    <v>22371</v>
      </c>
      <c r="R11149" s="2" t="s">
        <v>22376</v>
      </c>
      <c r="S11149"/>
    </row>
    <row r="11150" spans="1:19" x14ac:dyDescent="0.35">
      <c r="A11150" t="s">
        <v>17584</v>
      </c>
      <c r="B11150" s="1">
        <v>45868</v>
      </c>
      <c r="C11150" s="7" t="str">
        <f>TEXT(Table1_2__2[[#This Row],[Date]],"MMM")</f>
        <v>Jul</v>
      </c>
      <c r="D11150" s="7" t="str">
        <f>TEXT(Table1_2__2[[#This Row],[Date]],"DDD")</f>
        <v>Wed</v>
      </c>
      <c r="E11150" t="s">
        <v>17585</v>
      </c>
      <c r="F11150" s="2" t="s">
        <v>45</v>
      </c>
      <c r="G11150" s="2" t="s">
        <v>60</v>
      </c>
      <c r="H11150" s="3">
        <v>1</v>
      </c>
      <c r="I11150" s="5">
        <v>30238.52</v>
      </c>
      <c r="J11150" s="4">
        <v>30238.52</v>
      </c>
      <c r="K11150" s="2" t="s">
        <v>27</v>
      </c>
      <c r="L11150" s="2" t="s">
        <v>72</v>
      </c>
      <c r="M11150" s="3">
        <v>5</v>
      </c>
      <c r="N11150" s="2" t="s">
        <v>22366</v>
      </c>
      <c r="O11150" s="2" t="s">
        <v>52</v>
      </c>
      <c r="P11150" s="2" t="s">
        <v>22</v>
      </c>
      <c r="Q11150" s="2" t="s">
        <v>22373</v>
      </c>
      <c r="R11150" s="2" t="s">
        <v>22376</v>
      </c>
      <c r="S11150"/>
    </row>
    <row r="11151" spans="1:19" x14ac:dyDescent="0.35">
      <c r="A11151" t="s">
        <v>17586</v>
      </c>
      <c r="B11151" s="1">
        <v>45785</v>
      </c>
      <c r="C11151" s="7" t="str">
        <f>TEXT(Table1_2__2[[#This Row],[Date]],"MMM")</f>
        <v>May</v>
      </c>
      <c r="D11151" s="7" t="str">
        <f>TEXT(Table1_2__2[[#This Row],[Date]],"DDD")</f>
        <v>Thu</v>
      </c>
      <c r="E11151" t="s">
        <v>15374</v>
      </c>
      <c r="F11151" s="2" t="s">
        <v>45</v>
      </c>
      <c r="G11151" s="2" t="s">
        <v>85</v>
      </c>
      <c r="H11151" s="3">
        <v>2</v>
      </c>
      <c r="I11151" s="5">
        <v>42975.29</v>
      </c>
      <c r="J11151" s="4">
        <v>85950.58</v>
      </c>
      <c r="K11151" s="2" t="s">
        <v>18</v>
      </c>
      <c r="L11151" s="2" t="s">
        <v>35</v>
      </c>
      <c r="M11151" s="3">
        <v>2</v>
      </c>
      <c r="N11151" s="2" t="s">
        <v>133</v>
      </c>
      <c r="O11151" s="2" t="s">
        <v>150</v>
      </c>
      <c r="P11151" s="2" t="s">
        <v>22</v>
      </c>
      <c r="Q11151" s="2" t="s">
        <v>22377</v>
      </c>
      <c r="R11151" s="2" t="s">
        <v>22374</v>
      </c>
      <c r="S11151"/>
    </row>
    <row r="11152" spans="1:19" x14ac:dyDescent="0.35">
      <c r="A11152" t="s">
        <v>17587</v>
      </c>
      <c r="B11152" s="1">
        <v>45969</v>
      </c>
      <c r="C11152" s="7" t="str">
        <f>TEXT(Table1_2__2[[#This Row],[Date]],"MMM")</f>
        <v>Nov</v>
      </c>
      <c r="D11152" s="7" t="str">
        <f>TEXT(Table1_2__2[[#This Row],[Date]],"DDD")</f>
        <v>Sat</v>
      </c>
      <c r="E11152" t="s">
        <v>14273</v>
      </c>
      <c r="F11152" s="2" t="s">
        <v>102</v>
      </c>
      <c r="G11152" s="2" t="s">
        <v>193</v>
      </c>
      <c r="H11152" s="3">
        <v>3</v>
      </c>
      <c r="I11152" s="5">
        <v>19125.03</v>
      </c>
      <c r="J11152" s="4">
        <v>57375.09</v>
      </c>
      <c r="K11152" s="2" t="s">
        <v>34</v>
      </c>
      <c r="L11152" s="2" t="s">
        <v>35</v>
      </c>
      <c r="M11152" s="3">
        <v>1</v>
      </c>
      <c r="N11152" s="2" t="s">
        <v>20</v>
      </c>
      <c r="O11152" s="2" t="s">
        <v>127</v>
      </c>
      <c r="P11152" s="2" t="s">
        <v>22</v>
      </c>
      <c r="Q11152" s="2" t="s">
        <v>22371</v>
      </c>
      <c r="R11152" s="2" t="s">
        <v>22375</v>
      </c>
      <c r="S11152"/>
    </row>
    <row r="11153" spans="1:19" x14ac:dyDescent="0.35">
      <c r="A11153" t="s">
        <v>17588</v>
      </c>
      <c r="B11153" s="1">
        <v>45820</v>
      </c>
      <c r="C11153" s="7" t="str">
        <f>TEXT(Table1_2__2[[#This Row],[Date]],"MMM")</f>
        <v>Jun</v>
      </c>
      <c r="D11153" s="7" t="str">
        <f>TEXT(Table1_2__2[[#This Row],[Date]],"DDD")</f>
        <v>Thu</v>
      </c>
      <c r="E11153" t="s">
        <v>9901</v>
      </c>
      <c r="F11153" s="2" t="s">
        <v>102</v>
      </c>
      <c r="G11153" s="2" t="s">
        <v>193</v>
      </c>
      <c r="H11153" s="3">
        <v>1</v>
      </c>
      <c r="I11153" s="5">
        <v>33088.11</v>
      </c>
      <c r="J11153" s="4">
        <v>33088.11</v>
      </c>
      <c r="K11153" s="2" t="s">
        <v>47</v>
      </c>
      <c r="L11153" s="2" t="s">
        <v>72</v>
      </c>
      <c r="M11153" s="3">
        <v>1</v>
      </c>
      <c r="N11153" s="2" t="s">
        <v>68</v>
      </c>
      <c r="O11153" s="2" t="s">
        <v>216</v>
      </c>
      <c r="P11153" s="2" t="s">
        <v>22</v>
      </c>
      <c r="Q11153" s="2" t="s">
        <v>22371</v>
      </c>
      <c r="R11153" s="2" t="s">
        <v>22378</v>
      </c>
      <c r="S11153"/>
    </row>
    <row r="11154" spans="1:19" x14ac:dyDescent="0.35">
      <c r="A11154" t="s">
        <v>17589</v>
      </c>
      <c r="B11154" s="1">
        <v>45871</v>
      </c>
      <c r="C11154" s="7" t="str">
        <f>TEXT(Table1_2__2[[#This Row],[Date]],"MMM")</f>
        <v>Aug</v>
      </c>
      <c r="D11154" s="7" t="str">
        <f>TEXT(Table1_2__2[[#This Row],[Date]],"DDD")</f>
        <v>Sat</v>
      </c>
      <c r="E11154" t="s">
        <v>3353</v>
      </c>
      <c r="F11154" s="2" t="s">
        <v>16</v>
      </c>
      <c r="G11154" s="2" t="s">
        <v>17</v>
      </c>
      <c r="H11154" s="3">
        <v>1</v>
      </c>
      <c r="I11154" s="5">
        <v>42210.1</v>
      </c>
      <c r="J11154" s="4">
        <v>42210.1</v>
      </c>
      <c r="K11154" s="2" t="s">
        <v>18</v>
      </c>
      <c r="L11154" s="2" t="s">
        <v>19</v>
      </c>
      <c r="M11154" s="3">
        <v>5</v>
      </c>
      <c r="N11154" s="2" t="s">
        <v>22368</v>
      </c>
      <c r="O11154" s="2" t="s">
        <v>42</v>
      </c>
      <c r="P11154" s="2" t="s">
        <v>22</v>
      </c>
      <c r="Q11154" s="2" t="s">
        <v>22373</v>
      </c>
      <c r="R11154" s="2" t="s">
        <v>22372</v>
      </c>
      <c r="S11154"/>
    </row>
    <row r="11155" spans="1:19" x14ac:dyDescent="0.35">
      <c r="A11155" t="s">
        <v>17590</v>
      </c>
      <c r="B11155" s="1">
        <v>45821</v>
      </c>
      <c r="C11155" s="7" t="str">
        <f>TEXT(Table1_2__2[[#This Row],[Date]],"MMM")</f>
        <v>Jun</v>
      </c>
      <c r="D11155" s="7" t="str">
        <f>TEXT(Table1_2__2[[#This Row],[Date]],"DDD")</f>
        <v>Fri</v>
      </c>
      <c r="E11155" t="s">
        <v>7275</v>
      </c>
      <c r="F11155" s="2" t="s">
        <v>32</v>
      </c>
      <c r="G11155" s="2" t="s">
        <v>40</v>
      </c>
      <c r="H11155" s="3">
        <v>3</v>
      </c>
      <c r="I11155" s="5">
        <v>48053.86</v>
      </c>
      <c r="J11155" s="4">
        <v>144161.57999999999</v>
      </c>
      <c r="K11155" s="2" t="s">
        <v>27</v>
      </c>
      <c r="L11155" s="2" t="s">
        <v>19</v>
      </c>
      <c r="M11155" s="3">
        <v>4</v>
      </c>
      <c r="N11155" s="2" t="s">
        <v>160</v>
      </c>
      <c r="O11155" s="2" t="s">
        <v>97</v>
      </c>
      <c r="P11155" s="2" t="s">
        <v>22</v>
      </c>
      <c r="Q11155" s="2" t="s">
        <v>22379</v>
      </c>
      <c r="R11155" s="2" t="s">
        <v>22376</v>
      </c>
      <c r="S11155"/>
    </row>
    <row r="11156" spans="1:19" x14ac:dyDescent="0.35">
      <c r="A11156" t="s">
        <v>17591</v>
      </c>
      <c r="B11156" s="1">
        <v>45832</v>
      </c>
      <c r="C11156" s="7" t="str">
        <f>TEXT(Table1_2__2[[#This Row],[Date]],"MMM")</f>
        <v>Jun</v>
      </c>
      <c r="D11156" s="7" t="str">
        <f>TEXT(Table1_2__2[[#This Row],[Date]],"DDD")</f>
        <v>Tue</v>
      </c>
      <c r="E11156" t="s">
        <v>17592</v>
      </c>
      <c r="F11156" s="2" t="s">
        <v>102</v>
      </c>
      <c r="G11156" s="2" t="s">
        <v>118</v>
      </c>
      <c r="H11156" s="3">
        <v>5</v>
      </c>
      <c r="I11156" s="5">
        <v>1867.78</v>
      </c>
      <c r="J11156" s="4">
        <v>9338.9</v>
      </c>
      <c r="K11156" s="2" t="s">
        <v>18</v>
      </c>
      <c r="L11156" s="2" t="s">
        <v>72</v>
      </c>
      <c r="M11156" s="3">
        <v>4</v>
      </c>
      <c r="N11156" s="2" t="s">
        <v>88</v>
      </c>
      <c r="O11156" s="2" t="s">
        <v>69</v>
      </c>
      <c r="P11156" s="2" t="s">
        <v>22</v>
      </c>
      <c r="Q11156" s="2" t="s">
        <v>22379</v>
      </c>
      <c r="R11156" s="2" t="s">
        <v>22376</v>
      </c>
      <c r="S11156"/>
    </row>
    <row r="11157" spans="1:19" x14ac:dyDescent="0.35">
      <c r="A11157" t="s">
        <v>17593</v>
      </c>
      <c r="B11157" s="1">
        <v>45807</v>
      </c>
      <c r="C11157" s="7" t="str">
        <f>TEXT(Table1_2__2[[#This Row],[Date]],"MMM")</f>
        <v>May</v>
      </c>
      <c r="D11157" s="7" t="str">
        <f>TEXT(Table1_2__2[[#This Row],[Date]],"DDD")</f>
        <v>Fri</v>
      </c>
      <c r="E11157" t="s">
        <v>11118</v>
      </c>
      <c r="F11157" s="2" t="s">
        <v>32</v>
      </c>
      <c r="G11157" s="2" t="s">
        <v>40</v>
      </c>
      <c r="H11157" s="3">
        <v>2</v>
      </c>
      <c r="I11157" s="5">
        <v>49043.03</v>
      </c>
      <c r="J11157" s="4">
        <v>98086.06</v>
      </c>
      <c r="K11157" s="2" t="s">
        <v>18</v>
      </c>
      <c r="L11157" s="2" t="s">
        <v>35</v>
      </c>
      <c r="M11157" s="3">
        <v>1</v>
      </c>
      <c r="N11157" s="2" t="s">
        <v>181</v>
      </c>
      <c r="O11157" s="2" t="s">
        <v>127</v>
      </c>
      <c r="P11157" s="2" t="s">
        <v>22</v>
      </c>
      <c r="Q11157" s="2" t="s">
        <v>22371</v>
      </c>
      <c r="R11157" s="2" t="s">
        <v>22375</v>
      </c>
      <c r="S11157"/>
    </row>
    <row r="11158" spans="1:19" x14ac:dyDescent="0.35">
      <c r="A11158" t="s">
        <v>17594</v>
      </c>
      <c r="B11158" s="1">
        <v>45843</v>
      </c>
      <c r="C11158" s="7" t="str">
        <f>TEXT(Table1_2__2[[#This Row],[Date]],"MMM")</f>
        <v>Jul</v>
      </c>
      <c r="D11158" s="7" t="str">
        <f>TEXT(Table1_2__2[[#This Row],[Date]],"DDD")</f>
        <v>Sat</v>
      </c>
      <c r="E11158" t="s">
        <v>10029</v>
      </c>
      <c r="F11158" s="2" t="s">
        <v>16</v>
      </c>
      <c r="G11158" s="2" t="s">
        <v>130</v>
      </c>
      <c r="H11158" s="3">
        <v>4</v>
      </c>
      <c r="I11158" s="5">
        <v>20958.310000000001</v>
      </c>
      <c r="J11158" s="4">
        <v>83833.240000000005</v>
      </c>
      <c r="K11158" s="2" t="s">
        <v>34</v>
      </c>
      <c r="L11158" s="2" t="s">
        <v>35</v>
      </c>
      <c r="M11158" s="3">
        <v>3</v>
      </c>
      <c r="N11158" s="2" t="s">
        <v>77</v>
      </c>
      <c r="O11158" s="2" t="s">
        <v>52</v>
      </c>
      <c r="P11158" s="2" t="s">
        <v>22</v>
      </c>
      <c r="Q11158" s="2" t="s">
        <v>77</v>
      </c>
      <c r="R11158" s="2" t="s">
        <v>22376</v>
      </c>
      <c r="S11158"/>
    </row>
    <row r="11159" spans="1:19" x14ac:dyDescent="0.35">
      <c r="A11159" t="s">
        <v>17595</v>
      </c>
      <c r="B11159" s="1">
        <v>45998</v>
      </c>
      <c r="C11159" s="7" t="str">
        <f>TEXT(Table1_2__2[[#This Row],[Date]],"MMM")</f>
        <v>Dec</v>
      </c>
      <c r="D11159" s="7" t="str">
        <f>TEXT(Table1_2__2[[#This Row],[Date]],"DDD")</f>
        <v>Sun</v>
      </c>
      <c r="E11159" t="s">
        <v>1701</v>
      </c>
      <c r="F11159" s="2" t="s">
        <v>32</v>
      </c>
      <c r="G11159" s="2" t="s">
        <v>33</v>
      </c>
      <c r="H11159" s="3">
        <v>1</v>
      </c>
      <c r="I11159" s="5">
        <v>42057.65</v>
      </c>
      <c r="J11159" s="4">
        <v>42057.65</v>
      </c>
      <c r="K11159" s="2" t="s">
        <v>47</v>
      </c>
      <c r="L11159" s="2" t="s">
        <v>72</v>
      </c>
      <c r="M11159" s="3">
        <v>1</v>
      </c>
      <c r="N11159" s="2" t="s">
        <v>181</v>
      </c>
      <c r="O11159" s="2" t="s">
        <v>120</v>
      </c>
      <c r="P11159" s="2" t="s">
        <v>22</v>
      </c>
      <c r="Q11159" s="2" t="s">
        <v>22371</v>
      </c>
      <c r="R11159" s="2" t="s">
        <v>22378</v>
      </c>
      <c r="S11159"/>
    </row>
    <row r="11160" spans="1:19" x14ac:dyDescent="0.35">
      <c r="A11160" t="s">
        <v>17596</v>
      </c>
      <c r="B11160" s="1">
        <v>45829</v>
      </c>
      <c r="C11160" s="7" t="str">
        <f>TEXT(Table1_2__2[[#This Row],[Date]],"MMM")</f>
        <v>Jun</v>
      </c>
      <c r="D11160" s="7" t="str">
        <f>TEXT(Table1_2__2[[#This Row],[Date]],"DDD")</f>
        <v>Sat</v>
      </c>
      <c r="E11160" t="s">
        <v>17597</v>
      </c>
      <c r="F11160" s="2" t="s">
        <v>102</v>
      </c>
      <c r="G11160" s="2" t="s">
        <v>103</v>
      </c>
      <c r="H11160" s="3">
        <v>3</v>
      </c>
      <c r="I11160" s="5">
        <v>13987.72</v>
      </c>
      <c r="J11160" s="4">
        <v>41963.16</v>
      </c>
      <c r="K11160" s="2" t="s">
        <v>18</v>
      </c>
      <c r="L11160" s="2" t="s">
        <v>35</v>
      </c>
      <c r="M11160" s="3">
        <v>5</v>
      </c>
      <c r="N11160" s="2" t="s">
        <v>22365</v>
      </c>
      <c r="O11160" s="2" t="s">
        <v>216</v>
      </c>
      <c r="P11160" s="2" t="s">
        <v>22</v>
      </c>
      <c r="Q11160" s="2" t="s">
        <v>22373</v>
      </c>
      <c r="R11160" s="2" t="s">
        <v>22378</v>
      </c>
      <c r="S11160"/>
    </row>
    <row r="11161" spans="1:19" x14ac:dyDescent="0.35">
      <c r="A11161" t="s">
        <v>17598</v>
      </c>
      <c r="B11161" s="1">
        <v>45731</v>
      </c>
      <c r="C11161" s="7" t="str">
        <f>TEXT(Table1_2__2[[#This Row],[Date]],"MMM")</f>
        <v>Mar</v>
      </c>
      <c r="D11161" s="7" t="str">
        <f>TEXT(Table1_2__2[[#This Row],[Date]],"DDD")</f>
        <v>Sat</v>
      </c>
      <c r="E11161" t="s">
        <v>14257</v>
      </c>
      <c r="F11161" s="2" t="s">
        <v>102</v>
      </c>
      <c r="G11161" s="2" t="s">
        <v>103</v>
      </c>
      <c r="H11161" s="3">
        <v>5</v>
      </c>
      <c r="I11161" s="5">
        <v>26130.81</v>
      </c>
      <c r="J11161" s="4">
        <v>130654.05</v>
      </c>
      <c r="K11161" s="2" t="s">
        <v>18</v>
      </c>
      <c r="L11161" s="2" t="s">
        <v>19</v>
      </c>
      <c r="M11161" s="3">
        <v>2</v>
      </c>
      <c r="N11161" s="2" t="s">
        <v>141</v>
      </c>
      <c r="O11161" s="2" t="s">
        <v>213</v>
      </c>
      <c r="P11161" s="2" t="s">
        <v>22</v>
      </c>
      <c r="Q11161" s="2" t="s">
        <v>22377</v>
      </c>
      <c r="R11161" s="2" t="s">
        <v>22375</v>
      </c>
      <c r="S11161"/>
    </row>
    <row r="11162" spans="1:19" x14ac:dyDescent="0.35">
      <c r="A11162" t="s">
        <v>17599</v>
      </c>
      <c r="B11162" s="1">
        <v>45861</v>
      </c>
      <c r="C11162" s="7" t="str">
        <f>TEXT(Table1_2__2[[#This Row],[Date]],"MMM")</f>
        <v>Jul</v>
      </c>
      <c r="D11162" s="7" t="str">
        <f>TEXT(Table1_2__2[[#This Row],[Date]],"DDD")</f>
        <v>Wed</v>
      </c>
      <c r="E11162" t="s">
        <v>7141</v>
      </c>
      <c r="F11162" s="2" t="s">
        <v>102</v>
      </c>
      <c r="G11162" s="2" t="s">
        <v>118</v>
      </c>
      <c r="H11162" s="3">
        <v>2</v>
      </c>
      <c r="I11162" s="5">
        <v>26929.93</v>
      </c>
      <c r="J11162" s="4">
        <v>53859.86</v>
      </c>
      <c r="K11162" s="2" t="s">
        <v>34</v>
      </c>
      <c r="L11162" s="2" t="s">
        <v>35</v>
      </c>
      <c r="M11162" s="3">
        <v>4</v>
      </c>
      <c r="N11162" s="2" t="s">
        <v>123</v>
      </c>
      <c r="O11162" s="2" t="s">
        <v>97</v>
      </c>
      <c r="P11162" s="2" t="s">
        <v>22</v>
      </c>
      <c r="Q11162" s="2" t="s">
        <v>22379</v>
      </c>
      <c r="R11162" s="2" t="s">
        <v>22376</v>
      </c>
      <c r="S11162"/>
    </row>
    <row r="11163" spans="1:19" x14ac:dyDescent="0.35">
      <c r="A11163" t="s">
        <v>17600</v>
      </c>
      <c r="B11163" s="1">
        <v>45662</v>
      </c>
      <c r="C11163" s="7" t="str">
        <f>TEXT(Table1_2__2[[#This Row],[Date]],"MMM")</f>
        <v>Jan</v>
      </c>
      <c r="D11163" s="7" t="str">
        <f>TEXT(Table1_2__2[[#This Row],[Date]],"DDD")</f>
        <v>Sun</v>
      </c>
      <c r="E11163" t="s">
        <v>17601</v>
      </c>
      <c r="F11163" s="2" t="s">
        <v>32</v>
      </c>
      <c r="G11163" s="2" t="s">
        <v>309</v>
      </c>
      <c r="H11163" s="3">
        <v>5</v>
      </c>
      <c r="I11163" s="5">
        <v>15668.11</v>
      </c>
      <c r="J11163" s="4">
        <v>78340.55</v>
      </c>
      <c r="K11163" s="2" t="s">
        <v>27</v>
      </c>
      <c r="L11163" s="2" t="s">
        <v>72</v>
      </c>
      <c r="M11163" s="3">
        <v>3</v>
      </c>
      <c r="N11163" s="2" t="s">
        <v>190</v>
      </c>
      <c r="O11163" s="2" t="s">
        <v>142</v>
      </c>
      <c r="P11163" s="2" t="s">
        <v>22</v>
      </c>
      <c r="Q11163" s="2" t="s">
        <v>77</v>
      </c>
      <c r="R11163" s="2" t="s">
        <v>22376</v>
      </c>
      <c r="S11163"/>
    </row>
    <row r="11164" spans="1:19" x14ac:dyDescent="0.35">
      <c r="A11164" t="s">
        <v>17602</v>
      </c>
      <c r="B11164" s="1">
        <v>45841</v>
      </c>
      <c r="C11164" s="7" t="str">
        <f>TEXT(Table1_2__2[[#This Row],[Date]],"MMM")</f>
        <v>Jul</v>
      </c>
      <c r="D11164" s="7" t="str">
        <f>TEXT(Table1_2__2[[#This Row],[Date]],"DDD")</f>
        <v>Thu</v>
      </c>
      <c r="E11164" t="s">
        <v>9625</v>
      </c>
      <c r="F11164" s="2" t="s">
        <v>102</v>
      </c>
      <c r="G11164" s="2" t="s">
        <v>184</v>
      </c>
      <c r="H11164" s="3">
        <v>3</v>
      </c>
      <c r="I11164" s="5">
        <v>45160.53</v>
      </c>
      <c r="J11164" s="4">
        <v>135481.59</v>
      </c>
      <c r="K11164" s="2" t="s">
        <v>47</v>
      </c>
      <c r="L11164" s="2" t="s">
        <v>19</v>
      </c>
      <c r="M11164" s="3">
        <v>5</v>
      </c>
      <c r="N11164" s="2" t="s">
        <v>22365</v>
      </c>
      <c r="O11164" s="2" t="s">
        <v>120</v>
      </c>
      <c r="P11164" s="2" t="s">
        <v>22</v>
      </c>
      <c r="Q11164" s="2" t="s">
        <v>22373</v>
      </c>
      <c r="R11164" s="2" t="s">
        <v>22378</v>
      </c>
      <c r="S11164"/>
    </row>
    <row r="11165" spans="1:19" x14ac:dyDescent="0.35">
      <c r="A11165" t="s">
        <v>17603</v>
      </c>
      <c r="B11165" s="1">
        <v>45923</v>
      </c>
      <c r="C11165" s="7" t="str">
        <f>TEXT(Table1_2__2[[#This Row],[Date]],"MMM")</f>
        <v>Sep</v>
      </c>
      <c r="D11165" s="7" t="str">
        <f>TEXT(Table1_2__2[[#This Row],[Date]],"DDD")</f>
        <v>Tue</v>
      </c>
      <c r="E11165" t="s">
        <v>2612</v>
      </c>
      <c r="F11165" s="2" t="s">
        <v>25</v>
      </c>
      <c r="G11165" s="2" t="s">
        <v>280</v>
      </c>
      <c r="H11165" s="3">
        <v>1</v>
      </c>
      <c r="I11165" s="5">
        <v>38211.339999999997</v>
      </c>
      <c r="J11165" s="4">
        <v>38211.339999999997</v>
      </c>
      <c r="K11165" s="2" t="s">
        <v>47</v>
      </c>
      <c r="L11165" s="2" t="s">
        <v>35</v>
      </c>
      <c r="M11165" s="3">
        <v>4</v>
      </c>
      <c r="N11165" s="2" t="s">
        <v>185</v>
      </c>
      <c r="O11165" s="2" t="s">
        <v>21</v>
      </c>
      <c r="P11165" s="2" t="s">
        <v>22</v>
      </c>
      <c r="Q11165" s="2" t="s">
        <v>22379</v>
      </c>
      <c r="R11165" s="2" t="s">
        <v>22372</v>
      </c>
      <c r="S11165"/>
    </row>
    <row r="11166" spans="1:19" x14ac:dyDescent="0.35">
      <c r="A11166" t="s">
        <v>17604</v>
      </c>
      <c r="B11166" s="1">
        <v>45926</v>
      </c>
      <c r="C11166" s="7" t="str">
        <f>TEXT(Table1_2__2[[#This Row],[Date]],"MMM")</f>
        <v>Sep</v>
      </c>
      <c r="D11166" s="7" t="str">
        <f>TEXT(Table1_2__2[[#This Row],[Date]],"DDD")</f>
        <v>Fri</v>
      </c>
      <c r="E11166" t="s">
        <v>17605</v>
      </c>
      <c r="F11166" s="2" t="s">
        <v>25</v>
      </c>
      <c r="G11166" s="2" t="s">
        <v>223</v>
      </c>
      <c r="H11166" s="3">
        <v>4</v>
      </c>
      <c r="I11166" s="5">
        <v>15782.63</v>
      </c>
      <c r="J11166" s="4">
        <v>63130.52</v>
      </c>
      <c r="K11166" s="2" t="s">
        <v>27</v>
      </c>
      <c r="L11166" s="2" t="s">
        <v>35</v>
      </c>
      <c r="M11166" s="3">
        <v>2</v>
      </c>
      <c r="N11166" s="2" t="s">
        <v>56</v>
      </c>
      <c r="O11166" s="2" t="s">
        <v>82</v>
      </c>
      <c r="P11166" s="2" t="s">
        <v>22</v>
      </c>
      <c r="Q11166" s="2" t="s">
        <v>22377</v>
      </c>
      <c r="R11166" s="2" t="s">
        <v>22378</v>
      </c>
      <c r="S11166"/>
    </row>
    <row r="11167" spans="1:19" x14ac:dyDescent="0.35">
      <c r="A11167" t="s">
        <v>17606</v>
      </c>
      <c r="B11167" s="1">
        <v>45767</v>
      </c>
      <c r="C11167" s="7" t="str">
        <f>TEXT(Table1_2__2[[#This Row],[Date]],"MMM")</f>
        <v>Apr</v>
      </c>
      <c r="D11167" s="7" t="str">
        <f>TEXT(Table1_2__2[[#This Row],[Date]],"DDD")</f>
        <v>Sun</v>
      </c>
      <c r="E11167" t="s">
        <v>9135</v>
      </c>
      <c r="F11167" s="2" t="s">
        <v>32</v>
      </c>
      <c r="G11167" s="2" t="s">
        <v>40</v>
      </c>
      <c r="H11167" s="3">
        <v>2</v>
      </c>
      <c r="I11167" s="5">
        <v>42323.44</v>
      </c>
      <c r="J11167" s="4">
        <v>84646.88</v>
      </c>
      <c r="K11167" s="2" t="s">
        <v>34</v>
      </c>
      <c r="L11167" s="2" t="s">
        <v>72</v>
      </c>
      <c r="M11167" s="3">
        <v>3</v>
      </c>
      <c r="N11167" s="2" t="s">
        <v>190</v>
      </c>
      <c r="O11167" s="2" t="s">
        <v>74</v>
      </c>
      <c r="P11167" s="2" t="s">
        <v>22</v>
      </c>
      <c r="Q11167" s="2" t="s">
        <v>77</v>
      </c>
      <c r="R11167" s="2" t="s">
        <v>22378</v>
      </c>
      <c r="S11167"/>
    </row>
    <row r="11168" spans="1:19" x14ac:dyDescent="0.35">
      <c r="A11168" t="s">
        <v>17607</v>
      </c>
      <c r="B11168" s="1">
        <v>45721</v>
      </c>
      <c r="C11168" s="7" t="str">
        <f>TEXT(Table1_2__2[[#This Row],[Date]],"MMM")</f>
        <v>Mar</v>
      </c>
      <c r="D11168" s="7" t="str">
        <f>TEXT(Table1_2__2[[#This Row],[Date]],"DDD")</f>
        <v>Wed</v>
      </c>
      <c r="E11168" t="s">
        <v>7122</v>
      </c>
      <c r="F11168" s="2" t="s">
        <v>102</v>
      </c>
      <c r="G11168" s="2" t="s">
        <v>193</v>
      </c>
      <c r="H11168" s="3">
        <v>4</v>
      </c>
      <c r="I11168" s="5">
        <v>20537.259999999998</v>
      </c>
      <c r="J11168" s="4">
        <v>82149.039999999994</v>
      </c>
      <c r="K11168" s="2" t="s">
        <v>47</v>
      </c>
      <c r="L11168" s="2" t="s">
        <v>19</v>
      </c>
      <c r="M11168" s="3">
        <v>5</v>
      </c>
      <c r="N11168" s="2" t="s">
        <v>22366</v>
      </c>
      <c r="O11168" s="2" t="s">
        <v>173</v>
      </c>
      <c r="P11168" s="2" t="s">
        <v>22</v>
      </c>
      <c r="Q11168" s="2" t="s">
        <v>22373</v>
      </c>
      <c r="R11168" s="2" t="s">
        <v>22380</v>
      </c>
      <c r="S11168"/>
    </row>
    <row r="11169" spans="1:19" x14ac:dyDescent="0.35">
      <c r="A11169" t="s">
        <v>17608</v>
      </c>
      <c r="B11169" s="1">
        <v>45965</v>
      </c>
      <c r="C11169" s="7" t="str">
        <f>TEXT(Table1_2__2[[#This Row],[Date]],"MMM")</f>
        <v>Nov</v>
      </c>
      <c r="D11169" s="7" t="str">
        <f>TEXT(Table1_2__2[[#This Row],[Date]],"DDD")</f>
        <v>Tue</v>
      </c>
      <c r="E11169" t="s">
        <v>17609</v>
      </c>
      <c r="F11169" s="2" t="s">
        <v>102</v>
      </c>
      <c r="G11169" s="2" t="s">
        <v>155</v>
      </c>
      <c r="H11169" s="3">
        <v>1</v>
      </c>
      <c r="I11169" s="5">
        <v>42785.52</v>
      </c>
      <c r="J11169" s="4">
        <v>42785.52</v>
      </c>
      <c r="K11169" s="2" t="s">
        <v>34</v>
      </c>
      <c r="L11169" s="2" t="s">
        <v>72</v>
      </c>
      <c r="M11169" s="3">
        <v>2</v>
      </c>
      <c r="N11169" s="2" t="s">
        <v>104</v>
      </c>
      <c r="O11169" s="2" t="s">
        <v>74</v>
      </c>
      <c r="P11169" s="2" t="s">
        <v>22</v>
      </c>
      <c r="Q11169" s="2" t="s">
        <v>22377</v>
      </c>
      <c r="R11169" s="2" t="s">
        <v>22378</v>
      </c>
      <c r="S11169"/>
    </row>
    <row r="11170" spans="1:19" x14ac:dyDescent="0.35">
      <c r="A11170" t="s">
        <v>17610</v>
      </c>
      <c r="B11170" s="1">
        <v>45986</v>
      </c>
      <c r="C11170" s="7" t="str">
        <f>TEXT(Table1_2__2[[#This Row],[Date]],"MMM")</f>
        <v>Nov</v>
      </c>
      <c r="D11170" s="7" t="str">
        <f>TEXT(Table1_2__2[[#This Row],[Date]],"DDD")</f>
        <v>Tue</v>
      </c>
      <c r="E11170" t="s">
        <v>15580</v>
      </c>
      <c r="F11170" s="2" t="s">
        <v>16</v>
      </c>
      <c r="G11170" s="2" t="s">
        <v>159</v>
      </c>
      <c r="H11170" s="3">
        <v>2</v>
      </c>
      <c r="I11170" s="5">
        <v>45616.59</v>
      </c>
      <c r="J11170" s="4">
        <v>91233.18</v>
      </c>
      <c r="K11170" s="2" t="s">
        <v>18</v>
      </c>
      <c r="L11170" s="2" t="s">
        <v>72</v>
      </c>
      <c r="M11170" s="3">
        <v>1</v>
      </c>
      <c r="N11170" s="2" t="s">
        <v>20</v>
      </c>
      <c r="O11170" s="2" t="s">
        <v>167</v>
      </c>
      <c r="P11170" s="2" t="s">
        <v>22</v>
      </c>
      <c r="Q11170" s="2" t="s">
        <v>22371</v>
      </c>
      <c r="R11170" s="2" t="s">
        <v>22375</v>
      </c>
      <c r="S11170"/>
    </row>
    <row r="11171" spans="1:19" x14ac:dyDescent="0.35">
      <c r="A11171" t="s">
        <v>17611</v>
      </c>
      <c r="B11171" s="1">
        <v>45922</v>
      </c>
      <c r="C11171" s="7" t="str">
        <f>TEXT(Table1_2__2[[#This Row],[Date]],"MMM")</f>
        <v>Sep</v>
      </c>
      <c r="D11171" s="7" t="str">
        <f>TEXT(Table1_2__2[[#This Row],[Date]],"DDD")</f>
        <v>Mon</v>
      </c>
      <c r="E11171" t="s">
        <v>15774</v>
      </c>
      <c r="F11171" s="2" t="s">
        <v>16</v>
      </c>
      <c r="G11171" s="2" t="s">
        <v>159</v>
      </c>
      <c r="H11171" s="3">
        <v>4</v>
      </c>
      <c r="I11171" s="5">
        <v>22217.86</v>
      </c>
      <c r="J11171" s="4">
        <v>88871.44</v>
      </c>
      <c r="K11171" s="2" t="s">
        <v>27</v>
      </c>
      <c r="L11171" s="2" t="s">
        <v>19</v>
      </c>
      <c r="M11171" s="3">
        <v>2</v>
      </c>
      <c r="N11171" s="2" t="s">
        <v>56</v>
      </c>
      <c r="O11171" s="2" t="s">
        <v>156</v>
      </c>
      <c r="P11171" s="2" t="s">
        <v>22</v>
      </c>
      <c r="Q11171" s="2" t="s">
        <v>22377</v>
      </c>
      <c r="R11171" s="2" t="s">
        <v>22380</v>
      </c>
      <c r="S11171"/>
    </row>
    <row r="11172" spans="1:19" x14ac:dyDescent="0.35">
      <c r="A11172" t="s">
        <v>17612</v>
      </c>
      <c r="B11172" s="1">
        <v>45659</v>
      </c>
      <c r="C11172" s="7" t="str">
        <f>TEXT(Table1_2__2[[#This Row],[Date]],"MMM")</f>
        <v>Jan</v>
      </c>
      <c r="D11172" s="7" t="str">
        <f>TEXT(Table1_2__2[[#This Row],[Date]],"DDD")</f>
        <v>Thu</v>
      </c>
      <c r="E11172" t="s">
        <v>4060</v>
      </c>
      <c r="F11172" s="2" t="s">
        <v>25</v>
      </c>
      <c r="G11172" s="2" t="s">
        <v>26</v>
      </c>
      <c r="H11172" s="3">
        <v>1</v>
      </c>
      <c r="I11172" s="5">
        <v>16749.990000000002</v>
      </c>
      <c r="J11172" s="4">
        <v>16749.990000000002</v>
      </c>
      <c r="K11172" s="2" t="s">
        <v>18</v>
      </c>
      <c r="L11172" s="2" t="s">
        <v>72</v>
      </c>
      <c r="M11172" s="3">
        <v>2</v>
      </c>
      <c r="N11172" s="2" t="s">
        <v>265</v>
      </c>
      <c r="O11172" s="2" t="s">
        <v>69</v>
      </c>
      <c r="P11172" s="2" t="s">
        <v>22</v>
      </c>
      <c r="Q11172" s="2" t="s">
        <v>22377</v>
      </c>
      <c r="R11172" s="2" t="s">
        <v>22376</v>
      </c>
      <c r="S11172"/>
    </row>
    <row r="11173" spans="1:19" x14ac:dyDescent="0.35">
      <c r="A11173" t="s">
        <v>17613</v>
      </c>
      <c r="B11173" s="1">
        <v>45680</v>
      </c>
      <c r="C11173" s="7" t="str">
        <f>TEXT(Table1_2__2[[#This Row],[Date]],"MMM")</f>
        <v>Jan</v>
      </c>
      <c r="D11173" s="7" t="str">
        <f>TEXT(Table1_2__2[[#This Row],[Date]],"DDD")</f>
        <v>Thu</v>
      </c>
      <c r="E11173" t="s">
        <v>8624</v>
      </c>
      <c r="F11173" s="2" t="s">
        <v>45</v>
      </c>
      <c r="G11173" s="2" t="s">
        <v>46</v>
      </c>
      <c r="H11173" s="3">
        <v>2</v>
      </c>
      <c r="I11173" s="5">
        <v>24744.82</v>
      </c>
      <c r="J11173" s="4">
        <v>49489.64</v>
      </c>
      <c r="K11173" s="2" t="s">
        <v>18</v>
      </c>
      <c r="L11173" s="2" t="s">
        <v>72</v>
      </c>
      <c r="M11173" s="3">
        <v>1</v>
      </c>
      <c r="N11173" s="2" t="s">
        <v>20</v>
      </c>
      <c r="O11173" s="2" t="s">
        <v>62</v>
      </c>
      <c r="P11173" s="2" t="s">
        <v>22</v>
      </c>
      <c r="Q11173" s="2" t="s">
        <v>22371</v>
      </c>
      <c r="R11173" s="2" t="s">
        <v>22374</v>
      </c>
      <c r="S11173"/>
    </row>
    <row r="11174" spans="1:19" x14ac:dyDescent="0.35">
      <c r="A11174" t="s">
        <v>17614</v>
      </c>
      <c r="B11174" s="1">
        <v>45833</v>
      </c>
      <c r="C11174" s="7" t="str">
        <f>TEXT(Table1_2__2[[#This Row],[Date]],"MMM")</f>
        <v>Jun</v>
      </c>
      <c r="D11174" s="7" t="str">
        <f>TEXT(Table1_2__2[[#This Row],[Date]],"DDD")</f>
        <v>Wed</v>
      </c>
      <c r="E11174" t="s">
        <v>4200</v>
      </c>
      <c r="F11174" s="2" t="s">
        <v>25</v>
      </c>
      <c r="G11174" s="2" t="s">
        <v>280</v>
      </c>
      <c r="H11174" s="3">
        <v>4</v>
      </c>
      <c r="I11174" s="5">
        <v>31837.279999999999</v>
      </c>
      <c r="J11174" s="4">
        <v>127349.12</v>
      </c>
      <c r="K11174" s="2" t="s">
        <v>27</v>
      </c>
      <c r="L11174" s="2" t="s">
        <v>72</v>
      </c>
      <c r="M11174" s="3">
        <v>2</v>
      </c>
      <c r="N11174" s="2" t="s">
        <v>265</v>
      </c>
      <c r="O11174" s="2" t="s">
        <v>74</v>
      </c>
      <c r="P11174" s="2" t="s">
        <v>22</v>
      </c>
      <c r="Q11174" s="2" t="s">
        <v>22377</v>
      </c>
      <c r="R11174" s="2" t="s">
        <v>22378</v>
      </c>
      <c r="S11174"/>
    </row>
    <row r="11175" spans="1:19" x14ac:dyDescent="0.35">
      <c r="A11175" t="s">
        <v>17615</v>
      </c>
      <c r="B11175" s="1">
        <v>45917</v>
      </c>
      <c r="C11175" s="7" t="str">
        <f>TEXT(Table1_2__2[[#This Row],[Date]],"MMM")</f>
        <v>Sep</v>
      </c>
      <c r="D11175" s="7" t="str">
        <f>TEXT(Table1_2__2[[#This Row],[Date]],"DDD")</f>
        <v>Wed</v>
      </c>
      <c r="E11175" t="s">
        <v>17616</v>
      </c>
      <c r="F11175" s="2" t="s">
        <v>16</v>
      </c>
      <c r="G11175" s="2" t="s">
        <v>17</v>
      </c>
      <c r="H11175" s="3">
        <v>4</v>
      </c>
      <c r="I11175" s="5">
        <v>7873.51</v>
      </c>
      <c r="J11175" s="4">
        <v>31494.04</v>
      </c>
      <c r="K11175" s="2" t="s">
        <v>27</v>
      </c>
      <c r="L11175" s="2" t="s">
        <v>19</v>
      </c>
      <c r="M11175" s="3">
        <v>5</v>
      </c>
      <c r="N11175" s="2" t="s">
        <v>22364</v>
      </c>
      <c r="O11175" s="2" t="s">
        <v>124</v>
      </c>
      <c r="P11175" s="2" t="s">
        <v>22</v>
      </c>
      <c r="Q11175" s="2" t="s">
        <v>22373</v>
      </c>
      <c r="R11175" s="2" t="s">
        <v>22378</v>
      </c>
      <c r="S11175"/>
    </row>
    <row r="11176" spans="1:19" x14ac:dyDescent="0.35">
      <c r="A11176" t="s">
        <v>17617</v>
      </c>
      <c r="B11176" s="1">
        <v>45730</v>
      </c>
      <c r="C11176" s="7" t="str">
        <f>TEXT(Table1_2__2[[#This Row],[Date]],"MMM")</f>
        <v>Mar</v>
      </c>
      <c r="D11176" s="7" t="str">
        <f>TEXT(Table1_2__2[[#This Row],[Date]],"DDD")</f>
        <v>Fri</v>
      </c>
      <c r="E11176" t="s">
        <v>470</v>
      </c>
      <c r="F11176" s="2" t="s">
        <v>102</v>
      </c>
      <c r="G11176" s="2" t="s">
        <v>193</v>
      </c>
      <c r="H11176" s="3">
        <v>2</v>
      </c>
      <c r="I11176" s="5">
        <v>41269.96</v>
      </c>
      <c r="J11176" s="4">
        <v>82539.92</v>
      </c>
      <c r="K11176" s="2" t="s">
        <v>27</v>
      </c>
      <c r="L11176" s="2" t="s">
        <v>19</v>
      </c>
      <c r="M11176" s="3">
        <v>5</v>
      </c>
      <c r="N11176" s="2" t="s">
        <v>22364</v>
      </c>
      <c r="O11176" s="2" t="s">
        <v>216</v>
      </c>
      <c r="P11176" s="2" t="s">
        <v>22</v>
      </c>
      <c r="Q11176" s="2" t="s">
        <v>22373</v>
      </c>
      <c r="R11176" s="2" t="s">
        <v>22378</v>
      </c>
      <c r="S11176"/>
    </row>
    <row r="11177" spans="1:19" x14ac:dyDescent="0.35">
      <c r="A11177" t="s">
        <v>17618</v>
      </c>
      <c r="B11177" s="1">
        <v>45792</v>
      </c>
      <c r="C11177" s="7" t="str">
        <f>TEXT(Table1_2__2[[#This Row],[Date]],"MMM")</f>
        <v>May</v>
      </c>
      <c r="D11177" s="7" t="str">
        <f>TEXT(Table1_2__2[[#This Row],[Date]],"DDD")</f>
        <v>Thu</v>
      </c>
      <c r="E11177" t="s">
        <v>5861</v>
      </c>
      <c r="F11177" s="2" t="s">
        <v>45</v>
      </c>
      <c r="G11177" s="2" t="s">
        <v>85</v>
      </c>
      <c r="H11177" s="3">
        <v>3</v>
      </c>
      <c r="I11177" s="5">
        <v>36645.160000000003</v>
      </c>
      <c r="J11177" s="4">
        <v>109935.48</v>
      </c>
      <c r="K11177" s="2" t="s">
        <v>34</v>
      </c>
      <c r="L11177" s="2" t="s">
        <v>19</v>
      </c>
      <c r="M11177" s="3">
        <v>5</v>
      </c>
      <c r="N11177" s="2" t="s">
        <v>22364</v>
      </c>
      <c r="O11177" s="2" t="s">
        <v>213</v>
      </c>
      <c r="P11177" s="2" t="s">
        <v>22</v>
      </c>
      <c r="Q11177" s="2" t="s">
        <v>22373</v>
      </c>
      <c r="R11177" s="2" t="s">
        <v>22375</v>
      </c>
      <c r="S11177"/>
    </row>
    <row r="11178" spans="1:19" x14ac:dyDescent="0.35">
      <c r="A11178" t="s">
        <v>17619</v>
      </c>
      <c r="B11178" s="1">
        <v>45774</v>
      </c>
      <c r="C11178" s="7" t="str">
        <f>TEXT(Table1_2__2[[#This Row],[Date]],"MMM")</f>
        <v>Apr</v>
      </c>
      <c r="D11178" s="7" t="str">
        <f>TEXT(Table1_2__2[[#This Row],[Date]],"DDD")</f>
        <v>Sun</v>
      </c>
      <c r="E11178" t="s">
        <v>1192</v>
      </c>
      <c r="F11178" s="2" t="s">
        <v>25</v>
      </c>
      <c r="G11178" s="2" t="s">
        <v>223</v>
      </c>
      <c r="H11178" s="3">
        <v>5</v>
      </c>
      <c r="I11178" s="5">
        <v>11992.55</v>
      </c>
      <c r="J11178" s="4">
        <v>59962.75</v>
      </c>
      <c r="K11178" s="2" t="s">
        <v>34</v>
      </c>
      <c r="L11178" s="2" t="s">
        <v>19</v>
      </c>
      <c r="M11178" s="3">
        <v>1</v>
      </c>
      <c r="N11178" s="2" t="s">
        <v>107</v>
      </c>
      <c r="O11178" s="2" t="s">
        <v>112</v>
      </c>
      <c r="P11178" s="2" t="s">
        <v>22</v>
      </c>
      <c r="Q11178" s="2" t="s">
        <v>22371</v>
      </c>
      <c r="R11178" s="2" t="s">
        <v>22372</v>
      </c>
      <c r="S11178"/>
    </row>
    <row r="11179" spans="1:19" x14ac:dyDescent="0.35">
      <c r="A11179" t="s">
        <v>17620</v>
      </c>
      <c r="B11179" s="1">
        <v>45732</v>
      </c>
      <c r="C11179" s="7" t="str">
        <f>TEXT(Table1_2__2[[#This Row],[Date]],"MMM")</f>
        <v>Mar</v>
      </c>
      <c r="D11179" s="7" t="str">
        <f>TEXT(Table1_2__2[[#This Row],[Date]],"DDD")</f>
        <v>Sun</v>
      </c>
      <c r="E11179" t="s">
        <v>7245</v>
      </c>
      <c r="F11179" s="2" t="s">
        <v>25</v>
      </c>
      <c r="G11179" s="2" t="s">
        <v>223</v>
      </c>
      <c r="H11179" s="3">
        <v>4</v>
      </c>
      <c r="I11179" s="5">
        <v>48570.05</v>
      </c>
      <c r="J11179" s="4">
        <v>194280.2</v>
      </c>
      <c r="K11179" s="2" t="s">
        <v>34</v>
      </c>
      <c r="L11179" s="2" t="s">
        <v>35</v>
      </c>
      <c r="M11179" s="3">
        <v>2</v>
      </c>
      <c r="N11179" s="2" t="s">
        <v>56</v>
      </c>
      <c r="O11179" s="2" t="s">
        <v>360</v>
      </c>
      <c r="P11179" s="2" t="s">
        <v>22</v>
      </c>
      <c r="Q11179" s="2" t="s">
        <v>22377</v>
      </c>
      <c r="R11179" s="2" t="s">
        <v>22372</v>
      </c>
      <c r="S11179"/>
    </row>
    <row r="11180" spans="1:19" x14ac:dyDescent="0.35">
      <c r="A11180" t="s">
        <v>17621</v>
      </c>
      <c r="B11180" s="1">
        <v>45896</v>
      </c>
      <c r="C11180" s="7" t="str">
        <f>TEXT(Table1_2__2[[#This Row],[Date]],"MMM")</f>
        <v>Aug</v>
      </c>
      <c r="D11180" s="7" t="str">
        <f>TEXT(Table1_2__2[[#This Row],[Date]],"DDD")</f>
        <v>Wed</v>
      </c>
      <c r="E11180" t="s">
        <v>17622</v>
      </c>
      <c r="F11180" s="2" t="s">
        <v>45</v>
      </c>
      <c r="G11180" s="2" t="s">
        <v>55</v>
      </c>
      <c r="H11180" s="3">
        <v>1</v>
      </c>
      <c r="I11180" s="5">
        <v>10618.2</v>
      </c>
      <c r="J11180" s="4">
        <v>10618.2</v>
      </c>
      <c r="K11180" s="2" t="s">
        <v>47</v>
      </c>
      <c r="L11180" s="2" t="s">
        <v>19</v>
      </c>
      <c r="M11180" s="3">
        <v>1</v>
      </c>
      <c r="N11180" s="2" t="s">
        <v>181</v>
      </c>
      <c r="O11180" s="2" t="s">
        <v>37</v>
      </c>
      <c r="P11180" s="2" t="s">
        <v>22</v>
      </c>
      <c r="Q11180" s="2" t="s">
        <v>22371</v>
      </c>
      <c r="R11180" s="2" t="s">
        <v>22372</v>
      </c>
      <c r="S11180"/>
    </row>
    <row r="11181" spans="1:19" x14ac:dyDescent="0.35">
      <c r="A11181" t="s">
        <v>17623</v>
      </c>
      <c r="B11181" s="1">
        <v>45678</v>
      </c>
      <c r="C11181" s="7" t="str">
        <f>TEXT(Table1_2__2[[#This Row],[Date]],"MMM")</f>
        <v>Jan</v>
      </c>
      <c r="D11181" s="7" t="str">
        <f>TEXT(Table1_2__2[[#This Row],[Date]],"DDD")</f>
        <v>Tue</v>
      </c>
      <c r="E11181" t="s">
        <v>5391</v>
      </c>
      <c r="F11181" s="2" t="s">
        <v>25</v>
      </c>
      <c r="G11181" s="2" t="s">
        <v>91</v>
      </c>
      <c r="H11181" s="3">
        <v>2</v>
      </c>
      <c r="I11181" s="5">
        <v>44637.36</v>
      </c>
      <c r="J11181" s="4">
        <v>89274.72</v>
      </c>
      <c r="K11181" s="2" t="s">
        <v>47</v>
      </c>
      <c r="L11181" s="2" t="s">
        <v>35</v>
      </c>
      <c r="M11181" s="3">
        <v>4</v>
      </c>
      <c r="N11181" s="2" t="s">
        <v>160</v>
      </c>
      <c r="O11181" s="2" t="s">
        <v>52</v>
      </c>
      <c r="P11181" s="2" t="s">
        <v>22</v>
      </c>
      <c r="Q11181" s="2" t="s">
        <v>22379</v>
      </c>
      <c r="R11181" s="2" t="s">
        <v>22376</v>
      </c>
      <c r="S11181"/>
    </row>
    <row r="11182" spans="1:19" x14ac:dyDescent="0.35">
      <c r="A11182" t="s">
        <v>17624</v>
      </c>
      <c r="B11182" s="1">
        <v>45740</v>
      </c>
      <c r="C11182" s="7" t="str">
        <f>TEXT(Table1_2__2[[#This Row],[Date]],"MMM")</f>
        <v>Mar</v>
      </c>
      <c r="D11182" s="7" t="str">
        <f>TEXT(Table1_2__2[[#This Row],[Date]],"DDD")</f>
        <v>Mon</v>
      </c>
      <c r="E11182" t="s">
        <v>11093</v>
      </c>
      <c r="F11182" s="2" t="s">
        <v>102</v>
      </c>
      <c r="G11182" s="2" t="s">
        <v>184</v>
      </c>
      <c r="H11182" s="3">
        <v>4</v>
      </c>
      <c r="I11182" s="5">
        <v>27795.06</v>
      </c>
      <c r="J11182" s="4">
        <v>111180.24</v>
      </c>
      <c r="K11182" s="2" t="s">
        <v>34</v>
      </c>
      <c r="L11182" s="2" t="s">
        <v>35</v>
      </c>
      <c r="M11182" s="3">
        <v>1</v>
      </c>
      <c r="N11182" s="2" t="s">
        <v>181</v>
      </c>
      <c r="O11182" s="2" t="s">
        <v>52</v>
      </c>
      <c r="P11182" s="2" t="s">
        <v>22</v>
      </c>
      <c r="Q11182" s="2" t="s">
        <v>22371</v>
      </c>
      <c r="R11182" s="2" t="s">
        <v>22376</v>
      </c>
      <c r="S11182"/>
    </row>
    <row r="11183" spans="1:19" x14ac:dyDescent="0.35">
      <c r="A11183" t="s">
        <v>17625</v>
      </c>
      <c r="B11183" s="1">
        <v>45741</v>
      </c>
      <c r="C11183" s="7" t="str">
        <f>TEXT(Table1_2__2[[#This Row],[Date]],"MMM")</f>
        <v>Mar</v>
      </c>
      <c r="D11183" s="7" t="str">
        <f>TEXT(Table1_2__2[[#This Row],[Date]],"DDD")</f>
        <v>Tue</v>
      </c>
      <c r="E11183" t="s">
        <v>15104</v>
      </c>
      <c r="F11183" s="2" t="s">
        <v>102</v>
      </c>
      <c r="G11183" s="2" t="s">
        <v>184</v>
      </c>
      <c r="H11183" s="3">
        <v>1</v>
      </c>
      <c r="I11183" s="5">
        <v>39677.39</v>
      </c>
      <c r="J11183" s="4">
        <v>39677.39</v>
      </c>
      <c r="K11183" s="2" t="s">
        <v>27</v>
      </c>
      <c r="L11183" s="2" t="s">
        <v>35</v>
      </c>
      <c r="M11183" s="3">
        <v>5</v>
      </c>
      <c r="N11183" s="2" t="s">
        <v>22364</v>
      </c>
      <c r="O11183" s="2" t="s">
        <v>97</v>
      </c>
      <c r="P11183" s="2" t="s">
        <v>22</v>
      </c>
      <c r="Q11183" s="2" t="s">
        <v>22373</v>
      </c>
      <c r="R11183" s="2" t="s">
        <v>22376</v>
      </c>
      <c r="S11183"/>
    </row>
    <row r="11184" spans="1:19" x14ac:dyDescent="0.35">
      <c r="A11184" t="s">
        <v>17626</v>
      </c>
      <c r="B11184" s="1">
        <v>45852</v>
      </c>
      <c r="C11184" s="7" t="str">
        <f>TEXT(Table1_2__2[[#This Row],[Date]],"MMM")</f>
        <v>Jul</v>
      </c>
      <c r="D11184" s="7" t="str">
        <f>TEXT(Table1_2__2[[#This Row],[Date]],"DDD")</f>
        <v>Mon</v>
      </c>
      <c r="E11184" t="s">
        <v>4200</v>
      </c>
      <c r="F11184" s="2" t="s">
        <v>45</v>
      </c>
      <c r="G11184" s="2" t="s">
        <v>46</v>
      </c>
      <c r="H11184" s="3">
        <v>5</v>
      </c>
      <c r="I11184" s="5">
        <v>42359.72</v>
      </c>
      <c r="J11184" s="4">
        <v>211798.6</v>
      </c>
      <c r="K11184" s="2" t="s">
        <v>18</v>
      </c>
      <c r="L11184" s="2" t="s">
        <v>72</v>
      </c>
      <c r="M11184" s="3">
        <v>3</v>
      </c>
      <c r="N11184" s="2" t="s">
        <v>61</v>
      </c>
      <c r="O11184" s="2" t="s">
        <v>57</v>
      </c>
      <c r="P11184" s="2" t="s">
        <v>22</v>
      </c>
      <c r="Q11184" s="2" t="s">
        <v>77</v>
      </c>
      <c r="R11184" s="2" t="s">
        <v>22372</v>
      </c>
      <c r="S11184"/>
    </row>
    <row r="11185" spans="1:19" x14ac:dyDescent="0.35">
      <c r="A11185" t="s">
        <v>17627</v>
      </c>
      <c r="B11185" s="1">
        <v>45764</v>
      </c>
      <c r="C11185" s="7" t="str">
        <f>TEXT(Table1_2__2[[#This Row],[Date]],"MMM")</f>
        <v>Apr</v>
      </c>
      <c r="D11185" s="7" t="str">
        <f>TEXT(Table1_2__2[[#This Row],[Date]],"DDD")</f>
        <v>Thu</v>
      </c>
      <c r="E11185" t="s">
        <v>17628</v>
      </c>
      <c r="F11185" s="2" t="s">
        <v>16</v>
      </c>
      <c r="G11185" s="2" t="s">
        <v>137</v>
      </c>
      <c r="H11185" s="3">
        <v>1</v>
      </c>
      <c r="I11185" s="5">
        <v>40561.83</v>
      </c>
      <c r="J11185" s="4">
        <v>40561.83</v>
      </c>
      <c r="K11185" s="2" t="s">
        <v>47</v>
      </c>
      <c r="L11185" s="2" t="s">
        <v>35</v>
      </c>
      <c r="M11185" s="3">
        <v>1</v>
      </c>
      <c r="N11185" s="2" t="s">
        <v>107</v>
      </c>
      <c r="O11185" s="2" t="s">
        <v>69</v>
      </c>
      <c r="P11185" s="2" t="s">
        <v>22</v>
      </c>
      <c r="Q11185" s="2" t="s">
        <v>22371</v>
      </c>
      <c r="R11185" s="2" t="s">
        <v>22376</v>
      </c>
      <c r="S11185"/>
    </row>
    <row r="11186" spans="1:19" x14ac:dyDescent="0.35">
      <c r="A11186" t="s">
        <v>17629</v>
      </c>
      <c r="B11186" s="1">
        <v>45854</v>
      </c>
      <c r="C11186" s="7" t="str">
        <f>TEXT(Table1_2__2[[#This Row],[Date]],"MMM")</f>
        <v>Jul</v>
      </c>
      <c r="D11186" s="7" t="str">
        <f>TEXT(Table1_2__2[[#This Row],[Date]],"DDD")</f>
        <v>Wed</v>
      </c>
      <c r="E11186" t="s">
        <v>3272</v>
      </c>
      <c r="F11186" s="2" t="s">
        <v>16</v>
      </c>
      <c r="G11186" s="2" t="s">
        <v>159</v>
      </c>
      <c r="H11186" s="3">
        <v>2</v>
      </c>
      <c r="I11186" s="5">
        <v>41480.76</v>
      </c>
      <c r="J11186" s="4">
        <v>82961.52</v>
      </c>
      <c r="K11186" s="2" t="s">
        <v>47</v>
      </c>
      <c r="L11186" s="2" t="s">
        <v>72</v>
      </c>
      <c r="M11186" s="3">
        <v>3</v>
      </c>
      <c r="N11186" s="2" t="s">
        <v>61</v>
      </c>
      <c r="O11186" s="2" t="s">
        <v>142</v>
      </c>
      <c r="P11186" s="2" t="s">
        <v>22</v>
      </c>
      <c r="Q11186" s="2" t="s">
        <v>77</v>
      </c>
      <c r="R11186" s="2" t="s">
        <v>22376</v>
      </c>
      <c r="S11186"/>
    </row>
    <row r="11187" spans="1:19" x14ac:dyDescent="0.35">
      <c r="A11187" t="s">
        <v>17630</v>
      </c>
      <c r="B11187" s="1">
        <v>45885</v>
      </c>
      <c r="C11187" s="7" t="str">
        <f>TEXT(Table1_2__2[[#This Row],[Date]],"MMM")</f>
        <v>Aug</v>
      </c>
      <c r="D11187" s="7" t="str">
        <f>TEXT(Table1_2__2[[#This Row],[Date]],"DDD")</f>
        <v>Sat</v>
      </c>
      <c r="E11187" t="s">
        <v>2654</v>
      </c>
      <c r="F11187" s="2" t="s">
        <v>32</v>
      </c>
      <c r="G11187" s="2" t="s">
        <v>250</v>
      </c>
      <c r="H11187" s="3">
        <v>4</v>
      </c>
      <c r="I11187" s="5">
        <v>26039.91</v>
      </c>
      <c r="J11187" s="4">
        <v>104159.64</v>
      </c>
      <c r="K11187" s="2" t="s">
        <v>27</v>
      </c>
      <c r="L11187" s="2" t="s">
        <v>72</v>
      </c>
      <c r="M11187" s="3">
        <v>2</v>
      </c>
      <c r="N11187" s="2" t="s">
        <v>265</v>
      </c>
      <c r="O11187" s="2" t="s">
        <v>120</v>
      </c>
      <c r="P11187" s="2" t="s">
        <v>22</v>
      </c>
      <c r="Q11187" s="2" t="s">
        <v>22377</v>
      </c>
      <c r="R11187" s="2" t="s">
        <v>22378</v>
      </c>
      <c r="S11187"/>
    </row>
    <row r="11188" spans="1:19" x14ac:dyDescent="0.35">
      <c r="A11188" t="s">
        <v>17631</v>
      </c>
      <c r="B11188" s="1">
        <v>45911</v>
      </c>
      <c r="C11188" s="7" t="str">
        <f>TEXT(Table1_2__2[[#This Row],[Date]],"MMM")</f>
        <v>Sep</v>
      </c>
      <c r="D11188" s="7" t="str">
        <f>TEXT(Table1_2__2[[#This Row],[Date]],"DDD")</f>
        <v>Thu</v>
      </c>
      <c r="E11188" t="s">
        <v>16513</v>
      </c>
      <c r="F11188" s="2" t="s">
        <v>16</v>
      </c>
      <c r="G11188" s="2" t="s">
        <v>145</v>
      </c>
      <c r="H11188" s="3">
        <v>4</v>
      </c>
      <c r="I11188" s="5">
        <v>30332.21</v>
      </c>
      <c r="J11188" s="4">
        <v>121328.84</v>
      </c>
      <c r="K11188" s="2" t="s">
        <v>47</v>
      </c>
      <c r="L11188" s="2" t="s">
        <v>35</v>
      </c>
      <c r="M11188" s="3">
        <v>3</v>
      </c>
      <c r="N11188" s="2" t="s">
        <v>61</v>
      </c>
      <c r="O11188" s="2" t="s">
        <v>156</v>
      </c>
      <c r="P11188" s="2" t="s">
        <v>22</v>
      </c>
      <c r="Q11188" s="2" t="s">
        <v>77</v>
      </c>
      <c r="R11188" s="2" t="s">
        <v>22380</v>
      </c>
      <c r="S11188"/>
    </row>
    <row r="11189" spans="1:19" x14ac:dyDescent="0.35">
      <c r="A11189" t="s">
        <v>17632</v>
      </c>
      <c r="B11189" s="1">
        <v>45826</v>
      </c>
      <c r="C11189" s="7" t="str">
        <f>TEXT(Table1_2__2[[#This Row],[Date]],"MMM")</f>
        <v>Jun</v>
      </c>
      <c r="D11189" s="7" t="str">
        <f>TEXT(Table1_2__2[[#This Row],[Date]],"DDD")</f>
        <v>Wed</v>
      </c>
      <c r="E11189" t="s">
        <v>11198</v>
      </c>
      <c r="F11189" s="2" t="s">
        <v>16</v>
      </c>
      <c r="G11189" s="2" t="s">
        <v>145</v>
      </c>
      <c r="H11189" s="3">
        <v>4</v>
      </c>
      <c r="I11189" s="5">
        <v>11595.12</v>
      </c>
      <c r="J11189" s="4">
        <v>46380.480000000003</v>
      </c>
      <c r="K11189" s="2" t="s">
        <v>18</v>
      </c>
      <c r="L11189" s="2" t="s">
        <v>72</v>
      </c>
      <c r="M11189" s="3">
        <v>5</v>
      </c>
      <c r="N11189" s="2" t="s">
        <v>22365</v>
      </c>
      <c r="O11189" s="2" t="s">
        <v>62</v>
      </c>
      <c r="P11189" s="2" t="s">
        <v>22</v>
      </c>
      <c r="Q11189" s="2" t="s">
        <v>22373</v>
      </c>
      <c r="R11189" s="2" t="s">
        <v>22374</v>
      </c>
      <c r="S11189"/>
    </row>
    <row r="11190" spans="1:19" x14ac:dyDescent="0.35">
      <c r="A11190" t="s">
        <v>17633</v>
      </c>
      <c r="B11190" s="1">
        <v>45692</v>
      </c>
      <c r="C11190" s="7" t="str">
        <f>TEXT(Table1_2__2[[#This Row],[Date]],"MMM")</f>
        <v>Feb</v>
      </c>
      <c r="D11190" s="7" t="str">
        <f>TEXT(Table1_2__2[[#This Row],[Date]],"DDD")</f>
        <v>Tue</v>
      </c>
      <c r="E11190" t="s">
        <v>12869</v>
      </c>
      <c r="F11190" s="2" t="s">
        <v>102</v>
      </c>
      <c r="G11190" s="2" t="s">
        <v>193</v>
      </c>
      <c r="H11190" s="3">
        <v>4</v>
      </c>
      <c r="I11190" s="5">
        <v>19537.98</v>
      </c>
      <c r="J11190" s="4">
        <v>78151.92</v>
      </c>
      <c r="K11190" s="2" t="s">
        <v>47</v>
      </c>
      <c r="L11190" s="2" t="s">
        <v>35</v>
      </c>
      <c r="M11190" s="3">
        <v>2</v>
      </c>
      <c r="N11190" s="2" t="s">
        <v>56</v>
      </c>
      <c r="O11190" s="2" t="s">
        <v>120</v>
      </c>
      <c r="P11190" s="2" t="s">
        <v>22</v>
      </c>
      <c r="Q11190" s="2" t="s">
        <v>22377</v>
      </c>
      <c r="R11190" s="2" t="s">
        <v>22378</v>
      </c>
      <c r="S11190"/>
    </row>
    <row r="11191" spans="1:19" x14ac:dyDescent="0.35">
      <c r="A11191" t="s">
        <v>17634</v>
      </c>
      <c r="B11191" s="1">
        <v>45957</v>
      </c>
      <c r="C11191" s="7" t="str">
        <f>TEXT(Table1_2__2[[#This Row],[Date]],"MMM")</f>
        <v>Oct</v>
      </c>
      <c r="D11191" s="7" t="str">
        <f>TEXT(Table1_2__2[[#This Row],[Date]],"DDD")</f>
        <v>Mon</v>
      </c>
      <c r="E11191" t="s">
        <v>15374</v>
      </c>
      <c r="F11191" s="2" t="s">
        <v>16</v>
      </c>
      <c r="G11191" s="2" t="s">
        <v>130</v>
      </c>
      <c r="H11191" s="3">
        <v>4</v>
      </c>
      <c r="I11191" s="5">
        <v>2527.1</v>
      </c>
      <c r="J11191" s="4">
        <v>10108.4</v>
      </c>
      <c r="K11191" s="2" t="s">
        <v>34</v>
      </c>
      <c r="L11191" s="2" t="s">
        <v>72</v>
      </c>
      <c r="M11191" s="3">
        <v>5</v>
      </c>
      <c r="N11191" s="2" t="s">
        <v>22365</v>
      </c>
      <c r="O11191" s="2" t="s">
        <v>124</v>
      </c>
      <c r="P11191" s="2" t="s">
        <v>22</v>
      </c>
      <c r="Q11191" s="2" t="s">
        <v>22373</v>
      </c>
      <c r="R11191" s="2" t="s">
        <v>22378</v>
      </c>
      <c r="S11191"/>
    </row>
    <row r="11192" spans="1:19" x14ac:dyDescent="0.35">
      <c r="A11192" t="s">
        <v>17635</v>
      </c>
      <c r="B11192" s="1">
        <v>45883</v>
      </c>
      <c r="C11192" s="7" t="str">
        <f>TEXT(Table1_2__2[[#This Row],[Date]],"MMM")</f>
        <v>Aug</v>
      </c>
      <c r="D11192" s="7" t="str">
        <f>TEXT(Table1_2__2[[#This Row],[Date]],"DDD")</f>
        <v>Thu</v>
      </c>
      <c r="E11192" t="s">
        <v>14956</v>
      </c>
      <c r="F11192" s="2" t="s">
        <v>16</v>
      </c>
      <c r="G11192" s="2" t="s">
        <v>159</v>
      </c>
      <c r="H11192" s="3">
        <v>3</v>
      </c>
      <c r="I11192" s="5">
        <v>3620.27</v>
      </c>
      <c r="J11192" s="4">
        <v>10860.81</v>
      </c>
      <c r="K11192" s="2" t="s">
        <v>18</v>
      </c>
      <c r="L11192" s="2" t="s">
        <v>35</v>
      </c>
      <c r="M11192" s="3">
        <v>4</v>
      </c>
      <c r="N11192" s="2" t="s">
        <v>123</v>
      </c>
      <c r="O11192" s="2" t="s">
        <v>124</v>
      </c>
      <c r="P11192" s="2" t="s">
        <v>22</v>
      </c>
      <c r="Q11192" s="2" t="s">
        <v>22379</v>
      </c>
      <c r="R11192" s="2" t="s">
        <v>22378</v>
      </c>
      <c r="S11192"/>
    </row>
    <row r="11193" spans="1:19" x14ac:dyDescent="0.35">
      <c r="A11193" t="s">
        <v>17636</v>
      </c>
      <c r="B11193" s="1">
        <v>45893</v>
      </c>
      <c r="C11193" s="7" t="str">
        <f>TEXT(Table1_2__2[[#This Row],[Date]],"MMM")</f>
        <v>Aug</v>
      </c>
      <c r="D11193" s="7" t="str">
        <f>TEXT(Table1_2__2[[#This Row],[Date]],"DDD")</f>
        <v>Sun</v>
      </c>
      <c r="E11193" t="s">
        <v>974</v>
      </c>
      <c r="F11193" s="2" t="s">
        <v>25</v>
      </c>
      <c r="G11193" s="2" t="s">
        <v>140</v>
      </c>
      <c r="H11193" s="3">
        <v>5</v>
      </c>
      <c r="I11193" s="5">
        <v>47133.08</v>
      </c>
      <c r="J11193" s="4">
        <v>235665.4</v>
      </c>
      <c r="K11193" s="2" t="s">
        <v>18</v>
      </c>
      <c r="L11193" s="2" t="s">
        <v>72</v>
      </c>
      <c r="M11193" s="3">
        <v>3</v>
      </c>
      <c r="N11193" s="2" t="s">
        <v>77</v>
      </c>
      <c r="O11193" s="2" t="s">
        <v>120</v>
      </c>
      <c r="P11193" s="2" t="s">
        <v>22</v>
      </c>
      <c r="Q11193" s="2" t="s">
        <v>77</v>
      </c>
      <c r="R11193" s="2" t="s">
        <v>22378</v>
      </c>
      <c r="S11193"/>
    </row>
    <row r="11194" spans="1:19" x14ac:dyDescent="0.35">
      <c r="A11194" t="s">
        <v>17637</v>
      </c>
      <c r="B11194" s="1">
        <v>45901</v>
      </c>
      <c r="C11194" s="7" t="str">
        <f>TEXT(Table1_2__2[[#This Row],[Date]],"MMM")</f>
        <v>Sep</v>
      </c>
      <c r="D11194" s="7" t="str">
        <f>TEXT(Table1_2__2[[#This Row],[Date]],"DDD")</f>
        <v>Mon</v>
      </c>
      <c r="E11194" t="s">
        <v>17638</v>
      </c>
      <c r="F11194" s="2" t="s">
        <v>32</v>
      </c>
      <c r="G11194" s="2" t="s">
        <v>309</v>
      </c>
      <c r="H11194" s="3">
        <v>5</v>
      </c>
      <c r="I11194" s="5">
        <v>2411.1</v>
      </c>
      <c r="J11194" s="4">
        <v>12055.5</v>
      </c>
      <c r="K11194" s="2" t="s">
        <v>18</v>
      </c>
      <c r="L11194" s="2" t="s">
        <v>72</v>
      </c>
      <c r="M11194" s="3">
        <v>3</v>
      </c>
      <c r="N11194" s="2" t="s">
        <v>190</v>
      </c>
      <c r="O11194" s="2" t="s">
        <v>21</v>
      </c>
      <c r="P11194" s="2" t="s">
        <v>22</v>
      </c>
      <c r="Q11194" s="2" t="s">
        <v>77</v>
      </c>
      <c r="R11194" s="2" t="s">
        <v>22372</v>
      </c>
      <c r="S11194"/>
    </row>
    <row r="11195" spans="1:19" x14ac:dyDescent="0.35">
      <c r="A11195" t="s">
        <v>17639</v>
      </c>
      <c r="B11195" s="1">
        <v>45989</v>
      </c>
      <c r="C11195" s="7" t="str">
        <f>TEXT(Table1_2__2[[#This Row],[Date]],"MMM")</f>
        <v>Nov</v>
      </c>
      <c r="D11195" s="7" t="str">
        <f>TEXT(Table1_2__2[[#This Row],[Date]],"DDD")</f>
        <v>Fri</v>
      </c>
      <c r="E11195" t="s">
        <v>16856</v>
      </c>
      <c r="F11195" s="2" t="s">
        <v>16</v>
      </c>
      <c r="G11195" s="2" t="s">
        <v>137</v>
      </c>
      <c r="H11195" s="3">
        <v>5</v>
      </c>
      <c r="I11195" s="5">
        <v>3205.03</v>
      </c>
      <c r="J11195" s="4">
        <v>16025.15</v>
      </c>
      <c r="K11195" s="2" t="s">
        <v>18</v>
      </c>
      <c r="L11195" s="2" t="s">
        <v>72</v>
      </c>
      <c r="M11195" s="3">
        <v>3</v>
      </c>
      <c r="N11195" s="2" t="s">
        <v>115</v>
      </c>
      <c r="O11195" s="2" t="s">
        <v>37</v>
      </c>
      <c r="P11195" s="2" t="s">
        <v>22</v>
      </c>
      <c r="Q11195" s="2" t="s">
        <v>77</v>
      </c>
      <c r="R11195" s="2" t="s">
        <v>22372</v>
      </c>
      <c r="S11195"/>
    </row>
    <row r="11196" spans="1:19" x14ac:dyDescent="0.35">
      <c r="A11196" t="s">
        <v>17640</v>
      </c>
      <c r="B11196" s="1">
        <v>45994</v>
      </c>
      <c r="C11196" s="7" t="str">
        <f>TEXT(Table1_2__2[[#This Row],[Date]],"MMM")</f>
        <v>Dec</v>
      </c>
      <c r="D11196" s="7" t="str">
        <f>TEXT(Table1_2__2[[#This Row],[Date]],"DDD")</f>
        <v>Wed</v>
      </c>
      <c r="E11196" t="s">
        <v>54</v>
      </c>
      <c r="F11196" s="2" t="s">
        <v>32</v>
      </c>
      <c r="G11196" s="2" t="s">
        <v>40</v>
      </c>
      <c r="H11196" s="3">
        <v>2</v>
      </c>
      <c r="I11196" s="5">
        <v>2460.5100000000002</v>
      </c>
      <c r="J11196" s="4">
        <v>4921.0200000000004</v>
      </c>
      <c r="K11196" s="2" t="s">
        <v>34</v>
      </c>
      <c r="L11196" s="2" t="s">
        <v>35</v>
      </c>
      <c r="M11196" s="3">
        <v>2</v>
      </c>
      <c r="N11196" s="2" t="s">
        <v>104</v>
      </c>
      <c r="O11196" s="2" t="s">
        <v>142</v>
      </c>
      <c r="P11196" s="2" t="s">
        <v>22</v>
      </c>
      <c r="Q11196" s="2" t="s">
        <v>22377</v>
      </c>
      <c r="R11196" s="2" t="s">
        <v>22376</v>
      </c>
      <c r="S11196"/>
    </row>
    <row r="11197" spans="1:19" x14ac:dyDescent="0.35">
      <c r="A11197" t="s">
        <v>17641</v>
      </c>
      <c r="B11197" s="1">
        <v>45987</v>
      </c>
      <c r="C11197" s="7" t="str">
        <f>TEXT(Table1_2__2[[#This Row],[Date]],"MMM")</f>
        <v>Nov</v>
      </c>
      <c r="D11197" s="7" t="str">
        <f>TEXT(Table1_2__2[[#This Row],[Date]],"DDD")</f>
        <v>Wed</v>
      </c>
      <c r="E11197" t="s">
        <v>10920</v>
      </c>
      <c r="F11197" s="2" t="s">
        <v>25</v>
      </c>
      <c r="G11197" s="2" t="s">
        <v>280</v>
      </c>
      <c r="H11197" s="3">
        <v>3</v>
      </c>
      <c r="I11197" s="5">
        <v>11001.41</v>
      </c>
      <c r="J11197" s="4">
        <v>33004.230000000003</v>
      </c>
      <c r="K11197" s="2" t="s">
        <v>47</v>
      </c>
      <c r="L11197" s="2" t="s">
        <v>19</v>
      </c>
      <c r="M11197" s="3">
        <v>5</v>
      </c>
      <c r="N11197" s="2" t="s">
        <v>22365</v>
      </c>
      <c r="O11197" s="2" t="s">
        <v>97</v>
      </c>
      <c r="P11197" s="2" t="s">
        <v>22</v>
      </c>
      <c r="Q11197" s="2" t="s">
        <v>22373</v>
      </c>
      <c r="R11197" s="2" t="s">
        <v>22376</v>
      </c>
      <c r="S11197"/>
    </row>
    <row r="11198" spans="1:19" x14ac:dyDescent="0.35">
      <c r="A11198" t="s">
        <v>17642</v>
      </c>
      <c r="B11198" s="1">
        <v>45730</v>
      </c>
      <c r="C11198" s="7" t="str">
        <f>TEXT(Table1_2__2[[#This Row],[Date]],"MMM")</f>
        <v>Mar</v>
      </c>
      <c r="D11198" s="7" t="str">
        <f>TEXT(Table1_2__2[[#This Row],[Date]],"DDD")</f>
        <v>Fri</v>
      </c>
      <c r="E11198" t="s">
        <v>17643</v>
      </c>
      <c r="F11198" s="2" t="s">
        <v>25</v>
      </c>
      <c r="G11198" s="2" t="s">
        <v>26</v>
      </c>
      <c r="H11198" s="3">
        <v>4</v>
      </c>
      <c r="I11198" s="5">
        <v>26366.240000000002</v>
      </c>
      <c r="J11198" s="4">
        <v>105464.96000000001</v>
      </c>
      <c r="K11198" s="2" t="s">
        <v>34</v>
      </c>
      <c r="L11198" s="2" t="s">
        <v>35</v>
      </c>
      <c r="M11198" s="3">
        <v>1</v>
      </c>
      <c r="N11198" s="2" t="s">
        <v>107</v>
      </c>
      <c r="O11198" s="2" t="s">
        <v>127</v>
      </c>
      <c r="P11198" s="2" t="s">
        <v>22</v>
      </c>
      <c r="Q11198" s="2" t="s">
        <v>22371</v>
      </c>
      <c r="R11198" s="2" t="s">
        <v>22375</v>
      </c>
      <c r="S11198"/>
    </row>
    <row r="11199" spans="1:19" x14ac:dyDescent="0.35">
      <c r="A11199" t="s">
        <v>17644</v>
      </c>
      <c r="B11199" s="1">
        <v>45999</v>
      </c>
      <c r="C11199" s="7" t="str">
        <f>TEXT(Table1_2__2[[#This Row],[Date]],"MMM")</f>
        <v>Dec</v>
      </c>
      <c r="D11199" s="7" t="str">
        <f>TEXT(Table1_2__2[[#This Row],[Date]],"DDD")</f>
        <v>Mon</v>
      </c>
      <c r="E11199" t="s">
        <v>3591</v>
      </c>
      <c r="F11199" s="2" t="s">
        <v>32</v>
      </c>
      <c r="G11199" s="2" t="s">
        <v>33</v>
      </c>
      <c r="H11199" s="3">
        <v>4</v>
      </c>
      <c r="I11199" s="5">
        <v>29512.6</v>
      </c>
      <c r="J11199" s="4">
        <v>118050.4</v>
      </c>
      <c r="K11199" s="2" t="s">
        <v>18</v>
      </c>
      <c r="L11199" s="2" t="s">
        <v>72</v>
      </c>
      <c r="M11199" s="3">
        <v>3</v>
      </c>
      <c r="N11199" s="2" t="s">
        <v>115</v>
      </c>
      <c r="O11199" s="2" t="s">
        <v>57</v>
      </c>
      <c r="P11199" s="2" t="s">
        <v>22</v>
      </c>
      <c r="Q11199" s="2" t="s">
        <v>77</v>
      </c>
      <c r="R11199" s="2" t="s">
        <v>22372</v>
      </c>
      <c r="S11199"/>
    </row>
    <row r="11200" spans="1:19" x14ac:dyDescent="0.35">
      <c r="A11200" t="s">
        <v>17645</v>
      </c>
      <c r="B11200" s="1">
        <v>45930</v>
      </c>
      <c r="C11200" s="7" t="str">
        <f>TEXT(Table1_2__2[[#This Row],[Date]],"MMM")</f>
        <v>Sep</v>
      </c>
      <c r="D11200" s="7" t="str">
        <f>TEXT(Table1_2__2[[#This Row],[Date]],"DDD")</f>
        <v>Tue</v>
      </c>
      <c r="E11200" t="s">
        <v>731</v>
      </c>
      <c r="F11200" s="2" t="s">
        <v>32</v>
      </c>
      <c r="G11200" s="2" t="s">
        <v>250</v>
      </c>
      <c r="H11200" s="3">
        <v>3</v>
      </c>
      <c r="I11200" s="5">
        <v>34466.06</v>
      </c>
      <c r="J11200" s="4">
        <v>103398.18</v>
      </c>
      <c r="K11200" s="2" t="s">
        <v>47</v>
      </c>
      <c r="L11200" s="2" t="s">
        <v>19</v>
      </c>
      <c r="M11200" s="3">
        <v>2</v>
      </c>
      <c r="N11200" s="2" t="s">
        <v>265</v>
      </c>
      <c r="O11200" s="2" t="s">
        <v>29</v>
      </c>
      <c r="P11200" s="2" t="s">
        <v>22</v>
      </c>
      <c r="Q11200" s="2" t="s">
        <v>22377</v>
      </c>
      <c r="R11200" s="2" t="s">
        <v>22374</v>
      </c>
      <c r="S11200"/>
    </row>
    <row r="11201" spans="1:19" x14ac:dyDescent="0.35">
      <c r="A11201" t="s">
        <v>17646</v>
      </c>
      <c r="B11201" s="1">
        <v>45803</v>
      </c>
      <c r="C11201" s="7" t="str">
        <f>TEXT(Table1_2__2[[#This Row],[Date]],"MMM")</f>
        <v>May</v>
      </c>
      <c r="D11201" s="7" t="str">
        <f>TEXT(Table1_2__2[[#This Row],[Date]],"DDD")</f>
        <v>Mon</v>
      </c>
      <c r="E11201" t="s">
        <v>2291</v>
      </c>
      <c r="F11201" s="2" t="s">
        <v>45</v>
      </c>
      <c r="G11201" s="2" t="s">
        <v>60</v>
      </c>
      <c r="H11201" s="3">
        <v>2</v>
      </c>
      <c r="I11201" s="5">
        <v>47276.35</v>
      </c>
      <c r="J11201" s="4">
        <v>94552.7</v>
      </c>
      <c r="K11201" s="2" t="s">
        <v>34</v>
      </c>
      <c r="L11201" s="2" t="s">
        <v>72</v>
      </c>
      <c r="M11201" s="3">
        <v>3</v>
      </c>
      <c r="N11201" s="2" t="s">
        <v>190</v>
      </c>
      <c r="O11201" s="2" t="s">
        <v>360</v>
      </c>
      <c r="P11201" s="2" t="s">
        <v>22</v>
      </c>
      <c r="Q11201" s="2" t="s">
        <v>77</v>
      </c>
      <c r="R11201" s="2" t="s">
        <v>22372</v>
      </c>
      <c r="S11201"/>
    </row>
    <row r="11202" spans="1:19" x14ac:dyDescent="0.35">
      <c r="A11202" t="s">
        <v>17647</v>
      </c>
      <c r="B11202" s="1">
        <v>45861</v>
      </c>
      <c r="C11202" s="7" t="str">
        <f>TEXT(Table1_2__2[[#This Row],[Date]],"MMM")</f>
        <v>Jul</v>
      </c>
      <c r="D11202" s="7" t="str">
        <f>TEXT(Table1_2__2[[#This Row],[Date]],"DDD")</f>
        <v>Wed</v>
      </c>
      <c r="E11202" t="s">
        <v>14101</v>
      </c>
      <c r="F11202" s="2" t="s">
        <v>102</v>
      </c>
      <c r="G11202" s="2" t="s">
        <v>193</v>
      </c>
      <c r="H11202" s="3">
        <v>2</v>
      </c>
      <c r="I11202" s="5">
        <v>16184.05</v>
      </c>
      <c r="J11202" s="4">
        <v>32368.1</v>
      </c>
      <c r="K11202" s="2" t="s">
        <v>34</v>
      </c>
      <c r="L11202" s="2" t="s">
        <v>72</v>
      </c>
      <c r="M11202" s="3">
        <v>4</v>
      </c>
      <c r="N11202" s="2" t="s">
        <v>88</v>
      </c>
      <c r="O11202" s="2" t="s">
        <v>124</v>
      </c>
      <c r="P11202" s="2" t="s">
        <v>22</v>
      </c>
      <c r="Q11202" s="2" t="s">
        <v>22379</v>
      </c>
      <c r="R11202" s="2" t="s">
        <v>22378</v>
      </c>
      <c r="S11202"/>
    </row>
    <row r="11203" spans="1:19" x14ac:dyDescent="0.35">
      <c r="A11203" t="s">
        <v>17648</v>
      </c>
      <c r="B11203" s="1">
        <v>45756</v>
      </c>
      <c r="C11203" s="7" t="str">
        <f>TEXT(Table1_2__2[[#This Row],[Date]],"MMM")</f>
        <v>Apr</v>
      </c>
      <c r="D11203" s="7" t="str">
        <f>TEXT(Table1_2__2[[#This Row],[Date]],"DDD")</f>
        <v>Wed</v>
      </c>
      <c r="E11203" t="s">
        <v>17649</v>
      </c>
      <c r="F11203" s="2" t="s">
        <v>102</v>
      </c>
      <c r="G11203" s="2" t="s">
        <v>118</v>
      </c>
      <c r="H11203" s="3">
        <v>4</v>
      </c>
      <c r="I11203" s="5">
        <v>45016.99</v>
      </c>
      <c r="J11203" s="4">
        <v>180067.96</v>
      </c>
      <c r="K11203" s="2" t="s">
        <v>34</v>
      </c>
      <c r="L11203" s="2" t="s">
        <v>19</v>
      </c>
      <c r="M11203" s="3">
        <v>4</v>
      </c>
      <c r="N11203" s="2" t="s">
        <v>160</v>
      </c>
      <c r="O11203" s="2" t="s">
        <v>62</v>
      </c>
      <c r="P11203" s="2" t="s">
        <v>22</v>
      </c>
      <c r="Q11203" s="2" t="s">
        <v>22379</v>
      </c>
      <c r="R11203" s="2" t="s">
        <v>22374</v>
      </c>
      <c r="S11203"/>
    </row>
    <row r="11204" spans="1:19" x14ac:dyDescent="0.35">
      <c r="A11204" t="s">
        <v>17650</v>
      </c>
      <c r="B11204" s="1">
        <v>45711</v>
      </c>
      <c r="C11204" s="7" t="str">
        <f>TEXT(Table1_2__2[[#This Row],[Date]],"MMM")</f>
        <v>Feb</v>
      </c>
      <c r="D11204" s="7" t="str">
        <f>TEXT(Table1_2__2[[#This Row],[Date]],"DDD")</f>
        <v>Sun</v>
      </c>
      <c r="E11204" t="s">
        <v>4957</v>
      </c>
      <c r="F11204" s="2" t="s">
        <v>25</v>
      </c>
      <c r="G11204" s="2" t="s">
        <v>223</v>
      </c>
      <c r="H11204" s="3">
        <v>1</v>
      </c>
      <c r="I11204" s="5">
        <v>30236.43</v>
      </c>
      <c r="J11204" s="4">
        <v>30236.43</v>
      </c>
      <c r="K11204" s="2" t="s">
        <v>18</v>
      </c>
      <c r="L11204" s="2" t="s">
        <v>35</v>
      </c>
      <c r="M11204" s="3">
        <v>4</v>
      </c>
      <c r="N11204" s="2" t="s">
        <v>160</v>
      </c>
      <c r="O11204" s="2" t="s">
        <v>57</v>
      </c>
      <c r="P11204" s="2" t="s">
        <v>22</v>
      </c>
      <c r="Q11204" s="2" t="s">
        <v>22379</v>
      </c>
      <c r="R11204" s="2" t="s">
        <v>22372</v>
      </c>
      <c r="S11204"/>
    </row>
    <row r="11205" spans="1:19" x14ac:dyDescent="0.35">
      <c r="A11205" t="s">
        <v>17651</v>
      </c>
      <c r="B11205" s="1">
        <v>45908</v>
      </c>
      <c r="C11205" s="7" t="str">
        <f>TEXT(Table1_2__2[[#This Row],[Date]],"MMM")</f>
        <v>Sep</v>
      </c>
      <c r="D11205" s="7" t="str">
        <f>TEXT(Table1_2__2[[#This Row],[Date]],"DDD")</f>
        <v>Mon</v>
      </c>
      <c r="E11205" t="s">
        <v>1804</v>
      </c>
      <c r="F11205" s="2" t="s">
        <v>45</v>
      </c>
      <c r="G11205" s="2" t="s">
        <v>55</v>
      </c>
      <c r="H11205" s="3">
        <v>2</v>
      </c>
      <c r="I11205" s="5">
        <v>47305.84</v>
      </c>
      <c r="J11205" s="4">
        <v>94611.68</v>
      </c>
      <c r="K11205" s="2" t="s">
        <v>18</v>
      </c>
      <c r="L11205" s="2" t="s">
        <v>35</v>
      </c>
      <c r="M11205" s="3">
        <v>4</v>
      </c>
      <c r="N11205" s="2" t="s">
        <v>185</v>
      </c>
      <c r="O11205" s="2" t="s">
        <v>127</v>
      </c>
      <c r="P11205" s="2" t="s">
        <v>22</v>
      </c>
      <c r="Q11205" s="2" t="s">
        <v>22379</v>
      </c>
      <c r="R11205" s="2" t="s">
        <v>22375</v>
      </c>
      <c r="S11205"/>
    </row>
    <row r="11206" spans="1:19" x14ac:dyDescent="0.35">
      <c r="A11206" t="s">
        <v>17652</v>
      </c>
      <c r="B11206" s="1">
        <v>45743</v>
      </c>
      <c r="C11206" s="7" t="str">
        <f>TEXT(Table1_2__2[[#This Row],[Date]],"MMM")</f>
        <v>Mar</v>
      </c>
      <c r="D11206" s="7" t="str">
        <f>TEXT(Table1_2__2[[#This Row],[Date]],"DDD")</f>
        <v>Thu</v>
      </c>
      <c r="E11206" t="s">
        <v>7238</v>
      </c>
      <c r="F11206" s="2" t="s">
        <v>25</v>
      </c>
      <c r="G11206" s="2" t="s">
        <v>223</v>
      </c>
      <c r="H11206" s="3">
        <v>2</v>
      </c>
      <c r="I11206" s="5">
        <v>11298.52</v>
      </c>
      <c r="J11206" s="4">
        <v>22597.040000000001</v>
      </c>
      <c r="K11206" s="2" t="s">
        <v>34</v>
      </c>
      <c r="L11206" s="2" t="s">
        <v>72</v>
      </c>
      <c r="M11206" s="3">
        <v>2</v>
      </c>
      <c r="N11206" s="2" t="s">
        <v>104</v>
      </c>
      <c r="O11206" s="2" t="s">
        <v>42</v>
      </c>
      <c r="P11206" s="2" t="s">
        <v>22</v>
      </c>
      <c r="Q11206" s="2" t="s">
        <v>22377</v>
      </c>
      <c r="R11206" s="2" t="s">
        <v>22372</v>
      </c>
      <c r="S11206"/>
    </row>
    <row r="11207" spans="1:19" x14ac:dyDescent="0.35">
      <c r="A11207" t="s">
        <v>17653</v>
      </c>
      <c r="B11207" s="1">
        <v>45949</v>
      </c>
      <c r="C11207" s="7" t="str">
        <f>TEXT(Table1_2__2[[#This Row],[Date]],"MMM")</f>
        <v>Oct</v>
      </c>
      <c r="D11207" s="7" t="str">
        <f>TEXT(Table1_2__2[[#This Row],[Date]],"DDD")</f>
        <v>Sun</v>
      </c>
      <c r="E11207" t="s">
        <v>17654</v>
      </c>
      <c r="F11207" s="2" t="s">
        <v>102</v>
      </c>
      <c r="G11207" s="2" t="s">
        <v>184</v>
      </c>
      <c r="H11207" s="3">
        <v>5</v>
      </c>
      <c r="I11207" s="5">
        <v>40696.019999999997</v>
      </c>
      <c r="J11207" s="4">
        <v>203480.1</v>
      </c>
      <c r="K11207" s="2" t="s">
        <v>27</v>
      </c>
      <c r="L11207" s="2" t="s">
        <v>72</v>
      </c>
      <c r="M11207" s="3">
        <v>1</v>
      </c>
      <c r="N11207" s="2" t="s">
        <v>68</v>
      </c>
      <c r="O11207" s="2" t="s">
        <v>150</v>
      </c>
      <c r="P11207" s="2" t="s">
        <v>22</v>
      </c>
      <c r="Q11207" s="2" t="s">
        <v>22371</v>
      </c>
      <c r="R11207" s="2" t="s">
        <v>22374</v>
      </c>
      <c r="S11207"/>
    </row>
    <row r="11208" spans="1:19" x14ac:dyDescent="0.35">
      <c r="A11208" t="s">
        <v>17655</v>
      </c>
      <c r="B11208" s="1">
        <v>45869</v>
      </c>
      <c r="C11208" s="7" t="str">
        <f>TEXT(Table1_2__2[[#This Row],[Date]],"MMM")</f>
        <v>Jul</v>
      </c>
      <c r="D11208" s="7" t="str">
        <f>TEXT(Table1_2__2[[#This Row],[Date]],"DDD")</f>
        <v>Thu</v>
      </c>
      <c r="E11208" t="s">
        <v>5846</v>
      </c>
      <c r="F11208" s="2" t="s">
        <v>16</v>
      </c>
      <c r="G11208" s="2" t="s">
        <v>130</v>
      </c>
      <c r="H11208" s="3">
        <v>4</v>
      </c>
      <c r="I11208" s="5">
        <v>19379.669999999998</v>
      </c>
      <c r="J11208" s="4">
        <v>77518.679999999993</v>
      </c>
      <c r="K11208" s="2" t="s">
        <v>47</v>
      </c>
      <c r="L11208" s="2" t="s">
        <v>35</v>
      </c>
      <c r="M11208" s="3">
        <v>5</v>
      </c>
      <c r="N11208" s="2" t="s">
        <v>22367</v>
      </c>
      <c r="O11208" s="2" t="s">
        <v>82</v>
      </c>
      <c r="P11208" s="2" t="s">
        <v>22</v>
      </c>
      <c r="Q11208" s="2" t="s">
        <v>22373</v>
      </c>
      <c r="R11208" s="2" t="s">
        <v>22378</v>
      </c>
      <c r="S11208"/>
    </row>
    <row r="11209" spans="1:19" x14ac:dyDescent="0.35">
      <c r="A11209" t="s">
        <v>17656</v>
      </c>
      <c r="B11209" s="1">
        <v>45781</v>
      </c>
      <c r="C11209" s="7" t="str">
        <f>TEXT(Table1_2__2[[#This Row],[Date]],"MMM")</f>
        <v>May</v>
      </c>
      <c r="D11209" s="7" t="str">
        <f>TEXT(Table1_2__2[[#This Row],[Date]],"DDD")</f>
        <v>Sun</v>
      </c>
      <c r="E11209" t="s">
        <v>472</v>
      </c>
      <c r="F11209" s="2" t="s">
        <v>102</v>
      </c>
      <c r="G11209" s="2" t="s">
        <v>193</v>
      </c>
      <c r="H11209" s="3">
        <v>1</v>
      </c>
      <c r="I11209" s="5">
        <v>1418.8</v>
      </c>
      <c r="J11209" s="4">
        <v>1418.8</v>
      </c>
      <c r="K11209" s="2" t="s">
        <v>18</v>
      </c>
      <c r="L11209" s="2" t="s">
        <v>72</v>
      </c>
      <c r="M11209" s="3">
        <v>5</v>
      </c>
      <c r="N11209" s="2" t="s">
        <v>22365</v>
      </c>
      <c r="O11209" s="2" t="s">
        <v>213</v>
      </c>
      <c r="P11209" s="2" t="s">
        <v>22</v>
      </c>
      <c r="Q11209" s="2" t="s">
        <v>22373</v>
      </c>
      <c r="R11209" s="2" t="s">
        <v>22375</v>
      </c>
      <c r="S11209"/>
    </row>
    <row r="11210" spans="1:19" x14ac:dyDescent="0.35">
      <c r="A11210" t="s">
        <v>17657</v>
      </c>
      <c r="B11210" s="1">
        <v>45906</v>
      </c>
      <c r="C11210" s="7" t="str">
        <f>TEXT(Table1_2__2[[#This Row],[Date]],"MMM")</f>
        <v>Sep</v>
      </c>
      <c r="D11210" s="7" t="str">
        <f>TEXT(Table1_2__2[[#This Row],[Date]],"DDD")</f>
        <v>Sat</v>
      </c>
      <c r="E11210" t="s">
        <v>17658</v>
      </c>
      <c r="F11210" s="2" t="s">
        <v>32</v>
      </c>
      <c r="G11210" s="2" t="s">
        <v>81</v>
      </c>
      <c r="H11210" s="3">
        <v>3</v>
      </c>
      <c r="I11210" s="5">
        <v>31186</v>
      </c>
      <c r="J11210" s="4">
        <v>93558</v>
      </c>
      <c r="K11210" s="2" t="s">
        <v>18</v>
      </c>
      <c r="L11210" s="2" t="s">
        <v>72</v>
      </c>
      <c r="M11210" s="3">
        <v>5</v>
      </c>
      <c r="N11210" s="2" t="s">
        <v>22364</v>
      </c>
      <c r="O11210" s="2" t="s">
        <v>127</v>
      </c>
      <c r="P11210" s="2" t="s">
        <v>22</v>
      </c>
      <c r="Q11210" s="2" t="s">
        <v>22373</v>
      </c>
      <c r="R11210" s="2" t="s">
        <v>22375</v>
      </c>
      <c r="S11210"/>
    </row>
    <row r="11211" spans="1:19" x14ac:dyDescent="0.35">
      <c r="A11211" t="s">
        <v>17659</v>
      </c>
      <c r="B11211" s="1">
        <v>45681</v>
      </c>
      <c r="C11211" s="7" t="str">
        <f>TEXT(Table1_2__2[[#This Row],[Date]],"MMM")</f>
        <v>Jan</v>
      </c>
      <c r="D11211" s="7" t="str">
        <f>TEXT(Table1_2__2[[#This Row],[Date]],"DDD")</f>
        <v>Fri</v>
      </c>
      <c r="E11211" t="s">
        <v>2703</v>
      </c>
      <c r="F11211" s="2" t="s">
        <v>25</v>
      </c>
      <c r="G11211" s="2" t="s">
        <v>280</v>
      </c>
      <c r="H11211" s="3">
        <v>2</v>
      </c>
      <c r="I11211" s="5">
        <v>8395.8700000000008</v>
      </c>
      <c r="J11211" s="4">
        <v>16791.740000000002</v>
      </c>
      <c r="K11211" s="2" t="s">
        <v>34</v>
      </c>
      <c r="L11211" s="2" t="s">
        <v>35</v>
      </c>
      <c r="M11211" s="3">
        <v>1</v>
      </c>
      <c r="N11211" s="2" t="s">
        <v>68</v>
      </c>
      <c r="O11211" s="2" t="s">
        <v>42</v>
      </c>
      <c r="P11211" s="2" t="s">
        <v>22</v>
      </c>
      <c r="Q11211" s="2" t="s">
        <v>22371</v>
      </c>
      <c r="R11211" s="2" t="s">
        <v>22372</v>
      </c>
      <c r="S11211"/>
    </row>
    <row r="11212" spans="1:19" x14ac:dyDescent="0.35">
      <c r="A11212" t="s">
        <v>17660</v>
      </c>
      <c r="B11212" s="1">
        <v>45771</v>
      </c>
      <c r="C11212" s="7" t="str">
        <f>TEXT(Table1_2__2[[#This Row],[Date]],"MMM")</f>
        <v>Apr</v>
      </c>
      <c r="D11212" s="7" t="str">
        <f>TEXT(Table1_2__2[[#This Row],[Date]],"DDD")</f>
        <v>Thu</v>
      </c>
      <c r="E11212" t="s">
        <v>5701</v>
      </c>
      <c r="F11212" s="2" t="s">
        <v>25</v>
      </c>
      <c r="G11212" s="2" t="s">
        <v>26</v>
      </c>
      <c r="H11212" s="3">
        <v>3</v>
      </c>
      <c r="I11212" s="5">
        <v>10898.57</v>
      </c>
      <c r="J11212" s="4">
        <v>32695.71</v>
      </c>
      <c r="K11212" s="2" t="s">
        <v>27</v>
      </c>
      <c r="L11212" s="2" t="s">
        <v>35</v>
      </c>
      <c r="M11212" s="3">
        <v>3</v>
      </c>
      <c r="N11212" s="2" t="s">
        <v>36</v>
      </c>
      <c r="O11212" s="2" t="s">
        <v>52</v>
      </c>
      <c r="P11212" s="2" t="s">
        <v>22</v>
      </c>
      <c r="Q11212" s="2" t="s">
        <v>77</v>
      </c>
      <c r="R11212" s="2" t="s">
        <v>22376</v>
      </c>
      <c r="S11212"/>
    </row>
    <row r="11213" spans="1:19" x14ac:dyDescent="0.35">
      <c r="A11213" t="s">
        <v>17661</v>
      </c>
      <c r="B11213" s="1">
        <v>45847</v>
      </c>
      <c r="C11213" s="7" t="str">
        <f>TEXT(Table1_2__2[[#This Row],[Date]],"MMM")</f>
        <v>Jul</v>
      </c>
      <c r="D11213" s="7" t="str">
        <f>TEXT(Table1_2__2[[#This Row],[Date]],"DDD")</f>
        <v>Wed</v>
      </c>
      <c r="E11213" t="s">
        <v>17654</v>
      </c>
      <c r="F11213" s="2" t="s">
        <v>16</v>
      </c>
      <c r="G11213" s="2" t="s">
        <v>137</v>
      </c>
      <c r="H11213" s="3">
        <v>1</v>
      </c>
      <c r="I11213" s="5">
        <v>1650.21</v>
      </c>
      <c r="J11213" s="4">
        <v>1650.21</v>
      </c>
      <c r="K11213" s="2" t="s">
        <v>47</v>
      </c>
      <c r="L11213" s="2" t="s">
        <v>72</v>
      </c>
      <c r="M11213" s="3">
        <v>1</v>
      </c>
      <c r="N11213" s="2" t="s">
        <v>68</v>
      </c>
      <c r="O11213" s="2" t="s">
        <v>178</v>
      </c>
      <c r="P11213" s="2" t="s">
        <v>22</v>
      </c>
      <c r="Q11213" s="2" t="s">
        <v>22371</v>
      </c>
      <c r="R11213" s="2" t="s">
        <v>22374</v>
      </c>
      <c r="S11213"/>
    </row>
    <row r="11214" spans="1:19" x14ac:dyDescent="0.35">
      <c r="A11214" t="s">
        <v>17662</v>
      </c>
      <c r="B11214" s="1">
        <v>45995</v>
      </c>
      <c r="C11214" s="7" t="str">
        <f>TEXT(Table1_2__2[[#This Row],[Date]],"MMM")</f>
        <v>Dec</v>
      </c>
      <c r="D11214" s="7" t="str">
        <f>TEXT(Table1_2__2[[#This Row],[Date]],"DDD")</f>
        <v>Thu</v>
      </c>
      <c r="E11214" t="s">
        <v>1396</v>
      </c>
      <c r="F11214" s="2" t="s">
        <v>32</v>
      </c>
      <c r="G11214" s="2" t="s">
        <v>309</v>
      </c>
      <c r="H11214" s="3">
        <v>2</v>
      </c>
      <c r="I11214" s="5">
        <v>27023</v>
      </c>
      <c r="J11214" s="4">
        <v>54046</v>
      </c>
      <c r="K11214" s="2" t="s">
        <v>34</v>
      </c>
      <c r="L11214" s="2" t="s">
        <v>72</v>
      </c>
      <c r="M11214" s="3">
        <v>5</v>
      </c>
      <c r="N11214" s="2" t="s">
        <v>22366</v>
      </c>
      <c r="O11214" s="2" t="s">
        <v>21</v>
      </c>
      <c r="P11214" s="2" t="s">
        <v>22</v>
      </c>
      <c r="Q11214" s="2" t="s">
        <v>22373</v>
      </c>
      <c r="R11214" s="2" t="s">
        <v>22372</v>
      </c>
      <c r="S11214"/>
    </row>
    <row r="11215" spans="1:19" x14ac:dyDescent="0.35">
      <c r="A11215" t="s">
        <v>17663</v>
      </c>
      <c r="B11215" s="1">
        <v>45881</v>
      </c>
      <c r="C11215" s="7" t="str">
        <f>TEXT(Table1_2__2[[#This Row],[Date]],"MMM")</f>
        <v>Aug</v>
      </c>
      <c r="D11215" s="7" t="str">
        <f>TEXT(Table1_2__2[[#This Row],[Date]],"DDD")</f>
        <v>Tue</v>
      </c>
      <c r="E11215" t="s">
        <v>9034</v>
      </c>
      <c r="F11215" s="2" t="s">
        <v>45</v>
      </c>
      <c r="G11215" s="2" t="s">
        <v>65</v>
      </c>
      <c r="H11215" s="3">
        <v>5</v>
      </c>
      <c r="I11215" s="5">
        <v>25834.79</v>
      </c>
      <c r="J11215" s="4">
        <v>129173.95</v>
      </c>
      <c r="K11215" s="2" t="s">
        <v>27</v>
      </c>
      <c r="L11215" s="2" t="s">
        <v>19</v>
      </c>
      <c r="M11215" s="3">
        <v>2</v>
      </c>
      <c r="N11215" s="2" t="s">
        <v>265</v>
      </c>
      <c r="O11215" s="2" t="s">
        <v>21</v>
      </c>
      <c r="P11215" s="2" t="s">
        <v>22</v>
      </c>
      <c r="Q11215" s="2" t="s">
        <v>22377</v>
      </c>
      <c r="R11215" s="2" t="s">
        <v>22372</v>
      </c>
      <c r="S11215"/>
    </row>
    <row r="11216" spans="1:19" x14ac:dyDescent="0.35">
      <c r="A11216" t="s">
        <v>17664</v>
      </c>
      <c r="B11216" s="1">
        <v>45845</v>
      </c>
      <c r="C11216" s="7" t="str">
        <f>TEXT(Table1_2__2[[#This Row],[Date]],"MMM")</f>
        <v>Jul</v>
      </c>
      <c r="D11216" s="7" t="str">
        <f>TEXT(Table1_2__2[[#This Row],[Date]],"DDD")</f>
        <v>Mon</v>
      </c>
      <c r="E11216" t="s">
        <v>4514</v>
      </c>
      <c r="F11216" s="2" t="s">
        <v>25</v>
      </c>
      <c r="G11216" s="2" t="s">
        <v>140</v>
      </c>
      <c r="H11216" s="3">
        <v>1</v>
      </c>
      <c r="I11216" s="5">
        <v>40379.61</v>
      </c>
      <c r="J11216" s="4">
        <v>40379.61</v>
      </c>
      <c r="K11216" s="2" t="s">
        <v>34</v>
      </c>
      <c r="L11216" s="2" t="s">
        <v>35</v>
      </c>
      <c r="M11216" s="3">
        <v>4</v>
      </c>
      <c r="N11216" s="2" t="s">
        <v>160</v>
      </c>
      <c r="O11216" s="2" t="s">
        <v>42</v>
      </c>
      <c r="P11216" s="2" t="s">
        <v>22</v>
      </c>
      <c r="Q11216" s="2" t="s">
        <v>22379</v>
      </c>
      <c r="R11216" s="2" t="s">
        <v>22372</v>
      </c>
      <c r="S11216"/>
    </row>
    <row r="11217" spans="1:19" x14ac:dyDescent="0.35">
      <c r="A11217" t="s">
        <v>17665</v>
      </c>
      <c r="B11217" s="1">
        <v>45703</v>
      </c>
      <c r="C11217" s="7" t="str">
        <f>TEXT(Table1_2__2[[#This Row],[Date]],"MMM")</f>
        <v>Feb</v>
      </c>
      <c r="D11217" s="7" t="str">
        <f>TEXT(Table1_2__2[[#This Row],[Date]],"DDD")</f>
        <v>Sat</v>
      </c>
      <c r="E11217" t="s">
        <v>17666</v>
      </c>
      <c r="F11217" s="2" t="s">
        <v>16</v>
      </c>
      <c r="G11217" s="2" t="s">
        <v>137</v>
      </c>
      <c r="H11217" s="3">
        <v>3</v>
      </c>
      <c r="I11217" s="5">
        <v>3449.48</v>
      </c>
      <c r="J11217" s="4">
        <v>10348.44</v>
      </c>
      <c r="K11217" s="2" t="s">
        <v>27</v>
      </c>
      <c r="L11217" s="2" t="s">
        <v>35</v>
      </c>
      <c r="M11217" s="3">
        <v>4</v>
      </c>
      <c r="N11217" s="2" t="s">
        <v>88</v>
      </c>
      <c r="O11217" s="2" t="s">
        <v>173</v>
      </c>
      <c r="P11217" s="2" t="s">
        <v>22</v>
      </c>
      <c r="Q11217" s="2" t="s">
        <v>22379</v>
      </c>
      <c r="R11217" s="2" t="s">
        <v>22380</v>
      </c>
      <c r="S11217"/>
    </row>
    <row r="11218" spans="1:19" x14ac:dyDescent="0.35">
      <c r="A11218" t="s">
        <v>17667</v>
      </c>
      <c r="B11218" s="1">
        <v>45717</v>
      </c>
      <c r="C11218" s="7" t="str">
        <f>TEXT(Table1_2__2[[#This Row],[Date]],"MMM")</f>
        <v>Mar</v>
      </c>
      <c r="D11218" s="7" t="str">
        <f>TEXT(Table1_2__2[[#This Row],[Date]],"DDD")</f>
        <v>Sat</v>
      </c>
      <c r="E11218" t="s">
        <v>9193</v>
      </c>
      <c r="F11218" s="2" t="s">
        <v>16</v>
      </c>
      <c r="G11218" s="2" t="s">
        <v>145</v>
      </c>
      <c r="H11218" s="3">
        <v>3</v>
      </c>
      <c r="I11218" s="5">
        <v>37425.94</v>
      </c>
      <c r="J11218" s="4">
        <v>112277.82</v>
      </c>
      <c r="K11218" s="2" t="s">
        <v>47</v>
      </c>
      <c r="L11218" s="2" t="s">
        <v>19</v>
      </c>
      <c r="M11218" s="3">
        <v>5</v>
      </c>
      <c r="N11218" s="2" t="s">
        <v>22365</v>
      </c>
      <c r="O11218" s="2" t="s">
        <v>216</v>
      </c>
      <c r="P11218" s="2" t="s">
        <v>22</v>
      </c>
      <c r="Q11218" s="2" t="s">
        <v>22373</v>
      </c>
      <c r="R11218" s="2" t="s">
        <v>22378</v>
      </c>
      <c r="S11218"/>
    </row>
    <row r="11219" spans="1:19" x14ac:dyDescent="0.35">
      <c r="A11219" t="s">
        <v>17668</v>
      </c>
      <c r="B11219" s="1">
        <v>45795</v>
      </c>
      <c r="C11219" s="7" t="str">
        <f>TEXT(Table1_2__2[[#This Row],[Date]],"MMM")</f>
        <v>May</v>
      </c>
      <c r="D11219" s="7" t="str">
        <f>TEXT(Table1_2__2[[#This Row],[Date]],"DDD")</f>
        <v>Sun</v>
      </c>
      <c r="E11219" t="s">
        <v>11053</v>
      </c>
      <c r="F11219" s="2" t="s">
        <v>45</v>
      </c>
      <c r="G11219" s="2" t="s">
        <v>46</v>
      </c>
      <c r="H11219" s="3">
        <v>1</v>
      </c>
      <c r="I11219" s="5">
        <v>14320.36</v>
      </c>
      <c r="J11219" s="4">
        <v>14320.36</v>
      </c>
      <c r="K11219" s="2" t="s">
        <v>27</v>
      </c>
      <c r="L11219" s="2" t="s">
        <v>35</v>
      </c>
      <c r="M11219" s="3">
        <v>1</v>
      </c>
      <c r="N11219" s="2" t="s">
        <v>107</v>
      </c>
      <c r="O11219" s="2" t="s">
        <v>29</v>
      </c>
      <c r="P11219" s="2" t="s">
        <v>22</v>
      </c>
      <c r="Q11219" s="2" t="s">
        <v>22371</v>
      </c>
      <c r="R11219" s="2" t="s">
        <v>22374</v>
      </c>
      <c r="S11219"/>
    </row>
    <row r="11220" spans="1:19" x14ac:dyDescent="0.35">
      <c r="A11220" t="s">
        <v>17669</v>
      </c>
      <c r="B11220" s="1">
        <v>45833</v>
      </c>
      <c r="C11220" s="7" t="str">
        <f>TEXT(Table1_2__2[[#This Row],[Date]],"MMM")</f>
        <v>Jun</v>
      </c>
      <c r="D11220" s="7" t="str">
        <f>TEXT(Table1_2__2[[#This Row],[Date]],"DDD")</f>
        <v>Wed</v>
      </c>
      <c r="E11220" t="s">
        <v>4929</v>
      </c>
      <c r="F11220" s="2" t="s">
        <v>32</v>
      </c>
      <c r="G11220" s="2" t="s">
        <v>309</v>
      </c>
      <c r="H11220" s="3">
        <v>4</v>
      </c>
      <c r="I11220" s="5">
        <v>47350.95</v>
      </c>
      <c r="J11220" s="4">
        <v>189403.8</v>
      </c>
      <c r="K11220" s="2" t="s">
        <v>18</v>
      </c>
      <c r="L11220" s="2" t="s">
        <v>19</v>
      </c>
      <c r="M11220" s="3">
        <v>2</v>
      </c>
      <c r="N11220" s="2" t="s">
        <v>104</v>
      </c>
      <c r="O11220" s="2" t="s">
        <v>216</v>
      </c>
      <c r="P11220" s="2" t="s">
        <v>22</v>
      </c>
      <c r="Q11220" s="2" t="s">
        <v>22377</v>
      </c>
      <c r="R11220" s="2" t="s">
        <v>22378</v>
      </c>
      <c r="S11220"/>
    </row>
    <row r="11221" spans="1:19" x14ac:dyDescent="0.35">
      <c r="A11221" t="s">
        <v>17670</v>
      </c>
      <c r="B11221" s="1">
        <v>46011</v>
      </c>
      <c r="C11221" s="7" t="str">
        <f>TEXT(Table1_2__2[[#This Row],[Date]],"MMM")</f>
        <v>Dec</v>
      </c>
      <c r="D11221" s="7" t="str">
        <f>TEXT(Table1_2__2[[#This Row],[Date]],"DDD")</f>
        <v>Sat</v>
      </c>
      <c r="E11221" t="s">
        <v>7672</v>
      </c>
      <c r="F11221" s="2" t="s">
        <v>32</v>
      </c>
      <c r="G11221" s="2" t="s">
        <v>81</v>
      </c>
      <c r="H11221" s="3">
        <v>4</v>
      </c>
      <c r="I11221" s="5">
        <v>15818.15</v>
      </c>
      <c r="J11221" s="4">
        <v>63272.6</v>
      </c>
      <c r="K11221" s="2" t="s">
        <v>18</v>
      </c>
      <c r="L11221" s="2" t="s">
        <v>35</v>
      </c>
      <c r="M11221" s="3">
        <v>4</v>
      </c>
      <c r="N11221" s="2" t="s">
        <v>88</v>
      </c>
      <c r="O11221" s="2" t="s">
        <v>156</v>
      </c>
      <c r="P11221" s="2" t="s">
        <v>22</v>
      </c>
      <c r="Q11221" s="2" t="s">
        <v>22379</v>
      </c>
      <c r="R11221" s="2" t="s">
        <v>22380</v>
      </c>
      <c r="S11221"/>
    </row>
    <row r="11222" spans="1:19" x14ac:dyDescent="0.35">
      <c r="A11222" t="s">
        <v>17671</v>
      </c>
      <c r="B11222" s="1">
        <v>45933</v>
      </c>
      <c r="C11222" s="7" t="str">
        <f>TEXT(Table1_2__2[[#This Row],[Date]],"MMM")</f>
        <v>Oct</v>
      </c>
      <c r="D11222" s="7" t="str">
        <f>TEXT(Table1_2__2[[#This Row],[Date]],"DDD")</f>
        <v>Fri</v>
      </c>
      <c r="E11222" t="s">
        <v>17672</v>
      </c>
      <c r="F11222" s="2" t="s">
        <v>25</v>
      </c>
      <c r="G11222" s="2" t="s">
        <v>26</v>
      </c>
      <c r="H11222" s="3">
        <v>2</v>
      </c>
      <c r="I11222" s="5">
        <v>1048.78</v>
      </c>
      <c r="J11222" s="4">
        <v>2097.56</v>
      </c>
      <c r="K11222" s="2" t="s">
        <v>34</v>
      </c>
      <c r="L11222" s="2" t="s">
        <v>72</v>
      </c>
      <c r="M11222" s="3">
        <v>2</v>
      </c>
      <c r="N11222" s="2" t="s">
        <v>56</v>
      </c>
      <c r="O11222" s="2" t="s">
        <v>74</v>
      </c>
      <c r="P11222" s="2" t="s">
        <v>22</v>
      </c>
      <c r="Q11222" s="2" t="s">
        <v>22377</v>
      </c>
      <c r="R11222" s="2" t="s">
        <v>22378</v>
      </c>
      <c r="S11222"/>
    </row>
    <row r="11223" spans="1:19" x14ac:dyDescent="0.35">
      <c r="A11223" t="s">
        <v>17673</v>
      </c>
      <c r="B11223" s="1">
        <v>45687</v>
      </c>
      <c r="C11223" s="7" t="str">
        <f>TEXT(Table1_2__2[[#This Row],[Date]],"MMM")</f>
        <v>Jan</v>
      </c>
      <c r="D11223" s="7" t="str">
        <f>TEXT(Table1_2__2[[#This Row],[Date]],"DDD")</f>
        <v>Thu</v>
      </c>
      <c r="E11223" t="s">
        <v>17674</v>
      </c>
      <c r="F11223" s="2" t="s">
        <v>25</v>
      </c>
      <c r="G11223" s="2" t="s">
        <v>26</v>
      </c>
      <c r="H11223" s="3">
        <v>4</v>
      </c>
      <c r="I11223" s="5">
        <v>7950.3</v>
      </c>
      <c r="J11223" s="4">
        <v>31801.200000000001</v>
      </c>
      <c r="K11223" s="2" t="s">
        <v>27</v>
      </c>
      <c r="L11223" s="2" t="s">
        <v>35</v>
      </c>
      <c r="M11223" s="3">
        <v>1</v>
      </c>
      <c r="N11223" s="2" t="s">
        <v>107</v>
      </c>
      <c r="O11223" s="2" t="s">
        <v>167</v>
      </c>
      <c r="P11223" s="2" t="s">
        <v>22</v>
      </c>
      <c r="Q11223" s="2" t="s">
        <v>22371</v>
      </c>
      <c r="R11223" s="2" t="s">
        <v>22375</v>
      </c>
      <c r="S11223"/>
    </row>
    <row r="11224" spans="1:19" x14ac:dyDescent="0.35">
      <c r="A11224" t="s">
        <v>17675</v>
      </c>
      <c r="B11224" s="1">
        <v>45876</v>
      </c>
      <c r="C11224" s="7" t="str">
        <f>TEXT(Table1_2__2[[#This Row],[Date]],"MMM")</f>
        <v>Aug</v>
      </c>
      <c r="D11224" s="7" t="str">
        <f>TEXT(Table1_2__2[[#This Row],[Date]],"DDD")</f>
        <v>Thu</v>
      </c>
      <c r="E11224" t="s">
        <v>7035</v>
      </c>
      <c r="F11224" s="2" t="s">
        <v>16</v>
      </c>
      <c r="G11224" s="2" t="s">
        <v>17</v>
      </c>
      <c r="H11224" s="3">
        <v>5</v>
      </c>
      <c r="I11224" s="5">
        <v>7650.72</v>
      </c>
      <c r="J11224" s="4">
        <v>38253.599999999999</v>
      </c>
      <c r="K11224" s="2" t="s">
        <v>47</v>
      </c>
      <c r="L11224" s="2" t="s">
        <v>72</v>
      </c>
      <c r="M11224" s="3">
        <v>5</v>
      </c>
      <c r="N11224" s="2" t="s">
        <v>22368</v>
      </c>
      <c r="O11224" s="2" t="s">
        <v>48</v>
      </c>
      <c r="P11224" s="2" t="s">
        <v>22</v>
      </c>
      <c r="Q11224" s="2" t="s">
        <v>22373</v>
      </c>
      <c r="R11224" s="2" t="s">
        <v>22375</v>
      </c>
      <c r="S11224"/>
    </row>
    <row r="11225" spans="1:19" x14ac:dyDescent="0.35">
      <c r="A11225" t="s">
        <v>17676</v>
      </c>
      <c r="B11225" s="1">
        <v>45667</v>
      </c>
      <c r="C11225" s="7" t="str">
        <f>TEXT(Table1_2__2[[#This Row],[Date]],"MMM")</f>
        <v>Jan</v>
      </c>
      <c r="D11225" s="7" t="str">
        <f>TEXT(Table1_2__2[[#This Row],[Date]],"DDD")</f>
        <v>Fri</v>
      </c>
      <c r="E11225" t="s">
        <v>17677</v>
      </c>
      <c r="F11225" s="2" t="s">
        <v>102</v>
      </c>
      <c r="G11225" s="2" t="s">
        <v>103</v>
      </c>
      <c r="H11225" s="3">
        <v>5</v>
      </c>
      <c r="I11225" s="5">
        <v>32012.71</v>
      </c>
      <c r="J11225" s="4">
        <v>160063.54999999999</v>
      </c>
      <c r="K11225" s="2" t="s">
        <v>18</v>
      </c>
      <c r="L11225" s="2" t="s">
        <v>72</v>
      </c>
      <c r="M11225" s="3">
        <v>4</v>
      </c>
      <c r="N11225" s="2" t="s">
        <v>185</v>
      </c>
      <c r="O11225" s="2" t="s">
        <v>29</v>
      </c>
      <c r="P11225" s="2" t="s">
        <v>22</v>
      </c>
      <c r="Q11225" s="2" t="s">
        <v>22379</v>
      </c>
      <c r="R11225" s="2" t="s">
        <v>22374</v>
      </c>
      <c r="S11225"/>
    </row>
    <row r="11226" spans="1:19" x14ac:dyDescent="0.35">
      <c r="A11226" t="s">
        <v>17678</v>
      </c>
      <c r="B11226" s="1">
        <v>45827</v>
      </c>
      <c r="C11226" s="7" t="str">
        <f>TEXT(Table1_2__2[[#This Row],[Date]],"MMM")</f>
        <v>Jun</v>
      </c>
      <c r="D11226" s="7" t="str">
        <f>TEXT(Table1_2__2[[#This Row],[Date]],"DDD")</f>
        <v>Thu</v>
      </c>
      <c r="E11226" t="s">
        <v>17679</v>
      </c>
      <c r="F11226" s="2" t="s">
        <v>102</v>
      </c>
      <c r="G11226" s="2" t="s">
        <v>193</v>
      </c>
      <c r="H11226" s="3">
        <v>4</v>
      </c>
      <c r="I11226" s="5">
        <v>48648.29</v>
      </c>
      <c r="J11226" s="4">
        <v>194593.16</v>
      </c>
      <c r="K11226" s="2" t="s">
        <v>34</v>
      </c>
      <c r="L11226" s="2" t="s">
        <v>72</v>
      </c>
      <c r="M11226" s="3">
        <v>2</v>
      </c>
      <c r="N11226" s="2" t="s">
        <v>56</v>
      </c>
      <c r="O11226" s="2" t="s">
        <v>78</v>
      </c>
      <c r="P11226" s="2" t="s">
        <v>22</v>
      </c>
      <c r="Q11226" s="2" t="s">
        <v>22377</v>
      </c>
      <c r="R11226" s="2" t="s">
        <v>22372</v>
      </c>
      <c r="S11226"/>
    </row>
    <row r="11227" spans="1:19" x14ac:dyDescent="0.35">
      <c r="A11227" t="s">
        <v>17680</v>
      </c>
      <c r="B11227" s="1">
        <v>45815</v>
      </c>
      <c r="C11227" s="7" t="str">
        <f>TEXT(Table1_2__2[[#This Row],[Date]],"MMM")</f>
        <v>Jun</v>
      </c>
      <c r="D11227" s="7" t="str">
        <f>TEXT(Table1_2__2[[#This Row],[Date]],"DDD")</f>
        <v>Sat</v>
      </c>
      <c r="E11227" t="s">
        <v>17006</v>
      </c>
      <c r="F11227" s="2" t="s">
        <v>32</v>
      </c>
      <c r="G11227" s="2" t="s">
        <v>40</v>
      </c>
      <c r="H11227" s="3">
        <v>2</v>
      </c>
      <c r="I11227" s="5">
        <v>15815.65</v>
      </c>
      <c r="J11227" s="4">
        <v>31631.3</v>
      </c>
      <c r="K11227" s="2" t="s">
        <v>27</v>
      </c>
      <c r="L11227" s="2" t="s">
        <v>19</v>
      </c>
      <c r="M11227" s="3">
        <v>3</v>
      </c>
      <c r="N11227" s="2" t="s">
        <v>115</v>
      </c>
      <c r="O11227" s="2" t="s">
        <v>167</v>
      </c>
      <c r="P11227" s="2" t="s">
        <v>22</v>
      </c>
      <c r="Q11227" s="2" t="s">
        <v>77</v>
      </c>
      <c r="R11227" s="2" t="s">
        <v>22375</v>
      </c>
      <c r="S11227"/>
    </row>
    <row r="11228" spans="1:19" x14ac:dyDescent="0.35">
      <c r="A11228" t="s">
        <v>17681</v>
      </c>
      <c r="B11228" s="1">
        <v>45833</v>
      </c>
      <c r="C11228" s="7" t="str">
        <f>TEXT(Table1_2__2[[#This Row],[Date]],"MMM")</f>
        <v>Jun</v>
      </c>
      <c r="D11228" s="7" t="str">
        <f>TEXT(Table1_2__2[[#This Row],[Date]],"DDD")</f>
        <v>Wed</v>
      </c>
      <c r="E11228" t="s">
        <v>3020</v>
      </c>
      <c r="F11228" s="2" t="s">
        <v>16</v>
      </c>
      <c r="G11228" s="2" t="s">
        <v>159</v>
      </c>
      <c r="H11228" s="3">
        <v>5</v>
      </c>
      <c r="I11228" s="5">
        <v>7862.88</v>
      </c>
      <c r="J11228" s="4">
        <v>39314.400000000001</v>
      </c>
      <c r="K11228" s="2" t="s">
        <v>18</v>
      </c>
      <c r="L11228" s="2" t="s">
        <v>19</v>
      </c>
      <c r="M11228" s="3">
        <v>5</v>
      </c>
      <c r="N11228" s="2" t="s">
        <v>22366</v>
      </c>
      <c r="O11228" s="2" t="s">
        <v>78</v>
      </c>
      <c r="P11228" s="2" t="s">
        <v>22</v>
      </c>
      <c r="Q11228" s="2" t="s">
        <v>22373</v>
      </c>
      <c r="R11228" s="2" t="s">
        <v>22372</v>
      </c>
      <c r="S11228"/>
    </row>
    <row r="11229" spans="1:19" x14ac:dyDescent="0.35">
      <c r="A11229" t="s">
        <v>17682</v>
      </c>
      <c r="B11229" s="1">
        <v>45849</v>
      </c>
      <c r="C11229" s="7" t="str">
        <f>TEXT(Table1_2__2[[#This Row],[Date]],"MMM")</f>
        <v>Jul</v>
      </c>
      <c r="D11229" s="7" t="str">
        <f>TEXT(Table1_2__2[[#This Row],[Date]],"DDD")</f>
        <v>Fri</v>
      </c>
      <c r="E11229" t="s">
        <v>17683</v>
      </c>
      <c r="F11229" s="2" t="s">
        <v>25</v>
      </c>
      <c r="G11229" s="2" t="s">
        <v>223</v>
      </c>
      <c r="H11229" s="3">
        <v>3</v>
      </c>
      <c r="I11229" s="5">
        <v>31819.78</v>
      </c>
      <c r="J11229" s="4">
        <v>95459.34</v>
      </c>
      <c r="K11229" s="2" t="s">
        <v>27</v>
      </c>
      <c r="L11229" s="2" t="s">
        <v>35</v>
      </c>
      <c r="M11229" s="3">
        <v>4</v>
      </c>
      <c r="N11229" s="2" t="s">
        <v>160</v>
      </c>
      <c r="O11229" s="2" t="s">
        <v>21</v>
      </c>
      <c r="P11229" s="2" t="s">
        <v>22</v>
      </c>
      <c r="Q11229" s="2" t="s">
        <v>22379</v>
      </c>
      <c r="R11229" s="2" t="s">
        <v>22372</v>
      </c>
      <c r="S11229"/>
    </row>
    <row r="11230" spans="1:19" x14ac:dyDescent="0.35">
      <c r="A11230" t="s">
        <v>17684</v>
      </c>
      <c r="B11230" s="1">
        <v>45945</v>
      </c>
      <c r="C11230" s="7" t="str">
        <f>TEXT(Table1_2__2[[#This Row],[Date]],"MMM")</f>
        <v>Oct</v>
      </c>
      <c r="D11230" s="7" t="str">
        <f>TEXT(Table1_2__2[[#This Row],[Date]],"DDD")</f>
        <v>Wed</v>
      </c>
      <c r="E11230" t="s">
        <v>17685</v>
      </c>
      <c r="F11230" s="2" t="s">
        <v>45</v>
      </c>
      <c r="G11230" s="2" t="s">
        <v>60</v>
      </c>
      <c r="H11230" s="3">
        <v>1</v>
      </c>
      <c r="I11230" s="5">
        <v>17897.16</v>
      </c>
      <c r="J11230" s="4">
        <v>17897.16</v>
      </c>
      <c r="K11230" s="2" t="s">
        <v>18</v>
      </c>
      <c r="L11230" s="2" t="s">
        <v>72</v>
      </c>
      <c r="M11230" s="3">
        <v>3</v>
      </c>
      <c r="N11230" s="2" t="s">
        <v>36</v>
      </c>
      <c r="O11230" s="2" t="s">
        <v>216</v>
      </c>
      <c r="P11230" s="2" t="s">
        <v>22</v>
      </c>
      <c r="Q11230" s="2" t="s">
        <v>77</v>
      </c>
      <c r="R11230" s="2" t="s">
        <v>22378</v>
      </c>
      <c r="S11230"/>
    </row>
    <row r="11231" spans="1:19" x14ac:dyDescent="0.35">
      <c r="A11231" t="s">
        <v>17686</v>
      </c>
      <c r="B11231" s="1">
        <v>45883</v>
      </c>
      <c r="C11231" s="7" t="str">
        <f>TEXT(Table1_2__2[[#This Row],[Date]],"MMM")</f>
        <v>Aug</v>
      </c>
      <c r="D11231" s="7" t="str">
        <f>TEXT(Table1_2__2[[#This Row],[Date]],"DDD")</f>
        <v>Thu</v>
      </c>
      <c r="E11231" t="s">
        <v>12691</v>
      </c>
      <c r="F11231" s="2" t="s">
        <v>32</v>
      </c>
      <c r="G11231" s="2" t="s">
        <v>40</v>
      </c>
      <c r="H11231" s="3">
        <v>3</v>
      </c>
      <c r="I11231" s="5">
        <v>33269.68</v>
      </c>
      <c r="J11231" s="4">
        <v>99809.04</v>
      </c>
      <c r="K11231" s="2" t="s">
        <v>18</v>
      </c>
      <c r="L11231" s="2" t="s">
        <v>19</v>
      </c>
      <c r="M11231" s="3">
        <v>2</v>
      </c>
      <c r="N11231" s="2" t="s">
        <v>265</v>
      </c>
      <c r="O11231" s="2" t="s">
        <v>48</v>
      </c>
      <c r="P11231" s="2" t="s">
        <v>22</v>
      </c>
      <c r="Q11231" s="2" t="s">
        <v>22377</v>
      </c>
      <c r="R11231" s="2" t="s">
        <v>22375</v>
      </c>
      <c r="S11231"/>
    </row>
    <row r="11232" spans="1:19" x14ac:dyDescent="0.35">
      <c r="A11232" t="s">
        <v>17687</v>
      </c>
      <c r="B11232" s="1">
        <v>45709</v>
      </c>
      <c r="C11232" s="7" t="str">
        <f>TEXT(Table1_2__2[[#This Row],[Date]],"MMM")</f>
        <v>Feb</v>
      </c>
      <c r="D11232" s="7" t="str">
        <f>TEXT(Table1_2__2[[#This Row],[Date]],"DDD")</f>
        <v>Fri</v>
      </c>
      <c r="E11232" t="s">
        <v>12296</v>
      </c>
      <c r="F11232" s="2" t="s">
        <v>16</v>
      </c>
      <c r="G11232" s="2" t="s">
        <v>159</v>
      </c>
      <c r="H11232" s="3">
        <v>3</v>
      </c>
      <c r="I11232" s="5">
        <v>1021.67</v>
      </c>
      <c r="J11232" s="4">
        <v>3065.01</v>
      </c>
      <c r="K11232" s="2" t="s">
        <v>18</v>
      </c>
      <c r="L11232" s="2" t="s">
        <v>72</v>
      </c>
      <c r="M11232" s="3">
        <v>4</v>
      </c>
      <c r="N11232" s="2" t="s">
        <v>160</v>
      </c>
      <c r="O11232" s="2" t="s">
        <v>134</v>
      </c>
      <c r="P11232" s="2" t="s">
        <v>22</v>
      </c>
      <c r="Q11232" s="2" t="s">
        <v>22379</v>
      </c>
      <c r="R11232" s="2" t="s">
        <v>22372</v>
      </c>
      <c r="S11232"/>
    </row>
    <row r="11233" spans="1:19" x14ac:dyDescent="0.35">
      <c r="A11233" t="s">
        <v>17688</v>
      </c>
      <c r="B11233" s="1">
        <v>45679</v>
      </c>
      <c r="C11233" s="7" t="str">
        <f>TEXT(Table1_2__2[[#This Row],[Date]],"MMM")</f>
        <v>Jan</v>
      </c>
      <c r="D11233" s="7" t="str">
        <f>TEXT(Table1_2__2[[#This Row],[Date]],"DDD")</f>
        <v>Wed</v>
      </c>
      <c r="E11233" t="s">
        <v>17689</v>
      </c>
      <c r="F11233" s="2" t="s">
        <v>16</v>
      </c>
      <c r="G11233" s="2" t="s">
        <v>130</v>
      </c>
      <c r="H11233" s="3">
        <v>4</v>
      </c>
      <c r="I11233" s="5">
        <v>13642.15</v>
      </c>
      <c r="J11233" s="4">
        <v>54568.6</v>
      </c>
      <c r="K11233" s="2" t="s">
        <v>34</v>
      </c>
      <c r="L11233" s="2" t="s">
        <v>19</v>
      </c>
      <c r="M11233" s="3">
        <v>5</v>
      </c>
      <c r="N11233" s="2" t="s">
        <v>22366</v>
      </c>
      <c r="O11233" s="2" t="s">
        <v>78</v>
      </c>
      <c r="P11233" s="2" t="s">
        <v>22</v>
      </c>
      <c r="Q11233" s="2" t="s">
        <v>22373</v>
      </c>
      <c r="R11233" s="2" t="s">
        <v>22372</v>
      </c>
      <c r="S11233"/>
    </row>
    <row r="11234" spans="1:19" x14ac:dyDescent="0.35">
      <c r="A11234" t="s">
        <v>17690</v>
      </c>
      <c r="B11234" s="1">
        <v>45826</v>
      </c>
      <c r="C11234" s="7" t="str">
        <f>TEXT(Table1_2__2[[#This Row],[Date]],"MMM")</f>
        <v>Jun</v>
      </c>
      <c r="D11234" s="7" t="str">
        <f>TEXT(Table1_2__2[[#This Row],[Date]],"DDD")</f>
        <v>Wed</v>
      </c>
      <c r="E11234" t="s">
        <v>10994</v>
      </c>
      <c r="F11234" s="2" t="s">
        <v>16</v>
      </c>
      <c r="G11234" s="2" t="s">
        <v>159</v>
      </c>
      <c r="H11234" s="3">
        <v>3</v>
      </c>
      <c r="I11234" s="5">
        <v>7880.33</v>
      </c>
      <c r="J11234" s="4">
        <v>23640.99</v>
      </c>
      <c r="K11234" s="2" t="s">
        <v>27</v>
      </c>
      <c r="L11234" s="2" t="s">
        <v>19</v>
      </c>
      <c r="M11234" s="3">
        <v>5</v>
      </c>
      <c r="N11234" s="2" t="s">
        <v>22367</v>
      </c>
      <c r="O11234" s="2" t="s">
        <v>120</v>
      </c>
      <c r="P11234" s="2" t="s">
        <v>22</v>
      </c>
      <c r="Q11234" s="2" t="s">
        <v>22373</v>
      </c>
      <c r="R11234" s="2" t="s">
        <v>22378</v>
      </c>
      <c r="S11234"/>
    </row>
    <row r="11235" spans="1:19" x14ac:dyDescent="0.35">
      <c r="A11235" t="s">
        <v>17691</v>
      </c>
      <c r="B11235" s="1">
        <v>45964</v>
      </c>
      <c r="C11235" s="7" t="str">
        <f>TEXT(Table1_2__2[[#This Row],[Date]],"MMM")</f>
        <v>Nov</v>
      </c>
      <c r="D11235" s="7" t="str">
        <f>TEXT(Table1_2__2[[#This Row],[Date]],"DDD")</f>
        <v>Mon</v>
      </c>
      <c r="E11235" t="s">
        <v>3285</v>
      </c>
      <c r="F11235" s="2" t="s">
        <v>25</v>
      </c>
      <c r="G11235" s="2" t="s">
        <v>280</v>
      </c>
      <c r="H11235" s="3">
        <v>4</v>
      </c>
      <c r="I11235" s="5">
        <v>29377.81</v>
      </c>
      <c r="J11235" s="4">
        <v>117511.24</v>
      </c>
      <c r="K11235" s="2" t="s">
        <v>18</v>
      </c>
      <c r="L11235" s="2" t="s">
        <v>35</v>
      </c>
      <c r="M11235" s="3">
        <v>1</v>
      </c>
      <c r="N11235" s="2" t="s">
        <v>107</v>
      </c>
      <c r="O11235" s="2" t="s">
        <v>360</v>
      </c>
      <c r="P11235" s="2" t="s">
        <v>22</v>
      </c>
      <c r="Q11235" s="2" t="s">
        <v>22371</v>
      </c>
      <c r="R11235" s="2" t="s">
        <v>22372</v>
      </c>
      <c r="S11235"/>
    </row>
    <row r="11236" spans="1:19" x14ac:dyDescent="0.35">
      <c r="A11236" t="s">
        <v>17692</v>
      </c>
      <c r="B11236" s="1">
        <v>45772</v>
      </c>
      <c r="C11236" s="7" t="str">
        <f>TEXT(Table1_2__2[[#This Row],[Date]],"MMM")</f>
        <v>Apr</v>
      </c>
      <c r="D11236" s="7" t="str">
        <f>TEXT(Table1_2__2[[#This Row],[Date]],"DDD")</f>
        <v>Fri</v>
      </c>
      <c r="E11236" t="s">
        <v>17693</v>
      </c>
      <c r="F11236" s="2" t="s">
        <v>32</v>
      </c>
      <c r="G11236" s="2" t="s">
        <v>40</v>
      </c>
      <c r="H11236" s="3">
        <v>1</v>
      </c>
      <c r="I11236" s="5">
        <v>25972.35</v>
      </c>
      <c r="J11236" s="4">
        <v>25972.35</v>
      </c>
      <c r="K11236" s="2" t="s">
        <v>47</v>
      </c>
      <c r="L11236" s="2" t="s">
        <v>72</v>
      </c>
      <c r="M11236" s="3">
        <v>2</v>
      </c>
      <c r="N11236" s="2" t="s">
        <v>133</v>
      </c>
      <c r="O11236" s="2" t="s">
        <v>42</v>
      </c>
      <c r="P11236" s="2" t="s">
        <v>22</v>
      </c>
      <c r="Q11236" s="2" t="s">
        <v>22377</v>
      </c>
      <c r="R11236" s="2" t="s">
        <v>22372</v>
      </c>
      <c r="S11236"/>
    </row>
    <row r="11237" spans="1:19" x14ac:dyDescent="0.35">
      <c r="A11237" t="s">
        <v>17694</v>
      </c>
      <c r="B11237" s="1">
        <v>45980</v>
      </c>
      <c r="C11237" s="7" t="str">
        <f>TEXT(Table1_2__2[[#This Row],[Date]],"MMM")</f>
        <v>Nov</v>
      </c>
      <c r="D11237" s="7" t="str">
        <f>TEXT(Table1_2__2[[#This Row],[Date]],"DDD")</f>
        <v>Wed</v>
      </c>
      <c r="E11237" t="s">
        <v>11133</v>
      </c>
      <c r="F11237" s="2" t="s">
        <v>16</v>
      </c>
      <c r="G11237" s="2" t="s">
        <v>159</v>
      </c>
      <c r="H11237" s="3">
        <v>3</v>
      </c>
      <c r="I11237" s="5">
        <v>34941.42</v>
      </c>
      <c r="J11237" s="4">
        <v>104824.26</v>
      </c>
      <c r="K11237" s="2" t="s">
        <v>18</v>
      </c>
      <c r="L11237" s="2" t="s">
        <v>72</v>
      </c>
      <c r="M11237" s="3">
        <v>2</v>
      </c>
      <c r="N11237" s="2" t="s">
        <v>265</v>
      </c>
      <c r="O11237" s="2" t="s">
        <v>74</v>
      </c>
      <c r="P11237" s="2" t="s">
        <v>22</v>
      </c>
      <c r="Q11237" s="2" t="s">
        <v>22377</v>
      </c>
      <c r="R11237" s="2" t="s">
        <v>22378</v>
      </c>
      <c r="S11237"/>
    </row>
    <row r="11238" spans="1:19" x14ac:dyDescent="0.35">
      <c r="A11238" t="s">
        <v>17695</v>
      </c>
      <c r="B11238" s="1">
        <v>45946</v>
      </c>
      <c r="C11238" s="7" t="str">
        <f>TEXT(Table1_2__2[[#This Row],[Date]],"MMM")</f>
        <v>Oct</v>
      </c>
      <c r="D11238" s="7" t="str">
        <f>TEXT(Table1_2__2[[#This Row],[Date]],"DDD")</f>
        <v>Thu</v>
      </c>
      <c r="E11238" t="s">
        <v>2524</v>
      </c>
      <c r="F11238" s="2" t="s">
        <v>32</v>
      </c>
      <c r="G11238" s="2" t="s">
        <v>33</v>
      </c>
      <c r="H11238" s="3">
        <v>1</v>
      </c>
      <c r="I11238" s="5">
        <v>36568.29</v>
      </c>
      <c r="J11238" s="4">
        <v>36568.29</v>
      </c>
      <c r="K11238" s="2" t="s">
        <v>34</v>
      </c>
      <c r="L11238" s="2" t="s">
        <v>19</v>
      </c>
      <c r="M11238" s="3">
        <v>3</v>
      </c>
      <c r="N11238" s="2" t="s">
        <v>115</v>
      </c>
      <c r="O11238" s="2" t="s">
        <v>82</v>
      </c>
      <c r="P11238" s="2" t="s">
        <v>22</v>
      </c>
      <c r="Q11238" s="2" t="s">
        <v>77</v>
      </c>
      <c r="R11238" s="2" t="s">
        <v>22378</v>
      </c>
      <c r="S11238"/>
    </row>
    <row r="11239" spans="1:19" x14ac:dyDescent="0.35">
      <c r="A11239" t="s">
        <v>17696</v>
      </c>
      <c r="B11239" s="1">
        <v>45934</v>
      </c>
      <c r="C11239" s="7" t="str">
        <f>TEXT(Table1_2__2[[#This Row],[Date]],"MMM")</f>
        <v>Oct</v>
      </c>
      <c r="D11239" s="7" t="str">
        <f>TEXT(Table1_2__2[[#This Row],[Date]],"DDD")</f>
        <v>Sat</v>
      </c>
      <c r="E11239" t="s">
        <v>9901</v>
      </c>
      <c r="F11239" s="2" t="s">
        <v>25</v>
      </c>
      <c r="G11239" s="2" t="s">
        <v>280</v>
      </c>
      <c r="H11239" s="3">
        <v>5</v>
      </c>
      <c r="I11239" s="5">
        <v>27754.76</v>
      </c>
      <c r="J11239" s="4">
        <v>138773.79999999999</v>
      </c>
      <c r="K11239" s="2" t="s">
        <v>18</v>
      </c>
      <c r="L11239" s="2" t="s">
        <v>19</v>
      </c>
      <c r="M11239" s="3">
        <v>4</v>
      </c>
      <c r="N11239" s="2" t="s">
        <v>123</v>
      </c>
      <c r="O11239" s="2" t="s">
        <v>167</v>
      </c>
      <c r="P11239" s="2" t="s">
        <v>22</v>
      </c>
      <c r="Q11239" s="2" t="s">
        <v>22379</v>
      </c>
      <c r="R11239" s="2" t="s">
        <v>22375</v>
      </c>
      <c r="S11239"/>
    </row>
    <row r="11240" spans="1:19" x14ac:dyDescent="0.35">
      <c r="A11240" t="s">
        <v>17697</v>
      </c>
      <c r="B11240" s="1">
        <v>45993</v>
      </c>
      <c r="C11240" s="7" t="str">
        <f>TEXT(Table1_2__2[[#This Row],[Date]],"MMM")</f>
        <v>Dec</v>
      </c>
      <c r="D11240" s="7" t="str">
        <f>TEXT(Table1_2__2[[#This Row],[Date]],"DDD")</f>
        <v>Tue</v>
      </c>
      <c r="E11240" t="s">
        <v>562</v>
      </c>
      <c r="F11240" s="2" t="s">
        <v>102</v>
      </c>
      <c r="G11240" s="2" t="s">
        <v>193</v>
      </c>
      <c r="H11240" s="3">
        <v>3</v>
      </c>
      <c r="I11240" s="5">
        <v>46037.05</v>
      </c>
      <c r="J11240" s="4">
        <v>138111.15</v>
      </c>
      <c r="K11240" s="2" t="s">
        <v>18</v>
      </c>
      <c r="L11240" s="2" t="s">
        <v>19</v>
      </c>
      <c r="M11240" s="3">
        <v>4</v>
      </c>
      <c r="N11240" s="2" t="s">
        <v>88</v>
      </c>
      <c r="O11240" s="2" t="s">
        <v>134</v>
      </c>
      <c r="P11240" s="2" t="s">
        <v>22</v>
      </c>
      <c r="Q11240" s="2" t="s">
        <v>22379</v>
      </c>
      <c r="R11240" s="2" t="s">
        <v>22372</v>
      </c>
      <c r="S11240"/>
    </row>
    <row r="11241" spans="1:19" x14ac:dyDescent="0.35">
      <c r="A11241" t="s">
        <v>17698</v>
      </c>
      <c r="B11241" s="1">
        <v>45941</v>
      </c>
      <c r="C11241" s="7" t="str">
        <f>TEXT(Table1_2__2[[#This Row],[Date]],"MMM")</f>
        <v>Oct</v>
      </c>
      <c r="D11241" s="7" t="str">
        <f>TEXT(Table1_2__2[[#This Row],[Date]],"DDD")</f>
        <v>Sat</v>
      </c>
      <c r="E11241" t="s">
        <v>17699</v>
      </c>
      <c r="F11241" s="2" t="s">
        <v>25</v>
      </c>
      <c r="G11241" s="2" t="s">
        <v>223</v>
      </c>
      <c r="H11241" s="3">
        <v>5</v>
      </c>
      <c r="I11241" s="5">
        <v>9111.35</v>
      </c>
      <c r="J11241" s="4">
        <v>45556.75</v>
      </c>
      <c r="K11241" s="2" t="s">
        <v>18</v>
      </c>
      <c r="L11241" s="2" t="s">
        <v>35</v>
      </c>
      <c r="M11241" s="3">
        <v>4</v>
      </c>
      <c r="N11241" s="2" t="s">
        <v>198</v>
      </c>
      <c r="O11241" s="2" t="s">
        <v>124</v>
      </c>
      <c r="P11241" s="2" t="s">
        <v>22</v>
      </c>
      <c r="Q11241" s="2" t="s">
        <v>22379</v>
      </c>
      <c r="R11241" s="2" t="s">
        <v>22378</v>
      </c>
      <c r="S11241"/>
    </row>
    <row r="11242" spans="1:19" x14ac:dyDescent="0.35">
      <c r="A11242" t="s">
        <v>17700</v>
      </c>
      <c r="B11242" s="1">
        <v>45817</v>
      </c>
      <c r="C11242" s="7" t="str">
        <f>TEXT(Table1_2__2[[#This Row],[Date]],"MMM")</f>
        <v>Jun</v>
      </c>
      <c r="D11242" s="7" t="str">
        <f>TEXT(Table1_2__2[[#This Row],[Date]],"DDD")</f>
        <v>Mon</v>
      </c>
      <c r="E11242" t="s">
        <v>17701</v>
      </c>
      <c r="F11242" s="2" t="s">
        <v>45</v>
      </c>
      <c r="G11242" s="2" t="s">
        <v>60</v>
      </c>
      <c r="H11242" s="3">
        <v>2</v>
      </c>
      <c r="I11242" s="5">
        <v>336.8</v>
      </c>
      <c r="J11242" s="4">
        <v>673.6</v>
      </c>
      <c r="K11242" s="2" t="s">
        <v>34</v>
      </c>
      <c r="L11242" s="2" t="s">
        <v>72</v>
      </c>
      <c r="M11242" s="3">
        <v>2</v>
      </c>
      <c r="N11242" s="2" t="s">
        <v>56</v>
      </c>
      <c r="O11242" s="2" t="s">
        <v>150</v>
      </c>
      <c r="P11242" s="2" t="s">
        <v>22</v>
      </c>
      <c r="Q11242" s="2" t="s">
        <v>22377</v>
      </c>
      <c r="R11242" s="2" t="s">
        <v>22374</v>
      </c>
      <c r="S11242"/>
    </row>
    <row r="11243" spans="1:19" x14ac:dyDescent="0.35">
      <c r="A11243" t="s">
        <v>17702</v>
      </c>
      <c r="B11243" s="1">
        <v>45665</v>
      </c>
      <c r="C11243" s="7" t="str">
        <f>TEXT(Table1_2__2[[#This Row],[Date]],"MMM")</f>
        <v>Jan</v>
      </c>
      <c r="D11243" s="7" t="str">
        <f>TEXT(Table1_2__2[[#This Row],[Date]],"DDD")</f>
        <v>Wed</v>
      </c>
      <c r="E11243" t="s">
        <v>10816</v>
      </c>
      <c r="F11243" s="2" t="s">
        <v>16</v>
      </c>
      <c r="G11243" s="2" t="s">
        <v>159</v>
      </c>
      <c r="H11243" s="3">
        <v>3</v>
      </c>
      <c r="I11243" s="5">
        <v>30599.51</v>
      </c>
      <c r="J11243" s="4">
        <v>91798.53</v>
      </c>
      <c r="K11243" s="2" t="s">
        <v>47</v>
      </c>
      <c r="L11243" s="2" t="s">
        <v>19</v>
      </c>
      <c r="M11243" s="3">
        <v>1</v>
      </c>
      <c r="N11243" s="2" t="s">
        <v>20</v>
      </c>
      <c r="O11243" s="2" t="s">
        <v>150</v>
      </c>
      <c r="P11243" s="2" t="s">
        <v>22</v>
      </c>
      <c r="Q11243" s="2" t="s">
        <v>22371</v>
      </c>
      <c r="R11243" s="2" t="s">
        <v>22374</v>
      </c>
      <c r="S11243"/>
    </row>
    <row r="11244" spans="1:19" x14ac:dyDescent="0.35">
      <c r="A11244" t="s">
        <v>17703</v>
      </c>
      <c r="B11244" s="1">
        <v>45955</v>
      </c>
      <c r="C11244" s="7" t="str">
        <f>TEXT(Table1_2__2[[#This Row],[Date]],"MMM")</f>
        <v>Oct</v>
      </c>
      <c r="D11244" s="7" t="str">
        <f>TEXT(Table1_2__2[[#This Row],[Date]],"DDD")</f>
        <v>Sat</v>
      </c>
      <c r="E11244" t="s">
        <v>16030</v>
      </c>
      <c r="F11244" s="2" t="s">
        <v>45</v>
      </c>
      <c r="G11244" s="2" t="s">
        <v>55</v>
      </c>
      <c r="H11244" s="3">
        <v>5</v>
      </c>
      <c r="I11244" s="5">
        <v>47245.72</v>
      </c>
      <c r="J11244" s="4">
        <v>236228.6</v>
      </c>
      <c r="K11244" s="2" t="s">
        <v>47</v>
      </c>
      <c r="L11244" s="2" t="s">
        <v>19</v>
      </c>
      <c r="M11244" s="3">
        <v>4</v>
      </c>
      <c r="N11244" s="2" t="s">
        <v>198</v>
      </c>
      <c r="O11244" s="2" t="s">
        <v>216</v>
      </c>
      <c r="P11244" s="2" t="s">
        <v>22</v>
      </c>
      <c r="Q11244" s="2" t="s">
        <v>22379</v>
      </c>
      <c r="R11244" s="2" t="s">
        <v>22378</v>
      </c>
      <c r="S11244"/>
    </row>
    <row r="11245" spans="1:19" x14ac:dyDescent="0.35">
      <c r="A11245" t="s">
        <v>17704</v>
      </c>
      <c r="B11245" s="1">
        <v>45929</v>
      </c>
      <c r="C11245" s="7" t="str">
        <f>TEXT(Table1_2__2[[#This Row],[Date]],"MMM")</f>
        <v>Sep</v>
      </c>
      <c r="D11245" s="7" t="str">
        <f>TEXT(Table1_2__2[[#This Row],[Date]],"DDD")</f>
        <v>Mon</v>
      </c>
      <c r="E11245" t="s">
        <v>13123</v>
      </c>
      <c r="F11245" s="2" t="s">
        <v>16</v>
      </c>
      <c r="G11245" s="2" t="s">
        <v>137</v>
      </c>
      <c r="H11245" s="3">
        <v>4</v>
      </c>
      <c r="I11245" s="5">
        <v>7972.84</v>
      </c>
      <c r="J11245" s="4">
        <v>31891.360000000001</v>
      </c>
      <c r="K11245" s="2" t="s">
        <v>27</v>
      </c>
      <c r="L11245" s="2" t="s">
        <v>35</v>
      </c>
      <c r="M11245" s="3">
        <v>2</v>
      </c>
      <c r="N11245" s="2" t="s">
        <v>104</v>
      </c>
      <c r="O11245" s="2" t="s">
        <v>48</v>
      </c>
      <c r="P11245" s="2" t="s">
        <v>22</v>
      </c>
      <c r="Q11245" s="2" t="s">
        <v>22377</v>
      </c>
      <c r="R11245" s="2" t="s">
        <v>22375</v>
      </c>
      <c r="S11245"/>
    </row>
    <row r="11246" spans="1:19" x14ac:dyDescent="0.35">
      <c r="A11246" t="s">
        <v>17705</v>
      </c>
      <c r="B11246" s="1">
        <v>45702</v>
      </c>
      <c r="C11246" s="7" t="str">
        <f>TEXT(Table1_2__2[[#This Row],[Date]],"MMM")</f>
        <v>Feb</v>
      </c>
      <c r="D11246" s="7" t="str">
        <f>TEXT(Table1_2__2[[#This Row],[Date]],"DDD")</f>
        <v>Fri</v>
      </c>
      <c r="E11246" t="s">
        <v>16958</v>
      </c>
      <c r="F11246" s="2" t="s">
        <v>16</v>
      </c>
      <c r="G11246" s="2" t="s">
        <v>137</v>
      </c>
      <c r="H11246" s="3">
        <v>3</v>
      </c>
      <c r="I11246" s="5">
        <v>11375.12</v>
      </c>
      <c r="J11246" s="4">
        <v>34125.360000000001</v>
      </c>
      <c r="K11246" s="2" t="s">
        <v>27</v>
      </c>
      <c r="L11246" s="2" t="s">
        <v>19</v>
      </c>
      <c r="M11246" s="3">
        <v>1</v>
      </c>
      <c r="N11246" s="2" t="s">
        <v>181</v>
      </c>
      <c r="O11246" s="2" t="s">
        <v>29</v>
      </c>
      <c r="P11246" s="2" t="s">
        <v>22</v>
      </c>
      <c r="Q11246" s="2" t="s">
        <v>22371</v>
      </c>
      <c r="R11246" s="2" t="s">
        <v>22374</v>
      </c>
      <c r="S11246"/>
    </row>
    <row r="11247" spans="1:19" x14ac:dyDescent="0.35">
      <c r="A11247" t="s">
        <v>17706</v>
      </c>
      <c r="B11247" s="1">
        <v>46021</v>
      </c>
      <c r="C11247" s="7" t="str">
        <f>TEXT(Table1_2__2[[#This Row],[Date]],"MMM")</f>
        <v>Dec</v>
      </c>
      <c r="D11247" s="7" t="str">
        <f>TEXT(Table1_2__2[[#This Row],[Date]],"DDD")</f>
        <v>Tue</v>
      </c>
      <c r="E11247" t="s">
        <v>13721</v>
      </c>
      <c r="F11247" s="2" t="s">
        <v>32</v>
      </c>
      <c r="G11247" s="2" t="s">
        <v>40</v>
      </c>
      <c r="H11247" s="3">
        <v>4</v>
      </c>
      <c r="I11247" s="5">
        <v>35499.67</v>
      </c>
      <c r="J11247" s="4">
        <v>141998.68</v>
      </c>
      <c r="K11247" s="2" t="s">
        <v>47</v>
      </c>
      <c r="L11247" s="2" t="s">
        <v>72</v>
      </c>
      <c r="M11247" s="3">
        <v>4</v>
      </c>
      <c r="N11247" s="2" t="s">
        <v>88</v>
      </c>
      <c r="O11247" s="2" t="s">
        <v>173</v>
      </c>
      <c r="P11247" s="2" t="s">
        <v>22</v>
      </c>
      <c r="Q11247" s="2" t="s">
        <v>22379</v>
      </c>
      <c r="R11247" s="2" t="s">
        <v>22380</v>
      </c>
      <c r="S11247"/>
    </row>
    <row r="11248" spans="1:19" x14ac:dyDescent="0.35">
      <c r="A11248" t="s">
        <v>17707</v>
      </c>
      <c r="B11248" s="1">
        <v>45819</v>
      </c>
      <c r="C11248" s="7" t="str">
        <f>TEXT(Table1_2__2[[#This Row],[Date]],"MMM")</f>
        <v>Jun</v>
      </c>
      <c r="D11248" s="7" t="str">
        <f>TEXT(Table1_2__2[[#This Row],[Date]],"DDD")</f>
        <v>Wed</v>
      </c>
      <c r="E11248" t="s">
        <v>376</v>
      </c>
      <c r="F11248" s="2" t="s">
        <v>16</v>
      </c>
      <c r="G11248" s="2" t="s">
        <v>137</v>
      </c>
      <c r="H11248" s="3">
        <v>4</v>
      </c>
      <c r="I11248" s="5">
        <v>9195.33</v>
      </c>
      <c r="J11248" s="4">
        <v>36781.32</v>
      </c>
      <c r="K11248" s="2" t="s">
        <v>27</v>
      </c>
      <c r="L11248" s="2" t="s">
        <v>35</v>
      </c>
      <c r="M11248" s="3">
        <v>5</v>
      </c>
      <c r="N11248" s="2" t="s">
        <v>22364</v>
      </c>
      <c r="O11248" s="2" t="s">
        <v>124</v>
      </c>
      <c r="P11248" s="2" t="s">
        <v>22</v>
      </c>
      <c r="Q11248" s="2" t="s">
        <v>22373</v>
      </c>
      <c r="R11248" s="2" t="s">
        <v>22378</v>
      </c>
      <c r="S11248"/>
    </row>
    <row r="11249" spans="1:19" x14ac:dyDescent="0.35">
      <c r="A11249" t="s">
        <v>17708</v>
      </c>
      <c r="B11249" s="1">
        <v>45659</v>
      </c>
      <c r="C11249" s="7" t="str">
        <f>TEXT(Table1_2__2[[#This Row],[Date]],"MMM")</f>
        <v>Jan</v>
      </c>
      <c r="D11249" s="7" t="str">
        <f>TEXT(Table1_2__2[[#This Row],[Date]],"DDD")</f>
        <v>Thu</v>
      </c>
      <c r="E11249" t="s">
        <v>13434</v>
      </c>
      <c r="F11249" s="2" t="s">
        <v>45</v>
      </c>
      <c r="G11249" s="2" t="s">
        <v>65</v>
      </c>
      <c r="H11249" s="3">
        <v>4</v>
      </c>
      <c r="I11249" s="5">
        <v>24174.93</v>
      </c>
      <c r="J11249" s="4">
        <v>96699.72</v>
      </c>
      <c r="K11249" s="2" t="s">
        <v>34</v>
      </c>
      <c r="L11249" s="2" t="s">
        <v>72</v>
      </c>
      <c r="M11249" s="3">
        <v>5</v>
      </c>
      <c r="N11249" s="2" t="s">
        <v>22367</v>
      </c>
      <c r="O11249" s="2" t="s">
        <v>29</v>
      </c>
      <c r="P11249" s="2" t="s">
        <v>22</v>
      </c>
      <c r="Q11249" s="2" t="s">
        <v>22373</v>
      </c>
      <c r="R11249" s="2" t="s">
        <v>22374</v>
      </c>
      <c r="S11249"/>
    </row>
    <row r="11250" spans="1:19" x14ac:dyDescent="0.35">
      <c r="A11250" t="s">
        <v>17709</v>
      </c>
      <c r="B11250" s="1">
        <v>45915</v>
      </c>
      <c r="C11250" s="7" t="str">
        <f>TEXT(Table1_2__2[[#This Row],[Date]],"MMM")</f>
        <v>Sep</v>
      </c>
      <c r="D11250" s="7" t="str">
        <f>TEXT(Table1_2__2[[#This Row],[Date]],"DDD")</f>
        <v>Mon</v>
      </c>
      <c r="E11250" t="s">
        <v>11774</v>
      </c>
      <c r="F11250" s="2" t="s">
        <v>25</v>
      </c>
      <c r="G11250" s="2" t="s">
        <v>26</v>
      </c>
      <c r="H11250" s="3">
        <v>2</v>
      </c>
      <c r="I11250" s="5">
        <v>30500.74</v>
      </c>
      <c r="J11250" s="4">
        <v>61001.48</v>
      </c>
      <c r="K11250" s="2" t="s">
        <v>27</v>
      </c>
      <c r="L11250" s="2" t="s">
        <v>19</v>
      </c>
      <c r="M11250" s="3">
        <v>1</v>
      </c>
      <c r="N11250" s="2" t="s">
        <v>181</v>
      </c>
      <c r="O11250" s="2" t="s">
        <v>29</v>
      </c>
      <c r="P11250" s="2" t="s">
        <v>22</v>
      </c>
      <c r="Q11250" s="2" t="s">
        <v>22371</v>
      </c>
      <c r="R11250" s="2" t="s">
        <v>22374</v>
      </c>
      <c r="S11250"/>
    </row>
    <row r="11251" spans="1:19" x14ac:dyDescent="0.35">
      <c r="A11251" t="s">
        <v>17710</v>
      </c>
      <c r="B11251" s="1">
        <v>45760</v>
      </c>
      <c r="C11251" s="7" t="str">
        <f>TEXT(Table1_2__2[[#This Row],[Date]],"MMM")</f>
        <v>Apr</v>
      </c>
      <c r="D11251" s="7" t="str">
        <f>TEXT(Table1_2__2[[#This Row],[Date]],"DDD")</f>
        <v>Sun</v>
      </c>
      <c r="E11251" t="s">
        <v>6979</v>
      </c>
      <c r="F11251" s="2" t="s">
        <v>32</v>
      </c>
      <c r="G11251" s="2" t="s">
        <v>250</v>
      </c>
      <c r="H11251" s="3">
        <v>5</v>
      </c>
      <c r="I11251" s="5">
        <v>2962.33</v>
      </c>
      <c r="J11251" s="4">
        <v>14811.65</v>
      </c>
      <c r="K11251" s="2" t="s">
        <v>47</v>
      </c>
      <c r="L11251" s="2" t="s">
        <v>35</v>
      </c>
      <c r="M11251" s="3">
        <v>1</v>
      </c>
      <c r="N11251" s="2" t="s">
        <v>20</v>
      </c>
      <c r="O11251" s="2" t="s">
        <v>74</v>
      </c>
      <c r="P11251" s="2" t="s">
        <v>22</v>
      </c>
      <c r="Q11251" s="2" t="s">
        <v>22371</v>
      </c>
      <c r="R11251" s="2" t="s">
        <v>22378</v>
      </c>
      <c r="S11251"/>
    </row>
    <row r="11252" spans="1:19" x14ac:dyDescent="0.35">
      <c r="A11252" t="s">
        <v>17711</v>
      </c>
      <c r="B11252" s="1">
        <v>45692</v>
      </c>
      <c r="C11252" s="7" t="str">
        <f>TEXT(Table1_2__2[[#This Row],[Date]],"MMM")</f>
        <v>Feb</v>
      </c>
      <c r="D11252" s="7" t="str">
        <f>TEXT(Table1_2__2[[#This Row],[Date]],"DDD")</f>
        <v>Tue</v>
      </c>
      <c r="E11252" t="s">
        <v>17712</v>
      </c>
      <c r="F11252" s="2" t="s">
        <v>16</v>
      </c>
      <c r="G11252" s="2" t="s">
        <v>130</v>
      </c>
      <c r="H11252" s="3">
        <v>5</v>
      </c>
      <c r="I11252" s="5">
        <v>2947.79</v>
      </c>
      <c r="J11252" s="4">
        <v>14738.95</v>
      </c>
      <c r="K11252" s="2" t="s">
        <v>34</v>
      </c>
      <c r="L11252" s="2" t="s">
        <v>35</v>
      </c>
      <c r="M11252" s="3">
        <v>4</v>
      </c>
      <c r="N11252" s="2" t="s">
        <v>88</v>
      </c>
      <c r="O11252" s="2" t="s">
        <v>52</v>
      </c>
      <c r="P11252" s="2" t="s">
        <v>22</v>
      </c>
      <c r="Q11252" s="2" t="s">
        <v>22379</v>
      </c>
      <c r="R11252" s="2" t="s">
        <v>22376</v>
      </c>
      <c r="S11252"/>
    </row>
    <row r="11253" spans="1:19" x14ac:dyDescent="0.35">
      <c r="A11253" t="s">
        <v>17713</v>
      </c>
      <c r="B11253" s="1">
        <v>45771</v>
      </c>
      <c r="C11253" s="7" t="str">
        <f>TEXT(Table1_2__2[[#This Row],[Date]],"MMM")</f>
        <v>Apr</v>
      </c>
      <c r="D11253" s="7" t="str">
        <f>TEXT(Table1_2__2[[#This Row],[Date]],"DDD")</f>
        <v>Thu</v>
      </c>
      <c r="E11253" t="s">
        <v>1015</v>
      </c>
      <c r="F11253" s="2" t="s">
        <v>45</v>
      </c>
      <c r="G11253" s="2" t="s">
        <v>60</v>
      </c>
      <c r="H11253" s="3">
        <v>2</v>
      </c>
      <c r="I11253" s="5">
        <v>37109.89</v>
      </c>
      <c r="J11253" s="4">
        <v>74219.78</v>
      </c>
      <c r="K11253" s="2" t="s">
        <v>34</v>
      </c>
      <c r="L11253" s="2" t="s">
        <v>19</v>
      </c>
      <c r="M11253" s="3">
        <v>2</v>
      </c>
      <c r="N11253" s="2" t="s">
        <v>56</v>
      </c>
      <c r="O11253" s="2" t="s">
        <v>69</v>
      </c>
      <c r="P11253" s="2" t="s">
        <v>22</v>
      </c>
      <c r="Q11253" s="2" t="s">
        <v>22377</v>
      </c>
      <c r="R11253" s="2" t="s">
        <v>22376</v>
      </c>
      <c r="S11253"/>
    </row>
    <row r="11254" spans="1:19" x14ac:dyDescent="0.35">
      <c r="A11254" t="s">
        <v>17714</v>
      </c>
      <c r="B11254" s="1">
        <v>45856</v>
      </c>
      <c r="C11254" s="7" t="str">
        <f>TEXT(Table1_2__2[[#This Row],[Date]],"MMM")</f>
        <v>Jul</v>
      </c>
      <c r="D11254" s="7" t="str">
        <f>TEXT(Table1_2__2[[#This Row],[Date]],"DDD")</f>
        <v>Fri</v>
      </c>
      <c r="E11254" t="s">
        <v>7753</v>
      </c>
      <c r="F11254" s="2" t="s">
        <v>45</v>
      </c>
      <c r="G11254" s="2" t="s">
        <v>55</v>
      </c>
      <c r="H11254" s="3">
        <v>5</v>
      </c>
      <c r="I11254" s="5">
        <v>33684.660000000003</v>
      </c>
      <c r="J11254" s="4">
        <v>168423.3</v>
      </c>
      <c r="K11254" s="2" t="s">
        <v>47</v>
      </c>
      <c r="L11254" s="2" t="s">
        <v>35</v>
      </c>
      <c r="M11254" s="3">
        <v>1</v>
      </c>
      <c r="N11254" s="2" t="s">
        <v>68</v>
      </c>
      <c r="O11254" s="2" t="s">
        <v>156</v>
      </c>
      <c r="P11254" s="2" t="s">
        <v>22</v>
      </c>
      <c r="Q11254" s="2" t="s">
        <v>22371</v>
      </c>
      <c r="R11254" s="2" t="s">
        <v>22380</v>
      </c>
      <c r="S11254"/>
    </row>
    <row r="11255" spans="1:19" x14ac:dyDescent="0.35">
      <c r="A11255" t="s">
        <v>17715</v>
      </c>
      <c r="B11255" s="1">
        <v>45751</v>
      </c>
      <c r="C11255" s="7" t="str">
        <f>TEXT(Table1_2__2[[#This Row],[Date]],"MMM")</f>
        <v>Apr</v>
      </c>
      <c r="D11255" s="7" t="str">
        <f>TEXT(Table1_2__2[[#This Row],[Date]],"DDD")</f>
        <v>Fri</v>
      </c>
      <c r="E11255" t="s">
        <v>17716</v>
      </c>
      <c r="F11255" s="2" t="s">
        <v>102</v>
      </c>
      <c r="G11255" s="2" t="s">
        <v>184</v>
      </c>
      <c r="H11255" s="3">
        <v>1</v>
      </c>
      <c r="I11255" s="5">
        <v>31424.52</v>
      </c>
      <c r="J11255" s="4">
        <v>31424.52</v>
      </c>
      <c r="K11255" s="2" t="s">
        <v>18</v>
      </c>
      <c r="L11255" s="2" t="s">
        <v>19</v>
      </c>
      <c r="M11255" s="3">
        <v>5</v>
      </c>
      <c r="N11255" s="2" t="s">
        <v>22368</v>
      </c>
      <c r="O11255" s="2" t="s">
        <v>167</v>
      </c>
      <c r="P11255" s="2" t="s">
        <v>22</v>
      </c>
      <c r="Q11255" s="2" t="s">
        <v>22373</v>
      </c>
      <c r="R11255" s="2" t="s">
        <v>22375</v>
      </c>
      <c r="S11255"/>
    </row>
    <row r="11256" spans="1:19" x14ac:dyDescent="0.35">
      <c r="A11256" t="s">
        <v>17717</v>
      </c>
      <c r="B11256" s="1">
        <v>45991</v>
      </c>
      <c r="C11256" s="7" t="str">
        <f>TEXT(Table1_2__2[[#This Row],[Date]],"MMM")</f>
        <v>Nov</v>
      </c>
      <c r="D11256" s="7" t="str">
        <f>TEXT(Table1_2__2[[#This Row],[Date]],"DDD")</f>
        <v>Sun</v>
      </c>
      <c r="E11256" t="s">
        <v>13680</v>
      </c>
      <c r="F11256" s="2" t="s">
        <v>102</v>
      </c>
      <c r="G11256" s="2" t="s">
        <v>193</v>
      </c>
      <c r="H11256" s="3">
        <v>2</v>
      </c>
      <c r="I11256" s="5">
        <v>16615.32</v>
      </c>
      <c r="J11256" s="4">
        <v>33230.639999999999</v>
      </c>
      <c r="K11256" s="2" t="s">
        <v>27</v>
      </c>
      <c r="L11256" s="2" t="s">
        <v>72</v>
      </c>
      <c r="M11256" s="3">
        <v>4</v>
      </c>
      <c r="N11256" s="2" t="s">
        <v>198</v>
      </c>
      <c r="O11256" s="2" t="s">
        <v>142</v>
      </c>
      <c r="P11256" s="2" t="s">
        <v>22</v>
      </c>
      <c r="Q11256" s="2" t="s">
        <v>22379</v>
      </c>
      <c r="R11256" s="2" t="s">
        <v>22376</v>
      </c>
      <c r="S11256"/>
    </row>
    <row r="11257" spans="1:19" x14ac:dyDescent="0.35">
      <c r="A11257" t="s">
        <v>17718</v>
      </c>
      <c r="B11257" s="1">
        <v>45849</v>
      </c>
      <c r="C11257" s="7" t="str">
        <f>TEXT(Table1_2__2[[#This Row],[Date]],"MMM")</f>
        <v>Jul</v>
      </c>
      <c r="D11257" s="7" t="str">
        <f>TEXT(Table1_2__2[[#This Row],[Date]],"DDD")</f>
        <v>Fri</v>
      </c>
      <c r="E11257" t="s">
        <v>2460</v>
      </c>
      <c r="F11257" s="2" t="s">
        <v>25</v>
      </c>
      <c r="G11257" s="2" t="s">
        <v>26</v>
      </c>
      <c r="H11257" s="3">
        <v>2</v>
      </c>
      <c r="I11257" s="5">
        <v>18671.87</v>
      </c>
      <c r="J11257" s="4">
        <v>37343.74</v>
      </c>
      <c r="K11257" s="2" t="s">
        <v>47</v>
      </c>
      <c r="L11257" s="2" t="s">
        <v>35</v>
      </c>
      <c r="M11257" s="3">
        <v>2</v>
      </c>
      <c r="N11257" s="2" t="s">
        <v>133</v>
      </c>
      <c r="O11257" s="2" t="s">
        <v>69</v>
      </c>
      <c r="P11257" s="2" t="s">
        <v>22</v>
      </c>
      <c r="Q11257" s="2" t="s">
        <v>22377</v>
      </c>
      <c r="R11257" s="2" t="s">
        <v>22376</v>
      </c>
      <c r="S11257"/>
    </row>
    <row r="11258" spans="1:19" x14ac:dyDescent="0.35">
      <c r="A11258" t="s">
        <v>17719</v>
      </c>
      <c r="B11258" s="1">
        <v>45965</v>
      </c>
      <c r="C11258" s="7" t="str">
        <f>TEXT(Table1_2__2[[#This Row],[Date]],"MMM")</f>
        <v>Nov</v>
      </c>
      <c r="D11258" s="7" t="str">
        <f>TEXT(Table1_2__2[[#This Row],[Date]],"DDD")</f>
        <v>Tue</v>
      </c>
      <c r="E11258" t="s">
        <v>7183</v>
      </c>
      <c r="F11258" s="2" t="s">
        <v>45</v>
      </c>
      <c r="G11258" s="2" t="s">
        <v>85</v>
      </c>
      <c r="H11258" s="3">
        <v>4</v>
      </c>
      <c r="I11258" s="5">
        <v>27748.12</v>
      </c>
      <c r="J11258" s="4">
        <v>110992.48</v>
      </c>
      <c r="K11258" s="2" t="s">
        <v>34</v>
      </c>
      <c r="L11258" s="2" t="s">
        <v>35</v>
      </c>
      <c r="M11258" s="3">
        <v>4</v>
      </c>
      <c r="N11258" s="2" t="s">
        <v>123</v>
      </c>
      <c r="O11258" s="2" t="s">
        <v>120</v>
      </c>
      <c r="P11258" s="2" t="s">
        <v>22</v>
      </c>
      <c r="Q11258" s="2" t="s">
        <v>22379</v>
      </c>
      <c r="R11258" s="2" t="s">
        <v>22378</v>
      </c>
      <c r="S11258"/>
    </row>
    <row r="11259" spans="1:19" x14ac:dyDescent="0.35">
      <c r="A11259" t="s">
        <v>17720</v>
      </c>
      <c r="B11259" s="1">
        <v>45811</v>
      </c>
      <c r="C11259" s="7" t="str">
        <f>TEXT(Table1_2__2[[#This Row],[Date]],"MMM")</f>
        <v>Jun</v>
      </c>
      <c r="D11259" s="7" t="str">
        <f>TEXT(Table1_2__2[[#This Row],[Date]],"DDD")</f>
        <v>Tue</v>
      </c>
      <c r="E11259" t="s">
        <v>17721</v>
      </c>
      <c r="F11259" s="2" t="s">
        <v>45</v>
      </c>
      <c r="G11259" s="2" t="s">
        <v>65</v>
      </c>
      <c r="H11259" s="3">
        <v>1</v>
      </c>
      <c r="I11259" s="5">
        <v>40455.93</v>
      </c>
      <c r="J11259" s="4">
        <v>40455.93</v>
      </c>
      <c r="K11259" s="2" t="s">
        <v>47</v>
      </c>
      <c r="L11259" s="2" t="s">
        <v>35</v>
      </c>
      <c r="M11259" s="3">
        <v>3</v>
      </c>
      <c r="N11259" s="2" t="s">
        <v>115</v>
      </c>
      <c r="O11259" s="2" t="s">
        <v>112</v>
      </c>
      <c r="P11259" s="2" t="s">
        <v>22</v>
      </c>
      <c r="Q11259" s="2" t="s">
        <v>77</v>
      </c>
      <c r="R11259" s="2" t="s">
        <v>22372</v>
      </c>
      <c r="S11259"/>
    </row>
    <row r="11260" spans="1:19" x14ac:dyDescent="0.35">
      <c r="A11260" t="s">
        <v>17722</v>
      </c>
      <c r="B11260" s="1">
        <v>45876</v>
      </c>
      <c r="C11260" s="7" t="str">
        <f>TEXT(Table1_2__2[[#This Row],[Date]],"MMM")</f>
        <v>Aug</v>
      </c>
      <c r="D11260" s="7" t="str">
        <f>TEXT(Table1_2__2[[#This Row],[Date]],"DDD")</f>
        <v>Thu</v>
      </c>
      <c r="E11260" t="s">
        <v>6068</v>
      </c>
      <c r="F11260" s="2" t="s">
        <v>102</v>
      </c>
      <c r="G11260" s="2" t="s">
        <v>118</v>
      </c>
      <c r="H11260" s="3">
        <v>5</v>
      </c>
      <c r="I11260" s="5">
        <v>31071.4</v>
      </c>
      <c r="J11260" s="4">
        <v>155357</v>
      </c>
      <c r="K11260" s="2" t="s">
        <v>34</v>
      </c>
      <c r="L11260" s="2" t="s">
        <v>72</v>
      </c>
      <c r="M11260" s="3">
        <v>1</v>
      </c>
      <c r="N11260" s="2" t="s">
        <v>68</v>
      </c>
      <c r="O11260" s="2" t="s">
        <v>52</v>
      </c>
      <c r="P11260" s="2" t="s">
        <v>22</v>
      </c>
      <c r="Q11260" s="2" t="s">
        <v>22371</v>
      </c>
      <c r="R11260" s="2" t="s">
        <v>22376</v>
      </c>
      <c r="S11260"/>
    </row>
    <row r="11261" spans="1:19" x14ac:dyDescent="0.35">
      <c r="A11261" t="s">
        <v>17723</v>
      </c>
      <c r="B11261" s="1">
        <v>45961</v>
      </c>
      <c r="C11261" s="7" t="str">
        <f>TEXT(Table1_2__2[[#This Row],[Date]],"MMM")</f>
        <v>Oct</v>
      </c>
      <c r="D11261" s="7" t="str">
        <f>TEXT(Table1_2__2[[#This Row],[Date]],"DDD")</f>
        <v>Fri</v>
      </c>
      <c r="E11261" t="s">
        <v>17724</v>
      </c>
      <c r="F11261" s="2" t="s">
        <v>32</v>
      </c>
      <c r="G11261" s="2" t="s">
        <v>40</v>
      </c>
      <c r="H11261" s="3">
        <v>3</v>
      </c>
      <c r="I11261" s="5">
        <v>47178.42</v>
      </c>
      <c r="J11261" s="4">
        <v>141535.26</v>
      </c>
      <c r="K11261" s="2" t="s">
        <v>34</v>
      </c>
      <c r="L11261" s="2" t="s">
        <v>72</v>
      </c>
      <c r="M11261" s="3">
        <v>5</v>
      </c>
      <c r="N11261" s="2" t="s">
        <v>22366</v>
      </c>
      <c r="O11261" s="2" t="s">
        <v>120</v>
      </c>
      <c r="P11261" s="2" t="s">
        <v>22</v>
      </c>
      <c r="Q11261" s="2" t="s">
        <v>22373</v>
      </c>
      <c r="R11261" s="2" t="s">
        <v>22378</v>
      </c>
      <c r="S11261"/>
    </row>
    <row r="11262" spans="1:19" x14ac:dyDescent="0.35">
      <c r="A11262" t="s">
        <v>17725</v>
      </c>
      <c r="B11262" s="1">
        <v>45690</v>
      </c>
      <c r="C11262" s="7" t="str">
        <f>TEXT(Table1_2__2[[#This Row],[Date]],"MMM")</f>
        <v>Feb</v>
      </c>
      <c r="D11262" s="7" t="str">
        <f>TEXT(Table1_2__2[[#This Row],[Date]],"DDD")</f>
        <v>Sun</v>
      </c>
      <c r="E11262" t="s">
        <v>17726</v>
      </c>
      <c r="F11262" s="2" t="s">
        <v>45</v>
      </c>
      <c r="G11262" s="2" t="s">
        <v>85</v>
      </c>
      <c r="H11262" s="3">
        <v>5</v>
      </c>
      <c r="I11262" s="5">
        <v>11454.71</v>
      </c>
      <c r="J11262" s="4">
        <v>57273.55</v>
      </c>
      <c r="K11262" s="2" t="s">
        <v>47</v>
      </c>
      <c r="L11262" s="2" t="s">
        <v>35</v>
      </c>
      <c r="M11262" s="3">
        <v>1</v>
      </c>
      <c r="N11262" s="2" t="s">
        <v>181</v>
      </c>
      <c r="O11262" s="2" t="s">
        <v>127</v>
      </c>
      <c r="P11262" s="2" t="s">
        <v>22</v>
      </c>
      <c r="Q11262" s="2" t="s">
        <v>22371</v>
      </c>
      <c r="R11262" s="2" t="s">
        <v>22375</v>
      </c>
      <c r="S11262"/>
    </row>
    <row r="11263" spans="1:19" x14ac:dyDescent="0.35">
      <c r="A11263" t="s">
        <v>17727</v>
      </c>
      <c r="B11263" s="1">
        <v>45968</v>
      </c>
      <c r="C11263" s="7" t="str">
        <f>TEXT(Table1_2__2[[#This Row],[Date]],"MMM")</f>
        <v>Nov</v>
      </c>
      <c r="D11263" s="7" t="str">
        <f>TEXT(Table1_2__2[[#This Row],[Date]],"DDD")</f>
        <v>Fri</v>
      </c>
      <c r="E11263" t="s">
        <v>17728</v>
      </c>
      <c r="F11263" s="2" t="s">
        <v>25</v>
      </c>
      <c r="G11263" s="2" t="s">
        <v>91</v>
      </c>
      <c r="H11263" s="3">
        <v>4</v>
      </c>
      <c r="I11263" s="5">
        <v>38242.370000000003</v>
      </c>
      <c r="J11263" s="4">
        <v>152969.48000000001</v>
      </c>
      <c r="K11263" s="2" t="s">
        <v>18</v>
      </c>
      <c r="L11263" s="2" t="s">
        <v>19</v>
      </c>
      <c r="M11263" s="3">
        <v>5</v>
      </c>
      <c r="N11263" s="2" t="s">
        <v>22364</v>
      </c>
      <c r="O11263" s="2" t="s">
        <v>48</v>
      </c>
      <c r="P11263" s="2" t="s">
        <v>22</v>
      </c>
      <c r="Q11263" s="2" t="s">
        <v>22373</v>
      </c>
      <c r="R11263" s="2" t="s">
        <v>22375</v>
      </c>
      <c r="S11263"/>
    </row>
    <row r="11264" spans="1:19" x14ac:dyDescent="0.35">
      <c r="A11264" t="s">
        <v>17729</v>
      </c>
      <c r="B11264" s="1">
        <v>45811</v>
      </c>
      <c r="C11264" s="7" t="str">
        <f>TEXT(Table1_2__2[[#This Row],[Date]],"MMM")</f>
        <v>Jun</v>
      </c>
      <c r="D11264" s="7" t="str">
        <f>TEXT(Table1_2__2[[#This Row],[Date]],"DDD")</f>
        <v>Tue</v>
      </c>
      <c r="E11264" t="s">
        <v>17730</v>
      </c>
      <c r="F11264" s="2" t="s">
        <v>102</v>
      </c>
      <c r="G11264" s="2" t="s">
        <v>155</v>
      </c>
      <c r="H11264" s="3">
        <v>4</v>
      </c>
      <c r="I11264" s="5">
        <v>28134.82</v>
      </c>
      <c r="J11264" s="4">
        <v>112539.28</v>
      </c>
      <c r="K11264" s="2" t="s">
        <v>27</v>
      </c>
      <c r="L11264" s="2" t="s">
        <v>72</v>
      </c>
      <c r="M11264" s="3">
        <v>4</v>
      </c>
      <c r="N11264" s="2" t="s">
        <v>198</v>
      </c>
      <c r="O11264" s="2" t="s">
        <v>57</v>
      </c>
      <c r="P11264" s="2" t="s">
        <v>22</v>
      </c>
      <c r="Q11264" s="2" t="s">
        <v>22379</v>
      </c>
      <c r="R11264" s="2" t="s">
        <v>22372</v>
      </c>
      <c r="S11264"/>
    </row>
    <row r="11265" spans="1:19" x14ac:dyDescent="0.35">
      <c r="A11265" t="s">
        <v>17731</v>
      </c>
      <c r="B11265" s="1">
        <v>45926</v>
      </c>
      <c r="C11265" s="7" t="str">
        <f>TEXT(Table1_2__2[[#This Row],[Date]],"MMM")</f>
        <v>Sep</v>
      </c>
      <c r="D11265" s="7" t="str">
        <f>TEXT(Table1_2__2[[#This Row],[Date]],"DDD")</f>
        <v>Fri</v>
      </c>
      <c r="E11265" t="s">
        <v>1944</v>
      </c>
      <c r="F11265" s="2" t="s">
        <v>102</v>
      </c>
      <c r="G11265" s="2" t="s">
        <v>118</v>
      </c>
      <c r="H11265" s="3">
        <v>2</v>
      </c>
      <c r="I11265" s="5">
        <v>41667.589999999997</v>
      </c>
      <c r="J11265" s="4">
        <v>83335.179999999993</v>
      </c>
      <c r="K11265" s="2" t="s">
        <v>27</v>
      </c>
      <c r="L11265" s="2" t="s">
        <v>72</v>
      </c>
      <c r="M11265" s="3">
        <v>1</v>
      </c>
      <c r="N11265" s="2" t="s">
        <v>119</v>
      </c>
      <c r="O11265" s="2" t="s">
        <v>360</v>
      </c>
      <c r="P11265" s="2" t="s">
        <v>22</v>
      </c>
      <c r="Q11265" s="2" t="s">
        <v>22371</v>
      </c>
      <c r="R11265" s="2" t="s">
        <v>22372</v>
      </c>
      <c r="S11265"/>
    </row>
    <row r="11266" spans="1:19" x14ac:dyDescent="0.35">
      <c r="A11266" t="s">
        <v>17732</v>
      </c>
      <c r="B11266" s="1">
        <v>45736</v>
      </c>
      <c r="C11266" s="7" t="str">
        <f>TEXT(Table1_2__2[[#This Row],[Date]],"MMM")</f>
        <v>Mar</v>
      </c>
      <c r="D11266" s="7" t="str">
        <f>TEXT(Table1_2__2[[#This Row],[Date]],"DDD")</f>
        <v>Thu</v>
      </c>
      <c r="E11266" t="s">
        <v>15588</v>
      </c>
      <c r="F11266" s="2" t="s">
        <v>25</v>
      </c>
      <c r="G11266" s="2" t="s">
        <v>140</v>
      </c>
      <c r="H11266" s="3">
        <v>4</v>
      </c>
      <c r="I11266" s="5">
        <v>538.96</v>
      </c>
      <c r="J11266" s="4">
        <v>2155.84</v>
      </c>
      <c r="K11266" s="2" t="s">
        <v>27</v>
      </c>
      <c r="L11266" s="2" t="s">
        <v>19</v>
      </c>
      <c r="M11266" s="3">
        <v>2</v>
      </c>
      <c r="N11266" s="2" t="s">
        <v>141</v>
      </c>
      <c r="O11266" s="2" t="s">
        <v>37</v>
      </c>
      <c r="P11266" s="2" t="s">
        <v>22</v>
      </c>
      <c r="Q11266" s="2" t="s">
        <v>22377</v>
      </c>
      <c r="R11266" s="2" t="s">
        <v>22372</v>
      </c>
      <c r="S11266"/>
    </row>
    <row r="11267" spans="1:19" x14ac:dyDescent="0.35">
      <c r="A11267" t="s">
        <v>17733</v>
      </c>
      <c r="B11267" s="1">
        <v>45664</v>
      </c>
      <c r="C11267" s="7" t="str">
        <f>TEXT(Table1_2__2[[#This Row],[Date]],"MMM")</f>
        <v>Jan</v>
      </c>
      <c r="D11267" s="7" t="str">
        <f>TEXT(Table1_2__2[[#This Row],[Date]],"DDD")</f>
        <v>Tue</v>
      </c>
      <c r="E11267" t="s">
        <v>17734</v>
      </c>
      <c r="F11267" s="2" t="s">
        <v>45</v>
      </c>
      <c r="G11267" s="2" t="s">
        <v>85</v>
      </c>
      <c r="H11267" s="3">
        <v>4</v>
      </c>
      <c r="I11267" s="5">
        <v>38952.019999999997</v>
      </c>
      <c r="J11267" s="4">
        <v>155808.07999999999</v>
      </c>
      <c r="K11267" s="2" t="s">
        <v>34</v>
      </c>
      <c r="L11267" s="2" t="s">
        <v>72</v>
      </c>
      <c r="M11267" s="3">
        <v>2</v>
      </c>
      <c r="N11267" s="2" t="s">
        <v>265</v>
      </c>
      <c r="O11267" s="2" t="s">
        <v>178</v>
      </c>
      <c r="P11267" s="2" t="s">
        <v>22</v>
      </c>
      <c r="Q11267" s="2" t="s">
        <v>22377</v>
      </c>
      <c r="R11267" s="2" t="s">
        <v>22374</v>
      </c>
      <c r="S11267"/>
    </row>
    <row r="11268" spans="1:19" x14ac:dyDescent="0.35">
      <c r="A11268" t="s">
        <v>17735</v>
      </c>
      <c r="B11268" s="1">
        <v>45721</v>
      </c>
      <c r="C11268" s="7" t="str">
        <f>TEXT(Table1_2__2[[#This Row],[Date]],"MMM")</f>
        <v>Mar</v>
      </c>
      <c r="D11268" s="7" t="str">
        <f>TEXT(Table1_2__2[[#This Row],[Date]],"DDD")</f>
        <v>Wed</v>
      </c>
      <c r="E11268" t="s">
        <v>17736</v>
      </c>
      <c r="F11268" s="2" t="s">
        <v>102</v>
      </c>
      <c r="G11268" s="2" t="s">
        <v>184</v>
      </c>
      <c r="H11268" s="3">
        <v>1</v>
      </c>
      <c r="I11268" s="5">
        <v>18446.560000000001</v>
      </c>
      <c r="J11268" s="4">
        <v>18446.560000000001</v>
      </c>
      <c r="K11268" s="2" t="s">
        <v>18</v>
      </c>
      <c r="L11268" s="2" t="s">
        <v>72</v>
      </c>
      <c r="M11268" s="3">
        <v>3</v>
      </c>
      <c r="N11268" s="2" t="s">
        <v>77</v>
      </c>
      <c r="O11268" s="2" t="s">
        <v>94</v>
      </c>
      <c r="P11268" s="2" t="s">
        <v>22</v>
      </c>
      <c r="Q11268" s="2" t="s">
        <v>77</v>
      </c>
      <c r="R11268" s="2" t="s">
        <v>22374</v>
      </c>
      <c r="S11268"/>
    </row>
    <row r="11269" spans="1:19" x14ac:dyDescent="0.35">
      <c r="A11269" t="s">
        <v>17737</v>
      </c>
      <c r="B11269" s="1">
        <v>45784</v>
      </c>
      <c r="C11269" s="7" t="str">
        <f>TEXT(Table1_2__2[[#This Row],[Date]],"MMM")</f>
        <v>May</v>
      </c>
      <c r="D11269" s="7" t="str">
        <f>TEXT(Table1_2__2[[#This Row],[Date]],"DDD")</f>
        <v>Wed</v>
      </c>
      <c r="E11269" t="s">
        <v>5013</v>
      </c>
      <c r="F11269" s="2" t="s">
        <v>45</v>
      </c>
      <c r="G11269" s="2" t="s">
        <v>55</v>
      </c>
      <c r="H11269" s="3">
        <v>1</v>
      </c>
      <c r="I11269" s="5">
        <v>18081.5</v>
      </c>
      <c r="J11269" s="4">
        <v>18081.5</v>
      </c>
      <c r="K11269" s="2" t="s">
        <v>34</v>
      </c>
      <c r="L11269" s="2" t="s">
        <v>72</v>
      </c>
      <c r="M11269" s="3">
        <v>2</v>
      </c>
      <c r="N11269" s="2" t="s">
        <v>141</v>
      </c>
      <c r="O11269" s="2" t="s">
        <v>167</v>
      </c>
      <c r="P11269" s="2" t="s">
        <v>22</v>
      </c>
      <c r="Q11269" s="2" t="s">
        <v>22377</v>
      </c>
      <c r="R11269" s="2" t="s">
        <v>22375</v>
      </c>
      <c r="S11269"/>
    </row>
    <row r="11270" spans="1:19" x14ac:dyDescent="0.35">
      <c r="A11270" t="s">
        <v>17738</v>
      </c>
      <c r="B11270" s="1">
        <v>45923</v>
      </c>
      <c r="C11270" s="7" t="str">
        <f>TEXT(Table1_2__2[[#This Row],[Date]],"MMM")</f>
        <v>Sep</v>
      </c>
      <c r="D11270" s="7" t="str">
        <f>TEXT(Table1_2__2[[#This Row],[Date]],"DDD")</f>
        <v>Tue</v>
      </c>
      <c r="E11270" t="s">
        <v>10605</v>
      </c>
      <c r="F11270" s="2" t="s">
        <v>25</v>
      </c>
      <c r="G11270" s="2" t="s">
        <v>140</v>
      </c>
      <c r="H11270" s="3">
        <v>4</v>
      </c>
      <c r="I11270" s="5">
        <v>23772.959999999999</v>
      </c>
      <c r="J11270" s="4">
        <v>95091.839999999997</v>
      </c>
      <c r="K11270" s="2" t="s">
        <v>47</v>
      </c>
      <c r="L11270" s="2" t="s">
        <v>35</v>
      </c>
      <c r="M11270" s="3">
        <v>2</v>
      </c>
      <c r="N11270" s="2" t="s">
        <v>265</v>
      </c>
      <c r="O11270" s="2" t="s">
        <v>150</v>
      </c>
      <c r="P11270" s="2" t="s">
        <v>22</v>
      </c>
      <c r="Q11270" s="2" t="s">
        <v>22377</v>
      </c>
      <c r="R11270" s="2" t="s">
        <v>22374</v>
      </c>
      <c r="S11270"/>
    </row>
    <row r="11271" spans="1:19" x14ac:dyDescent="0.35">
      <c r="A11271" t="s">
        <v>17739</v>
      </c>
      <c r="B11271" s="1">
        <v>45696</v>
      </c>
      <c r="C11271" s="7" t="str">
        <f>TEXT(Table1_2__2[[#This Row],[Date]],"MMM")</f>
        <v>Feb</v>
      </c>
      <c r="D11271" s="7" t="str">
        <f>TEXT(Table1_2__2[[#This Row],[Date]],"DDD")</f>
        <v>Sat</v>
      </c>
      <c r="E11271" t="s">
        <v>17740</v>
      </c>
      <c r="F11271" s="2" t="s">
        <v>45</v>
      </c>
      <c r="G11271" s="2" t="s">
        <v>55</v>
      </c>
      <c r="H11271" s="3">
        <v>1</v>
      </c>
      <c r="I11271" s="5">
        <v>18898.349999999999</v>
      </c>
      <c r="J11271" s="4">
        <v>18898.349999999999</v>
      </c>
      <c r="K11271" s="2" t="s">
        <v>34</v>
      </c>
      <c r="L11271" s="2" t="s">
        <v>35</v>
      </c>
      <c r="M11271" s="3">
        <v>2</v>
      </c>
      <c r="N11271" s="2" t="s">
        <v>133</v>
      </c>
      <c r="O11271" s="2" t="s">
        <v>37</v>
      </c>
      <c r="P11271" s="2" t="s">
        <v>22</v>
      </c>
      <c r="Q11271" s="2" t="s">
        <v>22377</v>
      </c>
      <c r="R11271" s="2" t="s">
        <v>22372</v>
      </c>
      <c r="S11271"/>
    </row>
    <row r="11272" spans="1:19" x14ac:dyDescent="0.35">
      <c r="A11272" t="s">
        <v>17741</v>
      </c>
      <c r="B11272" s="1">
        <v>45722</v>
      </c>
      <c r="C11272" s="7" t="str">
        <f>TEXT(Table1_2__2[[#This Row],[Date]],"MMM")</f>
        <v>Mar</v>
      </c>
      <c r="D11272" s="7" t="str">
        <f>TEXT(Table1_2__2[[#This Row],[Date]],"DDD")</f>
        <v>Thu</v>
      </c>
      <c r="E11272" t="s">
        <v>12847</v>
      </c>
      <c r="F11272" s="2" t="s">
        <v>45</v>
      </c>
      <c r="G11272" s="2" t="s">
        <v>46</v>
      </c>
      <c r="H11272" s="3">
        <v>1</v>
      </c>
      <c r="I11272" s="5">
        <v>14992.23</v>
      </c>
      <c r="J11272" s="4">
        <v>14992.23</v>
      </c>
      <c r="K11272" s="2" t="s">
        <v>47</v>
      </c>
      <c r="L11272" s="2" t="s">
        <v>72</v>
      </c>
      <c r="M11272" s="3">
        <v>3</v>
      </c>
      <c r="N11272" s="2" t="s">
        <v>36</v>
      </c>
      <c r="O11272" s="2" t="s">
        <v>52</v>
      </c>
      <c r="P11272" s="2" t="s">
        <v>22</v>
      </c>
      <c r="Q11272" s="2" t="s">
        <v>77</v>
      </c>
      <c r="R11272" s="2" t="s">
        <v>22376</v>
      </c>
      <c r="S11272"/>
    </row>
    <row r="11273" spans="1:19" x14ac:dyDescent="0.35">
      <c r="A11273" t="s">
        <v>17742</v>
      </c>
      <c r="B11273" s="1">
        <v>45921</v>
      </c>
      <c r="C11273" s="7" t="str">
        <f>TEXT(Table1_2__2[[#This Row],[Date]],"MMM")</f>
        <v>Sep</v>
      </c>
      <c r="D11273" s="7" t="str">
        <f>TEXT(Table1_2__2[[#This Row],[Date]],"DDD")</f>
        <v>Sun</v>
      </c>
      <c r="E11273" t="s">
        <v>5302</v>
      </c>
      <c r="F11273" s="2" t="s">
        <v>32</v>
      </c>
      <c r="G11273" s="2" t="s">
        <v>309</v>
      </c>
      <c r="H11273" s="3">
        <v>2</v>
      </c>
      <c r="I11273" s="5">
        <v>29911.71</v>
      </c>
      <c r="J11273" s="4">
        <v>59823.42</v>
      </c>
      <c r="K11273" s="2" t="s">
        <v>27</v>
      </c>
      <c r="L11273" s="2" t="s">
        <v>35</v>
      </c>
      <c r="M11273" s="3">
        <v>5</v>
      </c>
      <c r="N11273" s="2" t="s">
        <v>22365</v>
      </c>
      <c r="O11273" s="2" t="s">
        <v>360</v>
      </c>
      <c r="P11273" s="2" t="s">
        <v>22</v>
      </c>
      <c r="Q11273" s="2" t="s">
        <v>22373</v>
      </c>
      <c r="R11273" s="2" t="s">
        <v>22372</v>
      </c>
      <c r="S11273"/>
    </row>
    <row r="11274" spans="1:19" x14ac:dyDescent="0.35">
      <c r="A11274" t="s">
        <v>17743</v>
      </c>
      <c r="B11274" s="1">
        <v>45809</v>
      </c>
      <c r="C11274" s="7" t="str">
        <f>TEXT(Table1_2__2[[#This Row],[Date]],"MMM")</f>
        <v>Jun</v>
      </c>
      <c r="D11274" s="7" t="str">
        <f>TEXT(Table1_2__2[[#This Row],[Date]],"DDD")</f>
        <v>Sun</v>
      </c>
      <c r="E11274" t="s">
        <v>54</v>
      </c>
      <c r="F11274" s="2" t="s">
        <v>16</v>
      </c>
      <c r="G11274" s="2" t="s">
        <v>137</v>
      </c>
      <c r="H11274" s="3">
        <v>3</v>
      </c>
      <c r="I11274" s="5">
        <v>19996.7</v>
      </c>
      <c r="J11274" s="4">
        <v>59990.1</v>
      </c>
      <c r="K11274" s="2" t="s">
        <v>18</v>
      </c>
      <c r="L11274" s="2" t="s">
        <v>19</v>
      </c>
      <c r="M11274" s="3">
        <v>2</v>
      </c>
      <c r="N11274" s="2" t="s">
        <v>133</v>
      </c>
      <c r="O11274" s="2" t="s">
        <v>21</v>
      </c>
      <c r="P11274" s="2" t="s">
        <v>22</v>
      </c>
      <c r="Q11274" s="2" t="s">
        <v>22377</v>
      </c>
      <c r="R11274" s="2" t="s">
        <v>22372</v>
      </c>
      <c r="S11274"/>
    </row>
    <row r="11275" spans="1:19" x14ac:dyDescent="0.35">
      <c r="A11275" t="s">
        <v>17744</v>
      </c>
      <c r="B11275" s="1">
        <v>45790</v>
      </c>
      <c r="C11275" s="7" t="str">
        <f>TEXT(Table1_2__2[[#This Row],[Date]],"MMM")</f>
        <v>May</v>
      </c>
      <c r="D11275" s="7" t="str">
        <f>TEXT(Table1_2__2[[#This Row],[Date]],"DDD")</f>
        <v>Tue</v>
      </c>
      <c r="E11275" t="s">
        <v>14147</v>
      </c>
      <c r="F11275" s="2" t="s">
        <v>25</v>
      </c>
      <c r="G11275" s="2" t="s">
        <v>223</v>
      </c>
      <c r="H11275" s="3">
        <v>5</v>
      </c>
      <c r="I11275" s="5">
        <v>49973.84</v>
      </c>
      <c r="J11275" s="4">
        <v>249869.2</v>
      </c>
      <c r="K11275" s="2" t="s">
        <v>27</v>
      </c>
      <c r="L11275" s="2" t="s">
        <v>19</v>
      </c>
      <c r="M11275" s="3">
        <v>2</v>
      </c>
      <c r="N11275" s="2" t="s">
        <v>133</v>
      </c>
      <c r="O11275" s="2" t="s">
        <v>74</v>
      </c>
      <c r="P11275" s="2" t="s">
        <v>22</v>
      </c>
      <c r="Q11275" s="2" t="s">
        <v>22377</v>
      </c>
      <c r="R11275" s="2" t="s">
        <v>22378</v>
      </c>
      <c r="S11275"/>
    </row>
    <row r="11276" spans="1:19" x14ac:dyDescent="0.35">
      <c r="A11276" t="s">
        <v>17745</v>
      </c>
      <c r="B11276" s="1">
        <v>45918</v>
      </c>
      <c r="C11276" s="7" t="str">
        <f>TEXT(Table1_2__2[[#This Row],[Date]],"MMM")</f>
        <v>Sep</v>
      </c>
      <c r="D11276" s="7" t="str">
        <f>TEXT(Table1_2__2[[#This Row],[Date]],"DDD")</f>
        <v>Thu</v>
      </c>
      <c r="E11276" t="s">
        <v>16517</v>
      </c>
      <c r="F11276" s="2" t="s">
        <v>45</v>
      </c>
      <c r="G11276" s="2" t="s">
        <v>55</v>
      </c>
      <c r="H11276" s="3">
        <v>2</v>
      </c>
      <c r="I11276" s="5">
        <v>20244.23</v>
      </c>
      <c r="J11276" s="4">
        <v>40488.46</v>
      </c>
      <c r="K11276" s="2" t="s">
        <v>47</v>
      </c>
      <c r="L11276" s="2" t="s">
        <v>35</v>
      </c>
      <c r="M11276" s="3">
        <v>3</v>
      </c>
      <c r="N11276" s="2" t="s">
        <v>77</v>
      </c>
      <c r="O11276" s="2" t="s">
        <v>120</v>
      </c>
      <c r="P11276" s="2" t="s">
        <v>22</v>
      </c>
      <c r="Q11276" s="2" t="s">
        <v>77</v>
      </c>
      <c r="R11276" s="2" t="s">
        <v>22378</v>
      </c>
      <c r="S11276"/>
    </row>
    <row r="11277" spans="1:19" x14ac:dyDescent="0.35">
      <c r="A11277" t="s">
        <v>17746</v>
      </c>
      <c r="B11277" s="1">
        <v>45900</v>
      </c>
      <c r="C11277" s="7" t="str">
        <f>TEXT(Table1_2__2[[#This Row],[Date]],"MMM")</f>
        <v>Aug</v>
      </c>
      <c r="D11277" s="7" t="str">
        <f>TEXT(Table1_2__2[[#This Row],[Date]],"DDD")</f>
        <v>Sun</v>
      </c>
      <c r="E11277" t="s">
        <v>4024</v>
      </c>
      <c r="F11277" s="2" t="s">
        <v>102</v>
      </c>
      <c r="G11277" s="2" t="s">
        <v>184</v>
      </c>
      <c r="H11277" s="3">
        <v>5</v>
      </c>
      <c r="I11277" s="5">
        <v>46781.89</v>
      </c>
      <c r="J11277" s="4">
        <v>233909.45</v>
      </c>
      <c r="K11277" s="2" t="s">
        <v>47</v>
      </c>
      <c r="L11277" s="2" t="s">
        <v>19</v>
      </c>
      <c r="M11277" s="3">
        <v>5</v>
      </c>
      <c r="N11277" s="2" t="s">
        <v>22365</v>
      </c>
      <c r="O11277" s="2" t="s">
        <v>124</v>
      </c>
      <c r="P11277" s="2" t="s">
        <v>22</v>
      </c>
      <c r="Q11277" s="2" t="s">
        <v>22373</v>
      </c>
      <c r="R11277" s="2" t="s">
        <v>22378</v>
      </c>
      <c r="S11277"/>
    </row>
    <row r="11278" spans="1:19" x14ac:dyDescent="0.35">
      <c r="A11278" t="s">
        <v>17747</v>
      </c>
      <c r="B11278" s="1">
        <v>45689</v>
      </c>
      <c r="C11278" s="7" t="str">
        <f>TEXT(Table1_2__2[[#This Row],[Date]],"MMM")</f>
        <v>Feb</v>
      </c>
      <c r="D11278" s="7" t="str">
        <f>TEXT(Table1_2__2[[#This Row],[Date]],"DDD")</f>
        <v>Sat</v>
      </c>
      <c r="E11278" t="s">
        <v>13474</v>
      </c>
      <c r="F11278" s="2" t="s">
        <v>25</v>
      </c>
      <c r="G11278" s="2" t="s">
        <v>280</v>
      </c>
      <c r="H11278" s="3">
        <v>2</v>
      </c>
      <c r="I11278" s="5">
        <v>9290.1200000000008</v>
      </c>
      <c r="J11278" s="4">
        <v>18580.240000000002</v>
      </c>
      <c r="K11278" s="2" t="s">
        <v>18</v>
      </c>
      <c r="L11278" s="2" t="s">
        <v>19</v>
      </c>
      <c r="M11278" s="3">
        <v>2</v>
      </c>
      <c r="N11278" s="2" t="s">
        <v>133</v>
      </c>
      <c r="O11278" s="2" t="s">
        <v>156</v>
      </c>
      <c r="P11278" s="2" t="s">
        <v>22</v>
      </c>
      <c r="Q11278" s="2" t="s">
        <v>22377</v>
      </c>
      <c r="R11278" s="2" t="s">
        <v>22380</v>
      </c>
      <c r="S11278"/>
    </row>
    <row r="11279" spans="1:19" x14ac:dyDescent="0.35">
      <c r="A11279" t="s">
        <v>17748</v>
      </c>
      <c r="B11279" s="1">
        <v>45711</v>
      </c>
      <c r="C11279" s="7" t="str">
        <f>TEXT(Table1_2__2[[#This Row],[Date]],"MMM")</f>
        <v>Feb</v>
      </c>
      <c r="D11279" s="7" t="str">
        <f>TEXT(Table1_2__2[[#This Row],[Date]],"DDD")</f>
        <v>Sun</v>
      </c>
      <c r="E11279" t="s">
        <v>4556</v>
      </c>
      <c r="F11279" s="2" t="s">
        <v>102</v>
      </c>
      <c r="G11279" s="2" t="s">
        <v>103</v>
      </c>
      <c r="H11279" s="3">
        <v>3</v>
      </c>
      <c r="I11279" s="5">
        <v>33052.870000000003</v>
      </c>
      <c r="J11279" s="4">
        <v>99158.61</v>
      </c>
      <c r="K11279" s="2" t="s">
        <v>18</v>
      </c>
      <c r="L11279" s="2" t="s">
        <v>19</v>
      </c>
      <c r="M11279" s="3">
        <v>3</v>
      </c>
      <c r="N11279" s="2" t="s">
        <v>115</v>
      </c>
      <c r="O11279" s="2" t="s">
        <v>178</v>
      </c>
      <c r="P11279" s="2" t="s">
        <v>22</v>
      </c>
      <c r="Q11279" s="2" t="s">
        <v>77</v>
      </c>
      <c r="R11279" s="2" t="s">
        <v>22374</v>
      </c>
      <c r="S11279"/>
    </row>
    <row r="11280" spans="1:19" x14ac:dyDescent="0.35">
      <c r="A11280" t="s">
        <v>17749</v>
      </c>
      <c r="B11280" s="1">
        <v>45830</v>
      </c>
      <c r="C11280" s="7" t="str">
        <f>TEXT(Table1_2__2[[#This Row],[Date]],"MMM")</f>
        <v>Jun</v>
      </c>
      <c r="D11280" s="7" t="str">
        <f>TEXT(Table1_2__2[[#This Row],[Date]],"DDD")</f>
        <v>Sun</v>
      </c>
      <c r="E11280" t="s">
        <v>4188</v>
      </c>
      <c r="F11280" s="2" t="s">
        <v>16</v>
      </c>
      <c r="G11280" s="2" t="s">
        <v>130</v>
      </c>
      <c r="H11280" s="3">
        <v>3</v>
      </c>
      <c r="I11280" s="5">
        <v>2978.15</v>
      </c>
      <c r="J11280" s="4">
        <v>8934.4500000000007</v>
      </c>
      <c r="K11280" s="2" t="s">
        <v>47</v>
      </c>
      <c r="L11280" s="2" t="s">
        <v>19</v>
      </c>
      <c r="M11280" s="3">
        <v>3</v>
      </c>
      <c r="N11280" s="2" t="s">
        <v>36</v>
      </c>
      <c r="O11280" s="2" t="s">
        <v>360</v>
      </c>
      <c r="P11280" s="2" t="s">
        <v>22</v>
      </c>
      <c r="Q11280" s="2" t="s">
        <v>77</v>
      </c>
      <c r="R11280" s="2" t="s">
        <v>22372</v>
      </c>
      <c r="S11280"/>
    </row>
    <row r="11281" spans="1:19" x14ac:dyDescent="0.35">
      <c r="A11281" t="s">
        <v>17750</v>
      </c>
      <c r="B11281" s="1">
        <v>45659</v>
      </c>
      <c r="C11281" s="7" t="str">
        <f>TEXT(Table1_2__2[[#This Row],[Date]],"MMM")</f>
        <v>Jan</v>
      </c>
      <c r="D11281" s="7" t="str">
        <f>TEXT(Table1_2__2[[#This Row],[Date]],"DDD")</f>
        <v>Thu</v>
      </c>
      <c r="E11281" t="s">
        <v>8674</v>
      </c>
      <c r="F11281" s="2" t="s">
        <v>45</v>
      </c>
      <c r="G11281" s="2" t="s">
        <v>65</v>
      </c>
      <c r="H11281" s="3">
        <v>1</v>
      </c>
      <c r="I11281" s="5">
        <v>8883.8700000000008</v>
      </c>
      <c r="J11281" s="4">
        <v>8883.8700000000008</v>
      </c>
      <c r="K11281" s="2" t="s">
        <v>34</v>
      </c>
      <c r="L11281" s="2" t="s">
        <v>72</v>
      </c>
      <c r="M11281" s="3">
        <v>5</v>
      </c>
      <c r="N11281" s="2" t="s">
        <v>22368</v>
      </c>
      <c r="O11281" s="2" t="s">
        <v>94</v>
      </c>
      <c r="P11281" s="2" t="s">
        <v>22</v>
      </c>
      <c r="Q11281" s="2" t="s">
        <v>22373</v>
      </c>
      <c r="R11281" s="2" t="s">
        <v>22374</v>
      </c>
      <c r="S11281"/>
    </row>
    <row r="11282" spans="1:19" x14ac:dyDescent="0.35">
      <c r="A11282" t="s">
        <v>17751</v>
      </c>
      <c r="B11282" s="1">
        <v>45805</v>
      </c>
      <c r="C11282" s="7" t="str">
        <f>TEXT(Table1_2__2[[#This Row],[Date]],"MMM")</f>
        <v>May</v>
      </c>
      <c r="D11282" s="7" t="str">
        <f>TEXT(Table1_2__2[[#This Row],[Date]],"DDD")</f>
        <v>Wed</v>
      </c>
      <c r="E11282" t="s">
        <v>17752</v>
      </c>
      <c r="F11282" s="2" t="s">
        <v>25</v>
      </c>
      <c r="G11282" s="2" t="s">
        <v>223</v>
      </c>
      <c r="H11282" s="3">
        <v>3</v>
      </c>
      <c r="I11282" s="5">
        <v>18787.04</v>
      </c>
      <c r="J11282" s="4">
        <v>56361.120000000003</v>
      </c>
      <c r="K11282" s="2" t="s">
        <v>34</v>
      </c>
      <c r="L11282" s="2" t="s">
        <v>35</v>
      </c>
      <c r="M11282" s="3">
        <v>1</v>
      </c>
      <c r="N11282" s="2" t="s">
        <v>20</v>
      </c>
      <c r="O11282" s="2" t="s">
        <v>178</v>
      </c>
      <c r="P11282" s="2" t="s">
        <v>22</v>
      </c>
      <c r="Q11282" s="2" t="s">
        <v>22371</v>
      </c>
      <c r="R11282" s="2" t="s">
        <v>22374</v>
      </c>
      <c r="S11282"/>
    </row>
    <row r="11283" spans="1:19" x14ac:dyDescent="0.35">
      <c r="A11283" t="s">
        <v>17753</v>
      </c>
      <c r="B11283" s="1">
        <v>45829</v>
      </c>
      <c r="C11283" s="7" t="str">
        <f>TEXT(Table1_2__2[[#This Row],[Date]],"MMM")</f>
        <v>Jun</v>
      </c>
      <c r="D11283" s="7" t="str">
        <f>TEXT(Table1_2__2[[#This Row],[Date]],"DDD")</f>
        <v>Sat</v>
      </c>
      <c r="E11283" t="s">
        <v>17754</v>
      </c>
      <c r="F11283" s="2" t="s">
        <v>32</v>
      </c>
      <c r="G11283" s="2" t="s">
        <v>250</v>
      </c>
      <c r="H11283" s="3">
        <v>4</v>
      </c>
      <c r="I11283" s="5">
        <v>30191.58</v>
      </c>
      <c r="J11283" s="4">
        <v>120766.32</v>
      </c>
      <c r="K11283" s="2" t="s">
        <v>27</v>
      </c>
      <c r="L11283" s="2" t="s">
        <v>35</v>
      </c>
      <c r="M11283" s="3">
        <v>5</v>
      </c>
      <c r="N11283" s="2" t="s">
        <v>22366</v>
      </c>
      <c r="O11283" s="2" t="s">
        <v>216</v>
      </c>
      <c r="P11283" s="2" t="s">
        <v>22</v>
      </c>
      <c r="Q11283" s="2" t="s">
        <v>22373</v>
      </c>
      <c r="R11283" s="2" t="s">
        <v>22378</v>
      </c>
      <c r="S11283"/>
    </row>
    <row r="11284" spans="1:19" x14ac:dyDescent="0.35">
      <c r="A11284" t="s">
        <v>17755</v>
      </c>
      <c r="B11284" s="1">
        <v>45711</v>
      </c>
      <c r="C11284" s="7" t="str">
        <f>TEXT(Table1_2__2[[#This Row],[Date]],"MMM")</f>
        <v>Feb</v>
      </c>
      <c r="D11284" s="7" t="str">
        <f>TEXT(Table1_2__2[[#This Row],[Date]],"DDD")</f>
        <v>Sun</v>
      </c>
      <c r="E11284" t="s">
        <v>96</v>
      </c>
      <c r="F11284" s="2" t="s">
        <v>32</v>
      </c>
      <c r="G11284" s="2" t="s">
        <v>250</v>
      </c>
      <c r="H11284" s="3">
        <v>5</v>
      </c>
      <c r="I11284" s="5">
        <v>29301.34</v>
      </c>
      <c r="J11284" s="4">
        <v>146506.70000000001</v>
      </c>
      <c r="K11284" s="2" t="s">
        <v>47</v>
      </c>
      <c r="L11284" s="2" t="s">
        <v>35</v>
      </c>
      <c r="M11284" s="3">
        <v>5</v>
      </c>
      <c r="N11284" s="2" t="s">
        <v>22366</v>
      </c>
      <c r="O11284" s="2" t="s">
        <v>213</v>
      </c>
      <c r="P11284" s="2" t="s">
        <v>22</v>
      </c>
      <c r="Q11284" s="2" t="s">
        <v>22373</v>
      </c>
      <c r="R11284" s="2" t="s">
        <v>22375</v>
      </c>
      <c r="S11284"/>
    </row>
    <row r="11285" spans="1:19" x14ac:dyDescent="0.35">
      <c r="A11285" t="s">
        <v>17756</v>
      </c>
      <c r="B11285" s="1">
        <v>45798</v>
      </c>
      <c r="C11285" s="7" t="str">
        <f>TEXT(Table1_2__2[[#This Row],[Date]],"MMM")</f>
        <v>May</v>
      </c>
      <c r="D11285" s="7" t="str">
        <f>TEXT(Table1_2__2[[#This Row],[Date]],"DDD")</f>
        <v>Wed</v>
      </c>
      <c r="E11285" t="s">
        <v>17757</v>
      </c>
      <c r="F11285" s="2" t="s">
        <v>32</v>
      </c>
      <c r="G11285" s="2" t="s">
        <v>250</v>
      </c>
      <c r="H11285" s="3">
        <v>1</v>
      </c>
      <c r="I11285" s="5">
        <v>11619.6</v>
      </c>
      <c r="J11285" s="4">
        <v>11619.6</v>
      </c>
      <c r="K11285" s="2" t="s">
        <v>47</v>
      </c>
      <c r="L11285" s="2" t="s">
        <v>19</v>
      </c>
      <c r="M11285" s="3">
        <v>4</v>
      </c>
      <c r="N11285" s="2" t="s">
        <v>123</v>
      </c>
      <c r="O11285" s="2" t="s">
        <v>62</v>
      </c>
      <c r="P11285" s="2" t="s">
        <v>22</v>
      </c>
      <c r="Q11285" s="2" t="s">
        <v>22379</v>
      </c>
      <c r="R11285" s="2" t="s">
        <v>22374</v>
      </c>
      <c r="S11285"/>
    </row>
    <row r="11286" spans="1:19" x14ac:dyDescent="0.35">
      <c r="A11286" t="s">
        <v>17758</v>
      </c>
      <c r="B11286" s="1">
        <v>45884</v>
      </c>
      <c r="C11286" s="7" t="str">
        <f>TEXT(Table1_2__2[[#This Row],[Date]],"MMM")</f>
        <v>Aug</v>
      </c>
      <c r="D11286" s="7" t="str">
        <f>TEXT(Table1_2__2[[#This Row],[Date]],"DDD")</f>
        <v>Fri</v>
      </c>
      <c r="E11286" t="s">
        <v>17759</v>
      </c>
      <c r="F11286" s="2" t="s">
        <v>25</v>
      </c>
      <c r="G11286" s="2" t="s">
        <v>223</v>
      </c>
      <c r="H11286" s="3">
        <v>2</v>
      </c>
      <c r="I11286" s="5">
        <v>25786.84</v>
      </c>
      <c r="J11286" s="4">
        <v>51573.68</v>
      </c>
      <c r="K11286" s="2" t="s">
        <v>47</v>
      </c>
      <c r="L11286" s="2" t="s">
        <v>19</v>
      </c>
      <c r="M11286" s="3">
        <v>2</v>
      </c>
      <c r="N11286" s="2" t="s">
        <v>265</v>
      </c>
      <c r="O11286" s="2" t="s">
        <v>97</v>
      </c>
      <c r="P11286" s="2" t="s">
        <v>22</v>
      </c>
      <c r="Q11286" s="2" t="s">
        <v>22377</v>
      </c>
      <c r="R11286" s="2" t="s">
        <v>22376</v>
      </c>
      <c r="S11286"/>
    </row>
    <row r="11287" spans="1:19" x14ac:dyDescent="0.35">
      <c r="A11287" t="s">
        <v>17760</v>
      </c>
      <c r="B11287" s="1">
        <v>45875</v>
      </c>
      <c r="C11287" s="7" t="str">
        <f>TEXT(Table1_2__2[[#This Row],[Date]],"MMM")</f>
        <v>Aug</v>
      </c>
      <c r="D11287" s="7" t="str">
        <f>TEXT(Table1_2__2[[#This Row],[Date]],"DDD")</f>
        <v>Wed</v>
      </c>
      <c r="E11287" t="s">
        <v>8250</v>
      </c>
      <c r="F11287" s="2" t="s">
        <v>16</v>
      </c>
      <c r="G11287" s="2" t="s">
        <v>130</v>
      </c>
      <c r="H11287" s="3">
        <v>3</v>
      </c>
      <c r="I11287" s="5">
        <v>1763</v>
      </c>
      <c r="J11287" s="4">
        <v>5289</v>
      </c>
      <c r="K11287" s="2" t="s">
        <v>18</v>
      </c>
      <c r="L11287" s="2" t="s">
        <v>19</v>
      </c>
      <c r="M11287" s="3">
        <v>5</v>
      </c>
      <c r="N11287" s="2" t="s">
        <v>22364</v>
      </c>
      <c r="O11287" s="2" t="s">
        <v>82</v>
      </c>
      <c r="P11287" s="2" t="s">
        <v>22</v>
      </c>
      <c r="Q11287" s="2" t="s">
        <v>22373</v>
      </c>
      <c r="R11287" s="2" t="s">
        <v>22378</v>
      </c>
      <c r="S11287"/>
    </row>
    <row r="11288" spans="1:19" x14ac:dyDescent="0.35">
      <c r="A11288" t="s">
        <v>17761</v>
      </c>
      <c r="B11288" s="1">
        <v>45668</v>
      </c>
      <c r="C11288" s="7" t="str">
        <f>TEXT(Table1_2__2[[#This Row],[Date]],"MMM")</f>
        <v>Jan</v>
      </c>
      <c r="D11288" s="7" t="str">
        <f>TEXT(Table1_2__2[[#This Row],[Date]],"DDD")</f>
        <v>Sat</v>
      </c>
      <c r="E11288" t="s">
        <v>17762</v>
      </c>
      <c r="F11288" s="2" t="s">
        <v>102</v>
      </c>
      <c r="G11288" s="2" t="s">
        <v>155</v>
      </c>
      <c r="H11288" s="3">
        <v>5</v>
      </c>
      <c r="I11288" s="5">
        <v>35353.43</v>
      </c>
      <c r="J11288" s="4">
        <v>176767.15</v>
      </c>
      <c r="K11288" s="2" t="s">
        <v>47</v>
      </c>
      <c r="L11288" s="2" t="s">
        <v>19</v>
      </c>
      <c r="M11288" s="3">
        <v>3</v>
      </c>
      <c r="N11288" s="2" t="s">
        <v>36</v>
      </c>
      <c r="O11288" s="2" t="s">
        <v>57</v>
      </c>
      <c r="P11288" s="2" t="s">
        <v>22</v>
      </c>
      <c r="Q11288" s="2" t="s">
        <v>77</v>
      </c>
      <c r="R11288" s="2" t="s">
        <v>22372</v>
      </c>
      <c r="S11288"/>
    </row>
    <row r="11289" spans="1:19" x14ac:dyDescent="0.35">
      <c r="A11289" t="s">
        <v>17763</v>
      </c>
      <c r="B11289" s="1">
        <v>45975</v>
      </c>
      <c r="C11289" s="7" t="str">
        <f>TEXT(Table1_2__2[[#This Row],[Date]],"MMM")</f>
        <v>Nov</v>
      </c>
      <c r="D11289" s="7" t="str">
        <f>TEXT(Table1_2__2[[#This Row],[Date]],"DDD")</f>
        <v>Fri</v>
      </c>
      <c r="E11289" t="s">
        <v>17764</v>
      </c>
      <c r="F11289" s="2" t="s">
        <v>25</v>
      </c>
      <c r="G11289" s="2" t="s">
        <v>26</v>
      </c>
      <c r="H11289" s="3">
        <v>2</v>
      </c>
      <c r="I11289" s="5">
        <v>46487.75</v>
      </c>
      <c r="J11289" s="4">
        <v>92975.5</v>
      </c>
      <c r="K11289" s="2" t="s">
        <v>34</v>
      </c>
      <c r="L11289" s="2" t="s">
        <v>35</v>
      </c>
      <c r="M11289" s="3">
        <v>5</v>
      </c>
      <c r="N11289" s="2" t="s">
        <v>22367</v>
      </c>
      <c r="O11289" s="2" t="s">
        <v>216</v>
      </c>
      <c r="P11289" s="2" t="s">
        <v>22</v>
      </c>
      <c r="Q11289" s="2" t="s">
        <v>22373</v>
      </c>
      <c r="R11289" s="2" t="s">
        <v>22378</v>
      </c>
      <c r="S11289"/>
    </row>
    <row r="11290" spans="1:19" x14ac:dyDescent="0.35">
      <c r="A11290" t="s">
        <v>17765</v>
      </c>
      <c r="B11290" s="1">
        <v>45843</v>
      </c>
      <c r="C11290" s="7" t="str">
        <f>TEXT(Table1_2__2[[#This Row],[Date]],"MMM")</f>
        <v>Jul</v>
      </c>
      <c r="D11290" s="7" t="str">
        <f>TEXT(Table1_2__2[[#This Row],[Date]],"DDD")</f>
        <v>Sat</v>
      </c>
      <c r="E11290" t="s">
        <v>16580</v>
      </c>
      <c r="F11290" s="2" t="s">
        <v>102</v>
      </c>
      <c r="G11290" s="2" t="s">
        <v>184</v>
      </c>
      <c r="H11290" s="3">
        <v>5</v>
      </c>
      <c r="I11290" s="5">
        <v>36711.97</v>
      </c>
      <c r="J11290" s="4">
        <v>183559.85</v>
      </c>
      <c r="K11290" s="2" t="s">
        <v>27</v>
      </c>
      <c r="L11290" s="2" t="s">
        <v>19</v>
      </c>
      <c r="M11290" s="3">
        <v>5</v>
      </c>
      <c r="N11290" s="2" t="s">
        <v>22365</v>
      </c>
      <c r="O11290" s="2" t="s">
        <v>29</v>
      </c>
      <c r="P11290" s="2" t="s">
        <v>22</v>
      </c>
      <c r="Q11290" s="2" t="s">
        <v>22373</v>
      </c>
      <c r="R11290" s="2" t="s">
        <v>22374</v>
      </c>
      <c r="S11290"/>
    </row>
    <row r="11291" spans="1:19" x14ac:dyDescent="0.35">
      <c r="A11291" t="s">
        <v>17766</v>
      </c>
      <c r="B11291" s="1">
        <v>45877</v>
      </c>
      <c r="C11291" s="7" t="str">
        <f>TEXT(Table1_2__2[[#This Row],[Date]],"MMM")</f>
        <v>Aug</v>
      </c>
      <c r="D11291" s="7" t="str">
        <f>TEXT(Table1_2__2[[#This Row],[Date]],"DDD")</f>
        <v>Fri</v>
      </c>
      <c r="E11291" t="s">
        <v>4221</v>
      </c>
      <c r="F11291" s="2" t="s">
        <v>25</v>
      </c>
      <c r="G11291" s="2" t="s">
        <v>280</v>
      </c>
      <c r="H11291" s="3">
        <v>1</v>
      </c>
      <c r="I11291" s="5">
        <v>36569.800000000003</v>
      </c>
      <c r="J11291" s="4">
        <v>36569.800000000003</v>
      </c>
      <c r="K11291" s="2" t="s">
        <v>34</v>
      </c>
      <c r="L11291" s="2" t="s">
        <v>19</v>
      </c>
      <c r="M11291" s="3">
        <v>5</v>
      </c>
      <c r="N11291" s="2" t="s">
        <v>22367</v>
      </c>
      <c r="O11291" s="2" t="s">
        <v>21</v>
      </c>
      <c r="P11291" s="2" t="s">
        <v>22</v>
      </c>
      <c r="Q11291" s="2" t="s">
        <v>22373</v>
      </c>
      <c r="R11291" s="2" t="s">
        <v>22372</v>
      </c>
      <c r="S11291"/>
    </row>
    <row r="11292" spans="1:19" x14ac:dyDescent="0.35">
      <c r="A11292" t="s">
        <v>17767</v>
      </c>
      <c r="B11292" s="1">
        <v>45779</v>
      </c>
      <c r="C11292" s="7" t="str">
        <f>TEXT(Table1_2__2[[#This Row],[Date]],"MMM")</f>
        <v>May</v>
      </c>
      <c r="D11292" s="7" t="str">
        <f>TEXT(Table1_2__2[[#This Row],[Date]],"DDD")</f>
        <v>Fri</v>
      </c>
      <c r="E11292" t="s">
        <v>17768</v>
      </c>
      <c r="F11292" s="2" t="s">
        <v>45</v>
      </c>
      <c r="G11292" s="2" t="s">
        <v>60</v>
      </c>
      <c r="H11292" s="3">
        <v>2</v>
      </c>
      <c r="I11292" s="5">
        <v>38285.269999999997</v>
      </c>
      <c r="J11292" s="4">
        <v>76570.539999999994</v>
      </c>
      <c r="K11292" s="2" t="s">
        <v>18</v>
      </c>
      <c r="L11292" s="2" t="s">
        <v>72</v>
      </c>
      <c r="M11292" s="3">
        <v>1</v>
      </c>
      <c r="N11292" s="2" t="s">
        <v>181</v>
      </c>
      <c r="O11292" s="2" t="s">
        <v>124</v>
      </c>
      <c r="P11292" s="2" t="s">
        <v>22</v>
      </c>
      <c r="Q11292" s="2" t="s">
        <v>22371</v>
      </c>
      <c r="R11292" s="2" t="s">
        <v>22378</v>
      </c>
      <c r="S11292"/>
    </row>
    <row r="11293" spans="1:19" x14ac:dyDescent="0.35">
      <c r="A11293" t="s">
        <v>17769</v>
      </c>
      <c r="B11293" s="1">
        <v>45748</v>
      </c>
      <c r="C11293" s="7" t="str">
        <f>TEXT(Table1_2__2[[#This Row],[Date]],"MMM")</f>
        <v>Apr</v>
      </c>
      <c r="D11293" s="7" t="str">
        <f>TEXT(Table1_2__2[[#This Row],[Date]],"DDD")</f>
        <v>Tue</v>
      </c>
      <c r="E11293" t="s">
        <v>13745</v>
      </c>
      <c r="F11293" s="2" t="s">
        <v>16</v>
      </c>
      <c r="G11293" s="2" t="s">
        <v>159</v>
      </c>
      <c r="H11293" s="3">
        <v>3</v>
      </c>
      <c r="I11293" s="5">
        <v>49515.77</v>
      </c>
      <c r="J11293" s="4">
        <v>148547.31</v>
      </c>
      <c r="K11293" s="2" t="s">
        <v>47</v>
      </c>
      <c r="L11293" s="2" t="s">
        <v>72</v>
      </c>
      <c r="M11293" s="3">
        <v>3</v>
      </c>
      <c r="N11293" s="2" t="s">
        <v>36</v>
      </c>
      <c r="O11293" s="2" t="s">
        <v>57</v>
      </c>
      <c r="P11293" s="2" t="s">
        <v>22</v>
      </c>
      <c r="Q11293" s="2" t="s">
        <v>77</v>
      </c>
      <c r="R11293" s="2" t="s">
        <v>22372</v>
      </c>
      <c r="S11293"/>
    </row>
    <row r="11294" spans="1:19" x14ac:dyDescent="0.35">
      <c r="A11294" t="s">
        <v>17770</v>
      </c>
      <c r="B11294" s="1">
        <v>45938</v>
      </c>
      <c r="C11294" s="7" t="str">
        <f>TEXT(Table1_2__2[[#This Row],[Date]],"MMM")</f>
        <v>Oct</v>
      </c>
      <c r="D11294" s="7" t="str">
        <f>TEXT(Table1_2__2[[#This Row],[Date]],"DDD")</f>
        <v>Wed</v>
      </c>
      <c r="E11294" t="s">
        <v>17771</v>
      </c>
      <c r="F11294" s="2" t="s">
        <v>45</v>
      </c>
      <c r="G11294" s="2" t="s">
        <v>55</v>
      </c>
      <c r="H11294" s="3">
        <v>2</v>
      </c>
      <c r="I11294" s="5">
        <v>15332.05</v>
      </c>
      <c r="J11294" s="4">
        <v>30664.1</v>
      </c>
      <c r="K11294" s="2" t="s">
        <v>27</v>
      </c>
      <c r="L11294" s="2" t="s">
        <v>72</v>
      </c>
      <c r="M11294" s="3">
        <v>2</v>
      </c>
      <c r="N11294" s="2" t="s">
        <v>133</v>
      </c>
      <c r="O11294" s="2" t="s">
        <v>94</v>
      </c>
      <c r="P11294" s="2" t="s">
        <v>22</v>
      </c>
      <c r="Q11294" s="2" t="s">
        <v>22377</v>
      </c>
      <c r="R11294" s="2" t="s">
        <v>22374</v>
      </c>
      <c r="S11294"/>
    </row>
    <row r="11295" spans="1:19" x14ac:dyDescent="0.35">
      <c r="A11295" t="s">
        <v>17772</v>
      </c>
      <c r="B11295" s="1">
        <v>45824</v>
      </c>
      <c r="C11295" s="7" t="str">
        <f>TEXT(Table1_2__2[[#This Row],[Date]],"MMM")</f>
        <v>Jun</v>
      </c>
      <c r="D11295" s="7" t="str">
        <f>TEXT(Table1_2__2[[#This Row],[Date]],"DDD")</f>
        <v>Mon</v>
      </c>
      <c r="E11295" t="s">
        <v>3534</v>
      </c>
      <c r="F11295" s="2" t="s">
        <v>25</v>
      </c>
      <c r="G11295" s="2" t="s">
        <v>280</v>
      </c>
      <c r="H11295" s="3">
        <v>4</v>
      </c>
      <c r="I11295" s="5">
        <v>15790.43</v>
      </c>
      <c r="J11295" s="4">
        <v>63161.72</v>
      </c>
      <c r="K11295" s="2" t="s">
        <v>18</v>
      </c>
      <c r="L11295" s="2" t="s">
        <v>72</v>
      </c>
      <c r="M11295" s="3">
        <v>5</v>
      </c>
      <c r="N11295" s="2" t="s">
        <v>22367</v>
      </c>
      <c r="O11295" s="2" t="s">
        <v>124</v>
      </c>
      <c r="P11295" s="2" t="s">
        <v>22</v>
      </c>
      <c r="Q11295" s="2" t="s">
        <v>22373</v>
      </c>
      <c r="R11295" s="2" t="s">
        <v>22378</v>
      </c>
      <c r="S11295"/>
    </row>
    <row r="11296" spans="1:19" x14ac:dyDescent="0.35">
      <c r="A11296" t="s">
        <v>17773</v>
      </c>
      <c r="B11296" s="1">
        <v>45853</v>
      </c>
      <c r="C11296" s="7" t="str">
        <f>TEXT(Table1_2__2[[#This Row],[Date]],"MMM")</f>
        <v>Jul</v>
      </c>
      <c r="D11296" s="7" t="str">
        <f>TEXT(Table1_2__2[[#This Row],[Date]],"DDD")</f>
        <v>Tue</v>
      </c>
      <c r="E11296" t="s">
        <v>15106</v>
      </c>
      <c r="F11296" s="2" t="s">
        <v>25</v>
      </c>
      <c r="G11296" s="2" t="s">
        <v>26</v>
      </c>
      <c r="H11296" s="3">
        <v>5</v>
      </c>
      <c r="I11296" s="5">
        <v>39876.78</v>
      </c>
      <c r="J11296" s="4">
        <v>199383.9</v>
      </c>
      <c r="K11296" s="2" t="s">
        <v>18</v>
      </c>
      <c r="L11296" s="2" t="s">
        <v>72</v>
      </c>
      <c r="M11296" s="3">
        <v>4</v>
      </c>
      <c r="N11296" s="2" t="s">
        <v>123</v>
      </c>
      <c r="O11296" s="2" t="s">
        <v>21</v>
      </c>
      <c r="P11296" s="2" t="s">
        <v>22</v>
      </c>
      <c r="Q11296" s="2" t="s">
        <v>22379</v>
      </c>
      <c r="R11296" s="2" t="s">
        <v>22372</v>
      </c>
      <c r="S11296"/>
    </row>
    <row r="11297" spans="1:19" x14ac:dyDescent="0.35">
      <c r="A11297" t="s">
        <v>17774</v>
      </c>
      <c r="B11297" s="1">
        <v>46021</v>
      </c>
      <c r="C11297" s="7" t="str">
        <f>TEXT(Table1_2__2[[#This Row],[Date]],"MMM")</f>
        <v>Dec</v>
      </c>
      <c r="D11297" s="7" t="str">
        <f>TEXT(Table1_2__2[[#This Row],[Date]],"DDD")</f>
        <v>Tue</v>
      </c>
      <c r="E11297" t="s">
        <v>2699</v>
      </c>
      <c r="F11297" s="2" t="s">
        <v>25</v>
      </c>
      <c r="G11297" s="2" t="s">
        <v>280</v>
      </c>
      <c r="H11297" s="3">
        <v>4</v>
      </c>
      <c r="I11297" s="5">
        <v>38381.11</v>
      </c>
      <c r="J11297" s="4">
        <v>153524.44</v>
      </c>
      <c r="K11297" s="2" t="s">
        <v>27</v>
      </c>
      <c r="L11297" s="2" t="s">
        <v>72</v>
      </c>
      <c r="M11297" s="3">
        <v>5</v>
      </c>
      <c r="N11297" s="2" t="s">
        <v>22364</v>
      </c>
      <c r="O11297" s="2" t="s">
        <v>74</v>
      </c>
      <c r="P11297" s="2" t="s">
        <v>22</v>
      </c>
      <c r="Q11297" s="2" t="s">
        <v>22373</v>
      </c>
      <c r="R11297" s="2" t="s">
        <v>22378</v>
      </c>
      <c r="S11297"/>
    </row>
    <row r="11298" spans="1:19" x14ac:dyDescent="0.35">
      <c r="A11298" t="s">
        <v>17775</v>
      </c>
      <c r="B11298" s="1">
        <v>45892</v>
      </c>
      <c r="C11298" s="7" t="str">
        <f>TEXT(Table1_2__2[[#This Row],[Date]],"MMM")</f>
        <v>Aug</v>
      </c>
      <c r="D11298" s="7" t="str">
        <f>TEXT(Table1_2__2[[#This Row],[Date]],"DDD")</f>
        <v>Sat</v>
      </c>
      <c r="E11298" t="s">
        <v>5993</v>
      </c>
      <c r="F11298" s="2" t="s">
        <v>45</v>
      </c>
      <c r="G11298" s="2" t="s">
        <v>60</v>
      </c>
      <c r="H11298" s="3">
        <v>4</v>
      </c>
      <c r="I11298" s="5">
        <v>38185.81</v>
      </c>
      <c r="J11298" s="4">
        <v>152743.24</v>
      </c>
      <c r="K11298" s="2" t="s">
        <v>18</v>
      </c>
      <c r="L11298" s="2" t="s">
        <v>19</v>
      </c>
      <c r="M11298" s="3">
        <v>5</v>
      </c>
      <c r="N11298" s="2" t="s">
        <v>22364</v>
      </c>
      <c r="O11298" s="2" t="s">
        <v>120</v>
      </c>
      <c r="P11298" s="2" t="s">
        <v>22</v>
      </c>
      <c r="Q11298" s="2" t="s">
        <v>22373</v>
      </c>
      <c r="R11298" s="2" t="s">
        <v>22378</v>
      </c>
      <c r="S11298"/>
    </row>
    <row r="11299" spans="1:19" x14ac:dyDescent="0.35">
      <c r="A11299" t="s">
        <v>17776</v>
      </c>
      <c r="B11299" s="1">
        <v>45702</v>
      </c>
      <c r="C11299" s="7" t="str">
        <f>TEXT(Table1_2__2[[#This Row],[Date]],"MMM")</f>
        <v>Feb</v>
      </c>
      <c r="D11299" s="7" t="str">
        <f>TEXT(Table1_2__2[[#This Row],[Date]],"DDD")</f>
        <v>Fri</v>
      </c>
      <c r="E11299" t="s">
        <v>10689</v>
      </c>
      <c r="F11299" s="2" t="s">
        <v>45</v>
      </c>
      <c r="G11299" s="2" t="s">
        <v>46</v>
      </c>
      <c r="H11299" s="3">
        <v>2</v>
      </c>
      <c r="I11299" s="5">
        <v>1047.1300000000001</v>
      </c>
      <c r="J11299" s="4">
        <v>2094.2600000000002</v>
      </c>
      <c r="K11299" s="2" t="s">
        <v>18</v>
      </c>
      <c r="L11299" s="2" t="s">
        <v>35</v>
      </c>
      <c r="M11299" s="3">
        <v>2</v>
      </c>
      <c r="N11299" s="2" t="s">
        <v>265</v>
      </c>
      <c r="O11299" s="2" t="s">
        <v>37</v>
      </c>
      <c r="P11299" s="2" t="s">
        <v>22</v>
      </c>
      <c r="Q11299" s="2" t="s">
        <v>22377</v>
      </c>
      <c r="R11299" s="2" t="s">
        <v>22372</v>
      </c>
      <c r="S11299"/>
    </row>
    <row r="11300" spans="1:19" x14ac:dyDescent="0.35">
      <c r="A11300" t="s">
        <v>17777</v>
      </c>
      <c r="B11300" s="1">
        <v>45676</v>
      </c>
      <c r="C11300" s="7" t="str">
        <f>TEXT(Table1_2__2[[#This Row],[Date]],"MMM")</f>
        <v>Jan</v>
      </c>
      <c r="D11300" s="7" t="str">
        <f>TEXT(Table1_2__2[[#This Row],[Date]],"DDD")</f>
        <v>Sun</v>
      </c>
      <c r="E11300" t="s">
        <v>14132</v>
      </c>
      <c r="F11300" s="2" t="s">
        <v>45</v>
      </c>
      <c r="G11300" s="2" t="s">
        <v>65</v>
      </c>
      <c r="H11300" s="3">
        <v>3</v>
      </c>
      <c r="I11300" s="5">
        <v>18332.64</v>
      </c>
      <c r="J11300" s="4">
        <v>54997.919999999998</v>
      </c>
      <c r="K11300" s="2" t="s">
        <v>34</v>
      </c>
      <c r="L11300" s="2" t="s">
        <v>19</v>
      </c>
      <c r="M11300" s="3">
        <v>1</v>
      </c>
      <c r="N11300" s="2" t="s">
        <v>107</v>
      </c>
      <c r="O11300" s="2" t="s">
        <v>173</v>
      </c>
      <c r="P11300" s="2" t="s">
        <v>22</v>
      </c>
      <c r="Q11300" s="2" t="s">
        <v>22371</v>
      </c>
      <c r="R11300" s="2" t="s">
        <v>22380</v>
      </c>
      <c r="S11300"/>
    </row>
    <row r="11301" spans="1:19" x14ac:dyDescent="0.35">
      <c r="A11301" t="s">
        <v>17778</v>
      </c>
      <c r="B11301" s="1">
        <v>45869</v>
      </c>
      <c r="C11301" s="7" t="str">
        <f>TEXT(Table1_2__2[[#This Row],[Date]],"MMM")</f>
        <v>Jul</v>
      </c>
      <c r="D11301" s="7" t="str">
        <f>TEXT(Table1_2__2[[#This Row],[Date]],"DDD")</f>
        <v>Thu</v>
      </c>
      <c r="E11301" t="s">
        <v>17779</v>
      </c>
      <c r="F11301" s="2" t="s">
        <v>45</v>
      </c>
      <c r="G11301" s="2" t="s">
        <v>55</v>
      </c>
      <c r="H11301" s="3">
        <v>3</v>
      </c>
      <c r="I11301" s="5">
        <v>41339.15</v>
      </c>
      <c r="J11301" s="4">
        <v>124017.45</v>
      </c>
      <c r="K11301" s="2" t="s">
        <v>47</v>
      </c>
      <c r="L11301" s="2" t="s">
        <v>19</v>
      </c>
      <c r="M11301" s="3">
        <v>4</v>
      </c>
      <c r="N11301" s="2" t="s">
        <v>185</v>
      </c>
      <c r="O11301" s="2" t="s">
        <v>213</v>
      </c>
      <c r="P11301" s="2" t="s">
        <v>22</v>
      </c>
      <c r="Q11301" s="2" t="s">
        <v>22379</v>
      </c>
      <c r="R11301" s="2" t="s">
        <v>22375</v>
      </c>
      <c r="S11301"/>
    </row>
    <row r="11302" spans="1:19" x14ac:dyDescent="0.35">
      <c r="A11302" t="s">
        <v>17780</v>
      </c>
      <c r="B11302" s="1">
        <v>45938</v>
      </c>
      <c r="C11302" s="7" t="str">
        <f>TEXT(Table1_2__2[[#This Row],[Date]],"MMM")</f>
        <v>Oct</v>
      </c>
      <c r="D11302" s="7" t="str">
        <f>TEXT(Table1_2__2[[#This Row],[Date]],"DDD")</f>
        <v>Wed</v>
      </c>
      <c r="E11302" t="s">
        <v>17781</v>
      </c>
      <c r="F11302" s="2" t="s">
        <v>16</v>
      </c>
      <c r="G11302" s="2" t="s">
        <v>17</v>
      </c>
      <c r="H11302" s="3">
        <v>5</v>
      </c>
      <c r="I11302" s="5">
        <v>13850.66</v>
      </c>
      <c r="J11302" s="4">
        <v>69253.3</v>
      </c>
      <c r="K11302" s="2" t="s">
        <v>34</v>
      </c>
      <c r="L11302" s="2" t="s">
        <v>72</v>
      </c>
      <c r="M11302" s="3">
        <v>5</v>
      </c>
      <c r="N11302" s="2" t="s">
        <v>22364</v>
      </c>
      <c r="O11302" s="2" t="s">
        <v>97</v>
      </c>
      <c r="P11302" s="2" t="s">
        <v>22</v>
      </c>
      <c r="Q11302" s="2" t="s">
        <v>22373</v>
      </c>
      <c r="R11302" s="2" t="s">
        <v>22376</v>
      </c>
      <c r="S11302"/>
    </row>
    <row r="11303" spans="1:19" x14ac:dyDescent="0.35">
      <c r="A11303" t="s">
        <v>17782</v>
      </c>
      <c r="B11303" s="1">
        <v>46012</v>
      </c>
      <c r="C11303" s="7" t="str">
        <f>TEXT(Table1_2__2[[#This Row],[Date]],"MMM")</f>
        <v>Dec</v>
      </c>
      <c r="D11303" s="7" t="str">
        <f>TEXT(Table1_2__2[[#This Row],[Date]],"DDD")</f>
        <v>Sun</v>
      </c>
      <c r="E11303" t="s">
        <v>17783</v>
      </c>
      <c r="F11303" s="2" t="s">
        <v>25</v>
      </c>
      <c r="G11303" s="2" t="s">
        <v>26</v>
      </c>
      <c r="H11303" s="3">
        <v>3</v>
      </c>
      <c r="I11303" s="5">
        <v>27422.959999999999</v>
      </c>
      <c r="J11303" s="4">
        <v>82268.88</v>
      </c>
      <c r="K11303" s="2" t="s">
        <v>18</v>
      </c>
      <c r="L11303" s="2" t="s">
        <v>72</v>
      </c>
      <c r="M11303" s="3">
        <v>4</v>
      </c>
      <c r="N11303" s="2" t="s">
        <v>160</v>
      </c>
      <c r="O11303" s="2" t="s">
        <v>94</v>
      </c>
      <c r="P11303" s="2" t="s">
        <v>22</v>
      </c>
      <c r="Q11303" s="2" t="s">
        <v>22379</v>
      </c>
      <c r="R11303" s="2" t="s">
        <v>22374</v>
      </c>
      <c r="S11303"/>
    </row>
    <row r="11304" spans="1:19" x14ac:dyDescent="0.35">
      <c r="A11304" t="s">
        <v>17784</v>
      </c>
      <c r="B11304" s="1">
        <v>45743</v>
      </c>
      <c r="C11304" s="7" t="str">
        <f>TEXT(Table1_2__2[[#This Row],[Date]],"MMM")</f>
        <v>Mar</v>
      </c>
      <c r="D11304" s="7" t="str">
        <f>TEXT(Table1_2__2[[#This Row],[Date]],"DDD")</f>
        <v>Thu</v>
      </c>
      <c r="E11304" t="s">
        <v>15751</v>
      </c>
      <c r="F11304" s="2" t="s">
        <v>16</v>
      </c>
      <c r="G11304" s="2" t="s">
        <v>159</v>
      </c>
      <c r="H11304" s="3">
        <v>4</v>
      </c>
      <c r="I11304" s="5">
        <v>29875.37</v>
      </c>
      <c r="J11304" s="4">
        <v>119501.48</v>
      </c>
      <c r="K11304" s="2" t="s">
        <v>18</v>
      </c>
      <c r="L11304" s="2" t="s">
        <v>72</v>
      </c>
      <c r="M11304" s="3">
        <v>5</v>
      </c>
      <c r="N11304" s="2" t="s">
        <v>22367</v>
      </c>
      <c r="O11304" s="2" t="s">
        <v>178</v>
      </c>
      <c r="P11304" s="2" t="s">
        <v>22</v>
      </c>
      <c r="Q11304" s="2" t="s">
        <v>22373</v>
      </c>
      <c r="R11304" s="2" t="s">
        <v>22374</v>
      </c>
      <c r="S11304"/>
    </row>
    <row r="11305" spans="1:19" x14ac:dyDescent="0.35">
      <c r="A11305" t="s">
        <v>17785</v>
      </c>
      <c r="B11305" s="1">
        <v>45900</v>
      </c>
      <c r="C11305" s="7" t="str">
        <f>TEXT(Table1_2__2[[#This Row],[Date]],"MMM")</f>
        <v>Aug</v>
      </c>
      <c r="D11305" s="7" t="str">
        <f>TEXT(Table1_2__2[[#This Row],[Date]],"DDD")</f>
        <v>Sun</v>
      </c>
      <c r="E11305" t="s">
        <v>17786</v>
      </c>
      <c r="F11305" s="2" t="s">
        <v>32</v>
      </c>
      <c r="G11305" s="2" t="s">
        <v>81</v>
      </c>
      <c r="H11305" s="3">
        <v>3</v>
      </c>
      <c r="I11305" s="5">
        <v>21943.67</v>
      </c>
      <c r="J11305" s="4">
        <v>65831.009999999995</v>
      </c>
      <c r="K11305" s="2" t="s">
        <v>47</v>
      </c>
      <c r="L11305" s="2" t="s">
        <v>19</v>
      </c>
      <c r="M11305" s="3">
        <v>4</v>
      </c>
      <c r="N11305" s="2" t="s">
        <v>123</v>
      </c>
      <c r="O11305" s="2" t="s">
        <v>124</v>
      </c>
      <c r="P11305" s="2" t="s">
        <v>22</v>
      </c>
      <c r="Q11305" s="2" t="s">
        <v>22379</v>
      </c>
      <c r="R11305" s="2" t="s">
        <v>22378</v>
      </c>
      <c r="S11305"/>
    </row>
    <row r="11306" spans="1:19" x14ac:dyDescent="0.35">
      <c r="A11306" t="s">
        <v>17787</v>
      </c>
      <c r="B11306" s="1">
        <v>45821</v>
      </c>
      <c r="C11306" s="7" t="str">
        <f>TEXT(Table1_2__2[[#This Row],[Date]],"MMM")</f>
        <v>Jun</v>
      </c>
      <c r="D11306" s="7" t="str">
        <f>TEXT(Table1_2__2[[#This Row],[Date]],"DDD")</f>
        <v>Fri</v>
      </c>
      <c r="E11306" t="s">
        <v>17788</v>
      </c>
      <c r="F11306" s="2" t="s">
        <v>25</v>
      </c>
      <c r="G11306" s="2" t="s">
        <v>26</v>
      </c>
      <c r="H11306" s="3">
        <v>3</v>
      </c>
      <c r="I11306" s="5">
        <v>27432.77</v>
      </c>
      <c r="J11306" s="4">
        <v>82298.31</v>
      </c>
      <c r="K11306" s="2" t="s">
        <v>18</v>
      </c>
      <c r="L11306" s="2" t="s">
        <v>19</v>
      </c>
      <c r="M11306" s="3">
        <v>2</v>
      </c>
      <c r="N11306" s="2" t="s">
        <v>265</v>
      </c>
      <c r="O11306" s="2" t="s">
        <v>21</v>
      </c>
      <c r="P11306" s="2" t="s">
        <v>22</v>
      </c>
      <c r="Q11306" s="2" t="s">
        <v>22377</v>
      </c>
      <c r="R11306" s="2" t="s">
        <v>22372</v>
      </c>
      <c r="S11306"/>
    </row>
    <row r="11307" spans="1:19" x14ac:dyDescent="0.35">
      <c r="A11307" t="s">
        <v>17789</v>
      </c>
      <c r="B11307" s="1">
        <v>45748</v>
      </c>
      <c r="C11307" s="7" t="str">
        <f>TEXT(Table1_2__2[[#This Row],[Date]],"MMM")</f>
        <v>Apr</v>
      </c>
      <c r="D11307" s="7" t="str">
        <f>TEXT(Table1_2__2[[#This Row],[Date]],"DDD")</f>
        <v>Tue</v>
      </c>
      <c r="E11307" t="s">
        <v>9576</v>
      </c>
      <c r="F11307" s="2" t="s">
        <v>32</v>
      </c>
      <c r="G11307" s="2" t="s">
        <v>309</v>
      </c>
      <c r="H11307" s="3">
        <v>4</v>
      </c>
      <c r="I11307" s="5">
        <v>45030.400000000001</v>
      </c>
      <c r="J11307" s="4">
        <v>180121.60000000001</v>
      </c>
      <c r="K11307" s="2" t="s">
        <v>34</v>
      </c>
      <c r="L11307" s="2" t="s">
        <v>72</v>
      </c>
      <c r="M11307" s="3">
        <v>1</v>
      </c>
      <c r="N11307" s="2" t="s">
        <v>119</v>
      </c>
      <c r="O11307" s="2" t="s">
        <v>167</v>
      </c>
      <c r="P11307" s="2" t="s">
        <v>22</v>
      </c>
      <c r="Q11307" s="2" t="s">
        <v>22371</v>
      </c>
      <c r="R11307" s="2" t="s">
        <v>22375</v>
      </c>
      <c r="S11307"/>
    </row>
    <row r="11308" spans="1:19" x14ac:dyDescent="0.35">
      <c r="A11308" t="s">
        <v>17790</v>
      </c>
      <c r="B11308" s="1">
        <v>45762</v>
      </c>
      <c r="C11308" s="7" t="str">
        <f>TEXT(Table1_2__2[[#This Row],[Date]],"MMM")</f>
        <v>Apr</v>
      </c>
      <c r="D11308" s="7" t="str">
        <f>TEXT(Table1_2__2[[#This Row],[Date]],"DDD")</f>
        <v>Tue</v>
      </c>
      <c r="E11308" t="s">
        <v>13193</v>
      </c>
      <c r="F11308" s="2" t="s">
        <v>45</v>
      </c>
      <c r="G11308" s="2" t="s">
        <v>55</v>
      </c>
      <c r="H11308" s="3">
        <v>1</v>
      </c>
      <c r="I11308" s="5">
        <v>28474.58</v>
      </c>
      <c r="J11308" s="4">
        <v>28474.58</v>
      </c>
      <c r="K11308" s="2" t="s">
        <v>34</v>
      </c>
      <c r="L11308" s="2" t="s">
        <v>19</v>
      </c>
      <c r="M11308" s="3">
        <v>4</v>
      </c>
      <c r="N11308" s="2" t="s">
        <v>88</v>
      </c>
      <c r="O11308" s="2" t="s">
        <v>37</v>
      </c>
      <c r="P11308" s="2" t="s">
        <v>22</v>
      </c>
      <c r="Q11308" s="2" t="s">
        <v>22379</v>
      </c>
      <c r="R11308" s="2" t="s">
        <v>22372</v>
      </c>
      <c r="S11308"/>
    </row>
    <row r="11309" spans="1:19" x14ac:dyDescent="0.35">
      <c r="A11309" t="s">
        <v>17791</v>
      </c>
      <c r="B11309" s="1">
        <v>45875</v>
      </c>
      <c r="C11309" s="7" t="str">
        <f>TEXT(Table1_2__2[[#This Row],[Date]],"MMM")</f>
        <v>Aug</v>
      </c>
      <c r="D11309" s="7" t="str">
        <f>TEXT(Table1_2__2[[#This Row],[Date]],"DDD")</f>
        <v>Wed</v>
      </c>
      <c r="E11309" t="s">
        <v>1524</v>
      </c>
      <c r="F11309" s="2" t="s">
        <v>32</v>
      </c>
      <c r="G11309" s="2" t="s">
        <v>250</v>
      </c>
      <c r="H11309" s="3">
        <v>5</v>
      </c>
      <c r="I11309" s="5">
        <v>16574.25</v>
      </c>
      <c r="J11309" s="4">
        <v>82871.25</v>
      </c>
      <c r="K11309" s="2" t="s">
        <v>18</v>
      </c>
      <c r="L11309" s="2" t="s">
        <v>19</v>
      </c>
      <c r="M11309" s="3">
        <v>1</v>
      </c>
      <c r="N11309" s="2" t="s">
        <v>107</v>
      </c>
      <c r="O11309" s="2" t="s">
        <v>127</v>
      </c>
      <c r="P11309" s="2" t="s">
        <v>22</v>
      </c>
      <c r="Q11309" s="2" t="s">
        <v>22371</v>
      </c>
      <c r="R11309" s="2" t="s">
        <v>22375</v>
      </c>
      <c r="S11309"/>
    </row>
    <row r="11310" spans="1:19" x14ac:dyDescent="0.35">
      <c r="A11310" t="s">
        <v>17792</v>
      </c>
      <c r="B11310" s="1">
        <v>45843</v>
      </c>
      <c r="C11310" s="7" t="str">
        <f>TEXT(Table1_2__2[[#This Row],[Date]],"MMM")</f>
        <v>Jul</v>
      </c>
      <c r="D11310" s="7" t="str">
        <f>TEXT(Table1_2__2[[#This Row],[Date]],"DDD")</f>
        <v>Sat</v>
      </c>
      <c r="E11310" t="s">
        <v>12536</v>
      </c>
      <c r="F11310" s="2" t="s">
        <v>102</v>
      </c>
      <c r="G11310" s="2" t="s">
        <v>103</v>
      </c>
      <c r="H11310" s="3">
        <v>5</v>
      </c>
      <c r="I11310" s="5">
        <v>29827.51</v>
      </c>
      <c r="J11310" s="4">
        <v>149137.54999999999</v>
      </c>
      <c r="K11310" s="2" t="s">
        <v>47</v>
      </c>
      <c r="L11310" s="2" t="s">
        <v>72</v>
      </c>
      <c r="M11310" s="3">
        <v>1</v>
      </c>
      <c r="N11310" s="2" t="s">
        <v>20</v>
      </c>
      <c r="O11310" s="2" t="s">
        <v>74</v>
      </c>
      <c r="P11310" s="2" t="s">
        <v>22</v>
      </c>
      <c r="Q11310" s="2" t="s">
        <v>22371</v>
      </c>
      <c r="R11310" s="2" t="s">
        <v>22378</v>
      </c>
      <c r="S11310"/>
    </row>
    <row r="11311" spans="1:19" x14ac:dyDescent="0.35">
      <c r="A11311" t="s">
        <v>17793</v>
      </c>
      <c r="B11311" s="1">
        <v>45735</v>
      </c>
      <c r="C11311" s="7" t="str">
        <f>TEXT(Table1_2__2[[#This Row],[Date]],"MMM")</f>
        <v>Mar</v>
      </c>
      <c r="D11311" s="7" t="str">
        <f>TEXT(Table1_2__2[[#This Row],[Date]],"DDD")</f>
        <v>Wed</v>
      </c>
      <c r="E11311" t="s">
        <v>6561</v>
      </c>
      <c r="F11311" s="2" t="s">
        <v>16</v>
      </c>
      <c r="G11311" s="2" t="s">
        <v>137</v>
      </c>
      <c r="H11311" s="3">
        <v>3</v>
      </c>
      <c r="I11311" s="5">
        <v>5788.53</v>
      </c>
      <c r="J11311" s="4">
        <v>17365.59</v>
      </c>
      <c r="K11311" s="2" t="s">
        <v>27</v>
      </c>
      <c r="L11311" s="2" t="s">
        <v>35</v>
      </c>
      <c r="M11311" s="3">
        <v>2</v>
      </c>
      <c r="N11311" s="2" t="s">
        <v>141</v>
      </c>
      <c r="O11311" s="2" t="s">
        <v>127</v>
      </c>
      <c r="P11311" s="2" t="s">
        <v>22</v>
      </c>
      <c r="Q11311" s="2" t="s">
        <v>22377</v>
      </c>
      <c r="R11311" s="2" t="s">
        <v>22375</v>
      </c>
      <c r="S11311"/>
    </row>
    <row r="11312" spans="1:19" x14ac:dyDescent="0.35">
      <c r="A11312" t="s">
        <v>17794</v>
      </c>
      <c r="B11312" s="1">
        <v>45887</v>
      </c>
      <c r="C11312" s="7" t="str">
        <f>TEXT(Table1_2__2[[#This Row],[Date]],"MMM")</f>
        <v>Aug</v>
      </c>
      <c r="D11312" s="7" t="str">
        <f>TEXT(Table1_2__2[[#This Row],[Date]],"DDD")</f>
        <v>Mon</v>
      </c>
      <c r="E11312" t="s">
        <v>9946</v>
      </c>
      <c r="F11312" s="2" t="s">
        <v>25</v>
      </c>
      <c r="G11312" s="2" t="s">
        <v>91</v>
      </c>
      <c r="H11312" s="3">
        <v>5</v>
      </c>
      <c r="I11312" s="5">
        <v>4545.59</v>
      </c>
      <c r="J11312" s="4">
        <v>22727.95</v>
      </c>
      <c r="K11312" s="2" t="s">
        <v>34</v>
      </c>
      <c r="L11312" s="2" t="s">
        <v>72</v>
      </c>
      <c r="M11312" s="3">
        <v>5</v>
      </c>
      <c r="N11312" s="2" t="s">
        <v>22366</v>
      </c>
      <c r="O11312" s="2" t="s">
        <v>112</v>
      </c>
      <c r="P11312" s="2" t="s">
        <v>22</v>
      </c>
      <c r="Q11312" s="2" t="s">
        <v>22373</v>
      </c>
      <c r="R11312" s="2" t="s">
        <v>22372</v>
      </c>
      <c r="S11312"/>
    </row>
    <row r="11313" spans="1:19" x14ac:dyDescent="0.35">
      <c r="A11313" t="s">
        <v>17795</v>
      </c>
      <c r="B11313" s="1">
        <v>45749</v>
      </c>
      <c r="C11313" s="7" t="str">
        <f>TEXT(Table1_2__2[[#This Row],[Date]],"MMM")</f>
        <v>Apr</v>
      </c>
      <c r="D11313" s="7" t="str">
        <f>TEXT(Table1_2__2[[#This Row],[Date]],"DDD")</f>
        <v>Wed</v>
      </c>
      <c r="E11313" t="s">
        <v>3107</v>
      </c>
      <c r="F11313" s="2" t="s">
        <v>45</v>
      </c>
      <c r="G11313" s="2" t="s">
        <v>85</v>
      </c>
      <c r="H11313" s="3">
        <v>2</v>
      </c>
      <c r="I11313" s="5">
        <v>16864.52</v>
      </c>
      <c r="J11313" s="4">
        <v>33729.040000000001</v>
      </c>
      <c r="K11313" s="2" t="s">
        <v>18</v>
      </c>
      <c r="L11313" s="2" t="s">
        <v>72</v>
      </c>
      <c r="M11313" s="3">
        <v>4</v>
      </c>
      <c r="N11313" s="2" t="s">
        <v>123</v>
      </c>
      <c r="O11313" s="2" t="s">
        <v>173</v>
      </c>
      <c r="P11313" s="2" t="s">
        <v>22</v>
      </c>
      <c r="Q11313" s="2" t="s">
        <v>22379</v>
      </c>
      <c r="R11313" s="2" t="s">
        <v>22380</v>
      </c>
      <c r="S11313"/>
    </row>
    <row r="11314" spans="1:19" x14ac:dyDescent="0.35">
      <c r="A11314" t="s">
        <v>17796</v>
      </c>
      <c r="B11314" s="1">
        <v>45760</v>
      </c>
      <c r="C11314" s="7" t="str">
        <f>TEXT(Table1_2__2[[#This Row],[Date]],"MMM")</f>
        <v>Apr</v>
      </c>
      <c r="D11314" s="7" t="str">
        <f>TEXT(Table1_2__2[[#This Row],[Date]],"DDD")</f>
        <v>Sun</v>
      </c>
      <c r="E11314" t="s">
        <v>2301</v>
      </c>
      <c r="F11314" s="2" t="s">
        <v>32</v>
      </c>
      <c r="G11314" s="2" t="s">
        <v>81</v>
      </c>
      <c r="H11314" s="3">
        <v>2</v>
      </c>
      <c r="I11314" s="5">
        <v>23545.88</v>
      </c>
      <c r="J11314" s="4">
        <v>47091.76</v>
      </c>
      <c r="K11314" s="2" t="s">
        <v>27</v>
      </c>
      <c r="L11314" s="2" t="s">
        <v>72</v>
      </c>
      <c r="M11314" s="3">
        <v>1</v>
      </c>
      <c r="N11314" s="2" t="s">
        <v>20</v>
      </c>
      <c r="O11314" s="2" t="s">
        <v>62</v>
      </c>
      <c r="P11314" s="2" t="s">
        <v>22</v>
      </c>
      <c r="Q11314" s="2" t="s">
        <v>22371</v>
      </c>
      <c r="R11314" s="2" t="s">
        <v>22374</v>
      </c>
      <c r="S11314"/>
    </row>
    <row r="11315" spans="1:19" x14ac:dyDescent="0.35">
      <c r="A11315" t="s">
        <v>17797</v>
      </c>
      <c r="B11315" s="1">
        <v>46003</v>
      </c>
      <c r="C11315" s="7" t="str">
        <f>TEXT(Table1_2__2[[#This Row],[Date]],"MMM")</f>
        <v>Dec</v>
      </c>
      <c r="D11315" s="7" t="str">
        <f>TEXT(Table1_2__2[[#This Row],[Date]],"DDD")</f>
        <v>Fri</v>
      </c>
      <c r="E11315" t="s">
        <v>17798</v>
      </c>
      <c r="F11315" s="2" t="s">
        <v>16</v>
      </c>
      <c r="G11315" s="2" t="s">
        <v>145</v>
      </c>
      <c r="H11315" s="3">
        <v>1</v>
      </c>
      <c r="I11315" s="5">
        <v>37014.720000000001</v>
      </c>
      <c r="J11315" s="4">
        <v>37014.720000000001</v>
      </c>
      <c r="K11315" s="2" t="s">
        <v>47</v>
      </c>
      <c r="L11315" s="2" t="s">
        <v>19</v>
      </c>
      <c r="M11315" s="3">
        <v>1</v>
      </c>
      <c r="N11315" s="2" t="s">
        <v>119</v>
      </c>
      <c r="O11315" s="2" t="s">
        <v>173</v>
      </c>
      <c r="P11315" s="2" t="s">
        <v>22</v>
      </c>
      <c r="Q11315" s="2" t="s">
        <v>22371</v>
      </c>
      <c r="R11315" s="2" t="s">
        <v>22380</v>
      </c>
      <c r="S11315"/>
    </row>
    <row r="11316" spans="1:19" x14ac:dyDescent="0.35">
      <c r="A11316" t="s">
        <v>17799</v>
      </c>
      <c r="B11316" s="1">
        <v>45682</v>
      </c>
      <c r="C11316" s="7" t="str">
        <f>TEXT(Table1_2__2[[#This Row],[Date]],"MMM")</f>
        <v>Jan</v>
      </c>
      <c r="D11316" s="7" t="str">
        <f>TEXT(Table1_2__2[[#This Row],[Date]],"DDD")</f>
        <v>Sat</v>
      </c>
      <c r="E11316" t="s">
        <v>14639</v>
      </c>
      <c r="F11316" s="2" t="s">
        <v>32</v>
      </c>
      <c r="G11316" s="2" t="s">
        <v>40</v>
      </c>
      <c r="H11316" s="3">
        <v>2</v>
      </c>
      <c r="I11316" s="5">
        <v>31352.45</v>
      </c>
      <c r="J11316" s="4">
        <v>62704.9</v>
      </c>
      <c r="K11316" s="2" t="s">
        <v>34</v>
      </c>
      <c r="L11316" s="2" t="s">
        <v>19</v>
      </c>
      <c r="M11316" s="3">
        <v>4</v>
      </c>
      <c r="N11316" s="2" t="s">
        <v>123</v>
      </c>
      <c r="O11316" s="2" t="s">
        <v>120</v>
      </c>
      <c r="P11316" s="2" t="s">
        <v>22</v>
      </c>
      <c r="Q11316" s="2" t="s">
        <v>22379</v>
      </c>
      <c r="R11316" s="2" t="s">
        <v>22378</v>
      </c>
      <c r="S11316"/>
    </row>
    <row r="11317" spans="1:19" x14ac:dyDescent="0.35">
      <c r="A11317" t="s">
        <v>17800</v>
      </c>
      <c r="B11317" s="1">
        <v>45922</v>
      </c>
      <c r="C11317" s="7" t="str">
        <f>TEXT(Table1_2__2[[#This Row],[Date]],"MMM")</f>
        <v>Sep</v>
      </c>
      <c r="D11317" s="7" t="str">
        <f>TEXT(Table1_2__2[[#This Row],[Date]],"DDD")</f>
        <v>Mon</v>
      </c>
      <c r="E11317" t="s">
        <v>17801</v>
      </c>
      <c r="F11317" s="2" t="s">
        <v>25</v>
      </c>
      <c r="G11317" s="2" t="s">
        <v>280</v>
      </c>
      <c r="H11317" s="3">
        <v>5</v>
      </c>
      <c r="I11317" s="5">
        <v>9113.0499999999993</v>
      </c>
      <c r="J11317" s="4">
        <v>45565.25</v>
      </c>
      <c r="K11317" s="2" t="s">
        <v>18</v>
      </c>
      <c r="L11317" s="2" t="s">
        <v>35</v>
      </c>
      <c r="M11317" s="3">
        <v>5</v>
      </c>
      <c r="N11317" s="2" t="s">
        <v>22366</v>
      </c>
      <c r="O11317" s="2" t="s">
        <v>213</v>
      </c>
      <c r="P11317" s="2" t="s">
        <v>22</v>
      </c>
      <c r="Q11317" s="2" t="s">
        <v>22373</v>
      </c>
      <c r="R11317" s="2" t="s">
        <v>22375</v>
      </c>
      <c r="S11317"/>
    </row>
    <row r="11318" spans="1:19" x14ac:dyDescent="0.35">
      <c r="A11318" t="s">
        <v>17802</v>
      </c>
      <c r="B11318" s="1">
        <v>45746</v>
      </c>
      <c r="C11318" s="7" t="str">
        <f>TEXT(Table1_2__2[[#This Row],[Date]],"MMM")</f>
        <v>Mar</v>
      </c>
      <c r="D11318" s="7" t="str">
        <f>TEXT(Table1_2__2[[#This Row],[Date]],"DDD")</f>
        <v>Sun</v>
      </c>
      <c r="E11318" t="s">
        <v>6992</v>
      </c>
      <c r="F11318" s="2" t="s">
        <v>102</v>
      </c>
      <c r="G11318" s="2" t="s">
        <v>193</v>
      </c>
      <c r="H11318" s="3">
        <v>4</v>
      </c>
      <c r="I11318" s="5">
        <v>14927.07</v>
      </c>
      <c r="J11318" s="4">
        <v>59708.28</v>
      </c>
      <c r="K11318" s="2" t="s">
        <v>47</v>
      </c>
      <c r="L11318" s="2" t="s">
        <v>72</v>
      </c>
      <c r="M11318" s="3">
        <v>1</v>
      </c>
      <c r="N11318" s="2" t="s">
        <v>119</v>
      </c>
      <c r="O11318" s="2" t="s">
        <v>42</v>
      </c>
      <c r="P11318" s="2" t="s">
        <v>22</v>
      </c>
      <c r="Q11318" s="2" t="s">
        <v>22371</v>
      </c>
      <c r="R11318" s="2" t="s">
        <v>22372</v>
      </c>
      <c r="S11318"/>
    </row>
    <row r="11319" spans="1:19" x14ac:dyDescent="0.35">
      <c r="A11319" t="s">
        <v>17803</v>
      </c>
      <c r="B11319" s="1">
        <v>45691</v>
      </c>
      <c r="C11319" s="7" t="str">
        <f>TEXT(Table1_2__2[[#This Row],[Date]],"MMM")</f>
        <v>Feb</v>
      </c>
      <c r="D11319" s="7" t="str">
        <f>TEXT(Table1_2__2[[#This Row],[Date]],"DDD")</f>
        <v>Mon</v>
      </c>
      <c r="E11319" t="s">
        <v>9541</v>
      </c>
      <c r="F11319" s="2" t="s">
        <v>25</v>
      </c>
      <c r="G11319" s="2" t="s">
        <v>280</v>
      </c>
      <c r="H11319" s="3">
        <v>1</v>
      </c>
      <c r="I11319" s="5">
        <v>46367.199999999997</v>
      </c>
      <c r="J11319" s="4">
        <v>46367.199999999997</v>
      </c>
      <c r="K11319" s="2" t="s">
        <v>27</v>
      </c>
      <c r="L11319" s="2" t="s">
        <v>19</v>
      </c>
      <c r="M11319" s="3">
        <v>4</v>
      </c>
      <c r="N11319" s="2" t="s">
        <v>185</v>
      </c>
      <c r="O11319" s="2" t="s">
        <v>216</v>
      </c>
      <c r="P11319" s="2" t="s">
        <v>22</v>
      </c>
      <c r="Q11319" s="2" t="s">
        <v>22379</v>
      </c>
      <c r="R11319" s="2" t="s">
        <v>22378</v>
      </c>
      <c r="S11319"/>
    </row>
    <row r="11320" spans="1:19" x14ac:dyDescent="0.35">
      <c r="A11320" t="s">
        <v>17804</v>
      </c>
      <c r="B11320" s="1">
        <v>45851</v>
      </c>
      <c r="C11320" s="7" t="str">
        <f>TEXT(Table1_2__2[[#This Row],[Date]],"MMM")</f>
        <v>Jul</v>
      </c>
      <c r="D11320" s="7" t="str">
        <f>TEXT(Table1_2__2[[#This Row],[Date]],"DDD")</f>
        <v>Sun</v>
      </c>
      <c r="E11320" t="s">
        <v>7320</v>
      </c>
      <c r="F11320" s="2" t="s">
        <v>25</v>
      </c>
      <c r="G11320" s="2" t="s">
        <v>280</v>
      </c>
      <c r="H11320" s="3">
        <v>5</v>
      </c>
      <c r="I11320" s="5">
        <v>10944.37</v>
      </c>
      <c r="J11320" s="4">
        <v>54721.85</v>
      </c>
      <c r="K11320" s="2" t="s">
        <v>27</v>
      </c>
      <c r="L11320" s="2" t="s">
        <v>72</v>
      </c>
      <c r="M11320" s="3">
        <v>5</v>
      </c>
      <c r="N11320" s="2" t="s">
        <v>22367</v>
      </c>
      <c r="O11320" s="2" t="s">
        <v>134</v>
      </c>
      <c r="P11320" s="2" t="s">
        <v>22</v>
      </c>
      <c r="Q11320" s="2" t="s">
        <v>22373</v>
      </c>
      <c r="R11320" s="2" t="s">
        <v>22372</v>
      </c>
      <c r="S11320"/>
    </row>
    <row r="11321" spans="1:19" x14ac:dyDescent="0.35">
      <c r="A11321" t="s">
        <v>17805</v>
      </c>
      <c r="B11321" s="1">
        <v>45760</v>
      </c>
      <c r="C11321" s="7" t="str">
        <f>TEXT(Table1_2__2[[#This Row],[Date]],"MMM")</f>
        <v>Apr</v>
      </c>
      <c r="D11321" s="7" t="str">
        <f>TEXT(Table1_2__2[[#This Row],[Date]],"DDD")</f>
        <v>Sun</v>
      </c>
      <c r="E11321" t="s">
        <v>17806</v>
      </c>
      <c r="F11321" s="2" t="s">
        <v>45</v>
      </c>
      <c r="G11321" s="2" t="s">
        <v>85</v>
      </c>
      <c r="H11321" s="3">
        <v>4</v>
      </c>
      <c r="I11321" s="5">
        <v>11939.26</v>
      </c>
      <c r="J11321" s="4">
        <v>47757.04</v>
      </c>
      <c r="K11321" s="2" t="s">
        <v>27</v>
      </c>
      <c r="L11321" s="2" t="s">
        <v>72</v>
      </c>
      <c r="M11321" s="3">
        <v>4</v>
      </c>
      <c r="N11321" s="2" t="s">
        <v>185</v>
      </c>
      <c r="O11321" s="2" t="s">
        <v>74</v>
      </c>
      <c r="P11321" s="2" t="s">
        <v>22</v>
      </c>
      <c r="Q11321" s="2" t="s">
        <v>22379</v>
      </c>
      <c r="R11321" s="2" t="s">
        <v>22378</v>
      </c>
      <c r="S11321"/>
    </row>
    <row r="11322" spans="1:19" x14ac:dyDescent="0.35">
      <c r="A11322" t="s">
        <v>17807</v>
      </c>
      <c r="B11322" s="1">
        <v>45692</v>
      </c>
      <c r="C11322" s="7" t="str">
        <f>TEXT(Table1_2__2[[#This Row],[Date]],"MMM")</f>
        <v>Feb</v>
      </c>
      <c r="D11322" s="7" t="str">
        <f>TEXT(Table1_2__2[[#This Row],[Date]],"DDD")</f>
        <v>Tue</v>
      </c>
      <c r="E11322" t="s">
        <v>12519</v>
      </c>
      <c r="F11322" s="2" t="s">
        <v>45</v>
      </c>
      <c r="G11322" s="2" t="s">
        <v>60</v>
      </c>
      <c r="H11322" s="3">
        <v>1</v>
      </c>
      <c r="I11322" s="5">
        <v>3497.76</v>
      </c>
      <c r="J11322" s="4">
        <v>3497.76</v>
      </c>
      <c r="K11322" s="2" t="s">
        <v>47</v>
      </c>
      <c r="L11322" s="2" t="s">
        <v>35</v>
      </c>
      <c r="M11322" s="3">
        <v>5</v>
      </c>
      <c r="N11322" s="2" t="s">
        <v>22366</v>
      </c>
      <c r="O11322" s="2" t="s">
        <v>213</v>
      </c>
      <c r="P11322" s="2" t="s">
        <v>22</v>
      </c>
      <c r="Q11322" s="2" t="s">
        <v>22373</v>
      </c>
      <c r="R11322" s="2" t="s">
        <v>22375</v>
      </c>
      <c r="S11322"/>
    </row>
    <row r="11323" spans="1:19" x14ac:dyDescent="0.35">
      <c r="A11323" t="s">
        <v>17808</v>
      </c>
      <c r="B11323" s="1">
        <v>45715</v>
      </c>
      <c r="C11323" s="7" t="str">
        <f>TEXT(Table1_2__2[[#This Row],[Date]],"MMM")</f>
        <v>Feb</v>
      </c>
      <c r="D11323" s="7" t="str">
        <f>TEXT(Table1_2__2[[#This Row],[Date]],"DDD")</f>
        <v>Thu</v>
      </c>
      <c r="E11323" t="s">
        <v>390</v>
      </c>
      <c r="F11323" s="2" t="s">
        <v>16</v>
      </c>
      <c r="G11323" s="2" t="s">
        <v>137</v>
      </c>
      <c r="H11323" s="3">
        <v>5</v>
      </c>
      <c r="I11323" s="5">
        <v>38818.07</v>
      </c>
      <c r="J11323" s="4">
        <v>194090.35</v>
      </c>
      <c r="K11323" s="2" t="s">
        <v>27</v>
      </c>
      <c r="L11323" s="2" t="s">
        <v>72</v>
      </c>
      <c r="M11323" s="3">
        <v>4</v>
      </c>
      <c r="N11323" s="2" t="s">
        <v>88</v>
      </c>
      <c r="O11323" s="2" t="s">
        <v>69</v>
      </c>
      <c r="P11323" s="2" t="s">
        <v>22</v>
      </c>
      <c r="Q11323" s="2" t="s">
        <v>22379</v>
      </c>
      <c r="R11323" s="2" t="s">
        <v>22376</v>
      </c>
      <c r="S11323"/>
    </row>
    <row r="11324" spans="1:19" x14ac:dyDescent="0.35">
      <c r="A11324" t="s">
        <v>17809</v>
      </c>
      <c r="B11324" s="1">
        <v>45741</v>
      </c>
      <c r="C11324" s="7" t="str">
        <f>TEXT(Table1_2__2[[#This Row],[Date]],"MMM")</f>
        <v>Mar</v>
      </c>
      <c r="D11324" s="7" t="str">
        <f>TEXT(Table1_2__2[[#This Row],[Date]],"DDD")</f>
        <v>Tue</v>
      </c>
      <c r="E11324" t="s">
        <v>2163</v>
      </c>
      <c r="F11324" s="2" t="s">
        <v>16</v>
      </c>
      <c r="G11324" s="2" t="s">
        <v>145</v>
      </c>
      <c r="H11324" s="3">
        <v>2</v>
      </c>
      <c r="I11324" s="5">
        <v>16311.73</v>
      </c>
      <c r="J11324" s="4">
        <v>32623.46</v>
      </c>
      <c r="K11324" s="2" t="s">
        <v>34</v>
      </c>
      <c r="L11324" s="2" t="s">
        <v>72</v>
      </c>
      <c r="M11324" s="3">
        <v>5</v>
      </c>
      <c r="N11324" s="2" t="s">
        <v>22367</v>
      </c>
      <c r="O11324" s="2" t="s">
        <v>127</v>
      </c>
      <c r="P11324" s="2" t="s">
        <v>22</v>
      </c>
      <c r="Q11324" s="2" t="s">
        <v>22373</v>
      </c>
      <c r="R11324" s="2" t="s">
        <v>22375</v>
      </c>
      <c r="S11324"/>
    </row>
    <row r="11325" spans="1:19" x14ac:dyDescent="0.35">
      <c r="A11325" t="s">
        <v>17810</v>
      </c>
      <c r="B11325" s="1">
        <v>45960</v>
      </c>
      <c r="C11325" s="7" t="str">
        <f>TEXT(Table1_2__2[[#This Row],[Date]],"MMM")</f>
        <v>Oct</v>
      </c>
      <c r="D11325" s="7" t="str">
        <f>TEXT(Table1_2__2[[#This Row],[Date]],"DDD")</f>
        <v>Thu</v>
      </c>
      <c r="E11325" t="s">
        <v>17811</v>
      </c>
      <c r="F11325" s="2" t="s">
        <v>25</v>
      </c>
      <c r="G11325" s="2" t="s">
        <v>26</v>
      </c>
      <c r="H11325" s="3">
        <v>5</v>
      </c>
      <c r="I11325" s="5">
        <v>34732.589999999997</v>
      </c>
      <c r="J11325" s="4">
        <v>173662.95</v>
      </c>
      <c r="K11325" s="2" t="s">
        <v>27</v>
      </c>
      <c r="L11325" s="2" t="s">
        <v>35</v>
      </c>
      <c r="M11325" s="3">
        <v>5</v>
      </c>
      <c r="N11325" s="2" t="s">
        <v>22367</v>
      </c>
      <c r="O11325" s="2" t="s">
        <v>142</v>
      </c>
      <c r="P11325" s="2" t="s">
        <v>22</v>
      </c>
      <c r="Q11325" s="2" t="s">
        <v>22373</v>
      </c>
      <c r="R11325" s="2" t="s">
        <v>22376</v>
      </c>
      <c r="S11325"/>
    </row>
    <row r="11326" spans="1:19" x14ac:dyDescent="0.35">
      <c r="A11326" t="s">
        <v>17812</v>
      </c>
      <c r="B11326" s="1">
        <v>45859</v>
      </c>
      <c r="C11326" s="7" t="str">
        <f>TEXT(Table1_2__2[[#This Row],[Date]],"MMM")</f>
        <v>Jul</v>
      </c>
      <c r="D11326" s="7" t="str">
        <f>TEXT(Table1_2__2[[#This Row],[Date]],"DDD")</f>
        <v>Mon</v>
      </c>
      <c r="E11326" t="s">
        <v>7619</v>
      </c>
      <c r="F11326" s="2" t="s">
        <v>16</v>
      </c>
      <c r="G11326" s="2" t="s">
        <v>159</v>
      </c>
      <c r="H11326" s="3">
        <v>3</v>
      </c>
      <c r="I11326" s="5">
        <v>33842.75</v>
      </c>
      <c r="J11326" s="4">
        <v>101528.25</v>
      </c>
      <c r="K11326" s="2" t="s">
        <v>18</v>
      </c>
      <c r="L11326" s="2" t="s">
        <v>72</v>
      </c>
      <c r="M11326" s="3">
        <v>4</v>
      </c>
      <c r="N11326" s="2" t="s">
        <v>198</v>
      </c>
      <c r="O11326" s="2" t="s">
        <v>112</v>
      </c>
      <c r="P11326" s="2" t="s">
        <v>22</v>
      </c>
      <c r="Q11326" s="2" t="s">
        <v>22379</v>
      </c>
      <c r="R11326" s="2" t="s">
        <v>22372</v>
      </c>
      <c r="S11326"/>
    </row>
    <row r="11327" spans="1:19" x14ac:dyDescent="0.35">
      <c r="A11327" t="s">
        <v>17813</v>
      </c>
      <c r="B11327" s="1">
        <v>45936</v>
      </c>
      <c r="C11327" s="7" t="str">
        <f>TEXT(Table1_2__2[[#This Row],[Date]],"MMM")</f>
        <v>Oct</v>
      </c>
      <c r="D11327" s="7" t="str">
        <f>TEXT(Table1_2__2[[#This Row],[Date]],"DDD")</f>
        <v>Mon</v>
      </c>
      <c r="E11327" t="s">
        <v>17814</v>
      </c>
      <c r="F11327" s="2" t="s">
        <v>102</v>
      </c>
      <c r="G11327" s="2" t="s">
        <v>118</v>
      </c>
      <c r="H11327" s="3">
        <v>2</v>
      </c>
      <c r="I11327" s="5">
        <v>49652.94</v>
      </c>
      <c r="J11327" s="4">
        <v>99305.88</v>
      </c>
      <c r="K11327" s="2" t="s">
        <v>34</v>
      </c>
      <c r="L11327" s="2" t="s">
        <v>35</v>
      </c>
      <c r="M11327" s="3">
        <v>4</v>
      </c>
      <c r="N11327" s="2" t="s">
        <v>160</v>
      </c>
      <c r="O11327" s="2" t="s">
        <v>97</v>
      </c>
      <c r="P11327" s="2" t="s">
        <v>22</v>
      </c>
      <c r="Q11327" s="2" t="s">
        <v>22379</v>
      </c>
      <c r="R11327" s="2" t="s">
        <v>22376</v>
      </c>
      <c r="S11327"/>
    </row>
    <row r="11328" spans="1:19" x14ac:dyDescent="0.35">
      <c r="A11328" t="s">
        <v>17815</v>
      </c>
      <c r="B11328" s="1">
        <v>45719</v>
      </c>
      <c r="C11328" s="7" t="str">
        <f>TEXT(Table1_2__2[[#This Row],[Date]],"MMM")</f>
        <v>Mar</v>
      </c>
      <c r="D11328" s="7" t="str">
        <f>TEXT(Table1_2__2[[#This Row],[Date]],"DDD")</f>
        <v>Mon</v>
      </c>
      <c r="E11328" t="s">
        <v>17816</v>
      </c>
      <c r="F11328" s="2" t="s">
        <v>25</v>
      </c>
      <c r="G11328" s="2" t="s">
        <v>91</v>
      </c>
      <c r="H11328" s="3">
        <v>3</v>
      </c>
      <c r="I11328" s="5">
        <v>23962.23</v>
      </c>
      <c r="J11328" s="4">
        <v>71886.69</v>
      </c>
      <c r="K11328" s="2" t="s">
        <v>47</v>
      </c>
      <c r="L11328" s="2" t="s">
        <v>35</v>
      </c>
      <c r="M11328" s="3">
        <v>5</v>
      </c>
      <c r="N11328" s="2" t="s">
        <v>22365</v>
      </c>
      <c r="O11328" s="2" t="s">
        <v>150</v>
      </c>
      <c r="P11328" s="2" t="s">
        <v>22</v>
      </c>
      <c r="Q11328" s="2" t="s">
        <v>22373</v>
      </c>
      <c r="R11328" s="2" t="s">
        <v>22374</v>
      </c>
      <c r="S11328"/>
    </row>
    <row r="11329" spans="1:19" x14ac:dyDescent="0.35">
      <c r="A11329" t="s">
        <v>17817</v>
      </c>
      <c r="B11329" s="1">
        <v>45816</v>
      </c>
      <c r="C11329" s="7" t="str">
        <f>TEXT(Table1_2__2[[#This Row],[Date]],"MMM")</f>
        <v>Jun</v>
      </c>
      <c r="D11329" s="7" t="str">
        <f>TEXT(Table1_2__2[[#This Row],[Date]],"DDD")</f>
        <v>Sun</v>
      </c>
      <c r="E11329" t="s">
        <v>9597</v>
      </c>
      <c r="F11329" s="2" t="s">
        <v>45</v>
      </c>
      <c r="G11329" s="2" t="s">
        <v>60</v>
      </c>
      <c r="H11329" s="3">
        <v>2</v>
      </c>
      <c r="I11329" s="5">
        <v>29330.58</v>
      </c>
      <c r="J11329" s="4">
        <v>58661.16</v>
      </c>
      <c r="K11329" s="2" t="s">
        <v>47</v>
      </c>
      <c r="L11329" s="2" t="s">
        <v>35</v>
      </c>
      <c r="M11329" s="3">
        <v>4</v>
      </c>
      <c r="N11329" s="2" t="s">
        <v>123</v>
      </c>
      <c r="O11329" s="2" t="s">
        <v>124</v>
      </c>
      <c r="P11329" s="2" t="s">
        <v>22</v>
      </c>
      <c r="Q11329" s="2" t="s">
        <v>22379</v>
      </c>
      <c r="R11329" s="2" t="s">
        <v>22378</v>
      </c>
      <c r="S11329"/>
    </row>
    <row r="11330" spans="1:19" x14ac:dyDescent="0.35">
      <c r="A11330" t="s">
        <v>17818</v>
      </c>
      <c r="B11330" s="1">
        <v>45702</v>
      </c>
      <c r="C11330" s="7" t="str">
        <f>TEXT(Table1_2__2[[#This Row],[Date]],"MMM")</f>
        <v>Feb</v>
      </c>
      <c r="D11330" s="7" t="str">
        <f>TEXT(Table1_2__2[[#This Row],[Date]],"DDD")</f>
        <v>Fri</v>
      </c>
      <c r="E11330" t="s">
        <v>2824</v>
      </c>
      <c r="F11330" s="2" t="s">
        <v>102</v>
      </c>
      <c r="G11330" s="2" t="s">
        <v>103</v>
      </c>
      <c r="H11330" s="3">
        <v>3</v>
      </c>
      <c r="I11330" s="5">
        <v>5793.14</v>
      </c>
      <c r="J11330" s="4">
        <v>17379.419999999998</v>
      </c>
      <c r="K11330" s="2" t="s">
        <v>27</v>
      </c>
      <c r="L11330" s="2" t="s">
        <v>35</v>
      </c>
      <c r="M11330" s="3">
        <v>2</v>
      </c>
      <c r="N11330" s="2" t="s">
        <v>265</v>
      </c>
      <c r="O11330" s="2" t="s">
        <v>134</v>
      </c>
      <c r="P11330" s="2" t="s">
        <v>22</v>
      </c>
      <c r="Q11330" s="2" t="s">
        <v>22377</v>
      </c>
      <c r="R11330" s="2" t="s">
        <v>22372</v>
      </c>
      <c r="S11330"/>
    </row>
    <row r="11331" spans="1:19" x14ac:dyDescent="0.35">
      <c r="A11331" t="s">
        <v>17819</v>
      </c>
      <c r="B11331" s="1">
        <v>45933</v>
      </c>
      <c r="C11331" s="7" t="str">
        <f>TEXT(Table1_2__2[[#This Row],[Date]],"MMM")</f>
        <v>Oct</v>
      </c>
      <c r="D11331" s="7" t="str">
        <f>TEXT(Table1_2__2[[#This Row],[Date]],"DDD")</f>
        <v>Fri</v>
      </c>
      <c r="E11331" t="s">
        <v>1370</v>
      </c>
      <c r="F11331" s="2" t="s">
        <v>32</v>
      </c>
      <c r="G11331" s="2" t="s">
        <v>81</v>
      </c>
      <c r="H11331" s="3">
        <v>5</v>
      </c>
      <c r="I11331" s="5">
        <v>47693.97</v>
      </c>
      <c r="J11331" s="4">
        <v>238469.85</v>
      </c>
      <c r="K11331" s="2" t="s">
        <v>34</v>
      </c>
      <c r="L11331" s="2" t="s">
        <v>19</v>
      </c>
      <c r="M11331" s="3">
        <v>5</v>
      </c>
      <c r="N11331" s="2" t="s">
        <v>22367</v>
      </c>
      <c r="O11331" s="2" t="s">
        <v>97</v>
      </c>
      <c r="P11331" s="2" t="s">
        <v>22</v>
      </c>
      <c r="Q11331" s="2" t="s">
        <v>22373</v>
      </c>
      <c r="R11331" s="2" t="s">
        <v>22376</v>
      </c>
      <c r="S11331"/>
    </row>
    <row r="11332" spans="1:19" x14ac:dyDescent="0.35">
      <c r="A11332" t="s">
        <v>17820</v>
      </c>
      <c r="B11332" s="1">
        <v>45846</v>
      </c>
      <c r="C11332" s="7" t="str">
        <f>TEXT(Table1_2__2[[#This Row],[Date]],"MMM")</f>
        <v>Jul</v>
      </c>
      <c r="D11332" s="7" t="str">
        <f>TEXT(Table1_2__2[[#This Row],[Date]],"DDD")</f>
        <v>Tue</v>
      </c>
      <c r="E11332" t="s">
        <v>3769</v>
      </c>
      <c r="F11332" s="2" t="s">
        <v>45</v>
      </c>
      <c r="G11332" s="2" t="s">
        <v>46</v>
      </c>
      <c r="H11332" s="3">
        <v>1</v>
      </c>
      <c r="I11332" s="5">
        <v>30590.92</v>
      </c>
      <c r="J11332" s="4">
        <v>30590.92</v>
      </c>
      <c r="K11332" s="2" t="s">
        <v>47</v>
      </c>
      <c r="L11332" s="2" t="s">
        <v>19</v>
      </c>
      <c r="M11332" s="3">
        <v>5</v>
      </c>
      <c r="N11332" s="2" t="s">
        <v>22364</v>
      </c>
      <c r="O11332" s="2" t="s">
        <v>52</v>
      </c>
      <c r="P11332" s="2" t="s">
        <v>22</v>
      </c>
      <c r="Q11332" s="2" t="s">
        <v>22373</v>
      </c>
      <c r="R11332" s="2" t="s">
        <v>22376</v>
      </c>
      <c r="S11332"/>
    </row>
    <row r="11333" spans="1:19" x14ac:dyDescent="0.35">
      <c r="A11333" t="s">
        <v>17821</v>
      </c>
      <c r="B11333" s="1">
        <v>45689</v>
      </c>
      <c r="C11333" s="7" t="str">
        <f>TEXT(Table1_2__2[[#This Row],[Date]],"MMM")</f>
        <v>Feb</v>
      </c>
      <c r="D11333" s="7" t="str">
        <f>TEXT(Table1_2__2[[#This Row],[Date]],"DDD")</f>
        <v>Sat</v>
      </c>
      <c r="E11333" t="s">
        <v>4493</v>
      </c>
      <c r="F11333" s="2" t="s">
        <v>32</v>
      </c>
      <c r="G11333" s="2" t="s">
        <v>81</v>
      </c>
      <c r="H11333" s="3">
        <v>2</v>
      </c>
      <c r="I11333" s="5">
        <v>49392.21</v>
      </c>
      <c r="J11333" s="4">
        <v>98784.42</v>
      </c>
      <c r="K11333" s="2" t="s">
        <v>27</v>
      </c>
      <c r="L11333" s="2" t="s">
        <v>72</v>
      </c>
      <c r="M11333" s="3">
        <v>2</v>
      </c>
      <c r="N11333" s="2" t="s">
        <v>104</v>
      </c>
      <c r="O11333" s="2" t="s">
        <v>124</v>
      </c>
      <c r="P11333" s="2" t="s">
        <v>22</v>
      </c>
      <c r="Q11333" s="2" t="s">
        <v>22377</v>
      </c>
      <c r="R11333" s="2" t="s">
        <v>22378</v>
      </c>
      <c r="S11333"/>
    </row>
    <row r="11334" spans="1:19" x14ac:dyDescent="0.35">
      <c r="A11334" t="s">
        <v>17822</v>
      </c>
      <c r="B11334" s="1">
        <v>45865</v>
      </c>
      <c r="C11334" s="7" t="str">
        <f>TEXT(Table1_2__2[[#This Row],[Date]],"MMM")</f>
        <v>Jul</v>
      </c>
      <c r="D11334" s="7" t="str">
        <f>TEXT(Table1_2__2[[#This Row],[Date]],"DDD")</f>
        <v>Sun</v>
      </c>
      <c r="E11334" t="s">
        <v>10008</v>
      </c>
      <c r="F11334" s="2" t="s">
        <v>102</v>
      </c>
      <c r="G11334" s="2" t="s">
        <v>118</v>
      </c>
      <c r="H11334" s="3">
        <v>2</v>
      </c>
      <c r="I11334" s="5">
        <v>30103.37</v>
      </c>
      <c r="J11334" s="4">
        <v>60206.74</v>
      </c>
      <c r="K11334" s="2" t="s">
        <v>34</v>
      </c>
      <c r="L11334" s="2" t="s">
        <v>19</v>
      </c>
      <c r="M11334" s="3">
        <v>1</v>
      </c>
      <c r="N11334" s="2" t="s">
        <v>107</v>
      </c>
      <c r="O11334" s="2" t="s">
        <v>57</v>
      </c>
      <c r="P11334" s="2" t="s">
        <v>22</v>
      </c>
      <c r="Q11334" s="2" t="s">
        <v>22371</v>
      </c>
      <c r="R11334" s="2" t="s">
        <v>22372</v>
      </c>
      <c r="S11334"/>
    </row>
    <row r="11335" spans="1:19" x14ac:dyDescent="0.35">
      <c r="A11335" t="s">
        <v>17823</v>
      </c>
      <c r="B11335" s="1">
        <v>45783</v>
      </c>
      <c r="C11335" s="7" t="str">
        <f>TEXT(Table1_2__2[[#This Row],[Date]],"MMM")</f>
        <v>May</v>
      </c>
      <c r="D11335" s="7" t="str">
        <f>TEXT(Table1_2__2[[#This Row],[Date]],"DDD")</f>
        <v>Tue</v>
      </c>
      <c r="E11335" t="s">
        <v>17824</v>
      </c>
      <c r="F11335" s="2" t="s">
        <v>32</v>
      </c>
      <c r="G11335" s="2" t="s">
        <v>33</v>
      </c>
      <c r="H11335" s="3">
        <v>4</v>
      </c>
      <c r="I11335" s="5">
        <v>14396.18</v>
      </c>
      <c r="J11335" s="4">
        <v>57584.72</v>
      </c>
      <c r="K11335" s="2" t="s">
        <v>47</v>
      </c>
      <c r="L11335" s="2" t="s">
        <v>35</v>
      </c>
      <c r="M11335" s="3">
        <v>2</v>
      </c>
      <c r="N11335" s="2" t="s">
        <v>56</v>
      </c>
      <c r="O11335" s="2" t="s">
        <v>120</v>
      </c>
      <c r="P11335" s="2" t="s">
        <v>22</v>
      </c>
      <c r="Q11335" s="2" t="s">
        <v>22377</v>
      </c>
      <c r="R11335" s="2" t="s">
        <v>22378</v>
      </c>
      <c r="S11335"/>
    </row>
    <row r="11336" spans="1:19" x14ac:dyDescent="0.35">
      <c r="A11336" t="s">
        <v>17825</v>
      </c>
      <c r="B11336" s="1">
        <v>45753</v>
      </c>
      <c r="C11336" s="7" t="str">
        <f>TEXT(Table1_2__2[[#This Row],[Date]],"MMM")</f>
        <v>Apr</v>
      </c>
      <c r="D11336" s="7" t="str">
        <f>TEXT(Table1_2__2[[#This Row],[Date]],"DDD")</f>
        <v>Sun</v>
      </c>
      <c r="E11336" t="s">
        <v>17826</v>
      </c>
      <c r="F11336" s="2" t="s">
        <v>32</v>
      </c>
      <c r="G11336" s="2" t="s">
        <v>250</v>
      </c>
      <c r="H11336" s="3">
        <v>5</v>
      </c>
      <c r="I11336" s="5">
        <v>11399.85</v>
      </c>
      <c r="J11336" s="4">
        <v>56999.25</v>
      </c>
      <c r="K11336" s="2" t="s">
        <v>18</v>
      </c>
      <c r="L11336" s="2" t="s">
        <v>19</v>
      </c>
      <c r="M11336" s="3">
        <v>1</v>
      </c>
      <c r="N11336" s="2" t="s">
        <v>107</v>
      </c>
      <c r="O11336" s="2" t="s">
        <v>127</v>
      </c>
      <c r="P11336" s="2" t="s">
        <v>22</v>
      </c>
      <c r="Q11336" s="2" t="s">
        <v>22371</v>
      </c>
      <c r="R11336" s="2" t="s">
        <v>22375</v>
      </c>
      <c r="S11336"/>
    </row>
    <row r="11337" spans="1:19" x14ac:dyDescent="0.35">
      <c r="A11337" t="s">
        <v>17827</v>
      </c>
      <c r="B11337" s="1">
        <v>45767</v>
      </c>
      <c r="C11337" s="7" t="str">
        <f>TEXT(Table1_2__2[[#This Row],[Date]],"MMM")</f>
        <v>Apr</v>
      </c>
      <c r="D11337" s="7" t="str">
        <f>TEXT(Table1_2__2[[#This Row],[Date]],"DDD")</f>
        <v>Sun</v>
      </c>
      <c r="E11337" t="s">
        <v>4878</v>
      </c>
      <c r="F11337" s="2" t="s">
        <v>32</v>
      </c>
      <c r="G11337" s="2" t="s">
        <v>40</v>
      </c>
      <c r="H11337" s="3">
        <v>5</v>
      </c>
      <c r="I11337" s="5">
        <v>21537.52</v>
      </c>
      <c r="J11337" s="4">
        <v>107687.6</v>
      </c>
      <c r="K11337" s="2" t="s">
        <v>47</v>
      </c>
      <c r="L11337" s="2" t="s">
        <v>72</v>
      </c>
      <c r="M11337" s="3">
        <v>2</v>
      </c>
      <c r="N11337" s="2" t="s">
        <v>265</v>
      </c>
      <c r="O11337" s="2" t="s">
        <v>42</v>
      </c>
      <c r="P11337" s="2" t="s">
        <v>22</v>
      </c>
      <c r="Q11337" s="2" t="s">
        <v>22377</v>
      </c>
      <c r="R11337" s="2" t="s">
        <v>22372</v>
      </c>
      <c r="S11337"/>
    </row>
    <row r="11338" spans="1:19" x14ac:dyDescent="0.35">
      <c r="A11338" t="s">
        <v>17828</v>
      </c>
      <c r="B11338" s="1">
        <v>45956</v>
      </c>
      <c r="C11338" s="7" t="str">
        <f>TEXT(Table1_2__2[[#This Row],[Date]],"MMM")</f>
        <v>Oct</v>
      </c>
      <c r="D11338" s="7" t="str">
        <f>TEXT(Table1_2__2[[#This Row],[Date]],"DDD")</f>
        <v>Sun</v>
      </c>
      <c r="E11338" t="s">
        <v>17242</v>
      </c>
      <c r="F11338" s="2" t="s">
        <v>32</v>
      </c>
      <c r="G11338" s="2" t="s">
        <v>33</v>
      </c>
      <c r="H11338" s="3">
        <v>4</v>
      </c>
      <c r="I11338" s="5">
        <v>7967.84</v>
      </c>
      <c r="J11338" s="4">
        <v>31871.360000000001</v>
      </c>
      <c r="K11338" s="2" t="s">
        <v>47</v>
      </c>
      <c r="L11338" s="2" t="s">
        <v>72</v>
      </c>
      <c r="M11338" s="3">
        <v>3</v>
      </c>
      <c r="N11338" s="2" t="s">
        <v>190</v>
      </c>
      <c r="O11338" s="2" t="s">
        <v>216</v>
      </c>
      <c r="P11338" s="2" t="s">
        <v>22</v>
      </c>
      <c r="Q11338" s="2" t="s">
        <v>77</v>
      </c>
      <c r="R11338" s="2" t="s">
        <v>22378</v>
      </c>
      <c r="S11338"/>
    </row>
    <row r="11339" spans="1:19" x14ac:dyDescent="0.35">
      <c r="A11339" t="s">
        <v>17829</v>
      </c>
      <c r="B11339" s="1">
        <v>45822</v>
      </c>
      <c r="C11339" s="7" t="str">
        <f>TEXT(Table1_2__2[[#This Row],[Date]],"MMM")</f>
        <v>Jun</v>
      </c>
      <c r="D11339" s="7" t="str">
        <f>TEXT(Table1_2__2[[#This Row],[Date]],"DDD")</f>
        <v>Sat</v>
      </c>
      <c r="E11339" t="s">
        <v>17830</v>
      </c>
      <c r="F11339" s="2" t="s">
        <v>25</v>
      </c>
      <c r="G11339" s="2" t="s">
        <v>26</v>
      </c>
      <c r="H11339" s="3">
        <v>1</v>
      </c>
      <c r="I11339" s="5">
        <v>32706.63</v>
      </c>
      <c r="J11339" s="4">
        <v>32706.63</v>
      </c>
      <c r="K11339" s="2" t="s">
        <v>18</v>
      </c>
      <c r="L11339" s="2" t="s">
        <v>19</v>
      </c>
      <c r="M11339" s="3">
        <v>5</v>
      </c>
      <c r="N11339" s="2" t="s">
        <v>22368</v>
      </c>
      <c r="O11339" s="2" t="s">
        <v>134</v>
      </c>
      <c r="P11339" s="2" t="s">
        <v>22</v>
      </c>
      <c r="Q11339" s="2" t="s">
        <v>22373</v>
      </c>
      <c r="R11339" s="2" t="s">
        <v>22372</v>
      </c>
      <c r="S11339"/>
    </row>
    <row r="11340" spans="1:19" x14ac:dyDescent="0.35">
      <c r="A11340" t="s">
        <v>17831</v>
      </c>
      <c r="B11340" s="1">
        <v>45789</v>
      </c>
      <c r="C11340" s="7" t="str">
        <f>TEXT(Table1_2__2[[#This Row],[Date]],"MMM")</f>
        <v>May</v>
      </c>
      <c r="D11340" s="7" t="str">
        <f>TEXT(Table1_2__2[[#This Row],[Date]],"DDD")</f>
        <v>Mon</v>
      </c>
      <c r="E11340" t="s">
        <v>12169</v>
      </c>
      <c r="F11340" s="2" t="s">
        <v>102</v>
      </c>
      <c r="G11340" s="2" t="s">
        <v>118</v>
      </c>
      <c r="H11340" s="3">
        <v>3</v>
      </c>
      <c r="I11340" s="5">
        <v>5532.68</v>
      </c>
      <c r="J11340" s="4">
        <v>16598.04</v>
      </c>
      <c r="K11340" s="2" t="s">
        <v>34</v>
      </c>
      <c r="L11340" s="2" t="s">
        <v>19</v>
      </c>
      <c r="M11340" s="3">
        <v>1</v>
      </c>
      <c r="N11340" s="2" t="s">
        <v>119</v>
      </c>
      <c r="O11340" s="2" t="s">
        <v>360</v>
      </c>
      <c r="P11340" s="2" t="s">
        <v>22</v>
      </c>
      <c r="Q11340" s="2" t="s">
        <v>22371</v>
      </c>
      <c r="R11340" s="2" t="s">
        <v>22372</v>
      </c>
      <c r="S11340"/>
    </row>
    <row r="11341" spans="1:19" x14ac:dyDescent="0.35">
      <c r="A11341" t="s">
        <v>17832</v>
      </c>
      <c r="B11341" s="1">
        <v>45749</v>
      </c>
      <c r="C11341" s="7" t="str">
        <f>TEXT(Table1_2__2[[#This Row],[Date]],"MMM")</f>
        <v>Apr</v>
      </c>
      <c r="D11341" s="7" t="str">
        <f>TEXT(Table1_2__2[[#This Row],[Date]],"DDD")</f>
        <v>Wed</v>
      </c>
      <c r="E11341" t="s">
        <v>17833</v>
      </c>
      <c r="F11341" s="2" t="s">
        <v>45</v>
      </c>
      <c r="G11341" s="2" t="s">
        <v>46</v>
      </c>
      <c r="H11341" s="3">
        <v>1</v>
      </c>
      <c r="I11341" s="5">
        <v>21542.04</v>
      </c>
      <c r="J11341" s="4">
        <v>21542.04</v>
      </c>
      <c r="K11341" s="2" t="s">
        <v>18</v>
      </c>
      <c r="L11341" s="2" t="s">
        <v>35</v>
      </c>
      <c r="M11341" s="3">
        <v>5</v>
      </c>
      <c r="N11341" s="2" t="s">
        <v>22364</v>
      </c>
      <c r="O11341" s="2" t="s">
        <v>360</v>
      </c>
      <c r="P11341" s="2" t="s">
        <v>22</v>
      </c>
      <c r="Q11341" s="2" t="s">
        <v>22373</v>
      </c>
      <c r="R11341" s="2" t="s">
        <v>22372</v>
      </c>
      <c r="S11341"/>
    </row>
    <row r="11342" spans="1:19" x14ac:dyDescent="0.35">
      <c r="A11342" t="s">
        <v>17834</v>
      </c>
      <c r="B11342" s="1">
        <v>45711</v>
      </c>
      <c r="C11342" s="7" t="str">
        <f>TEXT(Table1_2__2[[#This Row],[Date]],"MMM")</f>
        <v>Feb</v>
      </c>
      <c r="D11342" s="7" t="str">
        <f>TEXT(Table1_2__2[[#This Row],[Date]],"DDD")</f>
        <v>Sun</v>
      </c>
      <c r="E11342" t="s">
        <v>17835</v>
      </c>
      <c r="F11342" s="2" t="s">
        <v>45</v>
      </c>
      <c r="G11342" s="2" t="s">
        <v>60</v>
      </c>
      <c r="H11342" s="3">
        <v>5</v>
      </c>
      <c r="I11342" s="5">
        <v>6293.79</v>
      </c>
      <c r="J11342" s="4">
        <v>31468.95</v>
      </c>
      <c r="K11342" s="2" t="s">
        <v>34</v>
      </c>
      <c r="L11342" s="2" t="s">
        <v>72</v>
      </c>
      <c r="M11342" s="3">
        <v>4</v>
      </c>
      <c r="N11342" s="2" t="s">
        <v>185</v>
      </c>
      <c r="O11342" s="2" t="s">
        <v>29</v>
      </c>
      <c r="P11342" s="2" t="s">
        <v>22</v>
      </c>
      <c r="Q11342" s="2" t="s">
        <v>22379</v>
      </c>
      <c r="R11342" s="2" t="s">
        <v>22374</v>
      </c>
      <c r="S11342"/>
    </row>
    <row r="11343" spans="1:19" x14ac:dyDescent="0.35">
      <c r="A11343" t="s">
        <v>17836</v>
      </c>
      <c r="B11343" s="1">
        <v>46014</v>
      </c>
      <c r="C11343" s="7" t="str">
        <f>TEXT(Table1_2__2[[#This Row],[Date]],"MMM")</f>
        <v>Dec</v>
      </c>
      <c r="D11343" s="7" t="str">
        <f>TEXT(Table1_2__2[[#This Row],[Date]],"DDD")</f>
        <v>Tue</v>
      </c>
      <c r="E11343" t="s">
        <v>17837</v>
      </c>
      <c r="F11343" s="2" t="s">
        <v>32</v>
      </c>
      <c r="G11343" s="2" t="s">
        <v>40</v>
      </c>
      <c r="H11343" s="3">
        <v>5</v>
      </c>
      <c r="I11343" s="5">
        <v>44966.92</v>
      </c>
      <c r="J11343" s="4">
        <v>224834.6</v>
      </c>
      <c r="K11343" s="2" t="s">
        <v>18</v>
      </c>
      <c r="L11343" s="2" t="s">
        <v>19</v>
      </c>
      <c r="M11343" s="3">
        <v>3</v>
      </c>
      <c r="N11343" s="2" t="s">
        <v>190</v>
      </c>
      <c r="O11343" s="2" t="s">
        <v>52</v>
      </c>
      <c r="P11343" s="2" t="s">
        <v>22</v>
      </c>
      <c r="Q11343" s="2" t="s">
        <v>77</v>
      </c>
      <c r="R11343" s="2" t="s">
        <v>22376</v>
      </c>
      <c r="S11343"/>
    </row>
    <row r="11344" spans="1:19" x14ac:dyDescent="0.35">
      <c r="A11344" t="s">
        <v>17838</v>
      </c>
      <c r="B11344" s="1">
        <v>45757</v>
      </c>
      <c r="C11344" s="7" t="str">
        <f>TEXT(Table1_2__2[[#This Row],[Date]],"MMM")</f>
        <v>Apr</v>
      </c>
      <c r="D11344" s="7" t="str">
        <f>TEXT(Table1_2__2[[#This Row],[Date]],"DDD")</f>
        <v>Thu</v>
      </c>
      <c r="E11344" t="s">
        <v>17839</v>
      </c>
      <c r="F11344" s="2" t="s">
        <v>45</v>
      </c>
      <c r="G11344" s="2" t="s">
        <v>46</v>
      </c>
      <c r="H11344" s="3">
        <v>5</v>
      </c>
      <c r="I11344" s="5">
        <v>12974</v>
      </c>
      <c r="J11344" s="4">
        <v>64870</v>
      </c>
      <c r="K11344" s="2" t="s">
        <v>47</v>
      </c>
      <c r="L11344" s="2" t="s">
        <v>35</v>
      </c>
      <c r="M11344" s="3">
        <v>5</v>
      </c>
      <c r="N11344" s="2" t="s">
        <v>22367</v>
      </c>
      <c r="O11344" s="2" t="s">
        <v>216</v>
      </c>
      <c r="P11344" s="2" t="s">
        <v>22</v>
      </c>
      <c r="Q11344" s="2" t="s">
        <v>22373</v>
      </c>
      <c r="R11344" s="2" t="s">
        <v>22378</v>
      </c>
      <c r="S11344"/>
    </row>
    <row r="11345" spans="1:19" x14ac:dyDescent="0.35">
      <c r="A11345" t="s">
        <v>17840</v>
      </c>
      <c r="B11345" s="1">
        <v>45761</v>
      </c>
      <c r="C11345" s="7" t="str">
        <f>TEXT(Table1_2__2[[#This Row],[Date]],"MMM")</f>
        <v>Apr</v>
      </c>
      <c r="D11345" s="7" t="str">
        <f>TEXT(Table1_2__2[[#This Row],[Date]],"DDD")</f>
        <v>Mon</v>
      </c>
      <c r="E11345" t="s">
        <v>17841</v>
      </c>
      <c r="F11345" s="2" t="s">
        <v>102</v>
      </c>
      <c r="G11345" s="2" t="s">
        <v>193</v>
      </c>
      <c r="H11345" s="3">
        <v>5</v>
      </c>
      <c r="I11345" s="5">
        <v>33759.980000000003</v>
      </c>
      <c r="J11345" s="4">
        <v>168799.9</v>
      </c>
      <c r="K11345" s="2" t="s">
        <v>47</v>
      </c>
      <c r="L11345" s="2" t="s">
        <v>72</v>
      </c>
      <c r="M11345" s="3">
        <v>2</v>
      </c>
      <c r="N11345" s="2" t="s">
        <v>56</v>
      </c>
      <c r="O11345" s="2" t="s">
        <v>150</v>
      </c>
      <c r="P11345" s="2" t="s">
        <v>22</v>
      </c>
      <c r="Q11345" s="2" t="s">
        <v>22377</v>
      </c>
      <c r="R11345" s="2" t="s">
        <v>22374</v>
      </c>
      <c r="S11345"/>
    </row>
    <row r="11346" spans="1:19" x14ac:dyDescent="0.35">
      <c r="A11346" t="s">
        <v>17842</v>
      </c>
      <c r="B11346" s="1">
        <v>45988</v>
      </c>
      <c r="C11346" s="7" t="str">
        <f>TEXT(Table1_2__2[[#This Row],[Date]],"MMM")</f>
        <v>Nov</v>
      </c>
      <c r="D11346" s="7" t="str">
        <f>TEXT(Table1_2__2[[#This Row],[Date]],"DDD")</f>
        <v>Thu</v>
      </c>
      <c r="E11346" t="s">
        <v>5298</v>
      </c>
      <c r="F11346" s="2" t="s">
        <v>32</v>
      </c>
      <c r="G11346" s="2" t="s">
        <v>309</v>
      </c>
      <c r="H11346" s="3">
        <v>2</v>
      </c>
      <c r="I11346" s="5">
        <v>21977.23</v>
      </c>
      <c r="J11346" s="4">
        <v>43954.46</v>
      </c>
      <c r="K11346" s="2" t="s">
        <v>47</v>
      </c>
      <c r="L11346" s="2" t="s">
        <v>72</v>
      </c>
      <c r="M11346" s="3">
        <v>4</v>
      </c>
      <c r="N11346" s="2" t="s">
        <v>88</v>
      </c>
      <c r="O11346" s="2" t="s">
        <v>94</v>
      </c>
      <c r="P11346" s="2" t="s">
        <v>22</v>
      </c>
      <c r="Q11346" s="2" t="s">
        <v>22379</v>
      </c>
      <c r="R11346" s="2" t="s">
        <v>22374</v>
      </c>
      <c r="S11346"/>
    </row>
    <row r="11347" spans="1:19" x14ac:dyDescent="0.35">
      <c r="A11347" t="s">
        <v>17843</v>
      </c>
      <c r="B11347" s="1">
        <v>45840</v>
      </c>
      <c r="C11347" s="7" t="str">
        <f>TEXT(Table1_2__2[[#This Row],[Date]],"MMM")</f>
        <v>Jul</v>
      </c>
      <c r="D11347" s="7" t="str">
        <f>TEXT(Table1_2__2[[#This Row],[Date]],"DDD")</f>
        <v>Wed</v>
      </c>
      <c r="E11347" t="s">
        <v>10157</v>
      </c>
      <c r="F11347" s="2" t="s">
        <v>16</v>
      </c>
      <c r="G11347" s="2" t="s">
        <v>137</v>
      </c>
      <c r="H11347" s="3">
        <v>2</v>
      </c>
      <c r="I11347" s="5">
        <v>19018.16</v>
      </c>
      <c r="J11347" s="4">
        <v>38036.32</v>
      </c>
      <c r="K11347" s="2" t="s">
        <v>47</v>
      </c>
      <c r="L11347" s="2" t="s">
        <v>72</v>
      </c>
      <c r="M11347" s="3">
        <v>4</v>
      </c>
      <c r="N11347" s="2" t="s">
        <v>198</v>
      </c>
      <c r="O11347" s="2" t="s">
        <v>52</v>
      </c>
      <c r="P11347" s="2" t="s">
        <v>22</v>
      </c>
      <c r="Q11347" s="2" t="s">
        <v>22379</v>
      </c>
      <c r="R11347" s="2" t="s">
        <v>22376</v>
      </c>
      <c r="S11347"/>
    </row>
    <row r="11348" spans="1:19" x14ac:dyDescent="0.35">
      <c r="A11348" t="s">
        <v>17844</v>
      </c>
      <c r="B11348" s="1">
        <v>45669</v>
      </c>
      <c r="C11348" s="7" t="str">
        <f>TEXT(Table1_2__2[[#This Row],[Date]],"MMM")</f>
        <v>Jan</v>
      </c>
      <c r="D11348" s="7" t="str">
        <f>TEXT(Table1_2__2[[#This Row],[Date]],"DDD")</f>
        <v>Sun</v>
      </c>
      <c r="E11348" t="s">
        <v>9862</v>
      </c>
      <c r="F11348" s="2" t="s">
        <v>25</v>
      </c>
      <c r="G11348" s="2" t="s">
        <v>140</v>
      </c>
      <c r="H11348" s="3">
        <v>3</v>
      </c>
      <c r="I11348" s="5">
        <v>40028.99</v>
      </c>
      <c r="J11348" s="4">
        <v>120086.97</v>
      </c>
      <c r="K11348" s="2" t="s">
        <v>18</v>
      </c>
      <c r="L11348" s="2" t="s">
        <v>72</v>
      </c>
      <c r="M11348" s="3">
        <v>5</v>
      </c>
      <c r="N11348" s="2" t="s">
        <v>22364</v>
      </c>
      <c r="O11348" s="2" t="s">
        <v>216</v>
      </c>
      <c r="P11348" s="2" t="s">
        <v>22</v>
      </c>
      <c r="Q11348" s="2" t="s">
        <v>22373</v>
      </c>
      <c r="R11348" s="2" t="s">
        <v>22378</v>
      </c>
      <c r="S11348"/>
    </row>
    <row r="11349" spans="1:19" x14ac:dyDescent="0.35">
      <c r="A11349" t="s">
        <v>17845</v>
      </c>
      <c r="B11349" s="1">
        <v>46005</v>
      </c>
      <c r="C11349" s="7" t="str">
        <f>TEXT(Table1_2__2[[#This Row],[Date]],"MMM")</f>
        <v>Dec</v>
      </c>
      <c r="D11349" s="7" t="str">
        <f>TEXT(Table1_2__2[[#This Row],[Date]],"DDD")</f>
        <v>Sun</v>
      </c>
      <c r="E11349" t="s">
        <v>17846</v>
      </c>
      <c r="F11349" s="2" t="s">
        <v>45</v>
      </c>
      <c r="G11349" s="2" t="s">
        <v>65</v>
      </c>
      <c r="H11349" s="3">
        <v>1</v>
      </c>
      <c r="I11349" s="5">
        <v>4306.17</v>
      </c>
      <c r="J11349" s="4">
        <v>4306.17</v>
      </c>
      <c r="K11349" s="2" t="s">
        <v>18</v>
      </c>
      <c r="L11349" s="2" t="s">
        <v>19</v>
      </c>
      <c r="M11349" s="3">
        <v>5</v>
      </c>
      <c r="N11349" s="2" t="s">
        <v>22367</v>
      </c>
      <c r="O11349" s="2" t="s">
        <v>167</v>
      </c>
      <c r="P11349" s="2" t="s">
        <v>22</v>
      </c>
      <c r="Q11349" s="2" t="s">
        <v>22373</v>
      </c>
      <c r="R11349" s="2" t="s">
        <v>22375</v>
      </c>
      <c r="S11349"/>
    </row>
    <row r="11350" spans="1:19" x14ac:dyDescent="0.35">
      <c r="A11350" t="s">
        <v>17847</v>
      </c>
      <c r="B11350" s="1">
        <v>46003</v>
      </c>
      <c r="C11350" s="7" t="str">
        <f>TEXT(Table1_2__2[[#This Row],[Date]],"MMM")</f>
        <v>Dec</v>
      </c>
      <c r="D11350" s="7" t="str">
        <f>TEXT(Table1_2__2[[#This Row],[Date]],"DDD")</f>
        <v>Fri</v>
      </c>
      <c r="E11350" t="s">
        <v>9576</v>
      </c>
      <c r="F11350" s="2" t="s">
        <v>32</v>
      </c>
      <c r="G11350" s="2" t="s">
        <v>250</v>
      </c>
      <c r="H11350" s="3">
        <v>4</v>
      </c>
      <c r="I11350" s="5">
        <v>47699.8</v>
      </c>
      <c r="J11350" s="4">
        <v>190799.2</v>
      </c>
      <c r="K11350" s="2" t="s">
        <v>47</v>
      </c>
      <c r="L11350" s="2" t="s">
        <v>72</v>
      </c>
      <c r="M11350" s="3">
        <v>5</v>
      </c>
      <c r="N11350" s="2" t="s">
        <v>22367</v>
      </c>
      <c r="O11350" s="2" t="s">
        <v>216</v>
      </c>
      <c r="P11350" s="2" t="s">
        <v>22</v>
      </c>
      <c r="Q11350" s="2" t="s">
        <v>22373</v>
      </c>
      <c r="R11350" s="2" t="s">
        <v>22378</v>
      </c>
      <c r="S11350"/>
    </row>
    <row r="11351" spans="1:19" x14ac:dyDescent="0.35">
      <c r="A11351" t="s">
        <v>17848</v>
      </c>
      <c r="B11351" s="1">
        <v>46011</v>
      </c>
      <c r="C11351" s="7" t="str">
        <f>TEXT(Table1_2__2[[#This Row],[Date]],"MMM")</f>
        <v>Dec</v>
      </c>
      <c r="D11351" s="7" t="str">
        <f>TEXT(Table1_2__2[[#This Row],[Date]],"DDD")</f>
        <v>Sat</v>
      </c>
      <c r="E11351" t="s">
        <v>7105</v>
      </c>
      <c r="F11351" s="2" t="s">
        <v>45</v>
      </c>
      <c r="G11351" s="2" t="s">
        <v>85</v>
      </c>
      <c r="H11351" s="3">
        <v>3</v>
      </c>
      <c r="I11351" s="5">
        <v>8091.08</v>
      </c>
      <c r="J11351" s="4">
        <v>24273.24</v>
      </c>
      <c r="K11351" s="2" t="s">
        <v>34</v>
      </c>
      <c r="L11351" s="2" t="s">
        <v>72</v>
      </c>
      <c r="M11351" s="3">
        <v>1</v>
      </c>
      <c r="N11351" s="2" t="s">
        <v>20</v>
      </c>
      <c r="O11351" s="2" t="s">
        <v>142</v>
      </c>
      <c r="P11351" s="2" t="s">
        <v>22</v>
      </c>
      <c r="Q11351" s="2" t="s">
        <v>22371</v>
      </c>
      <c r="R11351" s="2" t="s">
        <v>22376</v>
      </c>
      <c r="S11351"/>
    </row>
    <row r="11352" spans="1:19" x14ac:dyDescent="0.35">
      <c r="A11352" t="s">
        <v>17849</v>
      </c>
      <c r="B11352" s="1">
        <v>45762</v>
      </c>
      <c r="C11352" s="7" t="str">
        <f>TEXT(Table1_2__2[[#This Row],[Date]],"MMM")</f>
        <v>Apr</v>
      </c>
      <c r="D11352" s="7" t="str">
        <f>TEXT(Table1_2__2[[#This Row],[Date]],"DDD")</f>
        <v>Tue</v>
      </c>
      <c r="E11352" t="s">
        <v>17850</v>
      </c>
      <c r="F11352" s="2" t="s">
        <v>16</v>
      </c>
      <c r="G11352" s="2" t="s">
        <v>17</v>
      </c>
      <c r="H11352" s="3">
        <v>5</v>
      </c>
      <c r="I11352" s="5">
        <v>49535.49</v>
      </c>
      <c r="J11352" s="4">
        <v>247677.45</v>
      </c>
      <c r="K11352" s="2" t="s">
        <v>34</v>
      </c>
      <c r="L11352" s="2" t="s">
        <v>19</v>
      </c>
      <c r="M11352" s="3">
        <v>3</v>
      </c>
      <c r="N11352" s="2" t="s">
        <v>190</v>
      </c>
      <c r="O11352" s="2" t="s">
        <v>94</v>
      </c>
      <c r="P11352" s="2" t="s">
        <v>22</v>
      </c>
      <c r="Q11352" s="2" t="s">
        <v>77</v>
      </c>
      <c r="R11352" s="2" t="s">
        <v>22374</v>
      </c>
      <c r="S11352"/>
    </row>
    <row r="11353" spans="1:19" x14ac:dyDescent="0.35">
      <c r="A11353" t="s">
        <v>17851</v>
      </c>
      <c r="B11353" s="1">
        <v>46019</v>
      </c>
      <c r="C11353" s="7" t="str">
        <f>TEXT(Table1_2__2[[#This Row],[Date]],"MMM")</f>
        <v>Dec</v>
      </c>
      <c r="D11353" s="7" t="str">
        <f>TEXT(Table1_2__2[[#This Row],[Date]],"DDD")</f>
        <v>Sun</v>
      </c>
      <c r="E11353" t="s">
        <v>17852</v>
      </c>
      <c r="F11353" s="2" t="s">
        <v>16</v>
      </c>
      <c r="G11353" s="2" t="s">
        <v>145</v>
      </c>
      <c r="H11353" s="3">
        <v>1</v>
      </c>
      <c r="I11353" s="5">
        <v>20237.96</v>
      </c>
      <c r="J11353" s="4">
        <v>20237.96</v>
      </c>
      <c r="K11353" s="2" t="s">
        <v>34</v>
      </c>
      <c r="L11353" s="2" t="s">
        <v>35</v>
      </c>
      <c r="M11353" s="3">
        <v>3</v>
      </c>
      <c r="N11353" s="2" t="s">
        <v>115</v>
      </c>
      <c r="O11353" s="2" t="s">
        <v>120</v>
      </c>
      <c r="P11353" s="2" t="s">
        <v>22</v>
      </c>
      <c r="Q11353" s="2" t="s">
        <v>77</v>
      </c>
      <c r="R11353" s="2" t="s">
        <v>22378</v>
      </c>
      <c r="S11353"/>
    </row>
    <row r="11354" spans="1:19" x14ac:dyDescent="0.35">
      <c r="A11354" t="s">
        <v>17853</v>
      </c>
      <c r="B11354" s="1">
        <v>45815</v>
      </c>
      <c r="C11354" s="7" t="str">
        <f>TEXT(Table1_2__2[[#This Row],[Date]],"MMM")</f>
        <v>Jun</v>
      </c>
      <c r="D11354" s="7" t="str">
        <f>TEXT(Table1_2__2[[#This Row],[Date]],"DDD")</f>
        <v>Sat</v>
      </c>
      <c r="E11354" t="s">
        <v>17854</v>
      </c>
      <c r="F11354" s="2" t="s">
        <v>102</v>
      </c>
      <c r="G11354" s="2" t="s">
        <v>155</v>
      </c>
      <c r="H11354" s="3">
        <v>2</v>
      </c>
      <c r="I11354" s="5">
        <v>17208.77</v>
      </c>
      <c r="J11354" s="4">
        <v>34417.54</v>
      </c>
      <c r="K11354" s="2" t="s">
        <v>18</v>
      </c>
      <c r="L11354" s="2" t="s">
        <v>72</v>
      </c>
      <c r="M11354" s="3">
        <v>1</v>
      </c>
      <c r="N11354" s="2" t="s">
        <v>20</v>
      </c>
      <c r="O11354" s="2" t="s">
        <v>78</v>
      </c>
      <c r="P11354" s="2" t="s">
        <v>22</v>
      </c>
      <c r="Q11354" s="2" t="s">
        <v>22371</v>
      </c>
      <c r="R11354" s="2" t="s">
        <v>22372</v>
      </c>
      <c r="S11354"/>
    </row>
    <row r="11355" spans="1:19" x14ac:dyDescent="0.35">
      <c r="A11355" t="s">
        <v>17855</v>
      </c>
      <c r="B11355" s="1">
        <v>45675</v>
      </c>
      <c r="C11355" s="7" t="str">
        <f>TEXT(Table1_2__2[[#This Row],[Date]],"MMM")</f>
        <v>Jan</v>
      </c>
      <c r="D11355" s="7" t="str">
        <f>TEXT(Table1_2__2[[#This Row],[Date]],"DDD")</f>
        <v>Sat</v>
      </c>
      <c r="E11355" t="s">
        <v>17856</v>
      </c>
      <c r="F11355" s="2" t="s">
        <v>25</v>
      </c>
      <c r="G11355" s="2" t="s">
        <v>223</v>
      </c>
      <c r="H11355" s="3">
        <v>3</v>
      </c>
      <c r="I11355" s="5">
        <v>34576.94</v>
      </c>
      <c r="J11355" s="4">
        <v>103730.82</v>
      </c>
      <c r="K11355" s="2" t="s">
        <v>34</v>
      </c>
      <c r="L11355" s="2" t="s">
        <v>72</v>
      </c>
      <c r="M11355" s="3">
        <v>5</v>
      </c>
      <c r="N11355" s="2" t="s">
        <v>22368</v>
      </c>
      <c r="O11355" s="2" t="s">
        <v>42</v>
      </c>
      <c r="P11355" s="2" t="s">
        <v>22</v>
      </c>
      <c r="Q11355" s="2" t="s">
        <v>22373</v>
      </c>
      <c r="R11355" s="2" t="s">
        <v>22372</v>
      </c>
      <c r="S11355"/>
    </row>
    <row r="11356" spans="1:19" x14ac:dyDescent="0.35">
      <c r="A11356" t="s">
        <v>17857</v>
      </c>
      <c r="B11356" s="1">
        <v>45712</v>
      </c>
      <c r="C11356" s="7" t="str">
        <f>TEXT(Table1_2__2[[#This Row],[Date]],"MMM")</f>
        <v>Feb</v>
      </c>
      <c r="D11356" s="7" t="str">
        <f>TEXT(Table1_2__2[[#This Row],[Date]],"DDD")</f>
        <v>Mon</v>
      </c>
      <c r="E11356" t="s">
        <v>17858</v>
      </c>
      <c r="F11356" s="2" t="s">
        <v>45</v>
      </c>
      <c r="G11356" s="2" t="s">
        <v>85</v>
      </c>
      <c r="H11356" s="3">
        <v>4</v>
      </c>
      <c r="I11356" s="5">
        <v>4475.3500000000004</v>
      </c>
      <c r="J11356" s="4">
        <v>17901.400000000001</v>
      </c>
      <c r="K11356" s="2" t="s">
        <v>18</v>
      </c>
      <c r="L11356" s="2" t="s">
        <v>35</v>
      </c>
      <c r="M11356" s="3">
        <v>2</v>
      </c>
      <c r="N11356" s="2" t="s">
        <v>104</v>
      </c>
      <c r="O11356" s="2" t="s">
        <v>178</v>
      </c>
      <c r="P11356" s="2" t="s">
        <v>22</v>
      </c>
      <c r="Q11356" s="2" t="s">
        <v>22377</v>
      </c>
      <c r="R11356" s="2" t="s">
        <v>22374</v>
      </c>
      <c r="S11356"/>
    </row>
    <row r="11357" spans="1:19" x14ac:dyDescent="0.35">
      <c r="A11357" t="s">
        <v>17859</v>
      </c>
      <c r="B11357" s="1">
        <v>45686</v>
      </c>
      <c r="C11357" s="7" t="str">
        <f>TEXT(Table1_2__2[[#This Row],[Date]],"MMM")</f>
        <v>Jan</v>
      </c>
      <c r="D11357" s="7" t="str">
        <f>TEXT(Table1_2__2[[#This Row],[Date]],"DDD")</f>
        <v>Wed</v>
      </c>
      <c r="E11357" t="s">
        <v>798</v>
      </c>
      <c r="F11357" s="2" t="s">
        <v>16</v>
      </c>
      <c r="G11357" s="2" t="s">
        <v>17</v>
      </c>
      <c r="H11357" s="3">
        <v>2</v>
      </c>
      <c r="I11357" s="5">
        <v>39147.71</v>
      </c>
      <c r="J11357" s="4">
        <v>78295.42</v>
      </c>
      <c r="K11357" s="2" t="s">
        <v>34</v>
      </c>
      <c r="L11357" s="2" t="s">
        <v>19</v>
      </c>
      <c r="M11357" s="3">
        <v>1</v>
      </c>
      <c r="N11357" s="2" t="s">
        <v>119</v>
      </c>
      <c r="O11357" s="2" t="s">
        <v>52</v>
      </c>
      <c r="P11357" s="2" t="s">
        <v>22</v>
      </c>
      <c r="Q11357" s="2" t="s">
        <v>22371</v>
      </c>
      <c r="R11357" s="2" t="s">
        <v>22376</v>
      </c>
      <c r="S11357"/>
    </row>
    <row r="11358" spans="1:19" x14ac:dyDescent="0.35">
      <c r="A11358" t="s">
        <v>17860</v>
      </c>
      <c r="B11358" s="1">
        <v>45847</v>
      </c>
      <c r="C11358" s="7" t="str">
        <f>TEXT(Table1_2__2[[#This Row],[Date]],"MMM")</f>
        <v>Jul</v>
      </c>
      <c r="D11358" s="7" t="str">
        <f>TEXT(Table1_2__2[[#This Row],[Date]],"DDD")</f>
        <v>Wed</v>
      </c>
      <c r="E11358" t="s">
        <v>14042</v>
      </c>
      <c r="F11358" s="2" t="s">
        <v>32</v>
      </c>
      <c r="G11358" s="2" t="s">
        <v>309</v>
      </c>
      <c r="H11358" s="3">
        <v>1</v>
      </c>
      <c r="I11358" s="5">
        <v>20069.28</v>
      </c>
      <c r="J11358" s="4">
        <v>20069.28</v>
      </c>
      <c r="K11358" s="2" t="s">
        <v>27</v>
      </c>
      <c r="L11358" s="2" t="s">
        <v>35</v>
      </c>
      <c r="M11358" s="3">
        <v>3</v>
      </c>
      <c r="N11358" s="2" t="s">
        <v>77</v>
      </c>
      <c r="O11358" s="2" t="s">
        <v>82</v>
      </c>
      <c r="P11358" s="2" t="s">
        <v>22</v>
      </c>
      <c r="Q11358" s="2" t="s">
        <v>77</v>
      </c>
      <c r="R11358" s="2" t="s">
        <v>22378</v>
      </c>
      <c r="S11358"/>
    </row>
    <row r="11359" spans="1:19" x14ac:dyDescent="0.35">
      <c r="A11359" t="s">
        <v>17861</v>
      </c>
      <c r="B11359" s="1">
        <v>45988</v>
      </c>
      <c r="C11359" s="7" t="str">
        <f>TEXT(Table1_2__2[[#This Row],[Date]],"MMM")</f>
        <v>Nov</v>
      </c>
      <c r="D11359" s="7" t="str">
        <f>TEXT(Table1_2__2[[#This Row],[Date]],"DDD")</f>
        <v>Thu</v>
      </c>
      <c r="E11359" t="s">
        <v>3312</v>
      </c>
      <c r="F11359" s="2" t="s">
        <v>45</v>
      </c>
      <c r="G11359" s="2" t="s">
        <v>60</v>
      </c>
      <c r="H11359" s="3">
        <v>1</v>
      </c>
      <c r="I11359" s="5">
        <v>22511.05</v>
      </c>
      <c r="J11359" s="4">
        <v>22511.05</v>
      </c>
      <c r="K11359" s="2" t="s">
        <v>47</v>
      </c>
      <c r="L11359" s="2" t="s">
        <v>19</v>
      </c>
      <c r="M11359" s="3">
        <v>5</v>
      </c>
      <c r="N11359" s="2" t="s">
        <v>22367</v>
      </c>
      <c r="O11359" s="2" t="s">
        <v>29</v>
      </c>
      <c r="P11359" s="2" t="s">
        <v>22</v>
      </c>
      <c r="Q11359" s="2" t="s">
        <v>22373</v>
      </c>
      <c r="R11359" s="2" t="s">
        <v>22374</v>
      </c>
      <c r="S11359"/>
    </row>
    <row r="11360" spans="1:19" x14ac:dyDescent="0.35">
      <c r="A11360" t="s">
        <v>17862</v>
      </c>
      <c r="B11360" s="1">
        <v>45905</v>
      </c>
      <c r="C11360" s="7" t="str">
        <f>TEXT(Table1_2__2[[#This Row],[Date]],"MMM")</f>
        <v>Sep</v>
      </c>
      <c r="D11360" s="7" t="str">
        <f>TEXT(Table1_2__2[[#This Row],[Date]],"DDD")</f>
        <v>Fri</v>
      </c>
      <c r="E11360" t="s">
        <v>8559</v>
      </c>
      <c r="F11360" s="2" t="s">
        <v>16</v>
      </c>
      <c r="G11360" s="2" t="s">
        <v>145</v>
      </c>
      <c r="H11360" s="3">
        <v>2</v>
      </c>
      <c r="I11360" s="5">
        <v>48873.120000000003</v>
      </c>
      <c r="J11360" s="4">
        <v>97746.240000000005</v>
      </c>
      <c r="K11360" s="2" t="s">
        <v>18</v>
      </c>
      <c r="L11360" s="2" t="s">
        <v>19</v>
      </c>
      <c r="M11360" s="3">
        <v>2</v>
      </c>
      <c r="N11360" s="2" t="s">
        <v>265</v>
      </c>
      <c r="O11360" s="2" t="s">
        <v>216</v>
      </c>
      <c r="P11360" s="2" t="s">
        <v>22</v>
      </c>
      <c r="Q11360" s="2" t="s">
        <v>22377</v>
      </c>
      <c r="R11360" s="2" t="s">
        <v>22378</v>
      </c>
      <c r="S11360"/>
    </row>
    <row r="11361" spans="1:19" x14ac:dyDescent="0.35">
      <c r="A11361" t="s">
        <v>17863</v>
      </c>
      <c r="B11361" s="1">
        <v>45844</v>
      </c>
      <c r="C11361" s="7" t="str">
        <f>TEXT(Table1_2__2[[#This Row],[Date]],"MMM")</f>
        <v>Jul</v>
      </c>
      <c r="D11361" s="7" t="str">
        <f>TEXT(Table1_2__2[[#This Row],[Date]],"DDD")</f>
        <v>Sun</v>
      </c>
      <c r="E11361" t="s">
        <v>17864</v>
      </c>
      <c r="F11361" s="2" t="s">
        <v>32</v>
      </c>
      <c r="G11361" s="2" t="s">
        <v>309</v>
      </c>
      <c r="H11361" s="3">
        <v>5</v>
      </c>
      <c r="I11361" s="5">
        <v>17200.259999999998</v>
      </c>
      <c r="J11361" s="4">
        <v>86001.3</v>
      </c>
      <c r="K11361" s="2" t="s">
        <v>18</v>
      </c>
      <c r="L11361" s="2" t="s">
        <v>19</v>
      </c>
      <c r="M11361" s="3">
        <v>2</v>
      </c>
      <c r="N11361" s="2" t="s">
        <v>133</v>
      </c>
      <c r="O11361" s="2" t="s">
        <v>37</v>
      </c>
      <c r="P11361" s="2" t="s">
        <v>22</v>
      </c>
      <c r="Q11361" s="2" t="s">
        <v>22377</v>
      </c>
      <c r="R11361" s="2" t="s">
        <v>22372</v>
      </c>
      <c r="S11361"/>
    </row>
    <row r="11362" spans="1:19" x14ac:dyDescent="0.35">
      <c r="A11362" t="s">
        <v>17865</v>
      </c>
      <c r="B11362" s="1">
        <v>45799</v>
      </c>
      <c r="C11362" s="7" t="str">
        <f>TEXT(Table1_2__2[[#This Row],[Date]],"MMM")</f>
        <v>May</v>
      </c>
      <c r="D11362" s="7" t="str">
        <f>TEXT(Table1_2__2[[#This Row],[Date]],"DDD")</f>
        <v>Thu</v>
      </c>
      <c r="E11362" t="s">
        <v>16650</v>
      </c>
      <c r="F11362" s="2" t="s">
        <v>32</v>
      </c>
      <c r="G11362" s="2" t="s">
        <v>33</v>
      </c>
      <c r="H11362" s="3">
        <v>1</v>
      </c>
      <c r="I11362" s="5">
        <v>49475.26</v>
      </c>
      <c r="J11362" s="4">
        <v>49475.26</v>
      </c>
      <c r="K11362" s="2" t="s">
        <v>47</v>
      </c>
      <c r="L11362" s="2" t="s">
        <v>72</v>
      </c>
      <c r="M11362" s="3">
        <v>2</v>
      </c>
      <c r="N11362" s="2" t="s">
        <v>133</v>
      </c>
      <c r="O11362" s="2" t="s">
        <v>29</v>
      </c>
      <c r="P11362" s="2" t="s">
        <v>22</v>
      </c>
      <c r="Q11362" s="2" t="s">
        <v>22377</v>
      </c>
      <c r="R11362" s="2" t="s">
        <v>22374</v>
      </c>
      <c r="S11362"/>
    </row>
    <row r="11363" spans="1:19" x14ac:dyDescent="0.35">
      <c r="A11363" t="s">
        <v>17866</v>
      </c>
      <c r="B11363" s="1">
        <v>45939</v>
      </c>
      <c r="C11363" s="7" t="str">
        <f>TEXT(Table1_2__2[[#This Row],[Date]],"MMM")</f>
        <v>Oct</v>
      </c>
      <c r="D11363" s="7" t="str">
        <f>TEXT(Table1_2__2[[#This Row],[Date]],"DDD")</f>
        <v>Thu</v>
      </c>
      <c r="E11363" t="s">
        <v>7859</v>
      </c>
      <c r="F11363" s="2" t="s">
        <v>32</v>
      </c>
      <c r="G11363" s="2" t="s">
        <v>250</v>
      </c>
      <c r="H11363" s="3">
        <v>1</v>
      </c>
      <c r="I11363" s="5">
        <v>26019.93</v>
      </c>
      <c r="J11363" s="4">
        <v>26019.93</v>
      </c>
      <c r="K11363" s="2" t="s">
        <v>27</v>
      </c>
      <c r="L11363" s="2" t="s">
        <v>19</v>
      </c>
      <c r="M11363" s="3">
        <v>4</v>
      </c>
      <c r="N11363" s="2" t="s">
        <v>88</v>
      </c>
      <c r="O11363" s="2" t="s">
        <v>150</v>
      </c>
      <c r="P11363" s="2" t="s">
        <v>22</v>
      </c>
      <c r="Q11363" s="2" t="s">
        <v>22379</v>
      </c>
      <c r="R11363" s="2" t="s">
        <v>22374</v>
      </c>
      <c r="S11363"/>
    </row>
    <row r="11364" spans="1:19" x14ac:dyDescent="0.35">
      <c r="A11364" t="s">
        <v>17867</v>
      </c>
      <c r="B11364" s="1">
        <v>45824</v>
      </c>
      <c r="C11364" s="7" t="str">
        <f>TEXT(Table1_2__2[[#This Row],[Date]],"MMM")</f>
        <v>Jun</v>
      </c>
      <c r="D11364" s="7" t="str">
        <f>TEXT(Table1_2__2[[#This Row],[Date]],"DDD")</f>
        <v>Mon</v>
      </c>
      <c r="E11364" t="s">
        <v>17868</v>
      </c>
      <c r="F11364" s="2" t="s">
        <v>25</v>
      </c>
      <c r="G11364" s="2" t="s">
        <v>91</v>
      </c>
      <c r="H11364" s="3">
        <v>2</v>
      </c>
      <c r="I11364" s="5">
        <v>1283.98</v>
      </c>
      <c r="J11364" s="4">
        <v>2567.96</v>
      </c>
      <c r="K11364" s="2" t="s">
        <v>34</v>
      </c>
      <c r="L11364" s="2" t="s">
        <v>72</v>
      </c>
      <c r="M11364" s="3">
        <v>3</v>
      </c>
      <c r="N11364" s="2" t="s">
        <v>36</v>
      </c>
      <c r="O11364" s="2" t="s">
        <v>112</v>
      </c>
      <c r="P11364" s="2" t="s">
        <v>22</v>
      </c>
      <c r="Q11364" s="2" t="s">
        <v>77</v>
      </c>
      <c r="R11364" s="2" t="s">
        <v>22372</v>
      </c>
      <c r="S11364"/>
    </row>
    <row r="11365" spans="1:19" x14ac:dyDescent="0.35">
      <c r="A11365" t="s">
        <v>17869</v>
      </c>
      <c r="B11365" s="1">
        <v>45781</v>
      </c>
      <c r="C11365" s="7" t="str">
        <f>TEXT(Table1_2__2[[#This Row],[Date]],"MMM")</f>
        <v>May</v>
      </c>
      <c r="D11365" s="7" t="str">
        <f>TEXT(Table1_2__2[[#This Row],[Date]],"DDD")</f>
        <v>Sun</v>
      </c>
      <c r="E11365" t="s">
        <v>17870</v>
      </c>
      <c r="F11365" s="2" t="s">
        <v>45</v>
      </c>
      <c r="G11365" s="2" t="s">
        <v>46</v>
      </c>
      <c r="H11365" s="3">
        <v>5</v>
      </c>
      <c r="I11365" s="5">
        <v>43366.54</v>
      </c>
      <c r="J11365" s="4">
        <v>216832.7</v>
      </c>
      <c r="K11365" s="2" t="s">
        <v>47</v>
      </c>
      <c r="L11365" s="2" t="s">
        <v>19</v>
      </c>
      <c r="M11365" s="3">
        <v>3</v>
      </c>
      <c r="N11365" s="2" t="s">
        <v>36</v>
      </c>
      <c r="O11365" s="2" t="s">
        <v>94</v>
      </c>
      <c r="P11365" s="2" t="s">
        <v>22</v>
      </c>
      <c r="Q11365" s="2" t="s">
        <v>77</v>
      </c>
      <c r="R11365" s="2" t="s">
        <v>22374</v>
      </c>
      <c r="S11365"/>
    </row>
    <row r="11366" spans="1:19" x14ac:dyDescent="0.35">
      <c r="A11366" t="s">
        <v>17871</v>
      </c>
      <c r="B11366" s="1">
        <v>45846</v>
      </c>
      <c r="C11366" s="7" t="str">
        <f>TEXT(Table1_2__2[[#This Row],[Date]],"MMM")</f>
        <v>Jul</v>
      </c>
      <c r="D11366" s="7" t="str">
        <f>TEXT(Table1_2__2[[#This Row],[Date]],"DDD")</f>
        <v>Tue</v>
      </c>
      <c r="E11366" t="s">
        <v>5161</v>
      </c>
      <c r="F11366" s="2" t="s">
        <v>102</v>
      </c>
      <c r="G11366" s="2" t="s">
        <v>193</v>
      </c>
      <c r="H11366" s="3">
        <v>1</v>
      </c>
      <c r="I11366" s="5">
        <v>22965.759999999998</v>
      </c>
      <c r="J11366" s="4">
        <v>22965.759999999998</v>
      </c>
      <c r="K11366" s="2" t="s">
        <v>34</v>
      </c>
      <c r="L11366" s="2" t="s">
        <v>72</v>
      </c>
      <c r="M11366" s="3">
        <v>5</v>
      </c>
      <c r="N11366" s="2" t="s">
        <v>22368</v>
      </c>
      <c r="O11366" s="2" t="s">
        <v>62</v>
      </c>
      <c r="P11366" s="2" t="s">
        <v>22</v>
      </c>
      <c r="Q11366" s="2" t="s">
        <v>22373</v>
      </c>
      <c r="R11366" s="2" t="s">
        <v>22374</v>
      </c>
      <c r="S11366"/>
    </row>
    <row r="11367" spans="1:19" x14ac:dyDescent="0.35">
      <c r="A11367" t="s">
        <v>17872</v>
      </c>
      <c r="B11367" s="1">
        <v>45811</v>
      </c>
      <c r="C11367" s="7" t="str">
        <f>TEXT(Table1_2__2[[#This Row],[Date]],"MMM")</f>
        <v>Jun</v>
      </c>
      <c r="D11367" s="7" t="str">
        <f>TEXT(Table1_2__2[[#This Row],[Date]],"DDD")</f>
        <v>Tue</v>
      </c>
      <c r="E11367" t="s">
        <v>16513</v>
      </c>
      <c r="F11367" s="2" t="s">
        <v>45</v>
      </c>
      <c r="G11367" s="2" t="s">
        <v>65</v>
      </c>
      <c r="H11367" s="3">
        <v>4</v>
      </c>
      <c r="I11367" s="5">
        <v>32195.83</v>
      </c>
      <c r="J11367" s="4">
        <v>128783.32</v>
      </c>
      <c r="K11367" s="2" t="s">
        <v>18</v>
      </c>
      <c r="L11367" s="2" t="s">
        <v>19</v>
      </c>
      <c r="M11367" s="3">
        <v>2</v>
      </c>
      <c r="N11367" s="2" t="s">
        <v>104</v>
      </c>
      <c r="O11367" s="2" t="s">
        <v>134</v>
      </c>
      <c r="P11367" s="2" t="s">
        <v>22</v>
      </c>
      <c r="Q11367" s="2" t="s">
        <v>22377</v>
      </c>
      <c r="R11367" s="2" t="s">
        <v>22372</v>
      </c>
      <c r="S11367"/>
    </row>
    <row r="11368" spans="1:19" x14ac:dyDescent="0.35">
      <c r="A11368" t="s">
        <v>17873</v>
      </c>
      <c r="B11368" s="1">
        <v>45831</v>
      </c>
      <c r="C11368" s="7" t="str">
        <f>TEXT(Table1_2__2[[#This Row],[Date]],"MMM")</f>
        <v>Jun</v>
      </c>
      <c r="D11368" s="7" t="str">
        <f>TEXT(Table1_2__2[[#This Row],[Date]],"DDD")</f>
        <v>Mon</v>
      </c>
      <c r="E11368" t="s">
        <v>8603</v>
      </c>
      <c r="F11368" s="2" t="s">
        <v>32</v>
      </c>
      <c r="G11368" s="2" t="s">
        <v>250</v>
      </c>
      <c r="H11368" s="3">
        <v>2</v>
      </c>
      <c r="I11368" s="5">
        <v>28402.03</v>
      </c>
      <c r="J11368" s="4">
        <v>56804.06</v>
      </c>
      <c r="K11368" s="2" t="s">
        <v>18</v>
      </c>
      <c r="L11368" s="2" t="s">
        <v>35</v>
      </c>
      <c r="M11368" s="3">
        <v>3</v>
      </c>
      <c r="N11368" s="2" t="s">
        <v>115</v>
      </c>
      <c r="O11368" s="2" t="s">
        <v>57</v>
      </c>
      <c r="P11368" s="2" t="s">
        <v>22</v>
      </c>
      <c r="Q11368" s="2" t="s">
        <v>77</v>
      </c>
      <c r="R11368" s="2" t="s">
        <v>22372</v>
      </c>
      <c r="S11368"/>
    </row>
    <row r="11369" spans="1:19" x14ac:dyDescent="0.35">
      <c r="A11369" t="s">
        <v>17874</v>
      </c>
      <c r="B11369" s="1">
        <v>45900</v>
      </c>
      <c r="C11369" s="7" t="str">
        <f>TEXT(Table1_2__2[[#This Row],[Date]],"MMM")</f>
        <v>Aug</v>
      </c>
      <c r="D11369" s="7" t="str">
        <f>TEXT(Table1_2__2[[#This Row],[Date]],"DDD")</f>
        <v>Sun</v>
      </c>
      <c r="E11369" t="s">
        <v>7085</v>
      </c>
      <c r="F11369" s="2" t="s">
        <v>16</v>
      </c>
      <c r="G11369" s="2" t="s">
        <v>17</v>
      </c>
      <c r="H11369" s="3">
        <v>1</v>
      </c>
      <c r="I11369" s="5">
        <v>4701.34</v>
      </c>
      <c r="J11369" s="4">
        <v>4701.34</v>
      </c>
      <c r="K11369" s="2" t="s">
        <v>34</v>
      </c>
      <c r="L11369" s="2" t="s">
        <v>19</v>
      </c>
      <c r="M11369" s="3">
        <v>5</v>
      </c>
      <c r="N11369" s="2" t="s">
        <v>22367</v>
      </c>
      <c r="O11369" s="2" t="s">
        <v>97</v>
      </c>
      <c r="P11369" s="2" t="s">
        <v>22</v>
      </c>
      <c r="Q11369" s="2" t="s">
        <v>22373</v>
      </c>
      <c r="R11369" s="2" t="s">
        <v>22376</v>
      </c>
      <c r="S11369"/>
    </row>
    <row r="11370" spans="1:19" x14ac:dyDescent="0.35">
      <c r="A11370" t="s">
        <v>17875</v>
      </c>
      <c r="B11370" s="1">
        <v>45752</v>
      </c>
      <c r="C11370" s="7" t="str">
        <f>TEXT(Table1_2__2[[#This Row],[Date]],"MMM")</f>
        <v>Apr</v>
      </c>
      <c r="D11370" s="7" t="str">
        <f>TEXT(Table1_2__2[[#This Row],[Date]],"DDD")</f>
        <v>Sat</v>
      </c>
      <c r="E11370" t="s">
        <v>1605</v>
      </c>
      <c r="F11370" s="2" t="s">
        <v>25</v>
      </c>
      <c r="G11370" s="2" t="s">
        <v>140</v>
      </c>
      <c r="H11370" s="3">
        <v>2</v>
      </c>
      <c r="I11370" s="5">
        <v>30670.03</v>
      </c>
      <c r="J11370" s="4">
        <v>61340.06</v>
      </c>
      <c r="K11370" s="2" t="s">
        <v>47</v>
      </c>
      <c r="L11370" s="2" t="s">
        <v>72</v>
      </c>
      <c r="M11370" s="3">
        <v>2</v>
      </c>
      <c r="N11370" s="2" t="s">
        <v>141</v>
      </c>
      <c r="O11370" s="2" t="s">
        <v>97</v>
      </c>
      <c r="P11370" s="2" t="s">
        <v>22</v>
      </c>
      <c r="Q11370" s="2" t="s">
        <v>22377</v>
      </c>
      <c r="R11370" s="2" t="s">
        <v>22376</v>
      </c>
      <c r="S11370"/>
    </row>
    <row r="11371" spans="1:19" x14ac:dyDescent="0.35">
      <c r="A11371" t="s">
        <v>17876</v>
      </c>
      <c r="B11371" s="1">
        <v>45659</v>
      </c>
      <c r="C11371" s="7" t="str">
        <f>TEXT(Table1_2__2[[#This Row],[Date]],"MMM")</f>
        <v>Jan</v>
      </c>
      <c r="D11371" s="7" t="str">
        <f>TEXT(Table1_2__2[[#This Row],[Date]],"DDD")</f>
        <v>Thu</v>
      </c>
      <c r="E11371" t="s">
        <v>6504</v>
      </c>
      <c r="F11371" s="2" t="s">
        <v>16</v>
      </c>
      <c r="G11371" s="2" t="s">
        <v>145</v>
      </c>
      <c r="H11371" s="3">
        <v>5</v>
      </c>
      <c r="I11371" s="5">
        <v>8751.4699999999993</v>
      </c>
      <c r="J11371" s="4">
        <v>43757.35</v>
      </c>
      <c r="K11371" s="2" t="s">
        <v>18</v>
      </c>
      <c r="L11371" s="2" t="s">
        <v>72</v>
      </c>
      <c r="M11371" s="3">
        <v>3</v>
      </c>
      <c r="N11371" s="2" t="s">
        <v>115</v>
      </c>
      <c r="O11371" s="2" t="s">
        <v>142</v>
      </c>
      <c r="P11371" s="2" t="s">
        <v>22</v>
      </c>
      <c r="Q11371" s="2" t="s">
        <v>77</v>
      </c>
      <c r="R11371" s="2" t="s">
        <v>22376</v>
      </c>
      <c r="S11371"/>
    </row>
    <row r="11372" spans="1:19" x14ac:dyDescent="0.35">
      <c r="A11372" t="s">
        <v>17877</v>
      </c>
      <c r="B11372" s="1">
        <v>45822</v>
      </c>
      <c r="C11372" s="7" t="str">
        <f>TEXT(Table1_2__2[[#This Row],[Date]],"MMM")</f>
        <v>Jun</v>
      </c>
      <c r="D11372" s="7" t="str">
        <f>TEXT(Table1_2__2[[#This Row],[Date]],"DDD")</f>
        <v>Sat</v>
      </c>
      <c r="E11372" t="s">
        <v>17167</v>
      </c>
      <c r="F11372" s="2" t="s">
        <v>32</v>
      </c>
      <c r="G11372" s="2" t="s">
        <v>250</v>
      </c>
      <c r="H11372" s="3">
        <v>5</v>
      </c>
      <c r="I11372" s="5">
        <v>4902.05</v>
      </c>
      <c r="J11372" s="4">
        <v>24510.25</v>
      </c>
      <c r="K11372" s="2" t="s">
        <v>34</v>
      </c>
      <c r="L11372" s="2" t="s">
        <v>35</v>
      </c>
      <c r="M11372" s="3">
        <v>5</v>
      </c>
      <c r="N11372" s="2" t="s">
        <v>22366</v>
      </c>
      <c r="O11372" s="2" t="s">
        <v>97</v>
      </c>
      <c r="P11372" s="2" t="s">
        <v>22</v>
      </c>
      <c r="Q11372" s="2" t="s">
        <v>22373</v>
      </c>
      <c r="R11372" s="2" t="s">
        <v>22376</v>
      </c>
      <c r="S11372"/>
    </row>
    <row r="11373" spans="1:19" x14ac:dyDescent="0.35">
      <c r="A11373" t="s">
        <v>17878</v>
      </c>
      <c r="B11373" s="1">
        <v>45884</v>
      </c>
      <c r="C11373" s="7" t="str">
        <f>TEXT(Table1_2__2[[#This Row],[Date]],"MMM")</f>
        <v>Aug</v>
      </c>
      <c r="D11373" s="7" t="str">
        <f>TEXT(Table1_2__2[[#This Row],[Date]],"DDD")</f>
        <v>Fri</v>
      </c>
      <c r="E11373" t="s">
        <v>3010</v>
      </c>
      <c r="F11373" s="2" t="s">
        <v>16</v>
      </c>
      <c r="G11373" s="2" t="s">
        <v>17</v>
      </c>
      <c r="H11373" s="3">
        <v>4</v>
      </c>
      <c r="I11373" s="5">
        <v>10612.64</v>
      </c>
      <c r="J11373" s="4">
        <v>42450.559999999998</v>
      </c>
      <c r="K11373" s="2" t="s">
        <v>18</v>
      </c>
      <c r="L11373" s="2" t="s">
        <v>35</v>
      </c>
      <c r="M11373" s="3">
        <v>2</v>
      </c>
      <c r="N11373" s="2" t="s">
        <v>141</v>
      </c>
      <c r="O11373" s="2" t="s">
        <v>112</v>
      </c>
      <c r="P11373" s="2" t="s">
        <v>22</v>
      </c>
      <c r="Q11373" s="2" t="s">
        <v>22377</v>
      </c>
      <c r="R11373" s="2" t="s">
        <v>22372</v>
      </c>
      <c r="S11373"/>
    </row>
    <row r="11374" spans="1:19" x14ac:dyDescent="0.35">
      <c r="A11374" t="s">
        <v>17879</v>
      </c>
      <c r="B11374" s="1">
        <v>45832</v>
      </c>
      <c r="C11374" s="7" t="str">
        <f>TEXT(Table1_2__2[[#This Row],[Date]],"MMM")</f>
        <v>Jun</v>
      </c>
      <c r="D11374" s="7" t="str">
        <f>TEXT(Table1_2__2[[#This Row],[Date]],"DDD")</f>
        <v>Tue</v>
      </c>
      <c r="E11374" t="s">
        <v>6281</v>
      </c>
      <c r="F11374" s="2" t="s">
        <v>102</v>
      </c>
      <c r="G11374" s="2" t="s">
        <v>155</v>
      </c>
      <c r="H11374" s="3">
        <v>2</v>
      </c>
      <c r="I11374" s="5">
        <v>28903.03</v>
      </c>
      <c r="J11374" s="4">
        <v>57806.06</v>
      </c>
      <c r="K11374" s="2" t="s">
        <v>18</v>
      </c>
      <c r="L11374" s="2" t="s">
        <v>19</v>
      </c>
      <c r="M11374" s="3">
        <v>2</v>
      </c>
      <c r="N11374" s="2" t="s">
        <v>56</v>
      </c>
      <c r="O11374" s="2" t="s">
        <v>124</v>
      </c>
      <c r="P11374" s="2" t="s">
        <v>22</v>
      </c>
      <c r="Q11374" s="2" t="s">
        <v>22377</v>
      </c>
      <c r="R11374" s="2" t="s">
        <v>22378</v>
      </c>
      <c r="S11374"/>
    </row>
    <row r="11375" spans="1:19" x14ac:dyDescent="0.35">
      <c r="A11375" t="s">
        <v>17880</v>
      </c>
      <c r="B11375" s="1">
        <v>45980</v>
      </c>
      <c r="C11375" s="7" t="str">
        <f>TEXT(Table1_2__2[[#This Row],[Date]],"MMM")</f>
        <v>Nov</v>
      </c>
      <c r="D11375" s="7" t="str">
        <f>TEXT(Table1_2__2[[#This Row],[Date]],"DDD")</f>
        <v>Wed</v>
      </c>
      <c r="E11375" t="s">
        <v>17881</v>
      </c>
      <c r="F11375" s="2" t="s">
        <v>102</v>
      </c>
      <c r="G11375" s="2" t="s">
        <v>193</v>
      </c>
      <c r="H11375" s="3">
        <v>3</v>
      </c>
      <c r="I11375" s="5">
        <v>16619.88</v>
      </c>
      <c r="J11375" s="4">
        <v>49859.64</v>
      </c>
      <c r="K11375" s="2" t="s">
        <v>34</v>
      </c>
      <c r="L11375" s="2" t="s">
        <v>72</v>
      </c>
      <c r="M11375" s="3">
        <v>1</v>
      </c>
      <c r="N11375" s="2" t="s">
        <v>68</v>
      </c>
      <c r="O11375" s="2" t="s">
        <v>97</v>
      </c>
      <c r="P11375" s="2" t="s">
        <v>22</v>
      </c>
      <c r="Q11375" s="2" t="s">
        <v>22371</v>
      </c>
      <c r="R11375" s="2" t="s">
        <v>22376</v>
      </c>
      <c r="S11375"/>
    </row>
    <row r="11376" spans="1:19" x14ac:dyDescent="0.35">
      <c r="A11376" t="s">
        <v>17882</v>
      </c>
      <c r="B11376" s="1">
        <v>45765</v>
      </c>
      <c r="C11376" s="7" t="str">
        <f>TEXT(Table1_2__2[[#This Row],[Date]],"MMM")</f>
        <v>Apr</v>
      </c>
      <c r="D11376" s="7" t="str">
        <f>TEXT(Table1_2__2[[#This Row],[Date]],"DDD")</f>
        <v>Fri</v>
      </c>
      <c r="E11376" t="s">
        <v>470</v>
      </c>
      <c r="F11376" s="2" t="s">
        <v>25</v>
      </c>
      <c r="G11376" s="2" t="s">
        <v>140</v>
      </c>
      <c r="H11376" s="3">
        <v>2</v>
      </c>
      <c r="I11376" s="5">
        <v>26361.33</v>
      </c>
      <c r="J11376" s="4">
        <v>52722.66</v>
      </c>
      <c r="K11376" s="2" t="s">
        <v>27</v>
      </c>
      <c r="L11376" s="2" t="s">
        <v>35</v>
      </c>
      <c r="M11376" s="3">
        <v>5</v>
      </c>
      <c r="N11376" s="2" t="s">
        <v>22368</v>
      </c>
      <c r="O11376" s="2" t="s">
        <v>156</v>
      </c>
      <c r="P11376" s="2" t="s">
        <v>22</v>
      </c>
      <c r="Q11376" s="2" t="s">
        <v>22373</v>
      </c>
      <c r="R11376" s="2" t="s">
        <v>22380</v>
      </c>
      <c r="S11376"/>
    </row>
    <row r="11377" spans="1:19" x14ac:dyDescent="0.35">
      <c r="A11377" t="s">
        <v>17883</v>
      </c>
      <c r="B11377" s="1">
        <v>45817</v>
      </c>
      <c r="C11377" s="7" t="str">
        <f>TEXT(Table1_2__2[[#This Row],[Date]],"MMM")</f>
        <v>Jun</v>
      </c>
      <c r="D11377" s="7" t="str">
        <f>TEXT(Table1_2__2[[#This Row],[Date]],"DDD")</f>
        <v>Mon</v>
      </c>
      <c r="E11377" t="s">
        <v>13985</v>
      </c>
      <c r="F11377" s="2" t="s">
        <v>16</v>
      </c>
      <c r="G11377" s="2" t="s">
        <v>137</v>
      </c>
      <c r="H11377" s="3">
        <v>4</v>
      </c>
      <c r="I11377" s="5">
        <v>4719.91</v>
      </c>
      <c r="J11377" s="4">
        <v>18879.64</v>
      </c>
      <c r="K11377" s="2" t="s">
        <v>27</v>
      </c>
      <c r="L11377" s="2" t="s">
        <v>35</v>
      </c>
      <c r="M11377" s="3">
        <v>1</v>
      </c>
      <c r="N11377" s="2" t="s">
        <v>107</v>
      </c>
      <c r="O11377" s="2" t="s">
        <v>62</v>
      </c>
      <c r="P11377" s="2" t="s">
        <v>22</v>
      </c>
      <c r="Q11377" s="2" t="s">
        <v>22371</v>
      </c>
      <c r="R11377" s="2" t="s">
        <v>22374</v>
      </c>
      <c r="S11377"/>
    </row>
    <row r="11378" spans="1:19" x14ac:dyDescent="0.35">
      <c r="A11378" t="s">
        <v>17884</v>
      </c>
      <c r="B11378" s="1">
        <v>45948</v>
      </c>
      <c r="C11378" s="7" t="str">
        <f>TEXT(Table1_2__2[[#This Row],[Date]],"MMM")</f>
        <v>Oct</v>
      </c>
      <c r="D11378" s="7" t="str">
        <f>TEXT(Table1_2__2[[#This Row],[Date]],"DDD")</f>
        <v>Sat</v>
      </c>
      <c r="E11378" t="s">
        <v>3757</v>
      </c>
      <c r="F11378" s="2" t="s">
        <v>45</v>
      </c>
      <c r="G11378" s="2" t="s">
        <v>55</v>
      </c>
      <c r="H11378" s="3">
        <v>3</v>
      </c>
      <c r="I11378" s="5">
        <v>1508.63</v>
      </c>
      <c r="J11378" s="4">
        <v>4525.8900000000003</v>
      </c>
      <c r="K11378" s="2" t="s">
        <v>27</v>
      </c>
      <c r="L11378" s="2" t="s">
        <v>72</v>
      </c>
      <c r="M11378" s="3">
        <v>5</v>
      </c>
      <c r="N11378" s="2" t="s">
        <v>22365</v>
      </c>
      <c r="O11378" s="2" t="s">
        <v>173</v>
      </c>
      <c r="P11378" s="2" t="s">
        <v>22</v>
      </c>
      <c r="Q11378" s="2" t="s">
        <v>22373</v>
      </c>
      <c r="R11378" s="2" t="s">
        <v>22380</v>
      </c>
      <c r="S11378"/>
    </row>
    <row r="11379" spans="1:19" x14ac:dyDescent="0.35">
      <c r="A11379" t="s">
        <v>17885</v>
      </c>
      <c r="B11379" s="1">
        <v>45968</v>
      </c>
      <c r="C11379" s="7" t="str">
        <f>TEXT(Table1_2__2[[#This Row],[Date]],"MMM")</f>
        <v>Nov</v>
      </c>
      <c r="D11379" s="7" t="str">
        <f>TEXT(Table1_2__2[[#This Row],[Date]],"DDD")</f>
        <v>Fri</v>
      </c>
      <c r="E11379" t="s">
        <v>17886</v>
      </c>
      <c r="F11379" s="2" t="s">
        <v>25</v>
      </c>
      <c r="G11379" s="2" t="s">
        <v>26</v>
      </c>
      <c r="H11379" s="3">
        <v>4</v>
      </c>
      <c r="I11379" s="5">
        <v>6371.86</v>
      </c>
      <c r="J11379" s="4">
        <v>25487.439999999999</v>
      </c>
      <c r="K11379" s="2" t="s">
        <v>27</v>
      </c>
      <c r="L11379" s="2" t="s">
        <v>72</v>
      </c>
      <c r="M11379" s="3">
        <v>3</v>
      </c>
      <c r="N11379" s="2" t="s">
        <v>61</v>
      </c>
      <c r="O11379" s="2" t="s">
        <v>69</v>
      </c>
      <c r="P11379" s="2" t="s">
        <v>22</v>
      </c>
      <c r="Q11379" s="2" t="s">
        <v>77</v>
      </c>
      <c r="R11379" s="2" t="s">
        <v>22376</v>
      </c>
      <c r="S11379"/>
    </row>
    <row r="11380" spans="1:19" x14ac:dyDescent="0.35">
      <c r="A11380" t="s">
        <v>17887</v>
      </c>
      <c r="B11380" s="1">
        <v>45975</v>
      </c>
      <c r="C11380" s="7" t="str">
        <f>TEXT(Table1_2__2[[#This Row],[Date]],"MMM")</f>
        <v>Nov</v>
      </c>
      <c r="D11380" s="7" t="str">
        <f>TEXT(Table1_2__2[[#This Row],[Date]],"DDD")</f>
        <v>Fri</v>
      </c>
      <c r="E11380" t="s">
        <v>1823</v>
      </c>
      <c r="F11380" s="2" t="s">
        <v>102</v>
      </c>
      <c r="G11380" s="2" t="s">
        <v>103</v>
      </c>
      <c r="H11380" s="3">
        <v>1</v>
      </c>
      <c r="I11380" s="5">
        <v>22591.49</v>
      </c>
      <c r="J11380" s="4">
        <v>22591.49</v>
      </c>
      <c r="K11380" s="2" t="s">
        <v>27</v>
      </c>
      <c r="L11380" s="2" t="s">
        <v>35</v>
      </c>
      <c r="M11380" s="3">
        <v>4</v>
      </c>
      <c r="N11380" s="2" t="s">
        <v>88</v>
      </c>
      <c r="O11380" s="2" t="s">
        <v>97</v>
      </c>
      <c r="P11380" s="2" t="s">
        <v>22</v>
      </c>
      <c r="Q11380" s="2" t="s">
        <v>22379</v>
      </c>
      <c r="R11380" s="2" t="s">
        <v>22376</v>
      </c>
      <c r="S11380"/>
    </row>
    <row r="11381" spans="1:19" x14ac:dyDescent="0.35">
      <c r="A11381" t="s">
        <v>17888</v>
      </c>
      <c r="B11381" s="1">
        <v>45910</v>
      </c>
      <c r="C11381" s="7" t="str">
        <f>TEXT(Table1_2__2[[#This Row],[Date]],"MMM")</f>
        <v>Sep</v>
      </c>
      <c r="D11381" s="7" t="str">
        <f>TEXT(Table1_2__2[[#This Row],[Date]],"DDD")</f>
        <v>Wed</v>
      </c>
      <c r="E11381" t="s">
        <v>17889</v>
      </c>
      <c r="F11381" s="2" t="s">
        <v>32</v>
      </c>
      <c r="G11381" s="2" t="s">
        <v>309</v>
      </c>
      <c r="H11381" s="3">
        <v>1</v>
      </c>
      <c r="I11381" s="5">
        <v>29561.02</v>
      </c>
      <c r="J11381" s="4">
        <v>29561.02</v>
      </c>
      <c r="K11381" s="2" t="s">
        <v>34</v>
      </c>
      <c r="L11381" s="2" t="s">
        <v>19</v>
      </c>
      <c r="M11381" s="3">
        <v>1</v>
      </c>
      <c r="N11381" s="2" t="s">
        <v>181</v>
      </c>
      <c r="O11381" s="2" t="s">
        <v>213</v>
      </c>
      <c r="P11381" s="2" t="s">
        <v>22</v>
      </c>
      <c r="Q11381" s="2" t="s">
        <v>22371</v>
      </c>
      <c r="R11381" s="2" t="s">
        <v>22375</v>
      </c>
      <c r="S11381"/>
    </row>
    <row r="11382" spans="1:19" x14ac:dyDescent="0.35">
      <c r="A11382" t="s">
        <v>17890</v>
      </c>
      <c r="B11382" s="1">
        <v>45925</v>
      </c>
      <c r="C11382" s="7" t="str">
        <f>TEXT(Table1_2__2[[#This Row],[Date]],"MMM")</f>
        <v>Sep</v>
      </c>
      <c r="D11382" s="7" t="str">
        <f>TEXT(Table1_2__2[[#This Row],[Date]],"DDD")</f>
        <v>Thu</v>
      </c>
      <c r="E11382" t="s">
        <v>17891</v>
      </c>
      <c r="F11382" s="2" t="s">
        <v>102</v>
      </c>
      <c r="G11382" s="2" t="s">
        <v>118</v>
      </c>
      <c r="H11382" s="3">
        <v>3</v>
      </c>
      <c r="I11382" s="5">
        <v>36583.32</v>
      </c>
      <c r="J11382" s="4">
        <v>109749.96</v>
      </c>
      <c r="K11382" s="2" t="s">
        <v>27</v>
      </c>
      <c r="L11382" s="2" t="s">
        <v>19</v>
      </c>
      <c r="M11382" s="3">
        <v>3</v>
      </c>
      <c r="N11382" s="2" t="s">
        <v>61</v>
      </c>
      <c r="O11382" s="2" t="s">
        <v>150</v>
      </c>
      <c r="P11382" s="2" t="s">
        <v>22</v>
      </c>
      <c r="Q11382" s="2" t="s">
        <v>77</v>
      </c>
      <c r="R11382" s="2" t="s">
        <v>22374</v>
      </c>
      <c r="S11382"/>
    </row>
    <row r="11383" spans="1:19" x14ac:dyDescent="0.35">
      <c r="A11383" t="s">
        <v>17892</v>
      </c>
      <c r="B11383" s="1">
        <v>45885</v>
      </c>
      <c r="C11383" s="7" t="str">
        <f>TEXT(Table1_2__2[[#This Row],[Date]],"MMM")</f>
        <v>Aug</v>
      </c>
      <c r="D11383" s="7" t="str">
        <f>TEXT(Table1_2__2[[#This Row],[Date]],"DDD")</f>
        <v>Sat</v>
      </c>
      <c r="E11383" t="s">
        <v>17893</v>
      </c>
      <c r="F11383" s="2" t="s">
        <v>32</v>
      </c>
      <c r="G11383" s="2" t="s">
        <v>40</v>
      </c>
      <c r="H11383" s="3">
        <v>4</v>
      </c>
      <c r="I11383" s="5">
        <v>18777.580000000002</v>
      </c>
      <c r="J11383" s="4">
        <v>75110.320000000007</v>
      </c>
      <c r="K11383" s="2" t="s">
        <v>27</v>
      </c>
      <c r="L11383" s="2" t="s">
        <v>35</v>
      </c>
      <c r="M11383" s="3">
        <v>3</v>
      </c>
      <c r="N11383" s="2" t="s">
        <v>190</v>
      </c>
      <c r="O11383" s="2" t="s">
        <v>48</v>
      </c>
      <c r="P11383" s="2" t="s">
        <v>22</v>
      </c>
      <c r="Q11383" s="2" t="s">
        <v>77</v>
      </c>
      <c r="R11383" s="2" t="s">
        <v>22375</v>
      </c>
      <c r="S11383"/>
    </row>
    <row r="11384" spans="1:19" x14ac:dyDescent="0.35">
      <c r="A11384" t="s">
        <v>17894</v>
      </c>
      <c r="B11384" s="1">
        <v>45861</v>
      </c>
      <c r="C11384" s="7" t="str">
        <f>TEXT(Table1_2__2[[#This Row],[Date]],"MMM")</f>
        <v>Jul</v>
      </c>
      <c r="D11384" s="7" t="str">
        <f>TEXT(Table1_2__2[[#This Row],[Date]],"DDD")</f>
        <v>Wed</v>
      </c>
      <c r="E11384" t="s">
        <v>17895</v>
      </c>
      <c r="F11384" s="2" t="s">
        <v>102</v>
      </c>
      <c r="G11384" s="2" t="s">
        <v>193</v>
      </c>
      <c r="H11384" s="3">
        <v>4</v>
      </c>
      <c r="I11384" s="5">
        <v>13917.56</v>
      </c>
      <c r="J11384" s="4">
        <v>55670.239999999998</v>
      </c>
      <c r="K11384" s="2" t="s">
        <v>18</v>
      </c>
      <c r="L11384" s="2" t="s">
        <v>19</v>
      </c>
      <c r="M11384" s="3">
        <v>2</v>
      </c>
      <c r="N11384" s="2" t="s">
        <v>141</v>
      </c>
      <c r="O11384" s="2" t="s">
        <v>42</v>
      </c>
      <c r="P11384" s="2" t="s">
        <v>22</v>
      </c>
      <c r="Q11384" s="2" t="s">
        <v>22377</v>
      </c>
      <c r="R11384" s="2" t="s">
        <v>22372</v>
      </c>
      <c r="S11384"/>
    </row>
    <row r="11385" spans="1:19" x14ac:dyDescent="0.35">
      <c r="A11385" t="s">
        <v>17896</v>
      </c>
      <c r="B11385" s="1">
        <v>45837</v>
      </c>
      <c r="C11385" s="7" t="str">
        <f>TEXT(Table1_2__2[[#This Row],[Date]],"MMM")</f>
        <v>Jun</v>
      </c>
      <c r="D11385" s="7" t="str">
        <f>TEXT(Table1_2__2[[#This Row],[Date]],"DDD")</f>
        <v>Sun</v>
      </c>
      <c r="E11385" t="s">
        <v>10121</v>
      </c>
      <c r="F11385" s="2" t="s">
        <v>102</v>
      </c>
      <c r="G11385" s="2" t="s">
        <v>155</v>
      </c>
      <c r="H11385" s="3">
        <v>3</v>
      </c>
      <c r="I11385" s="5">
        <v>43861.52</v>
      </c>
      <c r="J11385" s="4">
        <v>131584.56</v>
      </c>
      <c r="K11385" s="2" t="s">
        <v>34</v>
      </c>
      <c r="L11385" s="2" t="s">
        <v>35</v>
      </c>
      <c r="M11385" s="3">
        <v>2</v>
      </c>
      <c r="N11385" s="2" t="s">
        <v>133</v>
      </c>
      <c r="O11385" s="2" t="s">
        <v>167</v>
      </c>
      <c r="P11385" s="2" t="s">
        <v>22</v>
      </c>
      <c r="Q11385" s="2" t="s">
        <v>22377</v>
      </c>
      <c r="R11385" s="2" t="s">
        <v>22375</v>
      </c>
      <c r="S11385"/>
    </row>
    <row r="11386" spans="1:19" x14ac:dyDescent="0.35">
      <c r="A11386" t="s">
        <v>17897</v>
      </c>
      <c r="B11386" s="1">
        <v>45968</v>
      </c>
      <c r="C11386" s="7" t="str">
        <f>TEXT(Table1_2__2[[#This Row],[Date]],"MMM")</f>
        <v>Nov</v>
      </c>
      <c r="D11386" s="7" t="str">
        <f>TEXT(Table1_2__2[[#This Row],[Date]],"DDD")</f>
        <v>Fri</v>
      </c>
      <c r="E11386" t="s">
        <v>17898</v>
      </c>
      <c r="F11386" s="2" t="s">
        <v>102</v>
      </c>
      <c r="G11386" s="2" t="s">
        <v>155</v>
      </c>
      <c r="H11386" s="3">
        <v>3</v>
      </c>
      <c r="I11386" s="5">
        <v>1598.71</v>
      </c>
      <c r="J11386" s="4">
        <v>4796.13</v>
      </c>
      <c r="K11386" s="2" t="s">
        <v>27</v>
      </c>
      <c r="L11386" s="2" t="s">
        <v>19</v>
      </c>
      <c r="M11386" s="3">
        <v>4</v>
      </c>
      <c r="N11386" s="2" t="s">
        <v>160</v>
      </c>
      <c r="O11386" s="2" t="s">
        <v>142</v>
      </c>
      <c r="P11386" s="2" t="s">
        <v>22</v>
      </c>
      <c r="Q11386" s="2" t="s">
        <v>22379</v>
      </c>
      <c r="R11386" s="2" t="s">
        <v>22376</v>
      </c>
      <c r="S11386"/>
    </row>
    <row r="11387" spans="1:19" x14ac:dyDescent="0.35">
      <c r="A11387" t="s">
        <v>17899</v>
      </c>
      <c r="B11387" s="1">
        <v>45903</v>
      </c>
      <c r="C11387" s="7" t="str">
        <f>TEXT(Table1_2__2[[#This Row],[Date]],"MMM")</f>
        <v>Sep</v>
      </c>
      <c r="D11387" s="7" t="str">
        <f>TEXT(Table1_2__2[[#This Row],[Date]],"DDD")</f>
        <v>Wed</v>
      </c>
      <c r="E11387" t="s">
        <v>8290</v>
      </c>
      <c r="F11387" s="2" t="s">
        <v>102</v>
      </c>
      <c r="G11387" s="2" t="s">
        <v>103</v>
      </c>
      <c r="H11387" s="3">
        <v>2</v>
      </c>
      <c r="I11387" s="5">
        <v>12896.8</v>
      </c>
      <c r="J11387" s="4">
        <v>25793.599999999999</v>
      </c>
      <c r="K11387" s="2" t="s">
        <v>18</v>
      </c>
      <c r="L11387" s="2" t="s">
        <v>72</v>
      </c>
      <c r="M11387" s="3">
        <v>2</v>
      </c>
      <c r="N11387" s="2" t="s">
        <v>265</v>
      </c>
      <c r="O11387" s="2" t="s">
        <v>74</v>
      </c>
      <c r="P11387" s="2" t="s">
        <v>22</v>
      </c>
      <c r="Q11387" s="2" t="s">
        <v>22377</v>
      </c>
      <c r="R11387" s="2" t="s">
        <v>22378</v>
      </c>
      <c r="S11387"/>
    </row>
    <row r="11388" spans="1:19" x14ac:dyDescent="0.35">
      <c r="A11388" t="s">
        <v>17900</v>
      </c>
      <c r="B11388" s="1">
        <v>45844</v>
      </c>
      <c r="C11388" s="7" t="str">
        <f>TEXT(Table1_2__2[[#This Row],[Date]],"MMM")</f>
        <v>Jul</v>
      </c>
      <c r="D11388" s="7" t="str">
        <f>TEXT(Table1_2__2[[#This Row],[Date]],"DDD")</f>
        <v>Sun</v>
      </c>
      <c r="E11388" t="s">
        <v>2945</v>
      </c>
      <c r="F11388" s="2" t="s">
        <v>32</v>
      </c>
      <c r="G11388" s="2" t="s">
        <v>40</v>
      </c>
      <c r="H11388" s="3">
        <v>2</v>
      </c>
      <c r="I11388" s="5">
        <v>25429.24</v>
      </c>
      <c r="J11388" s="4">
        <v>50858.48</v>
      </c>
      <c r="K11388" s="2" t="s">
        <v>18</v>
      </c>
      <c r="L11388" s="2" t="s">
        <v>35</v>
      </c>
      <c r="M11388" s="3">
        <v>2</v>
      </c>
      <c r="N11388" s="2" t="s">
        <v>265</v>
      </c>
      <c r="O11388" s="2" t="s">
        <v>78</v>
      </c>
      <c r="P11388" s="2" t="s">
        <v>22</v>
      </c>
      <c r="Q11388" s="2" t="s">
        <v>22377</v>
      </c>
      <c r="R11388" s="2" t="s">
        <v>22372</v>
      </c>
      <c r="S11388"/>
    </row>
    <row r="11389" spans="1:19" x14ac:dyDescent="0.35">
      <c r="A11389" t="s">
        <v>17901</v>
      </c>
      <c r="B11389" s="1">
        <v>45913</v>
      </c>
      <c r="C11389" s="7" t="str">
        <f>TEXT(Table1_2__2[[#This Row],[Date]],"MMM")</f>
        <v>Sep</v>
      </c>
      <c r="D11389" s="7" t="str">
        <f>TEXT(Table1_2__2[[#This Row],[Date]],"DDD")</f>
        <v>Sat</v>
      </c>
      <c r="E11389" t="s">
        <v>1921</v>
      </c>
      <c r="F11389" s="2" t="s">
        <v>32</v>
      </c>
      <c r="G11389" s="2" t="s">
        <v>250</v>
      </c>
      <c r="H11389" s="3">
        <v>4</v>
      </c>
      <c r="I11389" s="5">
        <v>47366.7</v>
      </c>
      <c r="J11389" s="4">
        <v>189466.8</v>
      </c>
      <c r="K11389" s="2" t="s">
        <v>34</v>
      </c>
      <c r="L11389" s="2" t="s">
        <v>35</v>
      </c>
      <c r="M11389" s="3">
        <v>1</v>
      </c>
      <c r="N11389" s="2" t="s">
        <v>181</v>
      </c>
      <c r="O11389" s="2" t="s">
        <v>94</v>
      </c>
      <c r="P11389" s="2" t="s">
        <v>22</v>
      </c>
      <c r="Q11389" s="2" t="s">
        <v>22371</v>
      </c>
      <c r="R11389" s="2" t="s">
        <v>22374</v>
      </c>
      <c r="S11389"/>
    </row>
    <row r="11390" spans="1:19" x14ac:dyDescent="0.35">
      <c r="A11390" t="s">
        <v>17902</v>
      </c>
      <c r="B11390" s="1">
        <v>45664</v>
      </c>
      <c r="C11390" s="7" t="str">
        <f>TEXT(Table1_2__2[[#This Row],[Date]],"MMM")</f>
        <v>Jan</v>
      </c>
      <c r="D11390" s="7" t="str">
        <f>TEXT(Table1_2__2[[#This Row],[Date]],"DDD")</f>
        <v>Tue</v>
      </c>
      <c r="E11390" t="s">
        <v>3666</v>
      </c>
      <c r="F11390" s="2" t="s">
        <v>25</v>
      </c>
      <c r="G11390" s="2" t="s">
        <v>223</v>
      </c>
      <c r="H11390" s="3">
        <v>5</v>
      </c>
      <c r="I11390" s="5">
        <v>1638.12</v>
      </c>
      <c r="J11390" s="4">
        <v>8190.6</v>
      </c>
      <c r="K11390" s="2" t="s">
        <v>47</v>
      </c>
      <c r="L11390" s="2" t="s">
        <v>35</v>
      </c>
      <c r="M11390" s="3">
        <v>4</v>
      </c>
      <c r="N11390" s="2" t="s">
        <v>198</v>
      </c>
      <c r="O11390" s="2" t="s">
        <v>134</v>
      </c>
      <c r="P11390" s="2" t="s">
        <v>22</v>
      </c>
      <c r="Q11390" s="2" t="s">
        <v>22379</v>
      </c>
      <c r="R11390" s="2" t="s">
        <v>22372</v>
      </c>
      <c r="S11390"/>
    </row>
    <row r="11391" spans="1:19" x14ac:dyDescent="0.35">
      <c r="A11391" t="s">
        <v>17903</v>
      </c>
      <c r="B11391" s="1">
        <v>45684</v>
      </c>
      <c r="C11391" s="7" t="str">
        <f>TEXT(Table1_2__2[[#This Row],[Date]],"MMM")</f>
        <v>Jan</v>
      </c>
      <c r="D11391" s="7" t="str">
        <f>TEXT(Table1_2__2[[#This Row],[Date]],"DDD")</f>
        <v>Mon</v>
      </c>
      <c r="E11391" t="s">
        <v>12237</v>
      </c>
      <c r="F11391" s="2" t="s">
        <v>102</v>
      </c>
      <c r="G11391" s="2" t="s">
        <v>184</v>
      </c>
      <c r="H11391" s="3">
        <v>2</v>
      </c>
      <c r="I11391" s="5">
        <v>31655.73</v>
      </c>
      <c r="J11391" s="4">
        <v>63311.46</v>
      </c>
      <c r="K11391" s="2" t="s">
        <v>34</v>
      </c>
      <c r="L11391" s="2" t="s">
        <v>19</v>
      </c>
      <c r="M11391" s="3">
        <v>4</v>
      </c>
      <c r="N11391" s="2" t="s">
        <v>88</v>
      </c>
      <c r="O11391" s="2" t="s">
        <v>216</v>
      </c>
      <c r="P11391" s="2" t="s">
        <v>22</v>
      </c>
      <c r="Q11391" s="2" t="s">
        <v>22379</v>
      </c>
      <c r="R11391" s="2" t="s">
        <v>22378</v>
      </c>
      <c r="S11391"/>
    </row>
    <row r="11392" spans="1:19" x14ac:dyDescent="0.35">
      <c r="A11392" t="s">
        <v>17904</v>
      </c>
      <c r="B11392" s="1">
        <v>45737</v>
      </c>
      <c r="C11392" s="7" t="str">
        <f>TEXT(Table1_2__2[[#This Row],[Date]],"MMM")</f>
        <v>Mar</v>
      </c>
      <c r="D11392" s="7" t="str">
        <f>TEXT(Table1_2__2[[#This Row],[Date]],"DDD")</f>
        <v>Fri</v>
      </c>
      <c r="E11392" t="s">
        <v>5791</v>
      </c>
      <c r="F11392" s="2" t="s">
        <v>45</v>
      </c>
      <c r="G11392" s="2" t="s">
        <v>65</v>
      </c>
      <c r="H11392" s="3">
        <v>1</v>
      </c>
      <c r="I11392" s="5">
        <v>42599.519999999997</v>
      </c>
      <c r="J11392" s="4">
        <v>42599.519999999997</v>
      </c>
      <c r="K11392" s="2" t="s">
        <v>18</v>
      </c>
      <c r="L11392" s="2" t="s">
        <v>72</v>
      </c>
      <c r="M11392" s="3">
        <v>3</v>
      </c>
      <c r="N11392" s="2" t="s">
        <v>61</v>
      </c>
      <c r="O11392" s="2" t="s">
        <v>97</v>
      </c>
      <c r="P11392" s="2" t="s">
        <v>22</v>
      </c>
      <c r="Q11392" s="2" t="s">
        <v>77</v>
      </c>
      <c r="R11392" s="2" t="s">
        <v>22376</v>
      </c>
      <c r="S11392"/>
    </row>
    <row r="11393" spans="1:19" x14ac:dyDescent="0.35">
      <c r="A11393" t="s">
        <v>17905</v>
      </c>
      <c r="B11393" s="1">
        <v>45800</v>
      </c>
      <c r="C11393" s="7" t="str">
        <f>TEXT(Table1_2__2[[#This Row],[Date]],"MMM")</f>
        <v>May</v>
      </c>
      <c r="D11393" s="7" t="str">
        <f>TEXT(Table1_2__2[[#This Row],[Date]],"DDD")</f>
        <v>Fri</v>
      </c>
      <c r="E11393" t="s">
        <v>7262</v>
      </c>
      <c r="F11393" s="2" t="s">
        <v>45</v>
      </c>
      <c r="G11393" s="2" t="s">
        <v>85</v>
      </c>
      <c r="H11393" s="3">
        <v>1</v>
      </c>
      <c r="I11393" s="5">
        <v>45760.01</v>
      </c>
      <c r="J11393" s="4">
        <v>45760.01</v>
      </c>
      <c r="K11393" s="2" t="s">
        <v>34</v>
      </c>
      <c r="L11393" s="2" t="s">
        <v>19</v>
      </c>
      <c r="M11393" s="3">
        <v>5</v>
      </c>
      <c r="N11393" s="2" t="s">
        <v>22364</v>
      </c>
      <c r="O11393" s="2" t="s">
        <v>134</v>
      </c>
      <c r="P11393" s="2" t="s">
        <v>22</v>
      </c>
      <c r="Q11393" s="2" t="s">
        <v>22373</v>
      </c>
      <c r="R11393" s="2" t="s">
        <v>22372</v>
      </c>
      <c r="S11393"/>
    </row>
    <row r="11394" spans="1:19" x14ac:dyDescent="0.35">
      <c r="A11394" t="s">
        <v>17906</v>
      </c>
      <c r="B11394" s="1">
        <v>45710</v>
      </c>
      <c r="C11394" s="7" t="str">
        <f>TEXT(Table1_2__2[[#This Row],[Date]],"MMM")</f>
        <v>Feb</v>
      </c>
      <c r="D11394" s="7" t="str">
        <f>TEXT(Table1_2__2[[#This Row],[Date]],"DDD")</f>
        <v>Sat</v>
      </c>
      <c r="E11394" t="s">
        <v>14673</v>
      </c>
      <c r="F11394" s="2" t="s">
        <v>25</v>
      </c>
      <c r="G11394" s="2" t="s">
        <v>26</v>
      </c>
      <c r="H11394" s="3">
        <v>2</v>
      </c>
      <c r="I11394" s="5">
        <v>24917.040000000001</v>
      </c>
      <c r="J11394" s="4">
        <v>49834.080000000002</v>
      </c>
      <c r="K11394" s="2" t="s">
        <v>18</v>
      </c>
      <c r="L11394" s="2" t="s">
        <v>72</v>
      </c>
      <c r="M11394" s="3">
        <v>2</v>
      </c>
      <c r="N11394" s="2" t="s">
        <v>133</v>
      </c>
      <c r="O11394" s="2" t="s">
        <v>156</v>
      </c>
      <c r="P11394" s="2" t="s">
        <v>22</v>
      </c>
      <c r="Q11394" s="2" t="s">
        <v>22377</v>
      </c>
      <c r="R11394" s="2" t="s">
        <v>22380</v>
      </c>
      <c r="S11394"/>
    </row>
    <row r="11395" spans="1:19" x14ac:dyDescent="0.35">
      <c r="A11395" t="s">
        <v>17907</v>
      </c>
      <c r="B11395" s="1">
        <v>45720</v>
      </c>
      <c r="C11395" s="7" t="str">
        <f>TEXT(Table1_2__2[[#This Row],[Date]],"MMM")</f>
        <v>Mar</v>
      </c>
      <c r="D11395" s="7" t="str">
        <f>TEXT(Table1_2__2[[#This Row],[Date]],"DDD")</f>
        <v>Tue</v>
      </c>
      <c r="E11395" t="s">
        <v>4665</v>
      </c>
      <c r="F11395" s="2" t="s">
        <v>102</v>
      </c>
      <c r="G11395" s="2" t="s">
        <v>155</v>
      </c>
      <c r="H11395" s="3">
        <v>1</v>
      </c>
      <c r="I11395" s="5">
        <v>8868.6299999999992</v>
      </c>
      <c r="J11395" s="4">
        <v>8868.6299999999992</v>
      </c>
      <c r="K11395" s="2" t="s">
        <v>34</v>
      </c>
      <c r="L11395" s="2" t="s">
        <v>19</v>
      </c>
      <c r="M11395" s="3">
        <v>2</v>
      </c>
      <c r="N11395" s="2" t="s">
        <v>133</v>
      </c>
      <c r="O11395" s="2" t="s">
        <v>127</v>
      </c>
      <c r="P11395" s="2" t="s">
        <v>22</v>
      </c>
      <c r="Q11395" s="2" t="s">
        <v>22377</v>
      </c>
      <c r="R11395" s="2" t="s">
        <v>22375</v>
      </c>
      <c r="S11395"/>
    </row>
    <row r="11396" spans="1:19" x14ac:dyDescent="0.35">
      <c r="A11396" t="s">
        <v>17908</v>
      </c>
      <c r="B11396" s="1">
        <v>46020</v>
      </c>
      <c r="C11396" s="7" t="str">
        <f>TEXT(Table1_2__2[[#This Row],[Date]],"MMM")</f>
        <v>Dec</v>
      </c>
      <c r="D11396" s="7" t="str">
        <f>TEXT(Table1_2__2[[#This Row],[Date]],"DDD")</f>
        <v>Mon</v>
      </c>
      <c r="E11396" t="s">
        <v>17909</v>
      </c>
      <c r="F11396" s="2" t="s">
        <v>102</v>
      </c>
      <c r="G11396" s="2" t="s">
        <v>184</v>
      </c>
      <c r="H11396" s="3">
        <v>3</v>
      </c>
      <c r="I11396" s="5">
        <v>6415.47</v>
      </c>
      <c r="J11396" s="4">
        <v>19246.41</v>
      </c>
      <c r="K11396" s="2" t="s">
        <v>34</v>
      </c>
      <c r="L11396" s="2" t="s">
        <v>35</v>
      </c>
      <c r="M11396" s="3">
        <v>1</v>
      </c>
      <c r="N11396" s="2" t="s">
        <v>68</v>
      </c>
      <c r="O11396" s="2" t="s">
        <v>82</v>
      </c>
      <c r="P11396" s="2" t="s">
        <v>22</v>
      </c>
      <c r="Q11396" s="2" t="s">
        <v>22371</v>
      </c>
      <c r="R11396" s="2" t="s">
        <v>22378</v>
      </c>
      <c r="S11396"/>
    </row>
    <row r="11397" spans="1:19" x14ac:dyDescent="0.35">
      <c r="A11397" t="s">
        <v>17910</v>
      </c>
      <c r="B11397" s="1">
        <v>45672</v>
      </c>
      <c r="C11397" s="7" t="str">
        <f>TEXT(Table1_2__2[[#This Row],[Date]],"MMM")</f>
        <v>Jan</v>
      </c>
      <c r="D11397" s="7" t="str">
        <f>TEXT(Table1_2__2[[#This Row],[Date]],"DDD")</f>
        <v>Wed</v>
      </c>
      <c r="E11397" t="s">
        <v>7498</v>
      </c>
      <c r="F11397" s="2" t="s">
        <v>25</v>
      </c>
      <c r="G11397" s="2" t="s">
        <v>91</v>
      </c>
      <c r="H11397" s="3">
        <v>2</v>
      </c>
      <c r="I11397" s="5">
        <v>24958.799999999999</v>
      </c>
      <c r="J11397" s="4">
        <v>49917.599999999999</v>
      </c>
      <c r="K11397" s="2" t="s">
        <v>47</v>
      </c>
      <c r="L11397" s="2" t="s">
        <v>35</v>
      </c>
      <c r="M11397" s="3">
        <v>1</v>
      </c>
      <c r="N11397" s="2" t="s">
        <v>119</v>
      </c>
      <c r="O11397" s="2" t="s">
        <v>21</v>
      </c>
      <c r="P11397" s="2" t="s">
        <v>22</v>
      </c>
      <c r="Q11397" s="2" t="s">
        <v>22371</v>
      </c>
      <c r="R11397" s="2" t="s">
        <v>22372</v>
      </c>
      <c r="S11397"/>
    </row>
    <row r="11398" spans="1:19" x14ac:dyDescent="0.35">
      <c r="A11398" t="s">
        <v>17911</v>
      </c>
      <c r="B11398" s="1">
        <v>45745</v>
      </c>
      <c r="C11398" s="7" t="str">
        <f>TEXT(Table1_2__2[[#This Row],[Date]],"MMM")</f>
        <v>Mar</v>
      </c>
      <c r="D11398" s="7" t="str">
        <f>TEXT(Table1_2__2[[#This Row],[Date]],"DDD")</f>
        <v>Sat</v>
      </c>
      <c r="E11398" t="s">
        <v>10340</v>
      </c>
      <c r="F11398" s="2" t="s">
        <v>16</v>
      </c>
      <c r="G11398" s="2" t="s">
        <v>159</v>
      </c>
      <c r="H11398" s="3">
        <v>1</v>
      </c>
      <c r="I11398" s="5">
        <v>29279.56</v>
      </c>
      <c r="J11398" s="4">
        <v>29279.56</v>
      </c>
      <c r="K11398" s="2" t="s">
        <v>18</v>
      </c>
      <c r="L11398" s="2" t="s">
        <v>72</v>
      </c>
      <c r="M11398" s="3">
        <v>5</v>
      </c>
      <c r="N11398" s="2" t="s">
        <v>22367</v>
      </c>
      <c r="O11398" s="2" t="s">
        <v>52</v>
      </c>
      <c r="P11398" s="2" t="s">
        <v>22</v>
      </c>
      <c r="Q11398" s="2" t="s">
        <v>22373</v>
      </c>
      <c r="R11398" s="2" t="s">
        <v>22376</v>
      </c>
      <c r="S11398"/>
    </row>
    <row r="11399" spans="1:19" x14ac:dyDescent="0.35">
      <c r="A11399" t="s">
        <v>17912</v>
      </c>
      <c r="B11399" s="1">
        <v>45732</v>
      </c>
      <c r="C11399" s="7" t="str">
        <f>TEXT(Table1_2__2[[#This Row],[Date]],"MMM")</f>
        <v>Mar</v>
      </c>
      <c r="D11399" s="7" t="str">
        <f>TEXT(Table1_2__2[[#This Row],[Date]],"DDD")</f>
        <v>Sun</v>
      </c>
      <c r="E11399" t="s">
        <v>17913</v>
      </c>
      <c r="F11399" s="2" t="s">
        <v>16</v>
      </c>
      <c r="G11399" s="2" t="s">
        <v>137</v>
      </c>
      <c r="H11399" s="3">
        <v>5</v>
      </c>
      <c r="I11399" s="5">
        <v>1952.59</v>
      </c>
      <c r="J11399" s="4">
        <v>9762.9500000000007</v>
      </c>
      <c r="K11399" s="2" t="s">
        <v>27</v>
      </c>
      <c r="L11399" s="2" t="s">
        <v>35</v>
      </c>
      <c r="M11399" s="3">
        <v>3</v>
      </c>
      <c r="N11399" s="2" t="s">
        <v>61</v>
      </c>
      <c r="O11399" s="2" t="s">
        <v>124</v>
      </c>
      <c r="P11399" s="2" t="s">
        <v>22</v>
      </c>
      <c r="Q11399" s="2" t="s">
        <v>77</v>
      </c>
      <c r="R11399" s="2" t="s">
        <v>22378</v>
      </c>
      <c r="S11399"/>
    </row>
    <row r="11400" spans="1:19" x14ac:dyDescent="0.35">
      <c r="A11400" t="s">
        <v>17914</v>
      </c>
      <c r="B11400" s="1">
        <v>45880</v>
      </c>
      <c r="C11400" s="7" t="str">
        <f>TEXT(Table1_2__2[[#This Row],[Date]],"MMM")</f>
        <v>Aug</v>
      </c>
      <c r="D11400" s="7" t="str">
        <f>TEXT(Table1_2__2[[#This Row],[Date]],"DDD")</f>
        <v>Mon</v>
      </c>
      <c r="E11400" t="s">
        <v>12617</v>
      </c>
      <c r="F11400" s="2" t="s">
        <v>102</v>
      </c>
      <c r="G11400" s="2" t="s">
        <v>103</v>
      </c>
      <c r="H11400" s="3">
        <v>3</v>
      </c>
      <c r="I11400" s="5">
        <v>43218.99</v>
      </c>
      <c r="J11400" s="4">
        <v>129656.97</v>
      </c>
      <c r="K11400" s="2" t="s">
        <v>47</v>
      </c>
      <c r="L11400" s="2" t="s">
        <v>72</v>
      </c>
      <c r="M11400" s="3">
        <v>2</v>
      </c>
      <c r="N11400" s="2" t="s">
        <v>104</v>
      </c>
      <c r="O11400" s="2" t="s">
        <v>150</v>
      </c>
      <c r="P11400" s="2" t="s">
        <v>22</v>
      </c>
      <c r="Q11400" s="2" t="s">
        <v>22377</v>
      </c>
      <c r="R11400" s="2" t="s">
        <v>22374</v>
      </c>
      <c r="S11400"/>
    </row>
    <row r="11401" spans="1:19" x14ac:dyDescent="0.35">
      <c r="A11401" t="s">
        <v>17915</v>
      </c>
      <c r="B11401" s="1">
        <v>45782</v>
      </c>
      <c r="C11401" s="7" t="str">
        <f>TEXT(Table1_2__2[[#This Row],[Date]],"MMM")</f>
        <v>May</v>
      </c>
      <c r="D11401" s="7" t="str">
        <f>TEXT(Table1_2__2[[#This Row],[Date]],"DDD")</f>
        <v>Mon</v>
      </c>
      <c r="E11401" t="s">
        <v>9816</v>
      </c>
      <c r="F11401" s="2" t="s">
        <v>16</v>
      </c>
      <c r="G11401" s="2" t="s">
        <v>17</v>
      </c>
      <c r="H11401" s="3">
        <v>3</v>
      </c>
      <c r="I11401" s="5">
        <v>23846.57</v>
      </c>
      <c r="J11401" s="4">
        <v>71539.710000000006</v>
      </c>
      <c r="K11401" s="2" t="s">
        <v>18</v>
      </c>
      <c r="L11401" s="2" t="s">
        <v>19</v>
      </c>
      <c r="M11401" s="3">
        <v>5</v>
      </c>
      <c r="N11401" s="2" t="s">
        <v>22364</v>
      </c>
      <c r="O11401" s="2" t="s">
        <v>112</v>
      </c>
      <c r="P11401" s="2" t="s">
        <v>22</v>
      </c>
      <c r="Q11401" s="2" t="s">
        <v>22373</v>
      </c>
      <c r="R11401" s="2" t="s">
        <v>22372</v>
      </c>
      <c r="S11401"/>
    </row>
    <row r="11402" spans="1:19" x14ac:dyDescent="0.35">
      <c r="A11402" t="s">
        <v>17916</v>
      </c>
      <c r="B11402" s="1">
        <v>46012</v>
      </c>
      <c r="C11402" s="7" t="str">
        <f>TEXT(Table1_2__2[[#This Row],[Date]],"MMM")</f>
        <v>Dec</v>
      </c>
      <c r="D11402" s="7" t="str">
        <f>TEXT(Table1_2__2[[#This Row],[Date]],"DDD")</f>
        <v>Sun</v>
      </c>
      <c r="E11402" t="s">
        <v>17917</v>
      </c>
      <c r="F11402" s="2" t="s">
        <v>16</v>
      </c>
      <c r="G11402" s="2" t="s">
        <v>145</v>
      </c>
      <c r="H11402" s="3">
        <v>5</v>
      </c>
      <c r="I11402" s="5">
        <v>32120.34</v>
      </c>
      <c r="J11402" s="4">
        <v>160601.70000000001</v>
      </c>
      <c r="K11402" s="2" t="s">
        <v>47</v>
      </c>
      <c r="L11402" s="2" t="s">
        <v>19</v>
      </c>
      <c r="M11402" s="3">
        <v>3</v>
      </c>
      <c r="N11402" s="2" t="s">
        <v>190</v>
      </c>
      <c r="O11402" s="2" t="s">
        <v>360</v>
      </c>
      <c r="P11402" s="2" t="s">
        <v>22</v>
      </c>
      <c r="Q11402" s="2" t="s">
        <v>77</v>
      </c>
      <c r="R11402" s="2" t="s">
        <v>22372</v>
      </c>
      <c r="S11402"/>
    </row>
    <row r="11403" spans="1:19" x14ac:dyDescent="0.35">
      <c r="A11403" t="s">
        <v>17918</v>
      </c>
      <c r="B11403" s="1">
        <v>45675</v>
      </c>
      <c r="C11403" s="7" t="str">
        <f>TEXT(Table1_2__2[[#This Row],[Date]],"MMM")</f>
        <v>Jan</v>
      </c>
      <c r="D11403" s="7" t="str">
        <f>TEXT(Table1_2__2[[#This Row],[Date]],"DDD")</f>
        <v>Sat</v>
      </c>
      <c r="E11403" t="s">
        <v>15492</v>
      </c>
      <c r="F11403" s="2" t="s">
        <v>45</v>
      </c>
      <c r="G11403" s="2" t="s">
        <v>65</v>
      </c>
      <c r="H11403" s="3">
        <v>2</v>
      </c>
      <c r="I11403" s="5">
        <v>35488.699999999997</v>
      </c>
      <c r="J11403" s="4">
        <v>70977.399999999994</v>
      </c>
      <c r="K11403" s="2" t="s">
        <v>47</v>
      </c>
      <c r="L11403" s="2" t="s">
        <v>35</v>
      </c>
      <c r="M11403" s="3">
        <v>1</v>
      </c>
      <c r="N11403" s="2" t="s">
        <v>68</v>
      </c>
      <c r="O11403" s="2" t="s">
        <v>127</v>
      </c>
      <c r="P11403" s="2" t="s">
        <v>22</v>
      </c>
      <c r="Q11403" s="2" t="s">
        <v>22371</v>
      </c>
      <c r="R11403" s="2" t="s">
        <v>22375</v>
      </c>
      <c r="S11403"/>
    </row>
    <row r="11404" spans="1:19" x14ac:dyDescent="0.35">
      <c r="A11404" t="s">
        <v>17919</v>
      </c>
      <c r="B11404" s="1">
        <v>45687</v>
      </c>
      <c r="C11404" s="7" t="str">
        <f>TEXT(Table1_2__2[[#This Row],[Date]],"MMM")</f>
        <v>Jan</v>
      </c>
      <c r="D11404" s="7" t="str">
        <f>TEXT(Table1_2__2[[#This Row],[Date]],"DDD")</f>
        <v>Thu</v>
      </c>
      <c r="E11404" t="s">
        <v>9946</v>
      </c>
      <c r="F11404" s="2" t="s">
        <v>16</v>
      </c>
      <c r="G11404" s="2" t="s">
        <v>137</v>
      </c>
      <c r="H11404" s="3">
        <v>1</v>
      </c>
      <c r="I11404" s="5">
        <v>33114</v>
      </c>
      <c r="J11404" s="4">
        <v>33114</v>
      </c>
      <c r="K11404" s="2" t="s">
        <v>27</v>
      </c>
      <c r="L11404" s="2" t="s">
        <v>19</v>
      </c>
      <c r="M11404" s="3">
        <v>3</v>
      </c>
      <c r="N11404" s="2" t="s">
        <v>36</v>
      </c>
      <c r="O11404" s="2" t="s">
        <v>29</v>
      </c>
      <c r="P11404" s="2" t="s">
        <v>22</v>
      </c>
      <c r="Q11404" s="2" t="s">
        <v>77</v>
      </c>
      <c r="R11404" s="2" t="s">
        <v>22374</v>
      </c>
      <c r="S11404"/>
    </row>
    <row r="11405" spans="1:19" x14ac:dyDescent="0.35">
      <c r="A11405" t="s">
        <v>17920</v>
      </c>
      <c r="B11405" s="1">
        <v>45848</v>
      </c>
      <c r="C11405" s="7" t="str">
        <f>TEXT(Table1_2__2[[#This Row],[Date]],"MMM")</f>
        <v>Jul</v>
      </c>
      <c r="D11405" s="7" t="str">
        <f>TEXT(Table1_2__2[[#This Row],[Date]],"DDD")</f>
        <v>Thu</v>
      </c>
      <c r="E11405" t="s">
        <v>1626</v>
      </c>
      <c r="F11405" s="2" t="s">
        <v>25</v>
      </c>
      <c r="G11405" s="2" t="s">
        <v>91</v>
      </c>
      <c r="H11405" s="3">
        <v>4</v>
      </c>
      <c r="I11405" s="5">
        <v>36839.519999999997</v>
      </c>
      <c r="J11405" s="4">
        <v>147358.07999999999</v>
      </c>
      <c r="K11405" s="2" t="s">
        <v>27</v>
      </c>
      <c r="L11405" s="2" t="s">
        <v>72</v>
      </c>
      <c r="M11405" s="3">
        <v>1</v>
      </c>
      <c r="N11405" s="2" t="s">
        <v>181</v>
      </c>
      <c r="O11405" s="2" t="s">
        <v>156</v>
      </c>
      <c r="P11405" s="2" t="s">
        <v>22</v>
      </c>
      <c r="Q11405" s="2" t="s">
        <v>22371</v>
      </c>
      <c r="R11405" s="2" t="s">
        <v>22380</v>
      </c>
      <c r="S11405"/>
    </row>
    <row r="11406" spans="1:19" x14ac:dyDescent="0.35">
      <c r="A11406" t="s">
        <v>17921</v>
      </c>
      <c r="B11406" s="1">
        <v>45712</v>
      </c>
      <c r="C11406" s="7" t="str">
        <f>TEXT(Table1_2__2[[#This Row],[Date]],"MMM")</f>
        <v>Feb</v>
      </c>
      <c r="D11406" s="7" t="str">
        <f>TEXT(Table1_2__2[[#This Row],[Date]],"DDD")</f>
        <v>Mon</v>
      </c>
      <c r="E11406" t="s">
        <v>17922</v>
      </c>
      <c r="F11406" s="2" t="s">
        <v>25</v>
      </c>
      <c r="G11406" s="2" t="s">
        <v>26</v>
      </c>
      <c r="H11406" s="3">
        <v>4</v>
      </c>
      <c r="I11406" s="5">
        <v>45240.59</v>
      </c>
      <c r="J11406" s="4">
        <v>180962.36</v>
      </c>
      <c r="K11406" s="2" t="s">
        <v>27</v>
      </c>
      <c r="L11406" s="2" t="s">
        <v>72</v>
      </c>
      <c r="M11406" s="3">
        <v>4</v>
      </c>
      <c r="N11406" s="2" t="s">
        <v>198</v>
      </c>
      <c r="O11406" s="2" t="s">
        <v>120</v>
      </c>
      <c r="P11406" s="2" t="s">
        <v>22</v>
      </c>
      <c r="Q11406" s="2" t="s">
        <v>22379</v>
      </c>
      <c r="R11406" s="2" t="s">
        <v>22378</v>
      </c>
      <c r="S11406"/>
    </row>
    <row r="11407" spans="1:19" x14ac:dyDescent="0.35">
      <c r="A11407" t="s">
        <v>17923</v>
      </c>
      <c r="B11407" s="1">
        <v>45841</v>
      </c>
      <c r="C11407" s="7" t="str">
        <f>TEXT(Table1_2__2[[#This Row],[Date]],"MMM")</f>
        <v>Jul</v>
      </c>
      <c r="D11407" s="7" t="str">
        <f>TEXT(Table1_2__2[[#This Row],[Date]],"DDD")</f>
        <v>Thu</v>
      </c>
      <c r="E11407" t="s">
        <v>8810</v>
      </c>
      <c r="F11407" s="2" t="s">
        <v>45</v>
      </c>
      <c r="G11407" s="2" t="s">
        <v>46</v>
      </c>
      <c r="H11407" s="3">
        <v>4</v>
      </c>
      <c r="I11407" s="5">
        <v>20586.29</v>
      </c>
      <c r="J11407" s="4">
        <v>82345.16</v>
      </c>
      <c r="K11407" s="2" t="s">
        <v>18</v>
      </c>
      <c r="L11407" s="2" t="s">
        <v>19</v>
      </c>
      <c r="M11407" s="3">
        <v>2</v>
      </c>
      <c r="N11407" s="2" t="s">
        <v>141</v>
      </c>
      <c r="O11407" s="2" t="s">
        <v>142</v>
      </c>
      <c r="P11407" s="2" t="s">
        <v>22</v>
      </c>
      <c r="Q11407" s="2" t="s">
        <v>22377</v>
      </c>
      <c r="R11407" s="2" t="s">
        <v>22376</v>
      </c>
      <c r="S11407"/>
    </row>
    <row r="11408" spans="1:19" x14ac:dyDescent="0.35">
      <c r="A11408" t="s">
        <v>17924</v>
      </c>
      <c r="B11408" s="1">
        <v>45916</v>
      </c>
      <c r="C11408" s="7" t="str">
        <f>TEXT(Table1_2__2[[#This Row],[Date]],"MMM")</f>
        <v>Sep</v>
      </c>
      <c r="D11408" s="7" t="str">
        <f>TEXT(Table1_2__2[[#This Row],[Date]],"DDD")</f>
        <v>Tue</v>
      </c>
      <c r="E11408" t="s">
        <v>11707</v>
      </c>
      <c r="F11408" s="2" t="s">
        <v>16</v>
      </c>
      <c r="G11408" s="2" t="s">
        <v>145</v>
      </c>
      <c r="H11408" s="3">
        <v>5</v>
      </c>
      <c r="I11408" s="5">
        <v>32128</v>
      </c>
      <c r="J11408" s="4">
        <v>160640</v>
      </c>
      <c r="K11408" s="2" t="s">
        <v>18</v>
      </c>
      <c r="L11408" s="2" t="s">
        <v>19</v>
      </c>
      <c r="M11408" s="3">
        <v>1</v>
      </c>
      <c r="N11408" s="2" t="s">
        <v>119</v>
      </c>
      <c r="O11408" s="2" t="s">
        <v>21</v>
      </c>
      <c r="P11408" s="2" t="s">
        <v>22</v>
      </c>
      <c r="Q11408" s="2" t="s">
        <v>22371</v>
      </c>
      <c r="R11408" s="2" t="s">
        <v>22372</v>
      </c>
      <c r="S11408"/>
    </row>
    <row r="11409" spans="1:19" x14ac:dyDescent="0.35">
      <c r="A11409" t="s">
        <v>17925</v>
      </c>
      <c r="B11409" s="1">
        <v>45702</v>
      </c>
      <c r="C11409" s="7" t="str">
        <f>TEXT(Table1_2__2[[#This Row],[Date]],"MMM")</f>
        <v>Feb</v>
      </c>
      <c r="D11409" s="7" t="str">
        <f>TEXT(Table1_2__2[[#This Row],[Date]],"DDD")</f>
        <v>Fri</v>
      </c>
      <c r="E11409" t="s">
        <v>17926</v>
      </c>
      <c r="F11409" s="2" t="s">
        <v>45</v>
      </c>
      <c r="G11409" s="2" t="s">
        <v>60</v>
      </c>
      <c r="H11409" s="3">
        <v>2</v>
      </c>
      <c r="I11409" s="5">
        <v>28160.74</v>
      </c>
      <c r="J11409" s="4">
        <v>56321.48</v>
      </c>
      <c r="K11409" s="2" t="s">
        <v>27</v>
      </c>
      <c r="L11409" s="2" t="s">
        <v>35</v>
      </c>
      <c r="M11409" s="3">
        <v>2</v>
      </c>
      <c r="N11409" s="2" t="s">
        <v>265</v>
      </c>
      <c r="O11409" s="2" t="s">
        <v>48</v>
      </c>
      <c r="P11409" s="2" t="s">
        <v>22</v>
      </c>
      <c r="Q11409" s="2" t="s">
        <v>22377</v>
      </c>
      <c r="R11409" s="2" t="s">
        <v>22375</v>
      </c>
      <c r="S11409"/>
    </row>
    <row r="11410" spans="1:19" x14ac:dyDescent="0.35">
      <c r="A11410" t="s">
        <v>17927</v>
      </c>
      <c r="B11410" s="1">
        <v>45955</v>
      </c>
      <c r="C11410" s="7" t="str">
        <f>TEXT(Table1_2__2[[#This Row],[Date]],"MMM")</f>
        <v>Oct</v>
      </c>
      <c r="D11410" s="7" t="str">
        <f>TEXT(Table1_2__2[[#This Row],[Date]],"DDD")</f>
        <v>Sat</v>
      </c>
      <c r="E11410" t="s">
        <v>17928</v>
      </c>
      <c r="F11410" s="2" t="s">
        <v>32</v>
      </c>
      <c r="G11410" s="2" t="s">
        <v>33</v>
      </c>
      <c r="H11410" s="3">
        <v>3</v>
      </c>
      <c r="I11410" s="5">
        <v>23386.67</v>
      </c>
      <c r="J11410" s="4">
        <v>70160.009999999995</v>
      </c>
      <c r="K11410" s="2" t="s">
        <v>47</v>
      </c>
      <c r="L11410" s="2" t="s">
        <v>19</v>
      </c>
      <c r="M11410" s="3">
        <v>2</v>
      </c>
      <c r="N11410" s="2" t="s">
        <v>56</v>
      </c>
      <c r="O11410" s="2" t="s">
        <v>216</v>
      </c>
      <c r="P11410" s="2" t="s">
        <v>22</v>
      </c>
      <c r="Q11410" s="2" t="s">
        <v>22377</v>
      </c>
      <c r="R11410" s="2" t="s">
        <v>22378</v>
      </c>
      <c r="S11410"/>
    </row>
    <row r="11411" spans="1:19" x14ac:dyDescent="0.35">
      <c r="A11411" t="s">
        <v>17929</v>
      </c>
      <c r="B11411" s="1">
        <v>45684</v>
      </c>
      <c r="C11411" s="7" t="str">
        <f>TEXT(Table1_2__2[[#This Row],[Date]],"MMM")</f>
        <v>Jan</v>
      </c>
      <c r="D11411" s="7" t="str">
        <f>TEXT(Table1_2__2[[#This Row],[Date]],"DDD")</f>
        <v>Mon</v>
      </c>
      <c r="E11411" t="s">
        <v>1056</v>
      </c>
      <c r="F11411" s="2" t="s">
        <v>102</v>
      </c>
      <c r="G11411" s="2" t="s">
        <v>118</v>
      </c>
      <c r="H11411" s="3">
        <v>4</v>
      </c>
      <c r="I11411" s="5">
        <v>16052.34</v>
      </c>
      <c r="J11411" s="4">
        <v>64209.36</v>
      </c>
      <c r="K11411" s="2" t="s">
        <v>18</v>
      </c>
      <c r="L11411" s="2" t="s">
        <v>72</v>
      </c>
      <c r="M11411" s="3">
        <v>2</v>
      </c>
      <c r="N11411" s="2" t="s">
        <v>133</v>
      </c>
      <c r="O11411" s="2" t="s">
        <v>150</v>
      </c>
      <c r="P11411" s="2" t="s">
        <v>22</v>
      </c>
      <c r="Q11411" s="2" t="s">
        <v>22377</v>
      </c>
      <c r="R11411" s="2" t="s">
        <v>22374</v>
      </c>
      <c r="S11411"/>
    </row>
    <row r="11412" spans="1:19" x14ac:dyDescent="0.35">
      <c r="A11412" t="s">
        <v>17930</v>
      </c>
      <c r="B11412" s="1">
        <v>45960</v>
      </c>
      <c r="C11412" s="7" t="str">
        <f>TEXT(Table1_2__2[[#This Row],[Date]],"MMM")</f>
        <v>Oct</v>
      </c>
      <c r="D11412" s="7" t="str">
        <f>TEXT(Table1_2__2[[#This Row],[Date]],"DDD")</f>
        <v>Thu</v>
      </c>
      <c r="E11412" t="s">
        <v>11699</v>
      </c>
      <c r="F11412" s="2" t="s">
        <v>32</v>
      </c>
      <c r="G11412" s="2" t="s">
        <v>40</v>
      </c>
      <c r="H11412" s="3">
        <v>3</v>
      </c>
      <c r="I11412" s="5">
        <v>2532.6999999999998</v>
      </c>
      <c r="J11412" s="4">
        <v>7598.1</v>
      </c>
      <c r="K11412" s="2" t="s">
        <v>47</v>
      </c>
      <c r="L11412" s="2" t="s">
        <v>35</v>
      </c>
      <c r="M11412" s="3">
        <v>2</v>
      </c>
      <c r="N11412" s="2" t="s">
        <v>265</v>
      </c>
      <c r="O11412" s="2" t="s">
        <v>124</v>
      </c>
      <c r="P11412" s="2" t="s">
        <v>22</v>
      </c>
      <c r="Q11412" s="2" t="s">
        <v>22377</v>
      </c>
      <c r="R11412" s="2" t="s">
        <v>22378</v>
      </c>
      <c r="S11412"/>
    </row>
    <row r="11413" spans="1:19" x14ac:dyDescent="0.35">
      <c r="A11413" t="s">
        <v>17931</v>
      </c>
      <c r="B11413" s="1">
        <v>45788</v>
      </c>
      <c r="C11413" s="7" t="str">
        <f>TEXT(Table1_2__2[[#This Row],[Date]],"MMM")</f>
        <v>May</v>
      </c>
      <c r="D11413" s="7" t="str">
        <f>TEXT(Table1_2__2[[#This Row],[Date]],"DDD")</f>
        <v>Sun</v>
      </c>
      <c r="E11413" t="s">
        <v>7715</v>
      </c>
      <c r="F11413" s="2" t="s">
        <v>25</v>
      </c>
      <c r="G11413" s="2" t="s">
        <v>26</v>
      </c>
      <c r="H11413" s="3">
        <v>2</v>
      </c>
      <c r="I11413" s="5">
        <v>3978.39</v>
      </c>
      <c r="J11413" s="4">
        <v>7956.78</v>
      </c>
      <c r="K11413" s="2" t="s">
        <v>34</v>
      </c>
      <c r="L11413" s="2" t="s">
        <v>19</v>
      </c>
      <c r="M11413" s="3">
        <v>4</v>
      </c>
      <c r="N11413" s="2" t="s">
        <v>198</v>
      </c>
      <c r="O11413" s="2" t="s">
        <v>213</v>
      </c>
      <c r="P11413" s="2" t="s">
        <v>22</v>
      </c>
      <c r="Q11413" s="2" t="s">
        <v>22379</v>
      </c>
      <c r="R11413" s="2" t="s">
        <v>22375</v>
      </c>
      <c r="S11413"/>
    </row>
    <row r="11414" spans="1:19" x14ac:dyDescent="0.35">
      <c r="A11414" t="s">
        <v>17932</v>
      </c>
      <c r="B11414" s="1">
        <v>45849</v>
      </c>
      <c r="C11414" s="7" t="str">
        <f>TEXT(Table1_2__2[[#This Row],[Date]],"MMM")</f>
        <v>Jul</v>
      </c>
      <c r="D11414" s="7" t="str">
        <f>TEXT(Table1_2__2[[#This Row],[Date]],"DDD")</f>
        <v>Fri</v>
      </c>
      <c r="E11414" t="s">
        <v>4824</v>
      </c>
      <c r="F11414" s="2" t="s">
        <v>102</v>
      </c>
      <c r="G11414" s="2" t="s">
        <v>193</v>
      </c>
      <c r="H11414" s="3">
        <v>2</v>
      </c>
      <c r="I11414" s="5">
        <v>2150.36</v>
      </c>
      <c r="J11414" s="4">
        <v>4300.72</v>
      </c>
      <c r="K11414" s="2" t="s">
        <v>34</v>
      </c>
      <c r="L11414" s="2" t="s">
        <v>35</v>
      </c>
      <c r="M11414" s="3">
        <v>2</v>
      </c>
      <c r="N11414" s="2" t="s">
        <v>265</v>
      </c>
      <c r="O11414" s="2" t="s">
        <v>69</v>
      </c>
      <c r="P11414" s="2" t="s">
        <v>22</v>
      </c>
      <c r="Q11414" s="2" t="s">
        <v>22377</v>
      </c>
      <c r="R11414" s="2" t="s">
        <v>22376</v>
      </c>
      <c r="S11414"/>
    </row>
    <row r="11415" spans="1:19" x14ac:dyDescent="0.35">
      <c r="A11415" t="s">
        <v>17933</v>
      </c>
      <c r="B11415" s="1">
        <v>45847</v>
      </c>
      <c r="C11415" s="7" t="str">
        <f>TEXT(Table1_2__2[[#This Row],[Date]],"MMM")</f>
        <v>Jul</v>
      </c>
      <c r="D11415" s="7" t="str">
        <f>TEXT(Table1_2__2[[#This Row],[Date]],"DDD")</f>
        <v>Wed</v>
      </c>
      <c r="E11415" t="s">
        <v>17934</v>
      </c>
      <c r="F11415" s="2" t="s">
        <v>45</v>
      </c>
      <c r="G11415" s="2" t="s">
        <v>55</v>
      </c>
      <c r="H11415" s="3">
        <v>5</v>
      </c>
      <c r="I11415" s="5">
        <v>12745.91</v>
      </c>
      <c r="J11415" s="4">
        <v>63729.55</v>
      </c>
      <c r="K11415" s="2" t="s">
        <v>18</v>
      </c>
      <c r="L11415" s="2" t="s">
        <v>19</v>
      </c>
      <c r="M11415" s="3">
        <v>3</v>
      </c>
      <c r="N11415" s="2" t="s">
        <v>77</v>
      </c>
      <c r="O11415" s="2" t="s">
        <v>42</v>
      </c>
      <c r="P11415" s="2" t="s">
        <v>22</v>
      </c>
      <c r="Q11415" s="2" t="s">
        <v>77</v>
      </c>
      <c r="R11415" s="2" t="s">
        <v>22372</v>
      </c>
      <c r="S11415"/>
    </row>
    <row r="11416" spans="1:19" x14ac:dyDescent="0.35">
      <c r="A11416" t="s">
        <v>17935</v>
      </c>
      <c r="B11416" s="1">
        <v>45816</v>
      </c>
      <c r="C11416" s="7" t="str">
        <f>TEXT(Table1_2__2[[#This Row],[Date]],"MMM")</f>
        <v>Jun</v>
      </c>
      <c r="D11416" s="7" t="str">
        <f>TEXT(Table1_2__2[[#This Row],[Date]],"DDD")</f>
        <v>Sun</v>
      </c>
      <c r="E11416" t="s">
        <v>3622</v>
      </c>
      <c r="F11416" s="2" t="s">
        <v>102</v>
      </c>
      <c r="G11416" s="2" t="s">
        <v>103</v>
      </c>
      <c r="H11416" s="3">
        <v>5</v>
      </c>
      <c r="I11416" s="5">
        <v>13868.27</v>
      </c>
      <c r="J11416" s="4">
        <v>69341.350000000006</v>
      </c>
      <c r="K11416" s="2" t="s">
        <v>47</v>
      </c>
      <c r="L11416" s="2" t="s">
        <v>19</v>
      </c>
      <c r="M11416" s="3">
        <v>5</v>
      </c>
      <c r="N11416" s="2" t="s">
        <v>22367</v>
      </c>
      <c r="O11416" s="2" t="s">
        <v>52</v>
      </c>
      <c r="P11416" s="2" t="s">
        <v>22</v>
      </c>
      <c r="Q11416" s="2" t="s">
        <v>22373</v>
      </c>
      <c r="R11416" s="2" t="s">
        <v>22376</v>
      </c>
      <c r="S11416"/>
    </row>
    <row r="11417" spans="1:19" x14ac:dyDescent="0.35">
      <c r="A11417" t="s">
        <v>17936</v>
      </c>
      <c r="B11417" s="1">
        <v>45701</v>
      </c>
      <c r="C11417" s="7" t="str">
        <f>TEXT(Table1_2__2[[#This Row],[Date]],"MMM")</f>
        <v>Feb</v>
      </c>
      <c r="D11417" s="7" t="str">
        <f>TEXT(Table1_2__2[[#This Row],[Date]],"DDD")</f>
        <v>Thu</v>
      </c>
      <c r="E11417" t="s">
        <v>4331</v>
      </c>
      <c r="F11417" s="2" t="s">
        <v>32</v>
      </c>
      <c r="G11417" s="2" t="s">
        <v>309</v>
      </c>
      <c r="H11417" s="3">
        <v>2</v>
      </c>
      <c r="I11417" s="5">
        <v>40028.18</v>
      </c>
      <c r="J11417" s="4">
        <v>80056.36</v>
      </c>
      <c r="K11417" s="2" t="s">
        <v>34</v>
      </c>
      <c r="L11417" s="2" t="s">
        <v>19</v>
      </c>
      <c r="M11417" s="3">
        <v>2</v>
      </c>
      <c r="N11417" s="2" t="s">
        <v>265</v>
      </c>
      <c r="O11417" s="2" t="s">
        <v>178</v>
      </c>
      <c r="P11417" s="2" t="s">
        <v>22</v>
      </c>
      <c r="Q11417" s="2" t="s">
        <v>22377</v>
      </c>
      <c r="R11417" s="2" t="s">
        <v>22374</v>
      </c>
      <c r="S11417"/>
    </row>
    <row r="11418" spans="1:19" x14ac:dyDescent="0.35">
      <c r="A11418" t="s">
        <v>17937</v>
      </c>
      <c r="B11418" s="1">
        <v>45865</v>
      </c>
      <c r="C11418" s="7" t="str">
        <f>TEXT(Table1_2__2[[#This Row],[Date]],"MMM")</f>
        <v>Jul</v>
      </c>
      <c r="D11418" s="7" t="str">
        <f>TEXT(Table1_2__2[[#This Row],[Date]],"DDD")</f>
        <v>Sun</v>
      </c>
      <c r="E11418" t="s">
        <v>10318</v>
      </c>
      <c r="F11418" s="2" t="s">
        <v>32</v>
      </c>
      <c r="G11418" s="2" t="s">
        <v>250</v>
      </c>
      <c r="H11418" s="3">
        <v>5</v>
      </c>
      <c r="I11418" s="5">
        <v>29592.51</v>
      </c>
      <c r="J11418" s="4">
        <v>147962.54999999999</v>
      </c>
      <c r="K11418" s="2" t="s">
        <v>27</v>
      </c>
      <c r="L11418" s="2" t="s">
        <v>72</v>
      </c>
      <c r="M11418" s="3">
        <v>4</v>
      </c>
      <c r="N11418" s="2" t="s">
        <v>185</v>
      </c>
      <c r="O11418" s="2" t="s">
        <v>142</v>
      </c>
      <c r="P11418" s="2" t="s">
        <v>22</v>
      </c>
      <c r="Q11418" s="2" t="s">
        <v>22379</v>
      </c>
      <c r="R11418" s="2" t="s">
        <v>22376</v>
      </c>
      <c r="S11418"/>
    </row>
    <row r="11419" spans="1:19" x14ac:dyDescent="0.35">
      <c r="A11419" t="s">
        <v>17938</v>
      </c>
      <c r="B11419" s="1">
        <v>45992</v>
      </c>
      <c r="C11419" s="7" t="str">
        <f>TEXT(Table1_2__2[[#This Row],[Date]],"MMM")</f>
        <v>Dec</v>
      </c>
      <c r="D11419" s="7" t="str">
        <f>TEXT(Table1_2__2[[#This Row],[Date]],"DDD")</f>
        <v>Mon</v>
      </c>
      <c r="E11419" t="s">
        <v>1174</v>
      </c>
      <c r="F11419" s="2" t="s">
        <v>25</v>
      </c>
      <c r="G11419" s="2" t="s">
        <v>280</v>
      </c>
      <c r="H11419" s="3">
        <v>1</v>
      </c>
      <c r="I11419" s="5">
        <v>35202.03</v>
      </c>
      <c r="J11419" s="4">
        <v>35202.03</v>
      </c>
      <c r="K11419" s="2" t="s">
        <v>18</v>
      </c>
      <c r="L11419" s="2" t="s">
        <v>35</v>
      </c>
      <c r="M11419" s="3">
        <v>1</v>
      </c>
      <c r="N11419" s="2" t="s">
        <v>68</v>
      </c>
      <c r="O11419" s="2" t="s">
        <v>173</v>
      </c>
      <c r="P11419" s="2" t="s">
        <v>22</v>
      </c>
      <c r="Q11419" s="2" t="s">
        <v>22371</v>
      </c>
      <c r="R11419" s="2" t="s">
        <v>22380</v>
      </c>
      <c r="S11419"/>
    </row>
    <row r="11420" spans="1:19" x14ac:dyDescent="0.35">
      <c r="A11420" t="s">
        <v>17939</v>
      </c>
      <c r="B11420" s="1">
        <v>45959</v>
      </c>
      <c r="C11420" s="7" t="str">
        <f>TEXT(Table1_2__2[[#This Row],[Date]],"MMM")</f>
        <v>Oct</v>
      </c>
      <c r="D11420" s="7" t="str">
        <f>TEXT(Table1_2__2[[#This Row],[Date]],"DDD")</f>
        <v>Wed</v>
      </c>
      <c r="E11420" t="s">
        <v>17940</v>
      </c>
      <c r="F11420" s="2" t="s">
        <v>102</v>
      </c>
      <c r="G11420" s="2" t="s">
        <v>184</v>
      </c>
      <c r="H11420" s="3">
        <v>1</v>
      </c>
      <c r="I11420" s="5">
        <v>46514.2</v>
      </c>
      <c r="J11420" s="4">
        <v>46514.2</v>
      </c>
      <c r="K11420" s="2" t="s">
        <v>47</v>
      </c>
      <c r="L11420" s="2" t="s">
        <v>35</v>
      </c>
      <c r="M11420" s="3">
        <v>4</v>
      </c>
      <c r="N11420" s="2" t="s">
        <v>160</v>
      </c>
      <c r="O11420" s="2" t="s">
        <v>173</v>
      </c>
      <c r="P11420" s="2" t="s">
        <v>22</v>
      </c>
      <c r="Q11420" s="2" t="s">
        <v>22379</v>
      </c>
      <c r="R11420" s="2" t="s">
        <v>22380</v>
      </c>
      <c r="S11420"/>
    </row>
    <row r="11421" spans="1:19" x14ac:dyDescent="0.35">
      <c r="A11421" t="s">
        <v>17941</v>
      </c>
      <c r="B11421" s="1">
        <v>45697</v>
      </c>
      <c r="C11421" s="7" t="str">
        <f>TEXT(Table1_2__2[[#This Row],[Date]],"MMM")</f>
        <v>Feb</v>
      </c>
      <c r="D11421" s="7" t="str">
        <f>TEXT(Table1_2__2[[#This Row],[Date]],"DDD")</f>
        <v>Sun</v>
      </c>
      <c r="E11421" t="s">
        <v>13271</v>
      </c>
      <c r="F11421" s="2" t="s">
        <v>25</v>
      </c>
      <c r="G11421" s="2" t="s">
        <v>280</v>
      </c>
      <c r="H11421" s="3">
        <v>3</v>
      </c>
      <c r="I11421" s="5">
        <v>11404.32</v>
      </c>
      <c r="J11421" s="4">
        <v>34212.959999999999</v>
      </c>
      <c r="K11421" s="2" t="s">
        <v>47</v>
      </c>
      <c r="L11421" s="2" t="s">
        <v>19</v>
      </c>
      <c r="M11421" s="3">
        <v>4</v>
      </c>
      <c r="N11421" s="2" t="s">
        <v>88</v>
      </c>
      <c r="O11421" s="2" t="s">
        <v>216</v>
      </c>
      <c r="P11421" s="2" t="s">
        <v>22</v>
      </c>
      <c r="Q11421" s="2" t="s">
        <v>22379</v>
      </c>
      <c r="R11421" s="2" t="s">
        <v>22378</v>
      </c>
      <c r="S11421"/>
    </row>
    <row r="11422" spans="1:19" x14ac:dyDescent="0.35">
      <c r="A11422" t="s">
        <v>17942</v>
      </c>
      <c r="B11422" s="1">
        <v>45801</v>
      </c>
      <c r="C11422" s="7" t="str">
        <f>TEXT(Table1_2__2[[#This Row],[Date]],"MMM")</f>
        <v>May</v>
      </c>
      <c r="D11422" s="7" t="str">
        <f>TEXT(Table1_2__2[[#This Row],[Date]],"DDD")</f>
        <v>Sat</v>
      </c>
      <c r="E11422" t="s">
        <v>7818</v>
      </c>
      <c r="F11422" s="2" t="s">
        <v>45</v>
      </c>
      <c r="G11422" s="2" t="s">
        <v>60</v>
      </c>
      <c r="H11422" s="3">
        <v>4</v>
      </c>
      <c r="I11422" s="5">
        <v>23001.19</v>
      </c>
      <c r="J11422" s="4">
        <v>92004.76</v>
      </c>
      <c r="K11422" s="2" t="s">
        <v>18</v>
      </c>
      <c r="L11422" s="2" t="s">
        <v>19</v>
      </c>
      <c r="M11422" s="3">
        <v>1</v>
      </c>
      <c r="N11422" s="2" t="s">
        <v>107</v>
      </c>
      <c r="O11422" s="2" t="s">
        <v>48</v>
      </c>
      <c r="P11422" s="2" t="s">
        <v>22</v>
      </c>
      <c r="Q11422" s="2" t="s">
        <v>22371</v>
      </c>
      <c r="R11422" s="2" t="s">
        <v>22375</v>
      </c>
      <c r="S11422"/>
    </row>
    <row r="11423" spans="1:19" x14ac:dyDescent="0.35">
      <c r="A11423" t="s">
        <v>17943</v>
      </c>
      <c r="B11423" s="1">
        <v>45707</v>
      </c>
      <c r="C11423" s="7" t="str">
        <f>TEXT(Table1_2__2[[#This Row],[Date]],"MMM")</f>
        <v>Feb</v>
      </c>
      <c r="D11423" s="7" t="str">
        <f>TEXT(Table1_2__2[[#This Row],[Date]],"DDD")</f>
        <v>Wed</v>
      </c>
      <c r="E11423" t="s">
        <v>10562</v>
      </c>
      <c r="F11423" s="2" t="s">
        <v>32</v>
      </c>
      <c r="G11423" s="2" t="s">
        <v>250</v>
      </c>
      <c r="H11423" s="3">
        <v>2</v>
      </c>
      <c r="I11423" s="5">
        <v>39334.71</v>
      </c>
      <c r="J11423" s="4">
        <v>78669.42</v>
      </c>
      <c r="K11423" s="2" t="s">
        <v>18</v>
      </c>
      <c r="L11423" s="2" t="s">
        <v>72</v>
      </c>
      <c r="M11423" s="3">
        <v>5</v>
      </c>
      <c r="N11423" s="2" t="s">
        <v>22368</v>
      </c>
      <c r="O11423" s="2" t="s">
        <v>74</v>
      </c>
      <c r="P11423" s="2" t="s">
        <v>22</v>
      </c>
      <c r="Q11423" s="2" t="s">
        <v>22373</v>
      </c>
      <c r="R11423" s="2" t="s">
        <v>22378</v>
      </c>
      <c r="S11423"/>
    </row>
    <row r="11424" spans="1:19" x14ac:dyDescent="0.35">
      <c r="A11424" t="s">
        <v>17944</v>
      </c>
      <c r="B11424" s="1">
        <v>45859</v>
      </c>
      <c r="C11424" s="7" t="str">
        <f>TEXT(Table1_2__2[[#This Row],[Date]],"MMM")</f>
        <v>Jul</v>
      </c>
      <c r="D11424" s="7" t="str">
        <f>TEXT(Table1_2__2[[#This Row],[Date]],"DDD")</f>
        <v>Mon</v>
      </c>
      <c r="E11424" t="s">
        <v>129</v>
      </c>
      <c r="F11424" s="2" t="s">
        <v>102</v>
      </c>
      <c r="G11424" s="2" t="s">
        <v>103</v>
      </c>
      <c r="H11424" s="3">
        <v>5</v>
      </c>
      <c r="I11424" s="5">
        <v>5967.37</v>
      </c>
      <c r="J11424" s="4">
        <v>29836.85</v>
      </c>
      <c r="K11424" s="2" t="s">
        <v>18</v>
      </c>
      <c r="L11424" s="2" t="s">
        <v>35</v>
      </c>
      <c r="M11424" s="3">
        <v>4</v>
      </c>
      <c r="N11424" s="2" t="s">
        <v>123</v>
      </c>
      <c r="O11424" s="2" t="s">
        <v>62</v>
      </c>
      <c r="P11424" s="2" t="s">
        <v>22</v>
      </c>
      <c r="Q11424" s="2" t="s">
        <v>22379</v>
      </c>
      <c r="R11424" s="2" t="s">
        <v>22374</v>
      </c>
      <c r="S11424"/>
    </row>
    <row r="11425" spans="1:19" x14ac:dyDescent="0.35">
      <c r="A11425" t="s">
        <v>17945</v>
      </c>
      <c r="B11425" s="1">
        <v>45792</v>
      </c>
      <c r="C11425" s="7" t="str">
        <f>TEXT(Table1_2__2[[#This Row],[Date]],"MMM")</f>
        <v>May</v>
      </c>
      <c r="D11425" s="7" t="str">
        <f>TEXT(Table1_2__2[[#This Row],[Date]],"DDD")</f>
        <v>Thu</v>
      </c>
      <c r="E11425" t="s">
        <v>7876</v>
      </c>
      <c r="F11425" s="2" t="s">
        <v>32</v>
      </c>
      <c r="G11425" s="2" t="s">
        <v>33</v>
      </c>
      <c r="H11425" s="3">
        <v>1</v>
      </c>
      <c r="I11425" s="5">
        <v>42933.5</v>
      </c>
      <c r="J11425" s="4">
        <v>42933.5</v>
      </c>
      <c r="K11425" s="2" t="s">
        <v>18</v>
      </c>
      <c r="L11425" s="2" t="s">
        <v>35</v>
      </c>
      <c r="M11425" s="3">
        <v>3</v>
      </c>
      <c r="N11425" s="2" t="s">
        <v>36</v>
      </c>
      <c r="O11425" s="2" t="s">
        <v>62</v>
      </c>
      <c r="P11425" s="2" t="s">
        <v>22</v>
      </c>
      <c r="Q11425" s="2" t="s">
        <v>77</v>
      </c>
      <c r="R11425" s="2" t="s">
        <v>22374</v>
      </c>
      <c r="S11425"/>
    </row>
    <row r="11426" spans="1:19" x14ac:dyDescent="0.35">
      <c r="A11426" t="s">
        <v>17946</v>
      </c>
      <c r="B11426" s="1">
        <v>45724</v>
      </c>
      <c r="C11426" s="7" t="str">
        <f>TEXT(Table1_2__2[[#This Row],[Date]],"MMM")</f>
        <v>Mar</v>
      </c>
      <c r="D11426" s="7" t="str">
        <f>TEXT(Table1_2__2[[#This Row],[Date]],"DDD")</f>
        <v>Sat</v>
      </c>
      <c r="E11426" t="s">
        <v>2913</v>
      </c>
      <c r="F11426" s="2" t="s">
        <v>102</v>
      </c>
      <c r="G11426" s="2" t="s">
        <v>155</v>
      </c>
      <c r="H11426" s="3">
        <v>5</v>
      </c>
      <c r="I11426" s="5">
        <v>8835.7199999999993</v>
      </c>
      <c r="J11426" s="4">
        <v>44178.6</v>
      </c>
      <c r="K11426" s="2" t="s">
        <v>27</v>
      </c>
      <c r="L11426" s="2" t="s">
        <v>19</v>
      </c>
      <c r="M11426" s="3">
        <v>4</v>
      </c>
      <c r="N11426" s="2" t="s">
        <v>198</v>
      </c>
      <c r="O11426" s="2" t="s">
        <v>37</v>
      </c>
      <c r="P11426" s="2" t="s">
        <v>22</v>
      </c>
      <c r="Q11426" s="2" t="s">
        <v>22379</v>
      </c>
      <c r="R11426" s="2" t="s">
        <v>22372</v>
      </c>
      <c r="S11426"/>
    </row>
    <row r="11427" spans="1:19" x14ac:dyDescent="0.35">
      <c r="A11427" t="s">
        <v>17947</v>
      </c>
      <c r="B11427" s="1">
        <v>45901</v>
      </c>
      <c r="C11427" s="7" t="str">
        <f>TEXT(Table1_2__2[[#This Row],[Date]],"MMM")</f>
        <v>Sep</v>
      </c>
      <c r="D11427" s="7" t="str">
        <f>TEXT(Table1_2__2[[#This Row],[Date]],"DDD")</f>
        <v>Mon</v>
      </c>
      <c r="E11427" t="s">
        <v>12968</v>
      </c>
      <c r="F11427" s="2" t="s">
        <v>25</v>
      </c>
      <c r="G11427" s="2" t="s">
        <v>280</v>
      </c>
      <c r="H11427" s="3">
        <v>3</v>
      </c>
      <c r="I11427" s="5">
        <v>20007.36</v>
      </c>
      <c r="J11427" s="4">
        <v>60022.080000000002</v>
      </c>
      <c r="K11427" s="2" t="s">
        <v>27</v>
      </c>
      <c r="L11427" s="2" t="s">
        <v>35</v>
      </c>
      <c r="M11427" s="3">
        <v>4</v>
      </c>
      <c r="N11427" s="2" t="s">
        <v>198</v>
      </c>
      <c r="O11427" s="2" t="s">
        <v>97</v>
      </c>
      <c r="P11427" s="2" t="s">
        <v>22</v>
      </c>
      <c r="Q11427" s="2" t="s">
        <v>22379</v>
      </c>
      <c r="R11427" s="2" t="s">
        <v>22376</v>
      </c>
      <c r="S11427"/>
    </row>
    <row r="11428" spans="1:19" x14ac:dyDescent="0.35">
      <c r="A11428" t="s">
        <v>17948</v>
      </c>
      <c r="B11428" s="1">
        <v>45722</v>
      </c>
      <c r="C11428" s="7" t="str">
        <f>TEXT(Table1_2__2[[#This Row],[Date]],"MMM")</f>
        <v>Mar</v>
      </c>
      <c r="D11428" s="7" t="str">
        <f>TEXT(Table1_2__2[[#This Row],[Date]],"DDD")</f>
        <v>Thu</v>
      </c>
      <c r="E11428" t="s">
        <v>9646</v>
      </c>
      <c r="F11428" s="2" t="s">
        <v>16</v>
      </c>
      <c r="G11428" s="2" t="s">
        <v>137</v>
      </c>
      <c r="H11428" s="3">
        <v>2</v>
      </c>
      <c r="I11428" s="5">
        <v>11705.15</v>
      </c>
      <c r="J11428" s="4">
        <v>23410.3</v>
      </c>
      <c r="K11428" s="2" t="s">
        <v>18</v>
      </c>
      <c r="L11428" s="2" t="s">
        <v>35</v>
      </c>
      <c r="M11428" s="3">
        <v>4</v>
      </c>
      <c r="N11428" s="2" t="s">
        <v>88</v>
      </c>
      <c r="O11428" s="2" t="s">
        <v>82</v>
      </c>
      <c r="P11428" s="2" t="s">
        <v>22</v>
      </c>
      <c r="Q11428" s="2" t="s">
        <v>22379</v>
      </c>
      <c r="R11428" s="2" t="s">
        <v>22378</v>
      </c>
      <c r="S11428"/>
    </row>
    <row r="11429" spans="1:19" x14ac:dyDescent="0.35">
      <c r="A11429" t="s">
        <v>17949</v>
      </c>
      <c r="B11429" s="1">
        <v>45855</v>
      </c>
      <c r="C11429" s="7" t="str">
        <f>TEXT(Table1_2__2[[#This Row],[Date]],"MMM")</f>
        <v>Jul</v>
      </c>
      <c r="D11429" s="7" t="str">
        <f>TEXT(Table1_2__2[[#This Row],[Date]],"DDD")</f>
        <v>Thu</v>
      </c>
      <c r="E11429" t="s">
        <v>17950</v>
      </c>
      <c r="F11429" s="2" t="s">
        <v>16</v>
      </c>
      <c r="G11429" s="2" t="s">
        <v>137</v>
      </c>
      <c r="H11429" s="3">
        <v>5</v>
      </c>
      <c r="I11429" s="5">
        <v>43157.57</v>
      </c>
      <c r="J11429" s="4">
        <v>215787.85</v>
      </c>
      <c r="K11429" s="2" t="s">
        <v>27</v>
      </c>
      <c r="L11429" s="2" t="s">
        <v>72</v>
      </c>
      <c r="M11429" s="3">
        <v>4</v>
      </c>
      <c r="N11429" s="2" t="s">
        <v>160</v>
      </c>
      <c r="O11429" s="2" t="s">
        <v>97</v>
      </c>
      <c r="P11429" s="2" t="s">
        <v>22</v>
      </c>
      <c r="Q11429" s="2" t="s">
        <v>22379</v>
      </c>
      <c r="R11429" s="2" t="s">
        <v>22376</v>
      </c>
      <c r="S11429"/>
    </row>
    <row r="11430" spans="1:19" x14ac:dyDescent="0.35">
      <c r="A11430" t="s">
        <v>17951</v>
      </c>
      <c r="B11430" s="1">
        <v>46005</v>
      </c>
      <c r="C11430" s="7" t="str">
        <f>TEXT(Table1_2__2[[#This Row],[Date]],"MMM")</f>
        <v>Dec</v>
      </c>
      <c r="D11430" s="7" t="str">
        <f>TEXT(Table1_2__2[[#This Row],[Date]],"DDD")</f>
        <v>Sun</v>
      </c>
      <c r="E11430" t="s">
        <v>11878</v>
      </c>
      <c r="F11430" s="2" t="s">
        <v>16</v>
      </c>
      <c r="G11430" s="2" t="s">
        <v>137</v>
      </c>
      <c r="H11430" s="3">
        <v>1</v>
      </c>
      <c r="I11430" s="5">
        <v>13038.01</v>
      </c>
      <c r="J11430" s="4">
        <v>13038.01</v>
      </c>
      <c r="K11430" s="2" t="s">
        <v>34</v>
      </c>
      <c r="L11430" s="2" t="s">
        <v>19</v>
      </c>
      <c r="M11430" s="3">
        <v>2</v>
      </c>
      <c r="N11430" s="2" t="s">
        <v>265</v>
      </c>
      <c r="O11430" s="2" t="s">
        <v>74</v>
      </c>
      <c r="P11430" s="2" t="s">
        <v>22</v>
      </c>
      <c r="Q11430" s="2" t="s">
        <v>22377</v>
      </c>
      <c r="R11430" s="2" t="s">
        <v>22378</v>
      </c>
      <c r="S11430"/>
    </row>
    <row r="11431" spans="1:19" x14ac:dyDescent="0.35">
      <c r="A11431" t="s">
        <v>17952</v>
      </c>
      <c r="B11431" s="1">
        <v>45662</v>
      </c>
      <c r="C11431" s="7" t="str">
        <f>TEXT(Table1_2__2[[#This Row],[Date]],"MMM")</f>
        <v>Jan</v>
      </c>
      <c r="D11431" s="7" t="str">
        <f>TEXT(Table1_2__2[[#This Row],[Date]],"DDD")</f>
        <v>Sun</v>
      </c>
      <c r="E11431" t="s">
        <v>17953</v>
      </c>
      <c r="F11431" s="2" t="s">
        <v>16</v>
      </c>
      <c r="G11431" s="2" t="s">
        <v>17</v>
      </c>
      <c r="H11431" s="3">
        <v>2</v>
      </c>
      <c r="I11431" s="5">
        <v>37256.06</v>
      </c>
      <c r="J11431" s="4">
        <v>74512.12</v>
      </c>
      <c r="K11431" s="2" t="s">
        <v>18</v>
      </c>
      <c r="L11431" s="2" t="s">
        <v>19</v>
      </c>
      <c r="M11431" s="3">
        <v>2</v>
      </c>
      <c r="N11431" s="2" t="s">
        <v>265</v>
      </c>
      <c r="O11431" s="2" t="s">
        <v>42</v>
      </c>
      <c r="P11431" s="2" t="s">
        <v>22</v>
      </c>
      <c r="Q11431" s="2" t="s">
        <v>22377</v>
      </c>
      <c r="R11431" s="2" t="s">
        <v>22372</v>
      </c>
      <c r="S11431"/>
    </row>
    <row r="11432" spans="1:19" x14ac:dyDescent="0.35">
      <c r="A11432" t="s">
        <v>17954</v>
      </c>
      <c r="B11432" s="1">
        <v>45972</v>
      </c>
      <c r="C11432" s="7" t="str">
        <f>TEXT(Table1_2__2[[#This Row],[Date]],"MMM")</f>
        <v>Nov</v>
      </c>
      <c r="D11432" s="7" t="str">
        <f>TEXT(Table1_2__2[[#This Row],[Date]],"DDD")</f>
        <v>Tue</v>
      </c>
      <c r="E11432" t="s">
        <v>1883</v>
      </c>
      <c r="F11432" s="2" t="s">
        <v>32</v>
      </c>
      <c r="G11432" s="2" t="s">
        <v>33</v>
      </c>
      <c r="H11432" s="3">
        <v>5</v>
      </c>
      <c r="I11432" s="5">
        <v>48677.760000000002</v>
      </c>
      <c r="J11432" s="4">
        <v>243388.79999999999</v>
      </c>
      <c r="K11432" s="2" t="s">
        <v>34</v>
      </c>
      <c r="L11432" s="2" t="s">
        <v>35</v>
      </c>
      <c r="M11432" s="3">
        <v>5</v>
      </c>
      <c r="N11432" s="2" t="s">
        <v>22365</v>
      </c>
      <c r="O11432" s="2" t="s">
        <v>112</v>
      </c>
      <c r="P11432" s="2" t="s">
        <v>22</v>
      </c>
      <c r="Q11432" s="2" t="s">
        <v>22373</v>
      </c>
      <c r="R11432" s="2" t="s">
        <v>22372</v>
      </c>
      <c r="S11432"/>
    </row>
    <row r="11433" spans="1:19" x14ac:dyDescent="0.35">
      <c r="A11433" t="s">
        <v>17955</v>
      </c>
      <c r="B11433" s="1">
        <v>45722</v>
      </c>
      <c r="C11433" s="7" t="str">
        <f>TEXT(Table1_2__2[[#This Row],[Date]],"MMM")</f>
        <v>Mar</v>
      </c>
      <c r="D11433" s="7" t="str">
        <f>TEXT(Table1_2__2[[#This Row],[Date]],"DDD")</f>
        <v>Thu</v>
      </c>
      <c r="E11433" t="s">
        <v>17956</v>
      </c>
      <c r="F11433" s="2" t="s">
        <v>25</v>
      </c>
      <c r="G11433" s="2" t="s">
        <v>140</v>
      </c>
      <c r="H11433" s="3">
        <v>3</v>
      </c>
      <c r="I11433" s="5">
        <v>11319.67</v>
      </c>
      <c r="J11433" s="4">
        <v>33959.01</v>
      </c>
      <c r="K11433" s="2" t="s">
        <v>47</v>
      </c>
      <c r="L11433" s="2" t="s">
        <v>19</v>
      </c>
      <c r="M11433" s="3">
        <v>3</v>
      </c>
      <c r="N11433" s="2" t="s">
        <v>77</v>
      </c>
      <c r="O11433" s="2" t="s">
        <v>69</v>
      </c>
      <c r="P11433" s="2" t="s">
        <v>22</v>
      </c>
      <c r="Q11433" s="2" t="s">
        <v>77</v>
      </c>
      <c r="R11433" s="2" t="s">
        <v>22376</v>
      </c>
      <c r="S11433"/>
    </row>
    <row r="11434" spans="1:19" x14ac:dyDescent="0.35">
      <c r="A11434" t="s">
        <v>17957</v>
      </c>
      <c r="B11434" s="1">
        <v>45957</v>
      </c>
      <c r="C11434" s="7" t="str">
        <f>TEXT(Table1_2__2[[#This Row],[Date]],"MMM")</f>
        <v>Oct</v>
      </c>
      <c r="D11434" s="7" t="str">
        <f>TEXT(Table1_2__2[[#This Row],[Date]],"DDD")</f>
        <v>Mon</v>
      </c>
      <c r="E11434" t="s">
        <v>386</v>
      </c>
      <c r="F11434" s="2" t="s">
        <v>102</v>
      </c>
      <c r="G11434" s="2" t="s">
        <v>155</v>
      </c>
      <c r="H11434" s="3">
        <v>4</v>
      </c>
      <c r="I11434" s="5">
        <v>41107.32</v>
      </c>
      <c r="J11434" s="4">
        <v>164429.28</v>
      </c>
      <c r="K11434" s="2" t="s">
        <v>18</v>
      </c>
      <c r="L11434" s="2" t="s">
        <v>35</v>
      </c>
      <c r="M11434" s="3">
        <v>2</v>
      </c>
      <c r="N11434" s="2" t="s">
        <v>265</v>
      </c>
      <c r="O11434" s="2" t="s">
        <v>120</v>
      </c>
      <c r="P11434" s="2" t="s">
        <v>22</v>
      </c>
      <c r="Q11434" s="2" t="s">
        <v>22377</v>
      </c>
      <c r="R11434" s="2" t="s">
        <v>22378</v>
      </c>
      <c r="S11434"/>
    </row>
    <row r="11435" spans="1:19" x14ac:dyDescent="0.35">
      <c r="A11435" t="s">
        <v>17958</v>
      </c>
      <c r="B11435" s="1">
        <v>45896</v>
      </c>
      <c r="C11435" s="7" t="str">
        <f>TEXT(Table1_2__2[[#This Row],[Date]],"MMM")</f>
        <v>Aug</v>
      </c>
      <c r="D11435" s="7" t="str">
        <f>TEXT(Table1_2__2[[#This Row],[Date]],"DDD")</f>
        <v>Wed</v>
      </c>
      <c r="E11435" t="s">
        <v>12779</v>
      </c>
      <c r="F11435" s="2" t="s">
        <v>32</v>
      </c>
      <c r="G11435" s="2" t="s">
        <v>309</v>
      </c>
      <c r="H11435" s="3">
        <v>2</v>
      </c>
      <c r="I11435" s="5">
        <v>9093.42</v>
      </c>
      <c r="J11435" s="4">
        <v>18186.84</v>
      </c>
      <c r="K11435" s="2" t="s">
        <v>47</v>
      </c>
      <c r="L11435" s="2" t="s">
        <v>72</v>
      </c>
      <c r="M11435" s="3">
        <v>5</v>
      </c>
      <c r="N11435" s="2" t="s">
        <v>22365</v>
      </c>
      <c r="O11435" s="2" t="s">
        <v>94</v>
      </c>
      <c r="P11435" s="2" t="s">
        <v>22</v>
      </c>
      <c r="Q11435" s="2" t="s">
        <v>22373</v>
      </c>
      <c r="R11435" s="2" t="s">
        <v>22374</v>
      </c>
      <c r="S11435"/>
    </row>
    <row r="11436" spans="1:19" x14ac:dyDescent="0.35">
      <c r="A11436" t="s">
        <v>17959</v>
      </c>
      <c r="B11436" s="1">
        <v>45930</v>
      </c>
      <c r="C11436" s="7" t="str">
        <f>TEXT(Table1_2__2[[#This Row],[Date]],"MMM")</f>
        <v>Sep</v>
      </c>
      <c r="D11436" s="7" t="str">
        <f>TEXT(Table1_2__2[[#This Row],[Date]],"DDD")</f>
        <v>Tue</v>
      </c>
      <c r="E11436" t="s">
        <v>15082</v>
      </c>
      <c r="F11436" s="2" t="s">
        <v>102</v>
      </c>
      <c r="G11436" s="2" t="s">
        <v>103</v>
      </c>
      <c r="H11436" s="3">
        <v>4</v>
      </c>
      <c r="I11436" s="5">
        <v>27577.3</v>
      </c>
      <c r="J11436" s="4">
        <v>110309.2</v>
      </c>
      <c r="K11436" s="2" t="s">
        <v>18</v>
      </c>
      <c r="L11436" s="2" t="s">
        <v>19</v>
      </c>
      <c r="M11436" s="3">
        <v>5</v>
      </c>
      <c r="N11436" s="2" t="s">
        <v>22367</v>
      </c>
      <c r="O11436" s="2" t="s">
        <v>127</v>
      </c>
      <c r="P11436" s="2" t="s">
        <v>22</v>
      </c>
      <c r="Q11436" s="2" t="s">
        <v>22373</v>
      </c>
      <c r="R11436" s="2" t="s">
        <v>22375</v>
      </c>
      <c r="S11436"/>
    </row>
    <row r="11437" spans="1:19" x14ac:dyDescent="0.35">
      <c r="A11437" t="s">
        <v>17960</v>
      </c>
      <c r="B11437" s="1">
        <v>45765</v>
      </c>
      <c r="C11437" s="7" t="str">
        <f>TEXT(Table1_2__2[[#This Row],[Date]],"MMM")</f>
        <v>Apr</v>
      </c>
      <c r="D11437" s="7" t="str">
        <f>TEXT(Table1_2__2[[#This Row],[Date]],"DDD")</f>
        <v>Fri</v>
      </c>
      <c r="E11437" t="s">
        <v>6615</v>
      </c>
      <c r="F11437" s="2" t="s">
        <v>45</v>
      </c>
      <c r="G11437" s="2" t="s">
        <v>55</v>
      </c>
      <c r="H11437" s="3">
        <v>1</v>
      </c>
      <c r="I11437" s="5">
        <v>40440.81</v>
      </c>
      <c r="J11437" s="4">
        <v>40440.81</v>
      </c>
      <c r="K11437" s="2" t="s">
        <v>18</v>
      </c>
      <c r="L11437" s="2" t="s">
        <v>19</v>
      </c>
      <c r="M11437" s="3">
        <v>3</v>
      </c>
      <c r="N11437" s="2" t="s">
        <v>36</v>
      </c>
      <c r="O11437" s="2" t="s">
        <v>142</v>
      </c>
      <c r="P11437" s="2" t="s">
        <v>22</v>
      </c>
      <c r="Q11437" s="2" t="s">
        <v>77</v>
      </c>
      <c r="R11437" s="2" t="s">
        <v>22376</v>
      </c>
      <c r="S11437"/>
    </row>
    <row r="11438" spans="1:19" x14ac:dyDescent="0.35">
      <c r="A11438" t="s">
        <v>17961</v>
      </c>
      <c r="B11438" s="1">
        <v>45930</v>
      </c>
      <c r="C11438" s="7" t="str">
        <f>TEXT(Table1_2__2[[#This Row],[Date]],"MMM")</f>
        <v>Sep</v>
      </c>
      <c r="D11438" s="7" t="str">
        <f>TEXT(Table1_2__2[[#This Row],[Date]],"DDD")</f>
        <v>Tue</v>
      </c>
      <c r="E11438" t="s">
        <v>16429</v>
      </c>
      <c r="F11438" s="2" t="s">
        <v>16</v>
      </c>
      <c r="G11438" s="2" t="s">
        <v>130</v>
      </c>
      <c r="H11438" s="3">
        <v>1</v>
      </c>
      <c r="I11438" s="5">
        <v>8854.16</v>
      </c>
      <c r="J11438" s="4">
        <v>8854.16</v>
      </c>
      <c r="K11438" s="2" t="s">
        <v>27</v>
      </c>
      <c r="L11438" s="2" t="s">
        <v>19</v>
      </c>
      <c r="M11438" s="3">
        <v>4</v>
      </c>
      <c r="N11438" s="2" t="s">
        <v>185</v>
      </c>
      <c r="O11438" s="2" t="s">
        <v>57</v>
      </c>
      <c r="P11438" s="2" t="s">
        <v>22</v>
      </c>
      <c r="Q11438" s="2" t="s">
        <v>22379</v>
      </c>
      <c r="R11438" s="2" t="s">
        <v>22372</v>
      </c>
      <c r="S11438"/>
    </row>
    <row r="11439" spans="1:19" x14ac:dyDescent="0.35">
      <c r="A11439" t="s">
        <v>17962</v>
      </c>
      <c r="B11439" s="1">
        <v>45924</v>
      </c>
      <c r="C11439" s="7" t="str">
        <f>TEXT(Table1_2__2[[#This Row],[Date]],"MMM")</f>
        <v>Sep</v>
      </c>
      <c r="D11439" s="7" t="str">
        <f>TEXT(Table1_2__2[[#This Row],[Date]],"DDD")</f>
        <v>Wed</v>
      </c>
      <c r="E11439" t="s">
        <v>164</v>
      </c>
      <c r="F11439" s="2" t="s">
        <v>32</v>
      </c>
      <c r="G11439" s="2" t="s">
        <v>309</v>
      </c>
      <c r="H11439" s="3">
        <v>3</v>
      </c>
      <c r="I11439" s="5">
        <v>3881.8</v>
      </c>
      <c r="J11439" s="4">
        <v>11645.4</v>
      </c>
      <c r="K11439" s="2" t="s">
        <v>47</v>
      </c>
      <c r="L11439" s="2" t="s">
        <v>35</v>
      </c>
      <c r="M11439" s="3">
        <v>5</v>
      </c>
      <c r="N11439" s="2" t="s">
        <v>22365</v>
      </c>
      <c r="O11439" s="2" t="s">
        <v>173</v>
      </c>
      <c r="P11439" s="2" t="s">
        <v>22</v>
      </c>
      <c r="Q11439" s="2" t="s">
        <v>22373</v>
      </c>
      <c r="R11439" s="2" t="s">
        <v>22380</v>
      </c>
      <c r="S11439"/>
    </row>
    <row r="11440" spans="1:19" x14ac:dyDescent="0.35">
      <c r="A11440" t="s">
        <v>17963</v>
      </c>
      <c r="B11440" s="1">
        <v>45941</v>
      </c>
      <c r="C11440" s="7" t="str">
        <f>TEXT(Table1_2__2[[#This Row],[Date]],"MMM")</f>
        <v>Oct</v>
      </c>
      <c r="D11440" s="7" t="str">
        <f>TEXT(Table1_2__2[[#This Row],[Date]],"DDD")</f>
        <v>Sat</v>
      </c>
      <c r="E11440" t="s">
        <v>17964</v>
      </c>
      <c r="F11440" s="2" t="s">
        <v>25</v>
      </c>
      <c r="G11440" s="2" t="s">
        <v>26</v>
      </c>
      <c r="H11440" s="3">
        <v>5</v>
      </c>
      <c r="I11440" s="5">
        <v>13856.15</v>
      </c>
      <c r="J11440" s="4">
        <v>69280.75</v>
      </c>
      <c r="K11440" s="2" t="s">
        <v>27</v>
      </c>
      <c r="L11440" s="2" t="s">
        <v>35</v>
      </c>
      <c r="M11440" s="3">
        <v>5</v>
      </c>
      <c r="N11440" s="2" t="s">
        <v>22366</v>
      </c>
      <c r="O11440" s="2" t="s">
        <v>82</v>
      </c>
      <c r="P11440" s="2" t="s">
        <v>22</v>
      </c>
      <c r="Q11440" s="2" t="s">
        <v>22373</v>
      </c>
      <c r="R11440" s="2" t="s">
        <v>22378</v>
      </c>
      <c r="S11440"/>
    </row>
    <row r="11441" spans="1:19" x14ac:dyDescent="0.35">
      <c r="A11441" t="s">
        <v>17965</v>
      </c>
      <c r="B11441" s="1">
        <v>45833</v>
      </c>
      <c r="C11441" s="7" t="str">
        <f>TEXT(Table1_2__2[[#This Row],[Date]],"MMM")</f>
        <v>Jun</v>
      </c>
      <c r="D11441" s="7" t="str">
        <f>TEXT(Table1_2__2[[#This Row],[Date]],"DDD")</f>
        <v>Wed</v>
      </c>
      <c r="E11441" t="s">
        <v>560</v>
      </c>
      <c r="F11441" s="2" t="s">
        <v>102</v>
      </c>
      <c r="G11441" s="2" t="s">
        <v>193</v>
      </c>
      <c r="H11441" s="3">
        <v>1</v>
      </c>
      <c r="I11441" s="5">
        <v>48673.55</v>
      </c>
      <c r="J11441" s="4">
        <v>48673.55</v>
      </c>
      <c r="K11441" s="2" t="s">
        <v>47</v>
      </c>
      <c r="L11441" s="2" t="s">
        <v>19</v>
      </c>
      <c r="M11441" s="3">
        <v>4</v>
      </c>
      <c r="N11441" s="2" t="s">
        <v>160</v>
      </c>
      <c r="O11441" s="2" t="s">
        <v>52</v>
      </c>
      <c r="P11441" s="2" t="s">
        <v>22</v>
      </c>
      <c r="Q11441" s="2" t="s">
        <v>22379</v>
      </c>
      <c r="R11441" s="2" t="s">
        <v>22376</v>
      </c>
      <c r="S11441"/>
    </row>
    <row r="11442" spans="1:19" x14ac:dyDescent="0.35">
      <c r="A11442" t="s">
        <v>17966</v>
      </c>
      <c r="B11442" s="1">
        <v>45930</v>
      </c>
      <c r="C11442" s="7" t="str">
        <f>TEXT(Table1_2__2[[#This Row],[Date]],"MMM")</f>
        <v>Sep</v>
      </c>
      <c r="D11442" s="7" t="str">
        <f>TEXT(Table1_2__2[[#This Row],[Date]],"DDD")</f>
        <v>Tue</v>
      </c>
      <c r="E11442" t="s">
        <v>17967</v>
      </c>
      <c r="F11442" s="2" t="s">
        <v>16</v>
      </c>
      <c r="G11442" s="2" t="s">
        <v>137</v>
      </c>
      <c r="H11442" s="3">
        <v>1</v>
      </c>
      <c r="I11442" s="5">
        <v>43322.82</v>
      </c>
      <c r="J11442" s="4">
        <v>43322.82</v>
      </c>
      <c r="K11442" s="2" t="s">
        <v>47</v>
      </c>
      <c r="L11442" s="2" t="s">
        <v>19</v>
      </c>
      <c r="M11442" s="3">
        <v>5</v>
      </c>
      <c r="N11442" s="2" t="s">
        <v>22368</v>
      </c>
      <c r="O11442" s="2" t="s">
        <v>82</v>
      </c>
      <c r="P11442" s="2" t="s">
        <v>22</v>
      </c>
      <c r="Q11442" s="2" t="s">
        <v>22373</v>
      </c>
      <c r="R11442" s="2" t="s">
        <v>22378</v>
      </c>
      <c r="S11442"/>
    </row>
    <row r="11443" spans="1:19" x14ac:dyDescent="0.35">
      <c r="A11443" t="s">
        <v>17968</v>
      </c>
      <c r="B11443" s="1">
        <v>45929</v>
      </c>
      <c r="C11443" s="7" t="str">
        <f>TEXT(Table1_2__2[[#This Row],[Date]],"MMM")</f>
        <v>Sep</v>
      </c>
      <c r="D11443" s="7" t="str">
        <f>TEXT(Table1_2__2[[#This Row],[Date]],"DDD")</f>
        <v>Mon</v>
      </c>
      <c r="E11443" t="s">
        <v>13238</v>
      </c>
      <c r="F11443" s="2" t="s">
        <v>102</v>
      </c>
      <c r="G11443" s="2" t="s">
        <v>155</v>
      </c>
      <c r="H11443" s="3">
        <v>2</v>
      </c>
      <c r="I11443" s="5">
        <v>14607.54</v>
      </c>
      <c r="J11443" s="4">
        <v>29215.08</v>
      </c>
      <c r="K11443" s="2" t="s">
        <v>47</v>
      </c>
      <c r="L11443" s="2" t="s">
        <v>35</v>
      </c>
      <c r="M11443" s="3">
        <v>2</v>
      </c>
      <c r="N11443" s="2" t="s">
        <v>141</v>
      </c>
      <c r="O11443" s="2" t="s">
        <v>120</v>
      </c>
      <c r="P11443" s="2" t="s">
        <v>22</v>
      </c>
      <c r="Q11443" s="2" t="s">
        <v>22377</v>
      </c>
      <c r="R11443" s="2" t="s">
        <v>22378</v>
      </c>
      <c r="S11443"/>
    </row>
    <row r="11444" spans="1:19" x14ac:dyDescent="0.35">
      <c r="A11444" t="s">
        <v>17969</v>
      </c>
      <c r="B11444" s="1">
        <v>45766</v>
      </c>
      <c r="C11444" s="7" t="str">
        <f>TEXT(Table1_2__2[[#This Row],[Date]],"MMM")</f>
        <v>Apr</v>
      </c>
      <c r="D11444" s="7" t="str">
        <f>TEXT(Table1_2__2[[#This Row],[Date]],"DDD")</f>
        <v>Sat</v>
      </c>
      <c r="E11444" t="s">
        <v>13379</v>
      </c>
      <c r="F11444" s="2" t="s">
        <v>16</v>
      </c>
      <c r="G11444" s="2" t="s">
        <v>17</v>
      </c>
      <c r="H11444" s="3">
        <v>5</v>
      </c>
      <c r="I11444" s="5">
        <v>5993.48</v>
      </c>
      <c r="J11444" s="4">
        <v>29967.4</v>
      </c>
      <c r="K11444" s="2" t="s">
        <v>34</v>
      </c>
      <c r="L11444" s="2" t="s">
        <v>72</v>
      </c>
      <c r="M11444" s="3">
        <v>5</v>
      </c>
      <c r="N11444" s="2" t="s">
        <v>22368</v>
      </c>
      <c r="O11444" s="2" t="s">
        <v>156</v>
      </c>
      <c r="P11444" s="2" t="s">
        <v>22</v>
      </c>
      <c r="Q11444" s="2" t="s">
        <v>22373</v>
      </c>
      <c r="R11444" s="2" t="s">
        <v>22380</v>
      </c>
      <c r="S11444"/>
    </row>
    <row r="11445" spans="1:19" x14ac:dyDescent="0.35">
      <c r="A11445" t="s">
        <v>17970</v>
      </c>
      <c r="B11445" s="1">
        <v>45821</v>
      </c>
      <c r="C11445" s="7" t="str">
        <f>TEXT(Table1_2__2[[#This Row],[Date]],"MMM")</f>
        <v>Jun</v>
      </c>
      <c r="D11445" s="7" t="str">
        <f>TEXT(Table1_2__2[[#This Row],[Date]],"DDD")</f>
        <v>Fri</v>
      </c>
      <c r="E11445" t="s">
        <v>6178</v>
      </c>
      <c r="F11445" s="2" t="s">
        <v>16</v>
      </c>
      <c r="G11445" s="2" t="s">
        <v>159</v>
      </c>
      <c r="H11445" s="3">
        <v>3</v>
      </c>
      <c r="I11445" s="5">
        <v>46899.040000000001</v>
      </c>
      <c r="J11445" s="4">
        <v>140697.12</v>
      </c>
      <c r="K11445" s="2" t="s">
        <v>27</v>
      </c>
      <c r="L11445" s="2" t="s">
        <v>35</v>
      </c>
      <c r="M11445" s="3">
        <v>3</v>
      </c>
      <c r="N11445" s="2" t="s">
        <v>36</v>
      </c>
      <c r="O11445" s="2" t="s">
        <v>42</v>
      </c>
      <c r="P11445" s="2" t="s">
        <v>22</v>
      </c>
      <c r="Q11445" s="2" t="s">
        <v>77</v>
      </c>
      <c r="R11445" s="2" t="s">
        <v>22372</v>
      </c>
      <c r="S11445"/>
    </row>
    <row r="11446" spans="1:19" x14ac:dyDescent="0.35">
      <c r="A11446" t="s">
        <v>17971</v>
      </c>
      <c r="B11446" s="1">
        <v>46000</v>
      </c>
      <c r="C11446" s="7" t="str">
        <f>TEXT(Table1_2__2[[#This Row],[Date]],"MMM")</f>
        <v>Dec</v>
      </c>
      <c r="D11446" s="7" t="str">
        <f>TEXT(Table1_2__2[[#This Row],[Date]],"DDD")</f>
        <v>Tue</v>
      </c>
      <c r="E11446" t="s">
        <v>17972</v>
      </c>
      <c r="F11446" s="2" t="s">
        <v>45</v>
      </c>
      <c r="G11446" s="2" t="s">
        <v>65</v>
      </c>
      <c r="H11446" s="3">
        <v>2</v>
      </c>
      <c r="I11446" s="5">
        <v>45851.040000000001</v>
      </c>
      <c r="J11446" s="4">
        <v>91702.080000000002</v>
      </c>
      <c r="K11446" s="2" t="s">
        <v>34</v>
      </c>
      <c r="L11446" s="2" t="s">
        <v>35</v>
      </c>
      <c r="M11446" s="3">
        <v>5</v>
      </c>
      <c r="N11446" s="2" t="s">
        <v>22368</v>
      </c>
      <c r="O11446" s="2" t="s">
        <v>178</v>
      </c>
      <c r="P11446" s="2" t="s">
        <v>22</v>
      </c>
      <c r="Q11446" s="2" t="s">
        <v>22373</v>
      </c>
      <c r="R11446" s="2" t="s">
        <v>22374</v>
      </c>
      <c r="S11446"/>
    </row>
    <row r="11447" spans="1:19" x14ac:dyDescent="0.35">
      <c r="A11447" t="s">
        <v>17973</v>
      </c>
      <c r="B11447" s="1">
        <v>45785</v>
      </c>
      <c r="C11447" s="7" t="str">
        <f>TEXT(Table1_2__2[[#This Row],[Date]],"MMM")</f>
        <v>May</v>
      </c>
      <c r="D11447" s="7" t="str">
        <f>TEXT(Table1_2__2[[#This Row],[Date]],"DDD")</f>
        <v>Thu</v>
      </c>
      <c r="E11447" t="s">
        <v>1624</v>
      </c>
      <c r="F11447" s="2" t="s">
        <v>32</v>
      </c>
      <c r="G11447" s="2" t="s">
        <v>40</v>
      </c>
      <c r="H11447" s="3">
        <v>1</v>
      </c>
      <c r="I11447" s="5">
        <v>16288.13</v>
      </c>
      <c r="J11447" s="4">
        <v>16288.13</v>
      </c>
      <c r="K11447" s="2" t="s">
        <v>47</v>
      </c>
      <c r="L11447" s="2" t="s">
        <v>19</v>
      </c>
      <c r="M11447" s="3">
        <v>5</v>
      </c>
      <c r="N11447" s="2" t="s">
        <v>22366</v>
      </c>
      <c r="O11447" s="2" t="s">
        <v>142</v>
      </c>
      <c r="P11447" s="2" t="s">
        <v>22</v>
      </c>
      <c r="Q11447" s="2" t="s">
        <v>22373</v>
      </c>
      <c r="R11447" s="2" t="s">
        <v>22376</v>
      </c>
      <c r="S11447"/>
    </row>
    <row r="11448" spans="1:19" x14ac:dyDescent="0.35">
      <c r="A11448" t="s">
        <v>17974</v>
      </c>
      <c r="B11448" s="1">
        <v>45773</v>
      </c>
      <c r="C11448" s="7" t="str">
        <f>TEXT(Table1_2__2[[#This Row],[Date]],"MMM")</f>
        <v>Apr</v>
      </c>
      <c r="D11448" s="7" t="str">
        <f>TEXT(Table1_2__2[[#This Row],[Date]],"DDD")</f>
        <v>Sat</v>
      </c>
      <c r="E11448" t="s">
        <v>17975</v>
      </c>
      <c r="F11448" s="2" t="s">
        <v>32</v>
      </c>
      <c r="G11448" s="2" t="s">
        <v>309</v>
      </c>
      <c r="H11448" s="3">
        <v>3</v>
      </c>
      <c r="I11448" s="5">
        <v>40214.94</v>
      </c>
      <c r="J11448" s="4">
        <v>120644.82</v>
      </c>
      <c r="K11448" s="2" t="s">
        <v>18</v>
      </c>
      <c r="L11448" s="2" t="s">
        <v>35</v>
      </c>
      <c r="M11448" s="3">
        <v>4</v>
      </c>
      <c r="N11448" s="2" t="s">
        <v>88</v>
      </c>
      <c r="O11448" s="2" t="s">
        <v>48</v>
      </c>
      <c r="P11448" s="2" t="s">
        <v>22</v>
      </c>
      <c r="Q11448" s="2" t="s">
        <v>22379</v>
      </c>
      <c r="R11448" s="2" t="s">
        <v>22375</v>
      </c>
      <c r="S11448"/>
    </row>
    <row r="11449" spans="1:19" x14ac:dyDescent="0.35">
      <c r="A11449" t="s">
        <v>17976</v>
      </c>
      <c r="B11449" s="1">
        <v>45658</v>
      </c>
      <c r="C11449" s="7" t="str">
        <f>TEXT(Table1_2__2[[#This Row],[Date]],"MMM")</f>
        <v>Jan</v>
      </c>
      <c r="D11449" s="7" t="str">
        <f>TEXT(Table1_2__2[[#This Row],[Date]],"DDD")</f>
        <v>Wed</v>
      </c>
      <c r="E11449" t="s">
        <v>17977</v>
      </c>
      <c r="F11449" s="2" t="s">
        <v>102</v>
      </c>
      <c r="G11449" s="2" t="s">
        <v>193</v>
      </c>
      <c r="H11449" s="3">
        <v>2</v>
      </c>
      <c r="I11449" s="5">
        <v>44729.37</v>
      </c>
      <c r="J11449" s="4">
        <v>89458.74</v>
      </c>
      <c r="K11449" s="2" t="s">
        <v>34</v>
      </c>
      <c r="L11449" s="2" t="s">
        <v>19</v>
      </c>
      <c r="M11449" s="3">
        <v>1</v>
      </c>
      <c r="N11449" s="2" t="s">
        <v>20</v>
      </c>
      <c r="O11449" s="2" t="s">
        <v>167</v>
      </c>
      <c r="P11449" s="2" t="s">
        <v>22</v>
      </c>
      <c r="Q11449" s="2" t="s">
        <v>22371</v>
      </c>
      <c r="R11449" s="2" t="s">
        <v>22375</v>
      </c>
      <c r="S11449"/>
    </row>
    <row r="11450" spans="1:19" x14ac:dyDescent="0.35">
      <c r="A11450" t="s">
        <v>17978</v>
      </c>
      <c r="B11450" s="1">
        <v>46006</v>
      </c>
      <c r="C11450" s="7" t="str">
        <f>TEXT(Table1_2__2[[#This Row],[Date]],"MMM")</f>
        <v>Dec</v>
      </c>
      <c r="D11450" s="7" t="str">
        <f>TEXT(Table1_2__2[[#This Row],[Date]],"DDD")</f>
        <v>Mon</v>
      </c>
      <c r="E11450" t="s">
        <v>17979</v>
      </c>
      <c r="F11450" s="2" t="s">
        <v>102</v>
      </c>
      <c r="G11450" s="2" t="s">
        <v>155</v>
      </c>
      <c r="H11450" s="3">
        <v>1</v>
      </c>
      <c r="I11450" s="5">
        <v>7186.01</v>
      </c>
      <c r="J11450" s="4">
        <v>7186.01</v>
      </c>
      <c r="K11450" s="2" t="s">
        <v>18</v>
      </c>
      <c r="L11450" s="2" t="s">
        <v>19</v>
      </c>
      <c r="M11450" s="3">
        <v>3</v>
      </c>
      <c r="N11450" s="2" t="s">
        <v>77</v>
      </c>
      <c r="O11450" s="2" t="s">
        <v>62</v>
      </c>
      <c r="P11450" s="2" t="s">
        <v>22</v>
      </c>
      <c r="Q11450" s="2" t="s">
        <v>77</v>
      </c>
      <c r="R11450" s="2" t="s">
        <v>22374</v>
      </c>
      <c r="S11450"/>
    </row>
    <row r="11451" spans="1:19" x14ac:dyDescent="0.35">
      <c r="A11451" t="s">
        <v>17980</v>
      </c>
      <c r="B11451" s="1">
        <v>45956</v>
      </c>
      <c r="C11451" s="7" t="str">
        <f>TEXT(Table1_2__2[[#This Row],[Date]],"MMM")</f>
        <v>Oct</v>
      </c>
      <c r="D11451" s="7" t="str">
        <f>TEXT(Table1_2__2[[#This Row],[Date]],"DDD")</f>
        <v>Sun</v>
      </c>
      <c r="E11451" t="s">
        <v>17981</v>
      </c>
      <c r="F11451" s="2" t="s">
        <v>102</v>
      </c>
      <c r="G11451" s="2" t="s">
        <v>103</v>
      </c>
      <c r="H11451" s="3">
        <v>1</v>
      </c>
      <c r="I11451" s="5">
        <v>3289.78</v>
      </c>
      <c r="J11451" s="4">
        <v>3289.78</v>
      </c>
      <c r="K11451" s="2" t="s">
        <v>18</v>
      </c>
      <c r="L11451" s="2" t="s">
        <v>35</v>
      </c>
      <c r="M11451" s="3">
        <v>1</v>
      </c>
      <c r="N11451" s="2" t="s">
        <v>181</v>
      </c>
      <c r="O11451" s="2" t="s">
        <v>94</v>
      </c>
      <c r="P11451" s="2" t="s">
        <v>22</v>
      </c>
      <c r="Q11451" s="2" t="s">
        <v>22371</v>
      </c>
      <c r="R11451" s="2" t="s">
        <v>22374</v>
      </c>
      <c r="S11451"/>
    </row>
    <row r="11452" spans="1:19" x14ac:dyDescent="0.35">
      <c r="A11452" t="s">
        <v>17982</v>
      </c>
      <c r="B11452" s="1">
        <v>45683</v>
      </c>
      <c r="C11452" s="7" t="str">
        <f>TEXT(Table1_2__2[[#This Row],[Date]],"MMM")</f>
        <v>Jan</v>
      </c>
      <c r="D11452" s="7" t="str">
        <f>TEXT(Table1_2__2[[#This Row],[Date]],"DDD")</f>
        <v>Sun</v>
      </c>
      <c r="E11452" t="s">
        <v>17983</v>
      </c>
      <c r="F11452" s="2" t="s">
        <v>45</v>
      </c>
      <c r="G11452" s="2" t="s">
        <v>65</v>
      </c>
      <c r="H11452" s="3">
        <v>1</v>
      </c>
      <c r="I11452" s="5">
        <v>7632.9</v>
      </c>
      <c r="J11452" s="4">
        <v>7632.9</v>
      </c>
      <c r="K11452" s="2" t="s">
        <v>34</v>
      </c>
      <c r="L11452" s="2" t="s">
        <v>19</v>
      </c>
      <c r="M11452" s="3">
        <v>5</v>
      </c>
      <c r="N11452" s="2" t="s">
        <v>22368</v>
      </c>
      <c r="O11452" s="2" t="s">
        <v>78</v>
      </c>
      <c r="P11452" s="2" t="s">
        <v>22</v>
      </c>
      <c r="Q11452" s="2" t="s">
        <v>22373</v>
      </c>
      <c r="R11452" s="2" t="s">
        <v>22372</v>
      </c>
      <c r="S11452"/>
    </row>
    <row r="11453" spans="1:19" x14ac:dyDescent="0.35">
      <c r="A11453" t="s">
        <v>17984</v>
      </c>
      <c r="B11453" s="1">
        <v>45917</v>
      </c>
      <c r="C11453" s="7" t="str">
        <f>TEXT(Table1_2__2[[#This Row],[Date]],"MMM")</f>
        <v>Sep</v>
      </c>
      <c r="D11453" s="7" t="str">
        <f>TEXT(Table1_2__2[[#This Row],[Date]],"DDD")</f>
        <v>Wed</v>
      </c>
      <c r="E11453" t="s">
        <v>17985</v>
      </c>
      <c r="F11453" s="2" t="s">
        <v>25</v>
      </c>
      <c r="G11453" s="2" t="s">
        <v>91</v>
      </c>
      <c r="H11453" s="3">
        <v>1</v>
      </c>
      <c r="I11453" s="5">
        <v>12072.36</v>
      </c>
      <c r="J11453" s="4">
        <v>12072.36</v>
      </c>
      <c r="K11453" s="2" t="s">
        <v>47</v>
      </c>
      <c r="L11453" s="2" t="s">
        <v>35</v>
      </c>
      <c r="M11453" s="3">
        <v>1</v>
      </c>
      <c r="N11453" s="2" t="s">
        <v>20</v>
      </c>
      <c r="O11453" s="2" t="s">
        <v>52</v>
      </c>
      <c r="P11453" s="2" t="s">
        <v>22</v>
      </c>
      <c r="Q11453" s="2" t="s">
        <v>22371</v>
      </c>
      <c r="R11453" s="2" t="s">
        <v>22376</v>
      </c>
      <c r="S11453"/>
    </row>
    <row r="11454" spans="1:19" x14ac:dyDescent="0.35">
      <c r="A11454" t="s">
        <v>17986</v>
      </c>
      <c r="B11454" s="1">
        <v>45770</v>
      </c>
      <c r="C11454" s="7" t="str">
        <f>TEXT(Table1_2__2[[#This Row],[Date]],"MMM")</f>
        <v>Apr</v>
      </c>
      <c r="D11454" s="7" t="str">
        <f>TEXT(Table1_2__2[[#This Row],[Date]],"DDD")</f>
        <v>Wed</v>
      </c>
      <c r="E11454" t="s">
        <v>6588</v>
      </c>
      <c r="F11454" s="2" t="s">
        <v>16</v>
      </c>
      <c r="G11454" s="2" t="s">
        <v>145</v>
      </c>
      <c r="H11454" s="3">
        <v>3</v>
      </c>
      <c r="I11454" s="5">
        <v>12238.84</v>
      </c>
      <c r="J11454" s="4">
        <v>36716.519999999997</v>
      </c>
      <c r="K11454" s="2" t="s">
        <v>34</v>
      </c>
      <c r="L11454" s="2" t="s">
        <v>72</v>
      </c>
      <c r="M11454" s="3">
        <v>1</v>
      </c>
      <c r="N11454" s="2" t="s">
        <v>107</v>
      </c>
      <c r="O11454" s="2" t="s">
        <v>134</v>
      </c>
      <c r="P11454" s="2" t="s">
        <v>22</v>
      </c>
      <c r="Q11454" s="2" t="s">
        <v>22371</v>
      </c>
      <c r="R11454" s="2" t="s">
        <v>22372</v>
      </c>
      <c r="S11454"/>
    </row>
    <row r="11455" spans="1:19" x14ac:dyDescent="0.35">
      <c r="A11455" t="s">
        <v>17987</v>
      </c>
      <c r="B11455" s="1">
        <v>45802</v>
      </c>
      <c r="C11455" s="7" t="str">
        <f>TEXT(Table1_2__2[[#This Row],[Date]],"MMM")</f>
        <v>May</v>
      </c>
      <c r="D11455" s="7" t="str">
        <f>TEXT(Table1_2__2[[#This Row],[Date]],"DDD")</f>
        <v>Sun</v>
      </c>
      <c r="E11455" t="s">
        <v>15082</v>
      </c>
      <c r="F11455" s="2" t="s">
        <v>16</v>
      </c>
      <c r="G11455" s="2" t="s">
        <v>130</v>
      </c>
      <c r="H11455" s="3">
        <v>3</v>
      </c>
      <c r="I11455" s="5">
        <v>37456.1</v>
      </c>
      <c r="J11455" s="4">
        <v>112368.3</v>
      </c>
      <c r="K11455" s="2" t="s">
        <v>34</v>
      </c>
      <c r="L11455" s="2" t="s">
        <v>35</v>
      </c>
      <c r="M11455" s="3">
        <v>2</v>
      </c>
      <c r="N11455" s="2" t="s">
        <v>141</v>
      </c>
      <c r="O11455" s="2" t="s">
        <v>112</v>
      </c>
      <c r="P11455" s="2" t="s">
        <v>22</v>
      </c>
      <c r="Q11455" s="2" t="s">
        <v>22377</v>
      </c>
      <c r="R11455" s="2" t="s">
        <v>22372</v>
      </c>
      <c r="S11455"/>
    </row>
    <row r="11456" spans="1:19" x14ac:dyDescent="0.35">
      <c r="A11456" t="s">
        <v>17988</v>
      </c>
      <c r="B11456" s="1">
        <v>45679</v>
      </c>
      <c r="C11456" s="7" t="str">
        <f>TEXT(Table1_2__2[[#This Row],[Date]],"MMM")</f>
        <v>Jan</v>
      </c>
      <c r="D11456" s="7" t="str">
        <f>TEXT(Table1_2__2[[#This Row],[Date]],"DDD")</f>
        <v>Wed</v>
      </c>
      <c r="E11456" t="s">
        <v>5284</v>
      </c>
      <c r="F11456" s="2" t="s">
        <v>32</v>
      </c>
      <c r="G11456" s="2" t="s">
        <v>81</v>
      </c>
      <c r="H11456" s="3">
        <v>1</v>
      </c>
      <c r="I11456" s="5">
        <v>12405.87</v>
      </c>
      <c r="J11456" s="4">
        <v>12405.87</v>
      </c>
      <c r="K11456" s="2" t="s">
        <v>47</v>
      </c>
      <c r="L11456" s="2" t="s">
        <v>35</v>
      </c>
      <c r="M11456" s="3">
        <v>3</v>
      </c>
      <c r="N11456" s="2" t="s">
        <v>115</v>
      </c>
      <c r="O11456" s="2" t="s">
        <v>216</v>
      </c>
      <c r="P11456" s="2" t="s">
        <v>22</v>
      </c>
      <c r="Q11456" s="2" t="s">
        <v>77</v>
      </c>
      <c r="R11456" s="2" t="s">
        <v>22378</v>
      </c>
      <c r="S11456"/>
    </row>
    <row r="11457" spans="1:19" x14ac:dyDescent="0.35">
      <c r="A11457" t="s">
        <v>17989</v>
      </c>
      <c r="B11457" s="1">
        <v>45795</v>
      </c>
      <c r="C11457" s="7" t="str">
        <f>TEXT(Table1_2__2[[#This Row],[Date]],"MMM")</f>
        <v>May</v>
      </c>
      <c r="D11457" s="7" t="str">
        <f>TEXT(Table1_2__2[[#This Row],[Date]],"DDD")</f>
        <v>Sun</v>
      </c>
      <c r="E11457" t="s">
        <v>9078</v>
      </c>
      <c r="F11457" s="2" t="s">
        <v>16</v>
      </c>
      <c r="G11457" s="2" t="s">
        <v>145</v>
      </c>
      <c r="H11457" s="3">
        <v>2</v>
      </c>
      <c r="I11457" s="5">
        <v>47223.58</v>
      </c>
      <c r="J11457" s="4">
        <v>94447.16</v>
      </c>
      <c r="K11457" s="2" t="s">
        <v>27</v>
      </c>
      <c r="L11457" s="2" t="s">
        <v>72</v>
      </c>
      <c r="M11457" s="3">
        <v>4</v>
      </c>
      <c r="N11457" s="2" t="s">
        <v>88</v>
      </c>
      <c r="O11457" s="2" t="s">
        <v>21</v>
      </c>
      <c r="P11457" s="2" t="s">
        <v>22</v>
      </c>
      <c r="Q11457" s="2" t="s">
        <v>22379</v>
      </c>
      <c r="R11457" s="2" t="s">
        <v>22372</v>
      </c>
      <c r="S11457"/>
    </row>
    <row r="11458" spans="1:19" x14ac:dyDescent="0.35">
      <c r="A11458" t="s">
        <v>17990</v>
      </c>
      <c r="B11458" s="1">
        <v>45844</v>
      </c>
      <c r="C11458" s="7" t="str">
        <f>TEXT(Table1_2__2[[#This Row],[Date]],"MMM")</f>
        <v>Jul</v>
      </c>
      <c r="D11458" s="7" t="str">
        <f>TEXT(Table1_2__2[[#This Row],[Date]],"DDD")</f>
        <v>Sun</v>
      </c>
      <c r="E11458" t="s">
        <v>1256</v>
      </c>
      <c r="F11458" s="2" t="s">
        <v>25</v>
      </c>
      <c r="G11458" s="2" t="s">
        <v>223</v>
      </c>
      <c r="H11458" s="3">
        <v>1</v>
      </c>
      <c r="I11458" s="5">
        <v>1954.76</v>
      </c>
      <c r="J11458" s="4">
        <v>1954.76</v>
      </c>
      <c r="K11458" s="2" t="s">
        <v>27</v>
      </c>
      <c r="L11458" s="2" t="s">
        <v>72</v>
      </c>
      <c r="M11458" s="3">
        <v>2</v>
      </c>
      <c r="N11458" s="2" t="s">
        <v>133</v>
      </c>
      <c r="O11458" s="2" t="s">
        <v>360</v>
      </c>
      <c r="P11458" s="2" t="s">
        <v>22</v>
      </c>
      <c r="Q11458" s="2" t="s">
        <v>22377</v>
      </c>
      <c r="R11458" s="2" t="s">
        <v>22372</v>
      </c>
      <c r="S11458"/>
    </row>
    <row r="11459" spans="1:19" x14ac:dyDescent="0.35">
      <c r="A11459" t="s">
        <v>17991</v>
      </c>
      <c r="B11459" s="1">
        <v>45795</v>
      </c>
      <c r="C11459" s="7" t="str">
        <f>TEXT(Table1_2__2[[#This Row],[Date]],"MMM")</f>
        <v>May</v>
      </c>
      <c r="D11459" s="7" t="str">
        <f>TEXT(Table1_2__2[[#This Row],[Date]],"DDD")</f>
        <v>Sun</v>
      </c>
      <c r="E11459" t="s">
        <v>1536</v>
      </c>
      <c r="F11459" s="2" t="s">
        <v>102</v>
      </c>
      <c r="G11459" s="2" t="s">
        <v>118</v>
      </c>
      <c r="H11459" s="3">
        <v>5</v>
      </c>
      <c r="I11459" s="5">
        <v>33838.959999999999</v>
      </c>
      <c r="J11459" s="4">
        <v>169194.8</v>
      </c>
      <c r="K11459" s="2" t="s">
        <v>47</v>
      </c>
      <c r="L11459" s="2" t="s">
        <v>19</v>
      </c>
      <c r="M11459" s="3">
        <v>1</v>
      </c>
      <c r="N11459" s="2" t="s">
        <v>20</v>
      </c>
      <c r="O11459" s="2" t="s">
        <v>167</v>
      </c>
      <c r="P11459" s="2" t="s">
        <v>22</v>
      </c>
      <c r="Q11459" s="2" t="s">
        <v>22371</v>
      </c>
      <c r="R11459" s="2" t="s">
        <v>22375</v>
      </c>
      <c r="S11459"/>
    </row>
    <row r="11460" spans="1:19" x14ac:dyDescent="0.35">
      <c r="A11460" t="s">
        <v>17992</v>
      </c>
      <c r="B11460" s="1">
        <v>45709</v>
      </c>
      <c r="C11460" s="7" t="str">
        <f>TEXT(Table1_2__2[[#This Row],[Date]],"MMM")</f>
        <v>Feb</v>
      </c>
      <c r="D11460" s="7" t="str">
        <f>TEXT(Table1_2__2[[#This Row],[Date]],"DDD")</f>
        <v>Fri</v>
      </c>
      <c r="E11460" t="s">
        <v>17993</v>
      </c>
      <c r="F11460" s="2" t="s">
        <v>16</v>
      </c>
      <c r="G11460" s="2" t="s">
        <v>145</v>
      </c>
      <c r="H11460" s="3">
        <v>3</v>
      </c>
      <c r="I11460" s="5">
        <v>24446.959999999999</v>
      </c>
      <c r="J11460" s="4">
        <v>73340.88</v>
      </c>
      <c r="K11460" s="2" t="s">
        <v>47</v>
      </c>
      <c r="L11460" s="2" t="s">
        <v>35</v>
      </c>
      <c r="M11460" s="3">
        <v>5</v>
      </c>
      <c r="N11460" s="2" t="s">
        <v>22367</v>
      </c>
      <c r="O11460" s="2" t="s">
        <v>74</v>
      </c>
      <c r="P11460" s="2" t="s">
        <v>22</v>
      </c>
      <c r="Q11460" s="2" t="s">
        <v>22373</v>
      </c>
      <c r="R11460" s="2" t="s">
        <v>22378</v>
      </c>
      <c r="S11460"/>
    </row>
    <row r="11461" spans="1:19" x14ac:dyDescent="0.35">
      <c r="A11461" t="s">
        <v>17994</v>
      </c>
      <c r="B11461" s="1">
        <v>45981</v>
      </c>
      <c r="C11461" s="7" t="str">
        <f>TEXT(Table1_2__2[[#This Row],[Date]],"MMM")</f>
        <v>Nov</v>
      </c>
      <c r="D11461" s="7" t="str">
        <f>TEXT(Table1_2__2[[#This Row],[Date]],"DDD")</f>
        <v>Thu</v>
      </c>
      <c r="E11461" t="s">
        <v>15150</v>
      </c>
      <c r="F11461" s="2" t="s">
        <v>102</v>
      </c>
      <c r="G11461" s="2" t="s">
        <v>155</v>
      </c>
      <c r="H11461" s="3">
        <v>4</v>
      </c>
      <c r="I11461" s="5">
        <v>35063.49</v>
      </c>
      <c r="J11461" s="4">
        <v>140253.96</v>
      </c>
      <c r="K11461" s="2" t="s">
        <v>47</v>
      </c>
      <c r="L11461" s="2" t="s">
        <v>35</v>
      </c>
      <c r="M11461" s="3">
        <v>4</v>
      </c>
      <c r="N11461" s="2" t="s">
        <v>123</v>
      </c>
      <c r="O11461" s="2" t="s">
        <v>94</v>
      </c>
      <c r="P11461" s="2" t="s">
        <v>22</v>
      </c>
      <c r="Q11461" s="2" t="s">
        <v>22379</v>
      </c>
      <c r="R11461" s="2" t="s">
        <v>22374</v>
      </c>
      <c r="S11461"/>
    </row>
    <row r="11462" spans="1:19" x14ac:dyDescent="0.35">
      <c r="A11462" t="s">
        <v>17995</v>
      </c>
      <c r="B11462" s="1">
        <v>45952</v>
      </c>
      <c r="C11462" s="7" t="str">
        <f>TEXT(Table1_2__2[[#This Row],[Date]],"MMM")</f>
        <v>Oct</v>
      </c>
      <c r="D11462" s="7" t="str">
        <f>TEXT(Table1_2__2[[#This Row],[Date]],"DDD")</f>
        <v>Wed</v>
      </c>
      <c r="E11462" t="s">
        <v>15401</v>
      </c>
      <c r="F11462" s="2" t="s">
        <v>32</v>
      </c>
      <c r="G11462" s="2" t="s">
        <v>309</v>
      </c>
      <c r="H11462" s="3">
        <v>5</v>
      </c>
      <c r="I11462" s="5">
        <v>28147.94</v>
      </c>
      <c r="J11462" s="4">
        <v>140739.70000000001</v>
      </c>
      <c r="K11462" s="2" t="s">
        <v>47</v>
      </c>
      <c r="L11462" s="2" t="s">
        <v>19</v>
      </c>
      <c r="M11462" s="3">
        <v>1</v>
      </c>
      <c r="N11462" s="2" t="s">
        <v>119</v>
      </c>
      <c r="O11462" s="2" t="s">
        <v>69</v>
      </c>
      <c r="P11462" s="2" t="s">
        <v>22</v>
      </c>
      <c r="Q11462" s="2" t="s">
        <v>22371</v>
      </c>
      <c r="R11462" s="2" t="s">
        <v>22376</v>
      </c>
      <c r="S11462"/>
    </row>
    <row r="11463" spans="1:19" x14ac:dyDescent="0.35">
      <c r="A11463" t="s">
        <v>17996</v>
      </c>
      <c r="B11463" s="1">
        <v>45956</v>
      </c>
      <c r="C11463" s="7" t="str">
        <f>TEXT(Table1_2__2[[#This Row],[Date]],"MMM")</f>
        <v>Oct</v>
      </c>
      <c r="D11463" s="7" t="str">
        <f>TEXT(Table1_2__2[[#This Row],[Date]],"DDD")</f>
        <v>Sun</v>
      </c>
      <c r="E11463" t="s">
        <v>17997</v>
      </c>
      <c r="F11463" s="2" t="s">
        <v>16</v>
      </c>
      <c r="G11463" s="2" t="s">
        <v>17</v>
      </c>
      <c r="H11463" s="3">
        <v>5</v>
      </c>
      <c r="I11463" s="5">
        <v>39472.910000000003</v>
      </c>
      <c r="J11463" s="4">
        <v>197364.55</v>
      </c>
      <c r="K11463" s="2" t="s">
        <v>34</v>
      </c>
      <c r="L11463" s="2" t="s">
        <v>35</v>
      </c>
      <c r="M11463" s="3">
        <v>4</v>
      </c>
      <c r="N11463" s="2" t="s">
        <v>185</v>
      </c>
      <c r="O11463" s="2" t="s">
        <v>69</v>
      </c>
      <c r="P11463" s="2" t="s">
        <v>22</v>
      </c>
      <c r="Q11463" s="2" t="s">
        <v>22379</v>
      </c>
      <c r="R11463" s="2" t="s">
        <v>22376</v>
      </c>
      <c r="S11463"/>
    </row>
    <row r="11464" spans="1:19" x14ac:dyDescent="0.35">
      <c r="A11464" t="s">
        <v>17998</v>
      </c>
      <c r="B11464" s="1">
        <v>45902</v>
      </c>
      <c r="C11464" s="7" t="str">
        <f>TEXT(Table1_2__2[[#This Row],[Date]],"MMM")</f>
        <v>Sep</v>
      </c>
      <c r="D11464" s="7" t="str">
        <f>TEXT(Table1_2__2[[#This Row],[Date]],"DDD")</f>
        <v>Tue</v>
      </c>
      <c r="E11464" t="s">
        <v>17999</v>
      </c>
      <c r="F11464" s="2" t="s">
        <v>25</v>
      </c>
      <c r="G11464" s="2" t="s">
        <v>26</v>
      </c>
      <c r="H11464" s="3">
        <v>2</v>
      </c>
      <c r="I11464" s="5">
        <v>12994.95</v>
      </c>
      <c r="J11464" s="4">
        <v>25989.9</v>
      </c>
      <c r="K11464" s="2" t="s">
        <v>18</v>
      </c>
      <c r="L11464" s="2" t="s">
        <v>35</v>
      </c>
      <c r="M11464" s="3">
        <v>1</v>
      </c>
      <c r="N11464" s="2" t="s">
        <v>119</v>
      </c>
      <c r="O11464" s="2" t="s">
        <v>127</v>
      </c>
      <c r="P11464" s="2" t="s">
        <v>22</v>
      </c>
      <c r="Q11464" s="2" t="s">
        <v>22371</v>
      </c>
      <c r="R11464" s="2" t="s">
        <v>22375</v>
      </c>
      <c r="S11464"/>
    </row>
    <row r="11465" spans="1:19" x14ac:dyDescent="0.35">
      <c r="A11465" t="s">
        <v>18000</v>
      </c>
      <c r="B11465" s="1">
        <v>45753</v>
      </c>
      <c r="C11465" s="7" t="str">
        <f>TEXT(Table1_2__2[[#This Row],[Date]],"MMM")</f>
        <v>Apr</v>
      </c>
      <c r="D11465" s="7" t="str">
        <f>TEXT(Table1_2__2[[#This Row],[Date]],"DDD")</f>
        <v>Sun</v>
      </c>
      <c r="E11465" t="s">
        <v>2019</v>
      </c>
      <c r="F11465" s="2" t="s">
        <v>45</v>
      </c>
      <c r="G11465" s="2" t="s">
        <v>60</v>
      </c>
      <c r="H11465" s="3">
        <v>2</v>
      </c>
      <c r="I11465" s="5">
        <v>49839.73</v>
      </c>
      <c r="J11465" s="4">
        <v>99679.46</v>
      </c>
      <c r="K11465" s="2" t="s">
        <v>34</v>
      </c>
      <c r="L11465" s="2" t="s">
        <v>19</v>
      </c>
      <c r="M11465" s="3">
        <v>1</v>
      </c>
      <c r="N11465" s="2" t="s">
        <v>68</v>
      </c>
      <c r="O11465" s="2" t="s">
        <v>216</v>
      </c>
      <c r="P11465" s="2" t="s">
        <v>22</v>
      </c>
      <c r="Q11465" s="2" t="s">
        <v>22371</v>
      </c>
      <c r="R11465" s="2" t="s">
        <v>22378</v>
      </c>
      <c r="S11465"/>
    </row>
    <row r="11466" spans="1:19" x14ac:dyDescent="0.35">
      <c r="A11466" t="s">
        <v>18001</v>
      </c>
      <c r="B11466" s="1">
        <v>45817</v>
      </c>
      <c r="C11466" s="7" t="str">
        <f>TEXT(Table1_2__2[[#This Row],[Date]],"MMM")</f>
        <v>Jun</v>
      </c>
      <c r="D11466" s="7" t="str">
        <f>TEXT(Table1_2__2[[#This Row],[Date]],"DDD")</f>
        <v>Mon</v>
      </c>
      <c r="E11466" t="s">
        <v>11069</v>
      </c>
      <c r="F11466" s="2" t="s">
        <v>25</v>
      </c>
      <c r="G11466" s="2" t="s">
        <v>280</v>
      </c>
      <c r="H11466" s="3">
        <v>3</v>
      </c>
      <c r="I11466" s="5">
        <v>45232.23</v>
      </c>
      <c r="J11466" s="4">
        <v>135696.69</v>
      </c>
      <c r="K11466" s="2" t="s">
        <v>18</v>
      </c>
      <c r="L11466" s="2" t="s">
        <v>35</v>
      </c>
      <c r="M11466" s="3">
        <v>2</v>
      </c>
      <c r="N11466" s="2" t="s">
        <v>133</v>
      </c>
      <c r="O11466" s="2" t="s">
        <v>124</v>
      </c>
      <c r="P11466" s="2" t="s">
        <v>22</v>
      </c>
      <c r="Q11466" s="2" t="s">
        <v>22377</v>
      </c>
      <c r="R11466" s="2" t="s">
        <v>22378</v>
      </c>
      <c r="S11466"/>
    </row>
    <row r="11467" spans="1:19" x14ac:dyDescent="0.35">
      <c r="A11467" t="s">
        <v>18002</v>
      </c>
      <c r="B11467" s="1">
        <v>45805</v>
      </c>
      <c r="C11467" s="7" t="str">
        <f>TEXT(Table1_2__2[[#This Row],[Date]],"MMM")</f>
        <v>May</v>
      </c>
      <c r="D11467" s="7" t="str">
        <f>TEXT(Table1_2__2[[#This Row],[Date]],"DDD")</f>
        <v>Wed</v>
      </c>
      <c r="E11467" t="s">
        <v>1030</v>
      </c>
      <c r="F11467" s="2" t="s">
        <v>32</v>
      </c>
      <c r="G11467" s="2" t="s">
        <v>309</v>
      </c>
      <c r="H11467" s="3">
        <v>5</v>
      </c>
      <c r="I11467" s="5">
        <v>47346.61</v>
      </c>
      <c r="J11467" s="4">
        <v>236733.05</v>
      </c>
      <c r="K11467" s="2" t="s">
        <v>34</v>
      </c>
      <c r="L11467" s="2" t="s">
        <v>72</v>
      </c>
      <c r="M11467" s="3">
        <v>2</v>
      </c>
      <c r="N11467" s="2" t="s">
        <v>133</v>
      </c>
      <c r="O11467" s="2" t="s">
        <v>120</v>
      </c>
      <c r="P11467" s="2" t="s">
        <v>22</v>
      </c>
      <c r="Q11467" s="2" t="s">
        <v>22377</v>
      </c>
      <c r="R11467" s="2" t="s">
        <v>22378</v>
      </c>
      <c r="S11467"/>
    </row>
    <row r="11468" spans="1:19" x14ac:dyDescent="0.35">
      <c r="A11468" t="s">
        <v>18003</v>
      </c>
      <c r="B11468" s="1">
        <v>45674</v>
      </c>
      <c r="C11468" s="7" t="str">
        <f>TEXT(Table1_2__2[[#This Row],[Date]],"MMM")</f>
        <v>Jan</v>
      </c>
      <c r="D11468" s="7" t="str">
        <f>TEXT(Table1_2__2[[#This Row],[Date]],"DDD")</f>
        <v>Fri</v>
      </c>
      <c r="E11468" t="s">
        <v>18004</v>
      </c>
      <c r="F11468" s="2" t="s">
        <v>45</v>
      </c>
      <c r="G11468" s="2" t="s">
        <v>55</v>
      </c>
      <c r="H11468" s="3">
        <v>5</v>
      </c>
      <c r="I11468" s="5">
        <v>39184.97</v>
      </c>
      <c r="J11468" s="4">
        <v>195924.85</v>
      </c>
      <c r="K11468" s="2" t="s">
        <v>27</v>
      </c>
      <c r="L11468" s="2" t="s">
        <v>35</v>
      </c>
      <c r="M11468" s="3">
        <v>3</v>
      </c>
      <c r="N11468" s="2" t="s">
        <v>61</v>
      </c>
      <c r="O11468" s="2" t="s">
        <v>213</v>
      </c>
      <c r="P11468" s="2" t="s">
        <v>22</v>
      </c>
      <c r="Q11468" s="2" t="s">
        <v>77</v>
      </c>
      <c r="R11468" s="2" t="s">
        <v>22375</v>
      </c>
      <c r="S11468"/>
    </row>
    <row r="11469" spans="1:19" x14ac:dyDescent="0.35">
      <c r="A11469" t="s">
        <v>18005</v>
      </c>
      <c r="B11469" s="1">
        <v>45824</v>
      </c>
      <c r="C11469" s="7" t="str">
        <f>TEXT(Table1_2__2[[#This Row],[Date]],"MMM")</f>
        <v>Jun</v>
      </c>
      <c r="D11469" s="7" t="str">
        <f>TEXT(Table1_2__2[[#This Row],[Date]],"DDD")</f>
        <v>Mon</v>
      </c>
      <c r="E11469" t="s">
        <v>14322</v>
      </c>
      <c r="F11469" s="2" t="s">
        <v>16</v>
      </c>
      <c r="G11469" s="2" t="s">
        <v>145</v>
      </c>
      <c r="H11469" s="3">
        <v>2</v>
      </c>
      <c r="I11469" s="5">
        <v>11639.96</v>
      </c>
      <c r="J11469" s="4">
        <v>23279.919999999998</v>
      </c>
      <c r="K11469" s="2" t="s">
        <v>27</v>
      </c>
      <c r="L11469" s="2" t="s">
        <v>35</v>
      </c>
      <c r="M11469" s="3">
        <v>4</v>
      </c>
      <c r="N11469" s="2" t="s">
        <v>160</v>
      </c>
      <c r="O11469" s="2" t="s">
        <v>29</v>
      </c>
      <c r="P11469" s="2" t="s">
        <v>22</v>
      </c>
      <c r="Q11469" s="2" t="s">
        <v>22379</v>
      </c>
      <c r="R11469" s="2" t="s">
        <v>22374</v>
      </c>
      <c r="S11469"/>
    </row>
    <row r="11470" spans="1:19" x14ac:dyDescent="0.35">
      <c r="A11470" t="s">
        <v>18006</v>
      </c>
      <c r="B11470" s="1">
        <v>45742</v>
      </c>
      <c r="C11470" s="7" t="str">
        <f>TEXT(Table1_2__2[[#This Row],[Date]],"MMM")</f>
        <v>Mar</v>
      </c>
      <c r="D11470" s="7" t="str">
        <f>TEXT(Table1_2__2[[#This Row],[Date]],"DDD")</f>
        <v>Wed</v>
      </c>
      <c r="E11470" t="s">
        <v>4360</v>
      </c>
      <c r="F11470" s="2" t="s">
        <v>32</v>
      </c>
      <c r="G11470" s="2" t="s">
        <v>309</v>
      </c>
      <c r="H11470" s="3">
        <v>2</v>
      </c>
      <c r="I11470" s="5">
        <v>10511.92</v>
      </c>
      <c r="J11470" s="4">
        <v>21023.84</v>
      </c>
      <c r="K11470" s="2" t="s">
        <v>47</v>
      </c>
      <c r="L11470" s="2" t="s">
        <v>72</v>
      </c>
      <c r="M11470" s="3">
        <v>5</v>
      </c>
      <c r="N11470" s="2" t="s">
        <v>22366</v>
      </c>
      <c r="O11470" s="2" t="s">
        <v>360</v>
      </c>
      <c r="P11470" s="2" t="s">
        <v>22</v>
      </c>
      <c r="Q11470" s="2" t="s">
        <v>22373</v>
      </c>
      <c r="R11470" s="2" t="s">
        <v>22372</v>
      </c>
      <c r="S11470"/>
    </row>
    <row r="11471" spans="1:19" x14ac:dyDescent="0.35">
      <c r="A11471" t="s">
        <v>18007</v>
      </c>
      <c r="B11471" s="1">
        <v>45944</v>
      </c>
      <c r="C11471" s="7" t="str">
        <f>TEXT(Table1_2__2[[#This Row],[Date]],"MMM")</f>
        <v>Oct</v>
      </c>
      <c r="D11471" s="7" t="str">
        <f>TEXT(Table1_2__2[[#This Row],[Date]],"DDD")</f>
        <v>Tue</v>
      </c>
      <c r="E11471" t="s">
        <v>4622</v>
      </c>
      <c r="F11471" s="2" t="s">
        <v>25</v>
      </c>
      <c r="G11471" s="2" t="s">
        <v>26</v>
      </c>
      <c r="H11471" s="3">
        <v>5</v>
      </c>
      <c r="I11471" s="5">
        <v>4247.55</v>
      </c>
      <c r="J11471" s="4">
        <v>21237.75</v>
      </c>
      <c r="K11471" s="2" t="s">
        <v>18</v>
      </c>
      <c r="L11471" s="2" t="s">
        <v>19</v>
      </c>
      <c r="M11471" s="3">
        <v>1</v>
      </c>
      <c r="N11471" s="2" t="s">
        <v>20</v>
      </c>
      <c r="O11471" s="2" t="s">
        <v>173</v>
      </c>
      <c r="P11471" s="2" t="s">
        <v>22</v>
      </c>
      <c r="Q11471" s="2" t="s">
        <v>22371</v>
      </c>
      <c r="R11471" s="2" t="s">
        <v>22380</v>
      </c>
      <c r="S11471"/>
    </row>
    <row r="11472" spans="1:19" x14ac:dyDescent="0.35">
      <c r="A11472" t="s">
        <v>18008</v>
      </c>
      <c r="B11472" s="1">
        <v>45852</v>
      </c>
      <c r="C11472" s="7" t="str">
        <f>TEXT(Table1_2__2[[#This Row],[Date]],"MMM")</f>
        <v>Jul</v>
      </c>
      <c r="D11472" s="7" t="str">
        <f>TEXT(Table1_2__2[[#This Row],[Date]],"DDD")</f>
        <v>Mon</v>
      </c>
      <c r="E11472" t="s">
        <v>9721</v>
      </c>
      <c r="F11472" s="2" t="s">
        <v>16</v>
      </c>
      <c r="G11472" s="2" t="s">
        <v>17</v>
      </c>
      <c r="H11472" s="3">
        <v>5</v>
      </c>
      <c r="I11472" s="5">
        <v>28843.18</v>
      </c>
      <c r="J11472" s="4">
        <v>144215.9</v>
      </c>
      <c r="K11472" s="2" t="s">
        <v>34</v>
      </c>
      <c r="L11472" s="2" t="s">
        <v>72</v>
      </c>
      <c r="M11472" s="3">
        <v>1</v>
      </c>
      <c r="N11472" s="2" t="s">
        <v>68</v>
      </c>
      <c r="O11472" s="2" t="s">
        <v>156</v>
      </c>
      <c r="P11472" s="2" t="s">
        <v>22</v>
      </c>
      <c r="Q11472" s="2" t="s">
        <v>22371</v>
      </c>
      <c r="R11472" s="2" t="s">
        <v>22380</v>
      </c>
      <c r="S11472"/>
    </row>
    <row r="11473" spans="1:19" x14ac:dyDescent="0.35">
      <c r="A11473" t="s">
        <v>18009</v>
      </c>
      <c r="B11473" s="1">
        <v>45992</v>
      </c>
      <c r="C11473" s="7" t="str">
        <f>TEXT(Table1_2__2[[#This Row],[Date]],"MMM")</f>
        <v>Dec</v>
      </c>
      <c r="D11473" s="7" t="str">
        <f>TEXT(Table1_2__2[[#This Row],[Date]],"DDD")</f>
        <v>Mon</v>
      </c>
      <c r="E11473" t="s">
        <v>16137</v>
      </c>
      <c r="F11473" s="2" t="s">
        <v>45</v>
      </c>
      <c r="G11473" s="2" t="s">
        <v>46</v>
      </c>
      <c r="H11473" s="3">
        <v>2</v>
      </c>
      <c r="I11473" s="5">
        <v>39365.21</v>
      </c>
      <c r="J11473" s="4">
        <v>78730.42</v>
      </c>
      <c r="K11473" s="2" t="s">
        <v>27</v>
      </c>
      <c r="L11473" s="2" t="s">
        <v>35</v>
      </c>
      <c r="M11473" s="3">
        <v>2</v>
      </c>
      <c r="N11473" s="2" t="s">
        <v>265</v>
      </c>
      <c r="O11473" s="2" t="s">
        <v>52</v>
      </c>
      <c r="P11473" s="2" t="s">
        <v>22</v>
      </c>
      <c r="Q11473" s="2" t="s">
        <v>22377</v>
      </c>
      <c r="R11473" s="2" t="s">
        <v>22376</v>
      </c>
      <c r="S11473"/>
    </row>
    <row r="11474" spans="1:19" x14ac:dyDescent="0.35">
      <c r="A11474" t="s">
        <v>18010</v>
      </c>
      <c r="B11474" s="1">
        <v>45705</v>
      </c>
      <c r="C11474" s="7" t="str">
        <f>TEXT(Table1_2__2[[#This Row],[Date]],"MMM")</f>
        <v>Feb</v>
      </c>
      <c r="D11474" s="7" t="str">
        <f>TEXT(Table1_2__2[[#This Row],[Date]],"DDD")</f>
        <v>Mon</v>
      </c>
      <c r="E11474" t="s">
        <v>438</v>
      </c>
      <c r="F11474" s="2" t="s">
        <v>45</v>
      </c>
      <c r="G11474" s="2" t="s">
        <v>85</v>
      </c>
      <c r="H11474" s="3">
        <v>5</v>
      </c>
      <c r="I11474" s="5">
        <v>33868.019999999997</v>
      </c>
      <c r="J11474" s="4">
        <v>169340.1</v>
      </c>
      <c r="K11474" s="2" t="s">
        <v>27</v>
      </c>
      <c r="L11474" s="2" t="s">
        <v>35</v>
      </c>
      <c r="M11474" s="3">
        <v>2</v>
      </c>
      <c r="N11474" s="2" t="s">
        <v>265</v>
      </c>
      <c r="O11474" s="2" t="s">
        <v>127</v>
      </c>
      <c r="P11474" s="2" t="s">
        <v>22</v>
      </c>
      <c r="Q11474" s="2" t="s">
        <v>22377</v>
      </c>
      <c r="R11474" s="2" t="s">
        <v>22375</v>
      </c>
      <c r="S11474"/>
    </row>
    <row r="11475" spans="1:19" x14ac:dyDescent="0.35">
      <c r="A11475" t="s">
        <v>18011</v>
      </c>
      <c r="B11475" s="1">
        <v>45963</v>
      </c>
      <c r="C11475" s="7" t="str">
        <f>TEXT(Table1_2__2[[#This Row],[Date]],"MMM")</f>
        <v>Nov</v>
      </c>
      <c r="D11475" s="7" t="str">
        <f>TEXT(Table1_2__2[[#This Row],[Date]],"DDD")</f>
        <v>Sun</v>
      </c>
      <c r="E11475" t="s">
        <v>18012</v>
      </c>
      <c r="F11475" s="2" t="s">
        <v>32</v>
      </c>
      <c r="G11475" s="2" t="s">
        <v>309</v>
      </c>
      <c r="H11475" s="3">
        <v>1</v>
      </c>
      <c r="I11475" s="5">
        <v>40413.360000000001</v>
      </c>
      <c r="J11475" s="4">
        <v>40413.360000000001</v>
      </c>
      <c r="K11475" s="2" t="s">
        <v>47</v>
      </c>
      <c r="L11475" s="2" t="s">
        <v>72</v>
      </c>
      <c r="M11475" s="3">
        <v>5</v>
      </c>
      <c r="N11475" s="2" t="s">
        <v>22365</v>
      </c>
      <c r="O11475" s="2" t="s">
        <v>69</v>
      </c>
      <c r="P11475" s="2" t="s">
        <v>22</v>
      </c>
      <c r="Q11475" s="2" t="s">
        <v>22373</v>
      </c>
      <c r="R11475" s="2" t="s">
        <v>22376</v>
      </c>
      <c r="S11475"/>
    </row>
    <row r="11476" spans="1:19" x14ac:dyDescent="0.35">
      <c r="A11476" t="s">
        <v>18013</v>
      </c>
      <c r="B11476" s="1">
        <v>45678</v>
      </c>
      <c r="C11476" s="7" t="str">
        <f>TEXT(Table1_2__2[[#This Row],[Date]],"MMM")</f>
        <v>Jan</v>
      </c>
      <c r="D11476" s="7" t="str">
        <f>TEXT(Table1_2__2[[#This Row],[Date]],"DDD")</f>
        <v>Tue</v>
      </c>
      <c r="E11476" t="s">
        <v>13091</v>
      </c>
      <c r="F11476" s="2" t="s">
        <v>32</v>
      </c>
      <c r="G11476" s="2" t="s">
        <v>309</v>
      </c>
      <c r="H11476" s="3">
        <v>3</v>
      </c>
      <c r="I11476" s="5">
        <v>17154.95</v>
      </c>
      <c r="J11476" s="4">
        <v>51464.85</v>
      </c>
      <c r="K11476" s="2" t="s">
        <v>27</v>
      </c>
      <c r="L11476" s="2" t="s">
        <v>35</v>
      </c>
      <c r="M11476" s="3">
        <v>5</v>
      </c>
      <c r="N11476" s="2" t="s">
        <v>22367</v>
      </c>
      <c r="O11476" s="2" t="s">
        <v>82</v>
      </c>
      <c r="P11476" s="2" t="s">
        <v>22</v>
      </c>
      <c r="Q11476" s="2" t="s">
        <v>22373</v>
      </c>
      <c r="R11476" s="2" t="s">
        <v>22378</v>
      </c>
      <c r="S11476"/>
    </row>
    <row r="11477" spans="1:19" x14ac:dyDescent="0.35">
      <c r="A11477" t="s">
        <v>18014</v>
      </c>
      <c r="B11477" s="1">
        <v>45833</v>
      </c>
      <c r="C11477" s="7" t="str">
        <f>TEXT(Table1_2__2[[#This Row],[Date]],"MMM")</f>
        <v>Jun</v>
      </c>
      <c r="D11477" s="7" t="str">
        <f>TEXT(Table1_2__2[[#This Row],[Date]],"DDD")</f>
        <v>Wed</v>
      </c>
      <c r="E11477" t="s">
        <v>18015</v>
      </c>
      <c r="F11477" s="2" t="s">
        <v>16</v>
      </c>
      <c r="G11477" s="2" t="s">
        <v>159</v>
      </c>
      <c r="H11477" s="3">
        <v>2</v>
      </c>
      <c r="I11477" s="5">
        <v>22558</v>
      </c>
      <c r="J11477" s="4">
        <v>45116</v>
      </c>
      <c r="K11477" s="2" t="s">
        <v>18</v>
      </c>
      <c r="L11477" s="2" t="s">
        <v>35</v>
      </c>
      <c r="M11477" s="3">
        <v>1</v>
      </c>
      <c r="N11477" s="2" t="s">
        <v>107</v>
      </c>
      <c r="O11477" s="2" t="s">
        <v>69</v>
      </c>
      <c r="P11477" s="2" t="s">
        <v>22</v>
      </c>
      <c r="Q11477" s="2" t="s">
        <v>22371</v>
      </c>
      <c r="R11477" s="2" t="s">
        <v>22376</v>
      </c>
      <c r="S11477"/>
    </row>
    <row r="11478" spans="1:19" x14ac:dyDescent="0.35">
      <c r="A11478" t="s">
        <v>18016</v>
      </c>
      <c r="B11478" s="1">
        <v>45711</v>
      </c>
      <c r="C11478" s="7" t="str">
        <f>TEXT(Table1_2__2[[#This Row],[Date]],"MMM")</f>
        <v>Feb</v>
      </c>
      <c r="D11478" s="7" t="str">
        <f>TEXT(Table1_2__2[[#This Row],[Date]],"DDD")</f>
        <v>Sun</v>
      </c>
      <c r="E11478" t="s">
        <v>18017</v>
      </c>
      <c r="F11478" s="2" t="s">
        <v>16</v>
      </c>
      <c r="G11478" s="2" t="s">
        <v>17</v>
      </c>
      <c r="H11478" s="3">
        <v>4</v>
      </c>
      <c r="I11478" s="5">
        <v>3006.13</v>
      </c>
      <c r="J11478" s="4">
        <v>12024.52</v>
      </c>
      <c r="K11478" s="2" t="s">
        <v>18</v>
      </c>
      <c r="L11478" s="2" t="s">
        <v>19</v>
      </c>
      <c r="M11478" s="3">
        <v>2</v>
      </c>
      <c r="N11478" s="2" t="s">
        <v>56</v>
      </c>
      <c r="O11478" s="2" t="s">
        <v>216</v>
      </c>
      <c r="P11478" s="2" t="s">
        <v>22</v>
      </c>
      <c r="Q11478" s="2" t="s">
        <v>22377</v>
      </c>
      <c r="R11478" s="2" t="s">
        <v>22378</v>
      </c>
      <c r="S11478"/>
    </row>
    <row r="11479" spans="1:19" x14ac:dyDescent="0.35">
      <c r="A11479" t="s">
        <v>18018</v>
      </c>
      <c r="B11479" s="1">
        <v>45660</v>
      </c>
      <c r="C11479" s="7" t="str">
        <f>TEXT(Table1_2__2[[#This Row],[Date]],"MMM")</f>
        <v>Jan</v>
      </c>
      <c r="D11479" s="7" t="str">
        <f>TEXT(Table1_2__2[[#This Row],[Date]],"DDD")</f>
        <v>Fri</v>
      </c>
      <c r="E11479" t="s">
        <v>3087</v>
      </c>
      <c r="F11479" s="2" t="s">
        <v>16</v>
      </c>
      <c r="G11479" s="2" t="s">
        <v>137</v>
      </c>
      <c r="H11479" s="3">
        <v>5</v>
      </c>
      <c r="I11479" s="5">
        <v>17884.73</v>
      </c>
      <c r="J11479" s="4">
        <v>89423.65</v>
      </c>
      <c r="K11479" s="2" t="s">
        <v>47</v>
      </c>
      <c r="L11479" s="2" t="s">
        <v>72</v>
      </c>
      <c r="M11479" s="3">
        <v>5</v>
      </c>
      <c r="N11479" s="2" t="s">
        <v>22367</v>
      </c>
      <c r="O11479" s="2" t="s">
        <v>213</v>
      </c>
      <c r="P11479" s="2" t="s">
        <v>22</v>
      </c>
      <c r="Q11479" s="2" t="s">
        <v>22373</v>
      </c>
      <c r="R11479" s="2" t="s">
        <v>22375</v>
      </c>
      <c r="S11479"/>
    </row>
    <row r="11480" spans="1:19" x14ac:dyDescent="0.35">
      <c r="A11480" t="s">
        <v>18019</v>
      </c>
      <c r="B11480" s="1">
        <v>45863</v>
      </c>
      <c r="C11480" s="7" t="str">
        <f>TEXT(Table1_2__2[[#This Row],[Date]],"MMM")</f>
        <v>Jul</v>
      </c>
      <c r="D11480" s="7" t="str">
        <f>TEXT(Table1_2__2[[#This Row],[Date]],"DDD")</f>
        <v>Fri</v>
      </c>
      <c r="E11480" t="s">
        <v>14763</v>
      </c>
      <c r="F11480" s="2" t="s">
        <v>102</v>
      </c>
      <c r="G11480" s="2" t="s">
        <v>184</v>
      </c>
      <c r="H11480" s="3">
        <v>4</v>
      </c>
      <c r="I11480" s="5">
        <v>10394.61</v>
      </c>
      <c r="J11480" s="4">
        <v>41578.44</v>
      </c>
      <c r="K11480" s="2" t="s">
        <v>18</v>
      </c>
      <c r="L11480" s="2" t="s">
        <v>19</v>
      </c>
      <c r="M11480" s="3">
        <v>3</v>
      </c>
      <c r="N11480" s="2" t="s">
        <v>77</v>
      </c>
      <c r="O11480" s="2" t="s">
        <v>29</v>
      </c>
      <c r="P11480" s="2" t="s">
        <v>22</v>
      </c>
      <c r="Q11480" s="2" t="s">
        <v>77</v>
      </c>
      <c r="R11480" s="2" t="s">
        <v>22374</v>
      </c>
      <c r="S11480"/>
    </row>
    <row r="11481" spans="1:19" x14ac:dyDescent="0.35">
      <c r="A11481" t="s">
        <v>18020</v>
      </c>
      <c r="B11481" s="1">
        <v>45715</v>
      </c>
      <c r="C11481" s="7" t="str">
        <f>TEXT(Table1_2__2[[#This Row],[Date]],"MMM")</f>
        <v>Feb</v>
      </c>
      <c r="D11481" s="7" t="str">
        <f>TEXT(Table1_2__2[[#This Row],[Date]],"DDD")</f>
        <v>Thu</v>
      </c>
      <c r="E11481" t="s">
        <v>18021</v>
      </c>
      <c r="F11481" s="2" t="s">
        <v>45</v>
      </c>
      <c r="G11481" s="2" t="s">
        <v>85</v>
      </c>
      <c r="H11481" s="3">
        <v>4</v>
      </c>
      <c r="I11481" s="5">
        <v>27202.66</v>
      </c>
      <c r="J11481" s="4">
        <v>108810.64</v>
      </c>
      <c r="K11481" s="2" t="s">
        <v>34</v>
      </c>
      <c r="L11481" s="2" t="s">
        <v>35</v>
      </c>
      <c r="M11481" s="3">
        <v>1</v>
      </c>
      <c r="N11481" s="2" t="s">
        <v>68</v>
      </c>
      <c r="O11481" s="2" t="s">
        <v>21</v>
      </c>
      <c r="P11481" s="2" t="s">
        <v>22</v>
      </c>
      <c r="Q11481" s="2" t="s">
        <v>22371</v>
      </c>
      <c r="R11481" s="2" t="s">
        <v>22372</v>
      </c>
      <c r="S11481"/>
    </row>
    <row r="11482" spans="1:19" x14ac:dyDescent="0.35">
      <c r="A11482" t="s">
        <v>18022</v>
      </c>
      <c r="B11482" s="1">
        <v>45856</v>
      </c>
      <c r="C11482" s="7" t="str">
        <f>TEXT(Table1_2__2[[#This Row],[Date]],"MMM")</f>
        <v>Jul</v>
      </c>
      <c r="D11482" s="7" t="str">
        <f>TEXT(Table1_2__2[[#This Row],[Date]],"DDD")</f>
        <v>Fri</v>
      </c>
      <c r="E11482" t="s">
        <v>2984</v>
      </c>
      <c r="F11482" s="2" t="s">
        <v>16</v>
      </c>
      <c r="G11482" s="2" t="s">
        <v>159</v>
      </c>
      <c r="H11482" s="3">
        <v>3</v>
      </c>
      <c r="I11482" s="5">
        <v>19164.240000000002</v>
      </c>
      <c r="J11482" s="4">
        <v>57492.72</v>
      </c>
      <c r="K11482" s="2" t="s">
        <v>18</v>
      </c>
      <c r="L11482" s="2" t="s">
        <v>72</v>
      </c>
      <c r="M11482" s="3">
        <v>2</v>
      </c>
      <c r="N11482" s="2" t="s">
        <v>133</v>
      </c>
      <c r="O11482" s="2" t="s">
        <v>69</v>
      </c>
      <c r="P11482" s="2" t="s">
        <v>22</v>
      </c>
      <c r="Q11482" s="2" t="s">
        <v>22377</v>
      </c>
      <c r="R11482" s="2" t="s">
        <v>22376</v>
      </c>
      <c r="S11482"/>
    </row>
    <row r="11483" spans="1:19" x14ac:dyDescent="0.35">
      <c r="A11483" t="s">
        <v>18023</v>
      </c>
      <c r="B11483" s="1">
        <v>45934</v>
      </c>
      <c r="C11483" s="7" t="str">
        <f>TEXT(Table1_2__2[[#This Row],[Date]],"MMM")</f>
        <v>Oct</v>
      </c>
      <c r="D11483" s="7" t="str">
        <f>TEXT(Table1_2__2[[#This Row],[Date]],"DDD")</f>
        <v>Sat</v>
      </c>
      <c r="E11483" t="s">
        <v>13041</v>
      </c>
      <c r="F11483" s="2" t="s">
        <v>102</v>
      </c>
      <c r="G11483" s="2" t="s">
        <v>118</v>
      </c>
      <c r="H11483" s="3">
        <v>2</v>
      </c>
      <c r="I11483" s="5">
        <v>14887.83</v>
      </c>
      <c r="J11483" s="4">
        <v>29775.66</v>
      </c>
      <c r="K11483" s="2" t="s">
        <v>34</v>
      </c>
      <c r="L11483" s="2" t="s">
        <v>35</v>
      </c>
      <c r="M11483" s="3">
        <v>3</v>
      </c>
      <c r="N11483" s="2" t="s">
        <v>77</v>
      </c>
      <c r="O11483" s="2" t="s">
        <v>52</v>
      </c>
      <c r="P11483" s="2" t="s">
        <v>22</v>
      </c>
      <c r="Q11483" s="2" t="s">
        <v>77</v>
      </c>
      <c r="R11483" s="2" t="s">
        <v>22376</v>
      </c>
      <c r="S11483"/>
    </row>
    <row r="11484" spans="1:19" x14ac:dyDescent="0.35">
      <c r="A11484" t="s">
        <v>18024</v>
      </c>
      <c r="B11484" s="1">
        <v>46004</v>
      </c>
      <c r="C11484" s="7" t="str">
        <f>TEXT(Table1_2__2[[#This Row],[Date]],"MMM")</f>
        <v>Dec</v>
      </c>
      <c r="D11484" s="7" t="str">
        <f>TEXT(Table1_2__2[[#This Row],[Date]],"DDD")</f>
        <v>Sat</v>
      </c>
      <c r="E11484" t="s">
        <v>13099</v>
      </c>
      <c r="F11484" s="2" t="s">
        <v>102</v>
      </c>
      <c r="G11484" s="2" t="s">
        <v>103</v>
      </c>
      <c r="H11484" s="3">
        <v>2</v>
      </c>
      <c r="I11484" s="5">
        <v>38700.74</v>
      </c>
      <c r="J11484" s="4">
        <v>77401.48</v>
      </c>
      <c r="K11484" s="2" t="s">
        <v>47</v>
      </c>
      <c r="L11484" s="2" t="s">
        <v>72</v>
      </c>
      <c r="M11484" s="3">
        <v>1</v>
      </c>
      <c r="N11484" s="2" t="s">
        <v>107</v>
      </c>
      <c r="O11484" s="2" t="s">
        <v>142</v>
      </c>
      <c r="P11484" s="2" t="s">
        <v>22</v>
      </c>
      <c r="Q11484" s="2" t="s">
        <v>22371</v>
      </c>
      <c r="R11484" s="2" t="s">
        <v>22376</v>
      </c>
      <c r="S11484"/>
    </row>
    <row r="11485" spans="1:19" x14ac:dyDescent="0.35">
      <c r="A11485" t="s">
        <v>18025</v>
      </c>
      <c r="B11485" s="1">
        <v>45726</v>
      </c>
      <c r="C11485" s="7" t="str">
        <f>TEXT(Table1_2__2[[#This Row],[Date]],"MMM")</f>
        <v>Mar</v>
      </c>
      <c r="D11485" s="7" t="str">
        <f>TEXT(Table1_2__2[[#This Row],[Date]],"DDD")</f>
        <v>Mon</v>
      </c>
      <c r="E11485" t="s">
        <v>856</v>
      </c>
      <c r="F11485" s="2" t="s">
        <v>16</v>
      </c>
      <c r="G11485" s="2" t="s">
        <v>159</v>
      </c>
      <c r="H11485" s="3">
        <v>1</v>
      </c>
      <c r="I11485" s="5">
        <v>33373.85</v>
      </c>
      <c r="J11485" s="4">
        <v>33373.85</v>
      </c>
      <c r="K11485" s="2" t="s">
        <v>47</v>
      </c>
      <c r="L11485" s="2" t="s">
        <v>35</v>
      </c>
      <c r="M11485" s="3">
        <v>1</v>
      </c>
      <c r="N11485" s="2" t="s">
        <v>181</v>
      </c>
      <c r="O11485" s="2" t="s">
        <v>52</v>
      </c>
      <c r="P11485" s="2" t="s">
        <v>22</v>
      </c>
      <c r="Q11485" s="2" t="s">
        <v>22371</v>
      </c>
      <c r="R11485" s="2" t="s">
        <v>22376</v>
      </c>
      <c r="S11485"/>
    </row>
    <row r="11486" spans="1:19" x14ac:dyDescent="0.35">
      <c r="A11486" t="s">
        <v>18026</v>
      </c>
      <c r="B11486" s="1">
        <v>45666</v>
      </c>
      <c r="C11486" s="7" t="str">
        <f>TEXT(Table1_2__2[[#This Row],[Date]],"MMM")</f>
        <v>Jan</v>
      </c>
      <c r="D11486" s="7" t="str">
        <f>TEXT(Table1_2__2[[#This Row],[Date]],"DDD")</f>
        <v>Thu</v>
      </c>
      <c r="E11486" t="s">
        <v>14115</v>
      </c>
      <c r="F11486" s="2" t="s">
        <v>45</v>
      </c>
      <c r="G11486" s="2" t="s">
        <v>55</v>
      </c>
      <c r="H11486" s="3">
        <v>3</v>
      </c>
      <c r="I11486" s="5">
        <v>49046.28</v>
      </c>
      <c r="J11486" s="4">
        <v>147138.84</v>
      </c>
      <c r="K11486" s="2" t="s">
        <v>47</v>
      </c>
      <c r="L11486" s="2" t="s">
        <v>72</v>
      </c>
      <c r="M11486" s="3">
        <v>3</v>
      </c>
      <c r="N11486" s="2" t="s">
        <v>36</v>
      </c>
      <c r="O11486" s="2" t="s">
        <v>124</v>
      </c>
      <c r="P11486" s="2" t="s">
        <v>22</v>
      </c>
      <c r="Q11486" s="2" t="s">
        <v>77</v>
      </c>
      <c r="R11486" s="2" t="s">
        <v>22378</v>
      </c>
      <c r="S11486"/>
    </row>
    <row r="11487" spans="1:19" x14ac:dyDescent="0.35">
      <c r="A11487" t="s">
        <v>18027</v>
      </c>
      <c r="B11487" s="1">
        <v>45686</v>
      </c>
      <c r="C11487" s="7" t="str">
        <f>TEXT(Table1_2__2[[#This Row],[Date]],"MMM")</f>
        <v>Jan</v>
      </c>
      <c r="D11487" s="7" t="str">
        <f>TEXT(Table1_2__2[[#This Row],[Date]],"DDD")</f>
        <v>Wed</v>
      </c>
      <c r="E11487" t="s">
        <v>18028</v>
      </c>
      <c r="F11487" s="2" t="s">
        <v>32</v>
      </c>
      <c r="G11487" s="2" t="s">
        <v>33</v>
      </c>
      <c r="H11487" s="3">
        <v>2</v>
      </c>
      <c r="I11487" s="5">
        <v>37188.239999999998</v>
      </c>
      <c r="J11487" s="4">
        <v>74376.479999999996</v>
      </c>
      <c r="K11487" s="2" t="s">
        <v>27</v>
      </c>
      <c r="L11487" s="2" t="s">
        <v>19</v>
      </c>
      <c r="M11487" s="3">
        <v>3</v>
      </c>
      <c r="N11487" s="2" t="s">
        <v>61</v>
      </c>
      <c r="O11487" s="2" t="s">
        <v>156</v>
      </c>
      <c r="P11487" s="2" t="s">
        <v>22</v>
      </c>
      <c r="Q11487" s="2" t="s">
        <v>77</v>
      </c>
      <c r="R11487" s="2" t="s">
        <v>22380</v>
      </c>
      <c r="S11487"/>
    </row>
    <row r="11488" spans="1:19" x14ac:dyDescent="0.35">
      <c r="A11488" t="s">
        <v>18029</v>
      </c>
      <c r="B11488" s="1">
        <v>45848</v>
      </c>
      <c r="C11488" s="7" t="str">
        <f>TEXT(Table1_2__2[[#This Row],[Date]],"MMM")</f>
        <v>Jul</v>
      </c>
      <c r="D11488" s="7" t="str">
        <f>TEXT(Table1_2__2[[#This Row],[Date]],"DDD")</f>
        <v>Thu</v>
      </c>
      <c r="E11488" t="s">
        <v>11920</v>
      </c>
      <c r="F11488" s="2" t="s">
        <v>45</v>
      </c>
      <c r="G11488" s="2" t="s">
        <v>85</v>
      </c>
      <c r="H11488" s="3">
        <v>5</v>
      </c>
      <c r="I11488" s="5">
        <v>18906.53</v>
      </c>
      <c r="J11488" s="4">
        <v>94532.65</v>
      </c>
      <c r="K11488" s="2" t="s">
        <v>18</v>
      </c>
      <c r="L11488" s="2" t="s">
        <v>72</v>
      </c>
      <c r="M11488" s="3">
        <v>2</v>
      </c>
      <c r="N11488" s="2" t="s">
        <v>265</v>
      </c>
      <c r="O11488" s="2" t="s">
        <v>62</v>
      </c>
      <c r="P11488" s="2" t="s">
        <v>22</v>
      </c>
      <c r="Q11488" s="2" t="s">
        <v>22377</v>
      </c>
      <c r="R11488" s="2" t="s">
        <v>22374</v>
      </c>
      <c r="S11488"/>
    </row>
    <row r="11489" spans="1:19" x14ac:dyDescent="0.35">
      <c r="A11489" t="s">
        <v>18030</v>
      </c>
      <c r="B11489" s="1">
        <v>45696</v>
      </c>
      <c r="C11489" s="7" t="str">
        <f>TEXT(Table1_2__2[[#This Row],[Date]],"MMM")</f>
        <v>Feb</v>
      </c>
      <c r="D11489" s="7" t="str">
        <f>TEXT(Table1_2__2[[#This Row],[Date]],"DDD")</f>
        <v>Sat</v>
      </c>
      <c r="E11489" t="s">
        <v>18031</v>
      </c>
      <c r="F11489" s="2" t="s">
        <v>102</v>
      </c>
      <c r="G11489" s="2" t="s">
        <v>193</v>
      </c>
      <c r="H11489" s="3">
        <v>2</v>
      </c>
      <c r="I11489" s="5">
        <v>28978.080000000002</v>
      </c>
      <c r="J11489" s="4">
        <v>57956.160000000003</v>
      </c>
      <c r="K11489" s="2" t="s">
        <v>34</v>
      </c>
      <c r="L11489" s="2" t="s">
        <v>19</v>
      </c>
      <c r="M11489" s="3">
        <v>1</v>
      </c>
      <c r="N11489" s="2" t="s">
        <v>68</v>
      </c>
      <c r="O11489" s="2" t="s">
        <v>213</v>
      </c>
      <c r="P11489" s="2" t="s">
        <v>22</v>
      </c>
      <c r="Q11489" s="2" t="s">
        <v>22371</v>
      </c>
      <c r="R11489" s="2" t="s">
        <v>22375</v>
      </c>
      <c r="S11489"/>
    </row>
    <row r="11490" spans="1:19" x14ac:dyDescent="0.35">
      <c r="A11490" t="s">
        <v>18032</v>
      </c>
      <c r="B11490" s="1">
        <v>45947</v>
      </c>
      <c r="C11490" s="7" t="str">
        <f>TEXT(Table1_2__2[[#This Row],[Date]],"MMM")</f>
        <v>Oct</v>
      </c>
      <c r="D11490" s="7" t="str">
        <f>TEXT(Table1_2__2[[#This Row],[Date]],"DDD")</f>
        <v>Fri</v>
      </c>
      <c r="E11490" t="s">
        <v>13526</v>
      </c>
      <c r="F11490" s="2" t="s">
        <v>25</v>
      </c>
      <c r="G11490" s="2" t="s">
        <v>26</v>
      </c>
      <c r="H11490" s="3">
        <v>5</v>
      </c>
      <c r="I11490" s="5">
        <v>36372.51</v>
      </c>
      <c r="J11490" s="4">
        <v>181862.55</v>
      </c>
      <c r="K11490" s="2" t="s">
        <v>27</v>
      </c>
      <c r="L11490" s="2" t="s">
        <v>19</v>
      </c>
      <c r="M11490" s="3">
        <v>1</v>
      </c>
      <c r="N11490" s="2" t="s">
        <v>119</v>
      </c>
      <c r="O11490" s="2" t="s">
        <v>120</v>
      </c>
      <c r="P11490" s="2" t="s">
        <v>22</v>
      </c>
      <c r="Q11490" s="2" t="s">
        <v>22371</v>
      </c>
      <c r="R11490" s="2" t="s">
        <v>22378</v>
      </c>
      <c r="S11490"/>
    </row>
    <row r="11491" spans="1:19" x14ac:dyDescent="0.35">
      <c r="A11491" t="s">
        <v>18033</v>
      </c>
      <c r="B11491" s="1">
        <v>45669</v>
      </c>
      <c r="C11491" s="7" t="str">
        <f>TEXT(Table1_2__2[[#This Row],[Date]],"MMM")</f>
        <v>Jan</v>
      </c>
      <c r="D11491" s="7" t="str">
        <f>TEXT(Table1_2__2[[#This Row],[Date]],"DDD")</f>
        <v>Sun</v>
      </c>
      <c r="E11491" t="s">
        <v>5476</v>
      </c>
      <c r="F11491" s="2" t="s">
        <v>25</v>
      </c>
      <c r="G11491" s="2" t="s">
        <v>26</v>
      </c>
      <c r="H11491" s="3">
        <v>1</v>
      </c>
      <c r="I11491" s="5">
        <v>40862.050000000003</v>
      </c>
      <c r="J11491" s="4">
        <v>40862.050000000003</v>
      </c>
      <c r="K11491" s="2" t="s">
        <v>47</v>
      </c>
      <c r="L11491" s="2" t="s">
        <v>19</v>
      </c>
      <c r="M11491" s="3">
        <v>3</v>
      </c>
      <c r="N11491" s="2" t="s">
        <v>190</v>
      </c>
      <c r="O11491" s="2" t="s">
        <v>74</v>
      </c>
      <c r="P11491" s="2" t="s">
        <v>22</v>
      </c>
      <c r="Q11491" s="2" t="s">
        <v>77</v>
      </c>
      <c r="R11491" s="2" t="s">
        <v>22378</v>
      </c>
      <c r="S11491"/>
    </row>
    <row r="11492" spans="1:19" x14ac:dyDescent="0.35">
      <c r="A11492" t="s">
        <v>18034</v>
      </c>
      <c r="B11492" s="1">
        <v>45931</v>
      </c>
      <c r="C11492" s="7" t="str">
        <f>TEXT(Table1_2__2[[#This Row],[Date]],"MMM")</f>
        <v>Oct</v>
      </c>
      <c r="D11492" s="7" t="str">
        <f>TEXT(Table1_2__2[[#This Row],[Date]],"DDD")</f>
        <v>Wed</v>
      </c>
      <c r="E11492" t="s">
        <v>18035</v>
      </c>
      <c r="F11492" s="2" t="s">
        <v>45</v>
      </c>
      <c r="G11492" s="2" t="s">
        <v>55</v>
      </c>
      <c r="H11492" s="3">
        <v>4</v>
      </c>
      <c r="I11492" s="5">
        <v>47898.41</v>
      </c>
      <c r="J11492" s="4">
        <v>191593.64</v>
      </c>
      <c r="K11492" s="2" t="s">
        <v>34</v>
      </c>
      <c r="L11492" s="2" t="s">
        <v>35</v>
      </c>
      <c r="M11492" s="3">
        <v>2</v>
      </c>
      <c r="N11492" s="2" t="s">
        <v>141</v>
      </c>
      <c r="O11492" s="2" t="s">
        <v>82</v>
      </c>
      <c r="P11492" s="2" t="s">
        <v>22</v>
      </c>
      <c r="Q11492" s="2" t="s">
        <v>22377</v>
      </c>
      <c r="R11492" s="2" t="s">
        <v>22378</v>
      </c>
      <c r="S11492"/>
    </row>
    <row r="11493" spans="1:19" x14ac:dyDescent="0.35">
      <c r="A11493" t="s">
        <v>18036</v>
      </c>
      <c r="B11493" s="1">
        <v>45910</v>
      </c>
      <c r="C11493" s="7" t="str">
        <f>TEXT(Table1_2__2[[#This Row],[Date]],"MMM")</f>
        <v>Sep</v>
      </c>
      <c r="D11493" s="7" t="str">
        <f>TEXT(Table1_2__2[[#This Row],[Date]],"DDD")</f>
        <v>Wed</v>
      </c>
      <c r="E11493" t="s">
        <v>6060</v>
      </c>
      <c r="F11493" s="2" t="s">
        <v>16</v>
      </c>
      <c r="G11493" s="2" t="s">
        <v>17</v>
      </c>
      <c r="H11493" s="3">
        <v>1</v>
      </c>
      <c r="I11493" s="5">
        <v>661.4</v>
      </c>
      <c r="J11493" s="4">
        <v>661.4</v>
      </c>
      <c r="K11493" s="2" t="s">
        <v>18</v>
      </c>
      <c r="L11493" s="2" t="s">
        <v>35</v>
      </c>
      <c r="M11493" s="3">
        <v>3</v>
      </c>
      <c r="N11493" s="2" t="s">
        <v>190</v>
      </c>
      <c r="O11493" s="2" t="s">
        <v>112</v>
      </c>
      <c r="P11493" s="2" t="s">
        <v>22</v>
      </c>
      <c r="Q11493" s="2" t="s">
        <v>77</v>
      </c>
      <c r="R11493" s="2" t="s">
        <v>22372</v>
      </c>
      <c r="S11493"/>
    </row>
    <row r="11494" spans="1:19" x14ac:dyDescent="0.35">
      <c r="A11494" t="s">
        <v>18037</v>
      </c>
      <c r="B11494" s="1">
        <v>45791</v>
      </c>
      <c r="C11494" s="7" t="str">
        <f>TEXT(Table1_2__2[[#This Row],[Date]],"MMM")</f>
        <v>May</v>
      </c>
      <c r="D11494" s="7" t="str">
        <f>TEXT(Table1_2__2[[#This Row],[Date]],"DDD")</f>
        <v>Wed</v>
      </c>
      <c r="E11494" t="s">
        <v>9587</v>
      </c>
      <c r="F11494" s="2" t="s">
        <v>16</v>
      </c>
      <c r="G11494" s="2" t="s">
        <v>145</v>
      </c>
      <c r="H11494" s="3">
        <v>4</v>
      </c>
      <c r="I11494" s="5">
        <v>15242.79</v>
      </c>
      <c r="J11494" s="4">
        <v>60971.16</v>
      </c>
      <c r="K11494" s="2" t="s">
        <v>18</v>
      </c>
      <c r="L11494" s="2" t="s">
        <v>72</v>
      </c>
      <c r="M11494" s="3">
        <v>3</v>
      </c>
      <c r="N11494" s="2" t="s">
        <v>190</v>
      </c>
      <c r="O11494" s="2" t="s">
        <v>74</v>
      </c>
      <c r="P11494" s="2" t="s">
        <v>22</v>
      </c>
      <c r="Q11494" s="2" t="s">
        <v>77</v>
      </c>
      <c r="R11494" s="2" t="s">
        <v>22378</v>
      </c>
      <c r="S11494"/>
    </row>
    <row r="11495" spans="1:19" x14ac:dyDescent="0.35">
      <c r="A11495" t="s">
        <v>18038</v>
      </c>
      <c r="B11495" s="1">
        <v>45939</v>
      </c>
      <c r="C11495" s="7" t="str">
        <f>TEXT(Table1_2__2[[#This Row],[Date]],"MMM")</f>
        <v>Oct</v>
      </c>
      <c r="D11495" s="7" t="str">
        <f>TEXT(Table1_2__2[[#This Row],[Date]],"DDD")</f>
        <v>Thu</v>
      </c>
      <c r="E11495" t="s">
        <v>3418</v>
      </c>
      <c r="F11495" s="2" t="s">
        <v>16</v>
      </c>
      <c r="G11495" s="2" t="s">
        <v>17</v>
      </c>
      <c r="H11495" s="3">
        <v>3</v>
      </c>
      <c r="I11495" s="5">
        <v>21656.15</v>
      </c>
      <c r="J11495" s="4">
        <v>64968.45</v>
      </c>
      <c r="K11495" s="2" t="s">
        <v>27</v>
      </c>
      <c r="L11495" s="2" t="s">
        <v>35</v>
      </c>
      <c r="M11495" s="3">
        <v>1</v>
      </c>
      <c r="N11495" s="2" t="s">
        <v>181</v>
      </c>
      <c r="O11495" s="2" t="s">
        <v>178</v>
      </c>
      <c r="P11495" s="2" t="s">
        <v>22</v>
      </c>
      <c r="Q11495" s="2" t="s">
        <v>22371</v>
      </c>
      <c r="R11495" s="2" t="s">
        <v>22374</v>
      </c>
      <c r="S11495"/>
    </row>
    <row r="11496" spans="1:19" x14ac:dyDescent="0.35">
      <c r="A11496" t="s">
        <v>18039</v>
      </c>
      <c r="B11496" s="1">
        <v>45994</v>
      </c>
      <c r="C11496" s="7" t="str">
        <f>TEXT(Table1_2__2[[#This Row],[Date]],"MMM")</f>
        <v>Dec</v>
      </c>
      <c r="D11496" s="7" t="str">
        <f>TEXT(Table1_2__2[[#This Row],[Date]],"DDD")</f>
        <v>Wed</v>
      </c>
      <c r="E11496" t="s">
        <v>4653</v>
      </c>
      <c r="F11496" s="2" t="s">
        <v>45</v>
      </c>
      <c r="G11496" s="2" t="s">
        <v>85</v>
      </c>
      <c r="H11496" s="3">
        <v>2</v>
      </c>
      <c r="I11496" s="5">
        <v>45762.34</v>
      </c>
      <c r="J11496" s="4">
        <v>91524.68</v>
      </c>
      <c r="K11496" s="2" t="s">
        <v>27</v>
      </c>
      <c r="L11496" s="2" t="s">
        <v>72</v>
      </c>
      <c r="M11496" s="3">
        <v>1</v>
      </c>
      <c r="N11496" s="2" t="s">
        <v>107</v>
      </c>
      <c r="O11496" s="2" t="s">
        <v>48</v>
      </c>
      <c r="P11496" s="2" t="s">
        <v>22</v>
      </c>
      <c r="Q11496" s="2" t="s">
        <v>22371</v>
      </c>
      <c r="R11496" s="2" t="s">
        <v>22375</v>
      </c>
      <c r="S11496"/>
    </row>
    <row r="11497" spans="1:19" x14ac:dyDescent="0.35">
      <c r="A11497" t="s">
        <v>18040</v>
      </c>
      <c r="B11497" s="1">
        <v>45898</v>
      </c>
      <c r="C11497" s="7" t="str">
        <f>TEXT(Table1_2__2[[#This Row],[Date]],"MMM")</f>
        <v>Aug</v>
      </c>
      <c r="D11497" s="7" t="str">
        <f>TEXT(Table1_2__2[[#This Row],[Date]],"DDD")</f>
        <v>Fri</v>
      </c>
      <c r="E11497" t="s">
        <v>4812</v>
      </c>
      <c r="F11497" s="2" t="s">
        <v>102</v>
      </c>
      <c r="G11497" s="2" t="s">
        <v>184</v>
      </c>
      <c r="H11497" s="3">
        <v>1</v>
      </c>
      <c r="I11497" s="5">
        <v>745.15</v>
      </c>
      <c r="J11497" s="4">
        <v>745.15</v>
      </c>
      <c r="K11497" s="2" t="s">
        <v>27</v>
      </c>
      <c r="L11497" s="2" t="s">
        <v>35</v>
      </c>
      <c r="M11497" s="3">
        <v>3</v>
      </c>
      <c r="N11497" s="2" t="s">
        <v>77</v>
      </c>
      <c r="O11497" s="2" t="s">
        <v>21</v>
      </c>
      <c r="P11497" s="2" t="s">
        <v>22</v>
      </c>
      <c r="Q11497" s="2" t="s">
        <v>77</v>
      </c>
      <c r="R11497" s="2" t="s">
        <v>22372</v>
      </c>
      <c r="S11497"/>
    </row>
    <row r="11498" spans="1:19" x14ac:dyDescent="0.35">
      <c r="A11498" t="s">
        <v>18041</v>
      </c>
      <c r="B11498" s="1">
        <v>45688</v>
      </c>
      <c r="C11498" s="7" t="str">
        <f>TEXT(Table1_2__2[[#This Row],[Date]],"MMM")</f>
        <v>Jan</v>
      </c>
      <c r="D11498" s="7" t="str">
        <f>TEXT(Table1_2__2[[#This Row],[Date]],"DDD")</f>
        <v>Fri</v>
      </c>
      <c r="E11498" t="s">
        <v>1810</v>
      </c>
      <c r="F11498" s="2" t="s">
        <v>102</v>
      </c>
      <c r="G11498" s="2" t="s">
        <v>193</v>
      </c>
      <c r="H11498" s="3">
        <v>3</v>
      </c>
      <c r="I11498" s="5">
        <v>34859.56</v>
      </c>
      <c r="J11498" s="4">
        <v>104578.68</v>
      </c>
      <c r="K11498" s="2" t="s">
        <v>34</v>
      </c>
      <c r="L11498" s="2" t="s">
        <v>19</v>
      </c>
      <c r="M11498" s="3">
        <v>4</v>
      </c>
      <c r="N11498" s="2" t="s">
        <v>160</v>
      </c>
      <c r="O11498" s="2" t="s">
        <v>97</v>
      </c>
      <c r="P11498" s="2" t="s">
        <v>22</v>
      </c>
      <c r="Q11498" s="2" t="s">
        <v>22379</v>
      </c>
      <c r="R11498" s="2" t="s">
        <v>22376</v>
      </c>
      <c r="S11498"/>
    </row>
    <row r="11499" spans="1:19" x14ac:dyDescent="0.35">
      <c r="A11499" t="s">
        <v>18042</v>
      </c>
      <c r="B11499" s="1">
        <v>45727</v>
      </c>
      <c r="C11499" s="7" t="str">
        <f>TEXT(Table1_2__2[[#This Row],[Date]],"MMM")</f>
        <v>Mar</v>
      </c>
      <c r="D11499" s="7" t="str">
        <f>TEXT(Table1_2__2[[#This Row],[Date]],"DDD")</f>
        <v>Tue</v>
      </c>
      <c r="E11499" t="s">
        <v>18043</v>
      </c>
      <c r="F11499" s="2" t="s">
        <v>32</v>
      </c>
      <c r="G11499" s="2" t="s">
        <v>250</v>
      </c>
      <c r="H11499" s="3">
        <v>3</v>
      </c>
      <c r="I11499" s="5">
        <v>31442.02</v>
      </c>
      <c r="J11499" s="4">
        <v>94326.06</v>
      </c>
      <c r="K11499" s="2" t="s">
        <v>47</v>
      </c>
      <c r="L11499" s="2" t="s">
        <v>35</v>
      </c>
      <c r="M11499" s="3">
        <v>2</v>
      </c>
      <c r="N11499" s="2" t="s">
        <v>104</v>
      </c>
      <c r="O11499" s="2" t="s">
        <v>112</v>
      </c>
      <c r="P11499" s="2" t="s">
        <v>22</v>
      </c>
      <c r="Q11499" s="2" t="s">
        <v>22377</v>
      </c>
      <c r="R11499" s="2" t="s">
        <v>22372</v>
      </c>
      <c r="S11499"/>
    </row>
    <row r="11500" spans="1:19" x14ac:dyDescent="0.35">
      <c r="A11500" t="s">
        <v>18044</v>
      </c>
      <c r="B11500" s="1">
        <v>45971</v>
      </c>
      <c r="C11500" s="7" t="str">
        <f>TEXT(Table1_2__2[[#This Row],[Date]],"MMM")</f>
        <v>Nov</v>
      </c>
      <c r="D11500" s="7" t="str">
        <f>TEXT(Table1_2__2[[#This Row],[Date]],"DDD")</f>
        <v>Mon</v>
      </c>
      <c r="E11500" t="s">
        <v>8453</v>
      </c>
      <c r="F11500" s="2" t="s">
        <v>16</v>
      </c>
      <c r="G11500" s="2" t="s">
        <v>145</v>
      </c>
      <c r="H11500" s="3">
        <v>3</v>
      </c>
      <c r="I11500" s="5">
        <v>2351.67</v>
      </c>
      <c r="J11500" s="4">
        <v>7055.01</v>
      </c>
      <c r="K11500" s="2" t="s">
        <v>34</v>
      </c>
      <c r="L11500" s="2" t="s">
        <v>72</v>
      </c>
      <c r="M11500" s="3">
        <v>4</v>
      </c>
      <c r="N11500" s="2" t="s">
        <v>198</v>
      </c>
      <c r="O11500" s="2" t="s">
        <v>42</v>
      </c>
      <c r="P11500" s="2" t="s">
        <v>22</v>
      </c>
      <c r="Q11500" s="2" t="s">
        <v>22379</v>
      </c>
      <c r="R11500" s="2" t="s">
        <v>22372</v>
      </c>
      <c r="S11500"/>
    </row>
    <row r="11501" spans="1:19" x14ac:dyDescent="0.35">
      <c r="A11501" t="s">
        <v>18045</v>
      </c>
      <c r="B11501" s="1">
        <v>46010</v>
      </c>
      <c r="C11501" s="7" t="str">
        <f>TEXT(Table1_2__2[[#This Row],[Date]],"MMM")</f>
        <v>Dec</v>
      </c>
      <c r="D11501" s="7" t="str">
        <f>TEXT(Table1_2__2[[#This Row],[Date]],"DDD")</f>
        <v>Fri</v>
      </c>
      <c r="E11501" t="s">
        <v>15863</v>
      </c>
      <c r="F11501" s="2" t="s">
        <v>25</v>
      </c>
      <c r="G11501" s="2" t="s">
        <v>223</v>
      </c>
      <c r="H11501" s="3">
        <v>5</v>
      </c>
      <c r="I11501" s="5">
        <v>38767.89</v>
      </c>
      <c r="J11501" s="4">
        <v>193839.45</v>
      </c>
      <c r="K11501" s="2" t="s">
        <v>47</v>
      </c>
      <c r="L11501" s="2" t="s">
        <v>35</v>
      </c>
      <c r="M11501" s="3">
        <v>1</v>
      </c>
      <c r="N11501" s="2" t="s">
        <v>20</v>
      </c>
      <c r="O11501" s="2" t="s">
        <v>62</v>
      </c>
      <c r="P11501" s="2" t="s">
        <v>22</v>
      </c>
      <c r="Q11501" s="2" t="s">
        <v>22371</v>
      </c>
      <c r="R11501" s="2" t="s">
        <v>22374</v>
      </c>
      <c r="S11501"/>
    </row>
    <row r="11502" spans="1:19" x14ac:dyDescent="0.35">
      <c r="A11502" t="s">
        <v>18046</v>
      </c>
      <c r="B11502" s="1">
        <v>45950</v>
      </c>
      <c r="C11502" s="7" t="str">
        <f>TEXT(Table1_2__2[[#This Row],[Date]],"MMM")</f>
        <v>Oct</v>
      </c>
      <c r="D11502" s="7" t="str">
        <f>TEXT(Table1_2__2[[#This Row],[Date]],"DDD")</f>
        <v>Mon</v>
      </c>
      <c r="E11502" t="s">
        <v>3767</v>
      </c>
      <c r="F11502" s="2" t="s">
        <v>16</v>
      </c>
      <c r="G11502" s="2" t="s">
        <v>159</v>
      </c>
      <c r="H11502" s="3">
        <v>2</v>
      </c>
      <c r="I11502" s="5">
        <v>14628.31</v>
      </c>
      <c r="J11502" s="4">
        <v>29256.62</v>
      </c>
      <c r="K11502" s="2" t="s">
        <v>18</v>
      </c>
      <c r="L11502" s="2" t="s">
        <v>72</v>
      </c>
      <c r="M11502" s="3">
        <v>2</v>
      </c>
      <c r="N11502" s="2" t="s">
        <v>56</v>
      </c>
      <c r="O11502" s="2" t="s">
        <v>360</v>
      </c>
      <c r="P11502" s="2" t="s">
        <v>22</v>
      </c>
      <c r="Q11502" s="2" t="s">
        <v>22377</v>
      </c>
      <c r="R11502" s="2" t="s">
        <v>22372</v>
      </c>
      <c r="S11502"/>
    </row>
    <row r="11503" spans="1:19" x14ac:dyDescent="0.35">
      <c r="A11503" t="s">
        <v>18047</v>
      </c>
      <c r="B11503" s="1">
        <v>45828</v>
      </c>
      <c r="C11503" s="7" t="str">
        <f>TEXT(Table1_2__2[[#This Row],[Date]],"MMM")</f>
        <v>Jun</v>
      </c>
      <c r="D11503" s="7" t="str">
        <f>TEXT(Table1_2__2[[#This Row],[Date]],"DDD")</f>
        <v>Fri</v>
      </c>
      <c r="E11503" t="s">
        <v>3751</v>
      </c>
      <c r="F11503" s="2" t="s">
        <v>25</v>
      </c>
      <c r="G11503" s="2" t="s">
        <v>91</v>
      </c>
      <c r="H11503" s="3">
        <v>5</v>
      </c>
      <c r="I11503" s="5">
        <v>32739.98</v>
      </c>
      <c r="J11503" s="4">
        <v>163699.9</v>
      </c>
      <c r="K11503" s="2" t="s">
        <v>27</v>
      </c>
      <c r="L11503" s="2" t="s">
        <v>19</v>
      </c>
      <c r="M11503" s="3">
        <v>2</v>
      </c>
      <c r="N11503" s="2" t="s">
        <v>104</v>
      </c>
      <c r="O11503" s="2" t="s">
        <v>156</v>
      </c>
      <c r="P11503" s="2" t="s">
        <v>22</v>
      </c>
      <c r="Q11503" s="2" t="s">
        <v>22377</v>
      </c>
      <c r="R11503" s="2" t="s">
        <v>22380</v>
      </c>
      <c r="S11503"/>
    </row>
    <row r="11504" spans="1:19" x14ac:dyDescent="0.35">
      <c r="A11504" t="s">
        <v>18048</v>
      </c>
      <c r="B11504" s="1">
        <v>45733</v>
      </c>
      <c r="C11504" s="7" t="str">
        <f>TEXT(Table1_2__2[[#This Row],[Date]],"MMM")</f>
        <v>Mar</v>
      </c>
      <c r="D11504" s="7" t="str">
        <f>TEXT(Table1_2__2[[#This Row],[Date]],"DDD")</f>
        <v>Mon</v>
      </c>
      <c r="E11504" t="s">
        <v>18049</v>
      </c>
      <c r="F11504" s="2" t="s">
        <v>45</v>
      </c>
      <c r="G11504" s="2" t="s">
        <v>46</v>
      </c>
      <c r="H11504" s="3">
        <v>1</v>
      </c>
      <c r="I11504" s="5">
        <v>9790.68</v>
      </c>
      <c r="J11504" s="4">
        <v>9790.68</v>
      </c>
      <c r="K11504" s="2" t="s">
        <v>34</v>
      </c>
      <c r="L11504" s="2" t="s">
        <v>72</v>
      </c>
      <c r="M11504" s="3">
        <v>2</v>
      </c>
      <c r="N11504" s="2" t="s">
        <v>56</v>
      </c>
      <c r="O11504" s="2" t="s">
        <v>127</v>
      </c>
      <c r="P11504" s="2" t="s">
        <v>22</v>
      </c>
      <c r="Q11504" s="2" t="s">
        <v>22377</v>
      </c>
      <c r="R11504" s="2" t="s">
        <v>22375</v>
      </c>
      <c r="S11504"/>
    </row>
    <row r="11505" spans="1:19" x14ac:dyDescent="0.35">
      <c r="A11505" t="s">
        <v>18050</v>
      </c>
      <c r="B11505" s="1">
        <v>45789</v>
      </c>
      <c r="C11505" s="7" t="str">
        <f>TEXT(Table1_2__2[[#This Row],[Date]],"MMM")</f>
        <v>May</v>
      </c>
      <c r="D11505" s="7" t="str">
        <f>TEXT(Table1_2__2[[#This Row],[Date]],"DDD")</f>
        <v>Mon</v>
      </c>
      <c r="E11505" t="s">
        <v>3406</v>
      </c>
      <c r="F11505" s="2" t="s">
        <v>45</v>
      </c>
      <c r="G11505" s="2" t="s">
        <v>85</v>
      </c>
      <c r="H11505" s="3">
        <v>5</v>
      </c>
      <c r="I11505" s="5">
        <v>2444.13</v>
      </c>
      <c r="J11505" s="4">
        <v>12220.65</v>
      </c>
      <c r="K11505" s="2" t="s">
        <v>18</v>
      </c>
      <c r="L11505" s="2" t="s">
        <v>35</v>
      </c>
      <c r="M11505" s="3">
        <v>3</v>
      </c>
      <c r="N11505" s="2" t="s">
        <v>77</v>
      </c>
      <c r="O11505" s="2" t="s">
        <v>150</v>
      </c>
      <c r="P11505" s="2" t="s">
        <v>22</v>
      </c>
      <c r="Q11505" s="2" t="s">
        <v>77</v>
      </c>
      <c r="R11505" s="2" t="s">
        <v>22374</v>
      </c>
      <c r="S11505"/>
    </row>
    <row r="11506" spans="1:19" x14ac:dyDescent="0.35">
      <c r="A11506" t="s">
        <v>18051</v>
      </c>
      <c r="B11506" s="1">
        <v>45782</v>
      </c>
      <c r="C11506" s="7" t="str">
        <f>TEXT(Table1_2__2[[#This Row],[Date]],"MMM")</f>
        <v>May</v>
      </c>
      <c r="D11506" s="7" t="str">
        <f>TEXT(Table1_2__2[[#This Row],[Date]],"DDD")</f>
        <v>Mon</v>
      </c>
      <c r="E11506" t="s">
        <v>4978</v>
      </c>
      <c r="F11506" s="2" t="s">
        <v>25</v>
      </c>
      <c r="G11506" s="2" t="s">
        <v>26</v>
      </c>
      <c r="H11506" s="3">
        <v>3</v>
      </c>
      <c r="I11506" s="5">
        <v>37370.160000000003</v>
      </c>
      <c r="J11506" s="4">
        <v>112110.48</v>
      </c>
      <c r="K11506" s="2" t="s">
        <v>18</v>
      </c>
      <c r="L11506" s="2" t="s">
        <v>19</v>
      </c>
      <c r="M11506" s="3">
        <v>2</v>
      </c>
      <c r="N11506" s="2" t="s">
        <v>104</v>
      </c>
      <c r="O11506" s="2" t="s">
        <v>94</v>
      </c>
      <c r="P11506" s="2" t="s">
        <v>22</v>
      </c>
      <c r="Q11506" s="2" t="s">
        <v>22377</v>
      </c>
      <c r="R11506" s="2" t="s">
        <v>22374</v>
      </c>
      <c r="S11506"/>
    </row>
    <row r="11507" spans="1:19" x14ac:dyDescent="0.35">
      <c r="A11507" t="s">
        <v>18052</v>
      </c>
      <c r="B11507" s="1">
        <v>45658</v>
      </c>
      <c r="C11507" s="7" t="str">
        <f>TEXT(Table1_2__2[[#This Row],[Date]],"MMM")</f>
        <v>Jan</v>
      </c>
      <c r="D11507" s="7" t="str">
        <f>TEXT(Table1_2__2[[#This Row],[Date]],"DDD")</f>
        <v>Wed</v>
      </c>
      <c r="E11507" t="s">
        <v>18053</v>
      </c>
      <c r="F11507" s="2" t="s">
        <v>45</v>
      </c>
      <c r="G11507" s="2" t="s">
        <v>85</v>
      </c>
      <c r="H11507" s="3">
        <v>5</v>
      </c>
      <c r="I11507" s="5">
        <v>42753.06</v>
      </c>
      <c r="J11507" s="4">
        <v>213765.3</v>
      </c>
      <c r="K11507" s="2" t="s">
        <v>18</v>
      </c>
      <c r="L11507" s="2" t="s">
        <v>35</v>
      </c>
      <c r="M11507" s="3">
        <v>3</v>
      </c>
      <c r="N11507" s="2" t="s">
        <v>115</v>
      </c>
      <c r="O11507" s="2" t="s">
        <v>173</v>
      </c>
      <c r="P11507" s="2" t="s">
        <v>22</v>
      </c>
      <c r="Q11507" s="2" t="s">
        <v>77</v>
      </c>
      <c r="R11507" s="2" t="s">
        <v>22380</v>
      </c>
      <c r="S11507"/>
    </row>
    <row r="11508" spans="1:19" x14ac:dyDescent="0.35">
      <c r="A11508" t="s">
        <v>18054</v>
      </c>
      <c r="B11508" s="1">
        <v>45810</v>
      </c>
      <c r="C11508" s="7" t="str">
        <f>TEXT(Table1_2__2[[#This Row],[Date]],"MMM")</f>
        <v>Jun</v>
      </c>
      <c r="D11508" s="7" t="str">
        <f>TEXT(Table1_2__2[[#This Row],[Date]],"DDD")</f>
        <v>Mon</v>
      </c>
      <c r="E11508" t="s">
        <v>2584</v>
      </c>
      <c r="F11508" s="2" t="s">
        <v>16</v>
      </c>
      <c r="G11508" s="2" t="s">
        <v>145</v>
      </c>
      <c r="H11508" s="3">
        <v>2</v>
      </c>
      <c r="I11508" s="5">
        <v>1437.23</v>
      </c>
      <c r="J11508" s="4">
        <v>2874.46</v>
      </c>
      <c r="K11508" s="2" t="s">
        <v>18</v>
      </c>
      <c r="L11508" s="2" t="s">
        <v>19</v>
      </c>
      <c r="M11508" s="3">
        <v>4</v>
      </c>
      <c r="N11508" s="2" t="s">
        <v>198</v>
      </c>
      <c r="O11508" s="2" t="s">
        <v>21</v>
      </c>
      <c r="P11508" s="2" t="s">
        <v>22</v>
      </c>
      <c r="Q11508" s="2" t="s">
        <v>22379</v>
      </c>
      <c r="R11508" s="2" t="s">
        <v>22372</v>
      </c>
      <c r="S11508"/>
    </row>
    <row r="11509" spans="1:19" x14ac:dyDescent="0.35">
      <c r="A11509" t="s">
        <v>18055</v>
      </c>
      <c r="B11509" s="1">
        <v>45755</v>
      </c>
      <c r="C11509" s="7" t="str">
        <f>TEXT(Table1_2__2[[#This Row],[Date]],"MMM")</f>
        <v>Apr</v>
      </c>
      <c r="D11509" s="7" t="str">
        <f>TEXT(Table1_2__2[[#This Row],[Date]],"DDD")</f>
        <v>Tue</v>
      </c>
      <c r="E11509" t="s">
        <v>18056</v>
      </c>
      <c r="F11509" s="2" t="s">
        <v>45</v>
      </c>
      <c r="G11509" s="2" t="s">
        <v>60</v>
      </c>
      <c r="H11509" s="3">
        <v>4</v>
      </c>
      <c r="I11509" s="5">
        <v>40308.32</v>
      </c>
      <c r="J11509" s="4">
        <v>161233.28</v>
      </c>
      <c r="K11509" s="2" t="s">
        <v>47</v>
      </c>
      <c r="L11509" s="2" t="s">
        <v>72</v>
      </c>
      <c r="M11509" s="3">
        <v>4</v>
      </c>
      <c r="N11509" s="2" t="s">
        <v>123</v>
      </c>
      <c r="O11509" s="2" t="s">
        <v>69</v>
      </c>
      <c r="P11509" s="2" t="s">
        <v>22</v>
      </c>
      <c r="Q11509" s="2" t="s">
        <v>22379</v>
      </c>
      <c r="R11509" s="2" t="s">
        <v>22376</v>
      </c>
      <c r="S11509"/>
    </row>
    <row r="11510" spans="1:19" x14ac:dyDescent="0.35">
      <c r="A11510" t="s">
        <v>18057</v>
      </c>
      <c r="B11510" s="1">
        <v>45886</v>
      </c>
      <c r="C11510" s="7" t="str">
        <f>TEXT(Table1_2__2[[#This Row],[Date]],"MMM")</f>
        <v>Aug</v>
      </c>
      <c r="D11510" s="7" t="str">
        <f>TEXT(Table1_2__2[[#This Row],[Date]],"DDD")</f>
        <v>Sun</v>
      </c>
      <c r="E11510" t="s">
        <v>1372</v>
      </c>
      <c r="F11510" s="2" t="s">
        <v>45</v>
      </c>
      <c r="G11510" s="2" t="s">
        <v>46</v>
      </c>
      <c r="H11510" s="3">
        <v>1</v>
      </c>
      <c r="I11510" s="5">
        <v>25980.41</v>
      </c>
      <c r="J11510" s="4">
        <v>25980.41</v>
      </c>
      <c r="K11510" s="2" t="s">
        <v>34</v>
      </c>
      <c r="L11510" s="2" t="s">
        <v>19</v>
      </c>
      <c r="M11510" s="3">
        <v>1</v>
      </c>
      <c r="N11510" s="2" t="s">
        <v>181</v>
      </c>
      <c r="O11510" s="2" t="s">
        <v>94</v>
      </c>
      <c r="P11510" s="2" t="s">
        <v>22</v>
      </c>
      <c r="Q11510" s="2" t="s">
        <v>22371</v>
      </c>
      <c r="R11510" s="2" t="s">
        <v>22374</v>
      </c>
      <c r="S11510"/>
    </row>
    <row r="11511" spans="1:19" x14ac:dyDescent="0.35">
      <c r="A11511" t="s">
        <v>18058</v>
      </c>
      <c r="B11511" s="1">
        <v>45794</v>
      </c>
      <c r="C11511" s="7" t="str">
        <f>TEXT(Table1_2__2[[#This Row],[Date]],"MMM")</f>
        <v>May</v>
      </c>
      <c r="D11511" s="7" t="str">
        <f>TEXT(Table1_2__2[[#This Row],[Date]],"DDD")</f>
        <v>Sat</v>
      </c>
      <c r="E11511" t="s">
        <v>4065</v>
      </c>
      <c r="F11511" s="2" t="s">
        <v>32</v>
      </c>
      <c r="G11511" s="2" t="s">
        <v>81</v>
      </c>
      <c r="H11511" s="3">
        <v>2</v>
      </c>
      <c r="I11511" s="5">
        <v>9935.9</v>
      </c>
      <c r="J11511" s="4">
        <v>19871.8</v>
      </c>
      <c r="K11511" s="2" t="s">
        <v>34</v>
      </c>
      <c r="L11511" s="2" t="s">
        <v>19</v>
      </c>
      <c r="M11511" s="3">
        <v>4</v>
      </c>
      <c r="N11511" s="2" t="s">
        <v>198</v>
      </c>
      <c r="O11511" s="2" t="s">
        <v>173</v>
      </c>
      <c r="P11511" s="2" t="s">
        <v>22</v>
      </c>
      <c r="Q11511" s="2" t="s">
        <v>22379</v>
      </c>
      <c r="R11511" s="2" t="s">
        <v>22380</v>
      </c>
      <c r="S11511"/>
    </row>
    <row r="11512" spans="1:19" x14ac:dyDescent="0.35">
      <c r="A11512" t="s">
        <v>18059</v>
      </c>
      <c r="B11512" s="1">
        <v>45704</v>
      </c>
      <c r="C11512" s="7" t="str">
        <f>TEXT(Table1_2__2[[#This Row],[Date]],"MMM")</f>
        <v>Feb</v>
      </c>
      <c r="D11512" s="7" t="str">
        <f>TEXT(Table1_2__2[[#This Row],[Date]],"DDD")</f>
        <v>Sun</v>
      </c>
      <c r="E11512" t="s">
        <v>9461</v>
      </c>
      <c r="F11512" s="2" t="s">
        <v>32</v>
      </c>
      <c r="G11512" s="2" t="s">
        <v>81</v>
      </c>
      <c r="H11512" s="3">
        <v>3</v>
      </c>
      <c r="I11512" s="5">
        <v>47809.73</v>
      </c>
      <c r="J11512" s="4">
        <v>143429.19</v>
      </c>
      <c r="K11512" s="2" t="s">
        <v>47</v>
      </c>
      <c r="L11512" s="2" t="s">
        <v>19</v>
      </c>
      <c r="M11512" s="3">
        <v>2</v>
      </c>
      <c r="N11512" s="2" t="s">
        <v>56</v>
      </c>
      <c r="O11512" s="2" t="s">
        <v>94</v>
      </c>
      <c r="P11512" s="2" t="s">
        <v>22</v>
      </c>
      <c r="Q11512" s="2" t="s">
        <v>22377</v>
      </c>
      <c r="R11512" s="2" t="s">
        <v>22374</v>
      </c>
      <c r="S11512"/>
    </row>
    <row r="11513" spans="1:19" x14ac:dyDescent="0.35">
      <c r="A11513" t="s">
        <v>18060</v>
      </c>
      <c r="B11513" s="1">
        <v>45796</v>
      </c>
      <c r="C11513" s="7" t="str">
        <f>TEXT(Table1_2__2[[#This Row],[Date]],"MMM")</f>
        <v>May</v>
      </c>
      <c r="D11513" s="7" t="str">
        <f>TEXT(Table1_2__2[[#This Row],[Date]],"DDD")</f>
        <v>Mon</v>
      </c>
      <c r="E11513" t="s">
        <v>6158</v>
      </c>
      <c r="F11513" s="2" t="s">
        <v>25</v>
      </c>
      <c r="G11513" s="2" t="s">
        <v>26</v>
      </c>
      <c r="H11513" s="3">
        <v>1</v>
      </c>
      <c r="I11513" s="5">
        <v>49322.35</v>
      </c>
      <c r="J11513" s="4">
        <v>49322.35</v>
      </c>
      <c r="K11513" s="2" t="s">
        <v>34</v>
      </c>
      <c r="L11513" s="2" t="s">
        <v>35</v>
      </c>
      <c r="M11513" s="3">
        <v>1</v>
      </c>
      <c r="N11513" s="2" t="s">
        <v>181</v>
      </c>
      <c r="O11513" s="2" t="s">
        <v>52</v>
      </c>
      <c r="P11513" s="2" t="s">
        <v>22</v>
      </c>
      <c r="Q11513" s="2" t="s">
        <v>22371</v>
      </c>
      <c r="R11513" s="2" t="s">
        <v>22376</v>
      </c>
      <c r="S11513"/>
    </row>
    <row r="11514" spans="1:19" x14ac:dyDescent="0.35">
      <c r="A11514" t="s">
        <v>18061</v>
      </c>
      <c r="B11514" s="1">
        <v>45726</v>
      </c>
      <c r="C11514" s="7" t="str">
        <f>TEXT(Table1_2__2[[#This Row],[Date]],"MMM")</f>
        <v>Mar</v>
      </c>
      <c r="D11514" s="7" t="str">
        <f>TEXT(Table1_2__2[[#This Row],[Date]],"DDD")</f>
        <v>Mon</v>
      </c>
      <c r="E11514" t="s">
        <v>14784</v>
      </c>
      <c r="F11514" s="2" t="s">
        <v>25</v>
      </c>
      <c r="G11514" s="2" t="s">
        <v>140</v>
      </c>
      <c r="H11514" s="3">
        <v>1</v>
      </c>
      <c r="I11514" s="5">
        <v>746.33</v>
      </c>
      <c r="J11514" s="4">
        <v>746.33</v>
      </c>
      <c r="K11514" s="2" t="s">
        <v>34</v>
      </c>
      <c r="L11514" s="2" t="s">
        <v>35</v>
      </c>
      <c r="M11514" s="3">
        <v>1</v>
      </c>
      <c r="N11514" s="2" t="s">
        <v>20</v>
      </c>
      <c r="O11514" s="2" t="s">
        <v>29</v>
      </c>
      <c r="P11514" s="2" t="s">
        <v>22</v>
      </c>
      <c r="Q11514" s="2" t="s">
        <v>22371</v>
      </c>
      <c r="R11514" s="2" t="s">
        <v>22374</v>
      </c>
      <c r="S11514"/>
    </row>
    <row r="11515" spans="1:19" x14ac:dyDescent="0.35">
      <c r="A11515" t="s">
        <v>18062</v>
      </c>
      <c r="B11515" s="1">
        <v>45960</v>
      </c>
      <c r="C11515" s="7" t="str">
        <f>TEXT(Table1_2__2[[#This Row],[Date]],"MMM")</f>
        <v>Oct</v>
      </c>
      <c r="D11515" s="7" t="str">
        <f>TEXT(Table1_2__2[[#This Row],[Date]],"DDD")</f>
        <v>Thu</v>
      </c>
      <c r="E11515" t="s">
        <v>4594</v>
      </c>
      <c r="F11515" s="2" t="s">
        <v>32</v>
      </c>
      <c r="G11515" s="2" t="s">
        <v>81</v>
      </c>
      <c r="H11515" s="3">
        <v>1</v>
      </c>
      <c r="I11515" s="5">
        <v>30201.73</v>
      </c>
      <c r="J11515" s="4">
        <v>30201.73</v>
      </c>
      <c r="K11515" s="2" t="s">
        <v>47</v>
      </c>
      <c r="L11515" s="2" t="s">
        <v>19</v>
      </c>
      <c r="M11515" s="3">
        <v>2</v>
      </c>
      <c r="N11515" s="2" t="s">
        <v>133</v>
      </c>
      <c r="O11515" s="2" t="s">
        <v>82</v>
      </c>
      <c r="P11515" s="2" t="s">
        <v>22</v>
      </c>
      <c r="Q11515" s="2" t="s">
        <v>22377</v>
      </c>
      <c r="R11515" s="2" t="s">
        <v>22378</v>
      </c>
      <c r="S11515"/>
    </row>
    <row r="11516" spans="1:19" x14ac:dyDescent="0.35">
      <c r="A11516" t="s">
        <v>18063</v>
      </c>
      <c r="B11516" s="1">
        <v>45826</v>
      </c>
      <c r="C11516" s="7" t="str">
        <f>TEXT(Table1_2__2[[#This Row],[Date]],"MMM")</f>
        <v>Jun</v>
      </c>
      <c r="D11516" s="7" t="str">
        <f>TEXT(Table1_2__2[[#This Row],[Date]],"DDD")</f>
        <v>Wed</v>
      </c>
      <c r="E11516" t="s">
        <v>18064</v>
      </c>
      <c r="F11516" s="2" t="s">
        <v>102</v>
      </c>
      <c r="G11516" s="2" t="s">
        <v>103</v>
      </c>
      <c r="H11516" s="3">
        <v>2</v>
      </c>
      <c r="I11516" s="5">
        <v>2040.62</v>
      </c>
      <c r="J11516" s="4">
        <v>4081.24</v>
      </c>
      <c r="K11516" s="2" t="s">
        <v>27</v>
      </c>
      <c r="L11516" s="2" t="s">
        <v>72</v>
      </c>
      <c r="M11516" s="3">
        <v>3</v>
      </c>
      <c r="N11516" s="2" t="s">
        <v>190</v>
      </c>
      <c r="O11516" s="2" t="s">
        <v>120</v>
      </c>
      <c r="P11516" s="2" t="s">
        <v>22</v>
      </c>
      <c r="Q11516" s="2" t="s">
        <v>77</v>
      </c>
      <c r="R11516" s="2" t="s">
        <v>22378</v>
      </c>
      <c r="S11516"/>
    </row>
    <row r="11517" spans="1:19" x14ac:dyDescent="0.35">
      <c r="A11517" t="s">
        <v>18065</v>
      </c>
      <c r="B11517" s="1">
        <v>45971</v>
      </c>
      <c r="C11517" s="7" t="str">
        <f>TEXT(Table1_2__2[[#This Row],[Date]],"MMM")</f>
        <v>Nov</v>
      </c>
      <c r="D11517" s="7" t="str">
        <f>TEXT(Table1_2__2[[#This Row],[Date]],"DDD")</f>
        <v>Mon</v>
      </c>
      <c r="E11517" t="s">
        <v>6128</v>
      </c>
      <c r="F11517" s="2" t="s">
        <v>32</v>
      </c>
      <c r="G11517" s="2" t="s">
        <v>33</v>
      </c>
      <c r="H11517" s="3">
        <v>4</v>
      </c>
      <c r="I11517" s="5">
        <v>40860.75</v>
      </c>
      <c r="J11517" s="4">
        <v>163443</v>
      </c>
      <c r="K11517" s="2" t="s">
        <v>34</v>
      </c>
      <c r="L11517" s="2" t="s">
        <v>35</v>
      </c>
      <c r="M11517" s="3">
        <v>3</v>
      </c>
      <c r="N11517" s="2" t="s">
        <v>36</v>
      </c>
      <c r="O11517" s="2" t="s">
        <v>42</v>
      </c>
      <c r="P11517" s="2" t="s">
        <v>22</v>
      </c>
      <c r="Q11517" s="2" t="s">
        <v>77</v>
      </c>
      <c r="R11517" s="2" t="s">
        <v>22372</v>
      </c>
      <c r="S11517"/>
    </row>
    <row r="11518" spans="1:19" x14ac:dyDescent="0.35">
      <c r="A11518" t="s">
        <v>18066</v>
      </c>
      <c r="B11518" s="1">
        <v>45928</v>
      </c>
      <c r="C11518" s="7" t="str">
        <f>TEXT(Table1_2__2[[#This Row],[Date]],"MMM")</f>
        <v>Sep</v>
      </c>
      <c r="D11518" s="7" t="str">
        <f>TEXT(Table1_2__2[[#This Row],[Date]],"DDD")</f>
        <v>Sun</v>
      </c>
      <c r="E11518" t="s">
        <v>2129</v>
      </c>
      <c r="F11518" s="2" t="s">
        <v>32</v>
      </c>
      <c r="G11518" s="2" t="s">
        <v>250</v>
      </c>
      <c r="H11518" s="3">
        <v>2</v>
      </c>
      <c r="I11518" s="5">
        <v>7595.59</v>
      </c>
      <c r="J11518" s="4">
        <v>15191.18</v>
      </c>
      <c r="K11518" s="2" t="s">
        <v>47</v>
      </c>
      <c r="L11518" s="2" t="s">
        <v>19</v>
      </c>
      <c r="M11518" s="3">
        <v>4</v>
      </c>
      <c r="N11518" s="2" t="s">
        <v>160</v>
      </c>
      <c r="O11518" s="2" t="s">
        <v>167</v>
      </c>
      <c r="P11518" s="2" t="s">
        <v>22</v>
      </c>
      <c r="Q11518" s="2" t="s">
        <v>22379</v>
      </c>
      <c r="R11518" s="2" t="s">
        <v>22375</v>
      </c>
      <c r="S11518"/>
    </row>
    <row r="11519" spans="1:19" x14ac:dyDescent="0.35">
      <c r="A11519" t="s">
        <v>18067</v>
      </c>
      <c r="B11519" s="1">
        <v>45666</v>
      </c>
      <c r="C11519" s="7" t="str">
        <f>TEXT(Table1_2__2[[#This Row],[Date]],"MMM")</f>
        <v>Jan</v>
      </c>
      <c r="D11519" s="7" t="str">
        <f>TEXT(Table1_2__2[[#This Row],[Date]],"DDD")</f>
        <v>Thu</v>
      </c>
      <c r="E11519" t="s">
        <v>18068</v>
      </c>
      <c r="F11519" s="2" t="s">
        <v>32</v>
      </c>
      <c r="G11519" s="2" t="s">
        <v>309</v>
      </c>
      <c r="H11519" s="3">
        <v>2</v>
      </c>
      <c r="I11519" s="5">
        <v>4947.08</v>
      </c>
      <c r="J11519" s="4">
        <v>9894.16</v>
      </c>
      <c r="K11519" s="2" t="s">
        <v>18</v>
      </c>
      <c r="L11519" s="2" t="s">
        <v>72</v>
      </c>
      <c r="M11519" s="3">
        <v>2</v>
      </c>
      <c r="N11519" s="2" t="s">
        <v>265</v>
      </c>
      <c r="O11519" s="2" t="s">
        <v>37</v>
      </c>
      <c r="P11519" s="2" t="s">
        <v>22</v>
      </c>
      <c r="Q11519" s="2" t="s">
        <v>22377</v>
      </c>
      <c r="R11519" s="2" t="s">
        <v>22372</v>
      </c>
      <c r="S11519"/>
    </row>
    <row r="11520" spans="1:19" x14ac:dyDescent="0.35">
      <c r="A11520" t="s">
        <v>18069</v>
      </c>
      <c r="B11520" s="1">
        <v>45783</v>
      </c>
      <c r="C11520" s="7" t="str">
        <f>TEXT(Table1_2__2[[#This Row],[Date]],"MMM")</f>
        <v>May</v>
      </c>
      <c r="D11520" s="7" t="str">
        <f>TEXT(Table1_2__2[[#This Row],[Date]],"DDD")</f>
        <v>Tue</v>
      </c>
      <c r="E11520" t="s">
        <v>18070</v>
      </c>
      <c r="F11520" s="2" t="s">
        <v>45</v>
      </c>
      <c r="G11520" s="2" t="s">
        <v>60</v>
      </c>
      <c r="H11520" s="3">
        <v>4</v>
      </c>
      <c r="I11520" s="5">
        <v>6587.87</v>
      </c>
      <c r="J11520" s="4">
        <v>26351.48</v>
      </c>
      <c r="K11520" s="2" t="s">
        <v>27</v>
      </c>
      <c r="L11520" s="2" t="s">
        <v>72</v>
      </c>
      <c r="M11520" s="3">
        <v>3</v>
      </c>
      <c r="N11520" s="2" t="s">
        <v>61</v>
      </c>
      <c r="O11520" s="2" t="s">
        <v>57</v>
      </c>
      <c r="P11520" s="2" t="s">
        <v>22</v>
      </c>
      <c r="Q11520" s="2" t="s">
        <v>77</v>
      </c>
      <c r="R11520" s="2" t="s">
        <v>22372</v>
      </c>
      <c r="S11520"/>
    </row>
    <row r="11521" spans="1:19" x14ac:dyDescent="0.35">
      <c r="A11521" t="s">
        <v>18071</v>
      </c>
      <c r="B11521" s="1">
        <v>45788</v>
      </c>
      <c r="C11521" s="7" t="str">
        <f>TEXT(Table1_2__2[[#This Row],[Date]],"MMM")</f>
        <v>May</v>
      </c>
      <c r="D11521" s="7" t="str">
        <f>TEXT(Table1_2__2[[#This Row],[Date]],"DDD")</f>
        <v>Sun</v>
      </c>
      <c r="E11521" t="s">
        <v>15224</v>
      </c>
      <c r="F11521" s="2" t="s">
        <v>25</v>
      </c>
      <c r="G11521" s="2" t="s">
        <v>223</v>
      </c>
      <c r="H11521" s="3">
        <v>3</v>
      </c>
      <c r="I11521" s="5">
        <v>42563.360000000001</v>
      </c>
      <c r="J11521" s="4">
        <v>127690.08</v>
      </c>
      <c r="K11521" s="2" t="s">
        <v>47</v>
      </c>
      <c r="L11521" s="2" t="s">
        <v>35</v>
      </c>
      <c r="M11521" s="3">
        <v>1</v>
      </c>
      <c r="N11521" s="2" t="s">
        <v>68</v>
      </c>
      <c r="O11521" s="2" t="s">
        <v>57</v>
      </c>
      <c r="P11521" s="2" t="s">
        <v>22</v>
      </c>
      <c r="Q11521" s="2" t="s">
        <v>22371</v>
      </c>
      <c r="R11521" s="2" t="s">
        <v>22372</v>
      </c>
      <c r="S11521"/>
    </row>
    <row r="11522" spans="1:19" x14ac:dyDescent="0.35">
      <c r="A11522" t="s">
        <v>18072</v>
      </c>
      <c r="B11522" s="1">
        <v>45983</v>
      </c>
      <c r="C11522" s="7" t="str">
        <f>TEXT(Table1_2__2[[#This Row],[Date]],"MMM")</f>
        <v>Nov</v>
      </c>
      <c r="D11522" s="7" t="str">
        <f>TEXT(Table1_2__2[[#This Row],[Date]],"DDD")</f>
        <v>Sat</v>
      </c>
      <c r="E11522" t="s">
        <v>3659</v>
      </c>
      <c r="F11522" s="2" t="s">
        <v>102</v>
      </c>
      <c r="G11522" s="2" t="s">
        <v>184</v>
      </c>
      <c r="H11522" s="3">
        <v>2</v>
      </c>
      <c r="I11522" s="5">
        <v>12550.01</v>
      </c>
      <c r="J11522" s="4">
        <v>25100.02</v>
      </c>
      <c r="K11522" s="2" t="s">
        <v>34</v>
      </c>
      <c r="L11522" s="2" t="s">
        <v>19</v>
      </c>
      <c r="M11522" s="3">
        <v>1</v>
      </c>
      <c r="N11522" s="2" t="s">
        <v>107</v>
      </c>
      <c r="O11522" s="2" t="s">
        <v>150</v>
      </c>
      <c r="P11522" s="2" t="s">
        <v>22</v>
      </c>
      <c r="Q11522" s="2" t="s">
        <v>22371</v>
      </c>
      <c r="R11522" s="2" t="s">
        <v>22374</v>
      </c>
      <c r="S11522"/>
    </row>
    <row r="11523" spans="1:19" x14ac:dyDescent="0.35">
      <c r="A11523" t="s">
        <v>18073</v>
      </c>
      <c r="B11523" s="1">
        <v>45745</v>
      </c>
      <c r="C11523" s="7" t="str">
        <f>TEXT(Table1_2__2[[#This Row],[Date]],"MMM")</f>
        <v>Mar</v>
      </c>
      <c r="D11523" s="7" t="str">
        <f>TEXT(Table1_2__2[[#This Row],[Date]],"DDD")</f>
        <v>Sat</v>
      </c>
      <c r="E11523" t="s">
        <v>18074</v>
      </c>
      <c r="F11523" s="2" t="s">
        <v>16</v>
      </c>
      <c r="G11523" s="2" t="s">
        <v>145</v>
      </c>
      <c r="H11523" s="3">
        <v>1</v>
      </c>
      <c r="I11523" s="5">
        <v>43998.720000000001</v>
      </c>
      <c r="J11523" s="4">
        <v>43998.720000000001</v>
      </c>
      <c r="K11523" s="2" t="s">
        <v>18</v>
      </c>
      <c r="L11523" s="2" t="s">
        <v>19</v>
      </c>
      <c r="M11523" s="3">
        <v>4</v>
      </c>
      <c r="N11523" s="2" t="s">
        <v>160</v>
      </c>
      <c r="O11523" s="2" t="s">
        <v>74</v>
      </c>
      <c r="P11523" s="2" t="s">
        <v>22</v>
      </c>
      <c r="Q11523" s="2" t="s">
        <v>22379</v>
      </c>
      <c r="R11523" s="2" t="s">
        <v>22378</v>
      </c>
      <c r="S11523"/>
    </row>
    <row r="11524" spans="1:19" x14ac:dyDescent="0.35">
      <c r="A11524" t="s">
        <v>18075</v>
      </c>
      <c r="B11524" s="1">
        <v>45667</v>
      </c>
      <c r="C11524" s="7" t="str">
        <f>TEXT(Table1_2__2[[#This Row],[Date]],"MMM")</f>
        <v>Jan</v>
      </c>
      <c r="D11524" s="7" t="str">
        <f>TEXT(Table1_2__2[[#This Row],[Date]],"DDD")</f>
        <v>Fri</v>
      </c>
      <c r="E11524" t="s">
        <v>2735</v>
      </c>
      <c r="F11524" s="2" t="s">
        <v>16</v>
      </c>
      <c r="G11524" s="2" t="s">
        <v>145</v>
      </c>
      <c r="H11524" s="3">
        <v>4</v>
      </c>
      <c r="I11524" s="5">
        <v>26873.19</v>
      </c>
      <c r="J11524" s="4">
        <v>107492.76</v>
      </c>
      <c r="K11524" s="2" t="s">
        <v>27</v>
      </c>
      <c r="L11524" s="2" t="s">
        <v>35</v>
      </c>
      <c r="M11524" s="3">
        <v>5</v>
      </c>
      <c r="N11524" s="2" t="s">
        <v>22364</v>
      </c>
      <c r="O11524" s="2" t="s">
        <v>360</v>
      </c>
      <c r="P11524" s="2" t="s">
        <v>22</v>
      </c>
      <c r="Q11524" s="2" t="s">
        <v>22373</v>
      </c>
      <c r="R11524" s="2" t="s">
        <v>22372</v>
      </c>
      <c r="S11524"/>
    </row>
    <row r="11525" spans="1:19" x14ac:dyDescent="0.35">
      <c r="A11525" t="s">
        <v>18076</v>
      </c>
      <c r="B11525" s="1">
        <v>45914</v>
      </c>
      <c r="C11525" s="7" t="str">
        <f>TEXT(Table1_2__2[[#This Row],[Date]],"MMM")</f>
        <v>Sep</v>
      </c>
      <c r="D11525" s="7" t="str">
        <f>TEXT(Table1_2__2[[#This Row],[Date]],"DDD")</f>
        <v>Sun</v>
      </c>
      <c r="E11525" t="s">
        <v>7844</v>
      </c>
      <c r="F11525" s="2" t="s">
        <v>45</v>
      </c>
      <c r="G11525" s="2" t="s">
        <v>55</v>
      </c>
      <c r="H11525" s="3">
        <v>2</v>
      </c>
      <c r="I11525" s="5">
        <v>41075.68</v>
      </c>
      <c r="J11525" s="4">
        <v>82151.360000000001</v>
      </c>
      <c r="K11525" s="2" t="s">
        <v>18</v>
      </c>
      <c r="L11525" s="2" t="s">
        <v>72</v>
      </c>
      <c r="M11525" s="3">
        <v>5</v>
      </c>
      <c r="N11525" s="2" t="s">
        <v>22365</v>
      </c>
      <c r="O11525" s="2" t="s">
        <v>178</v>
      </c>
      <c r="P11525" s="2" t="s">
        <v>22</v>
      </c>
      <c r="Q11525" s="2" t="s">
        <v>22373</v>
      </c>
      <c r="R11525" s="2" t="s">
        <v>22374</v>
      </c>
      <c r="S11525"/>
    </row>
    <row r="11526" spans="1:19" x14ac:dyDescent="0.35">
      <c r="A11526" t="s">
        <v>18077</v>
      </c>
      <c r="B11526" s="1">
        <v>45801</v>
      </c>
      <c r="C11526" s="7" t="str">
        <f>TEXT(Table1_2__2[[#This Row],[Date]],"MMM")</f>
        <v>May</v>
      </c>
      <c r="D11526" s="7" t="str">
        <f>TEXT(Table1_2__2[[#This Row],[Date]],"DDD")</f>
        <v>Sat</v>
      </c>
      <c r="E11526" t="s">
        <v>16733</v>
      </c>
      <c r="F11526" s="2" t="s">
        <v>45</v>
      </c>
      <c r="G11526" s="2" t="s">
        <v>60</v>
      </c>
      <c r="H11526" s="3">
        <v>5</v>
      </c>
      <c r="I11526" s="5">
        <v>7625.6</v>
      </c>
      <c r="J11526" s="4">
        <v>38128</v>
      </c>
      <c r="K11526" s="2" t="s">
        <v>34</v>
      </c>
      <c r="L11526" s="2" t="s">
        <v>35</v>
      </c>
      <c r="M11526" s="3">
        <v>2</v>
      </c>
      <c r="N11526" s="2" t="s">
        <v>56</v>
      </c>
      <c r="O11526" s="2" t="s">
        <v>82</v>
      </c>
      <c r="P11526" s="2" t="s">
        <v>22</v>
      </c>
      <c r="Q11526" s="2" t="s">
        <v>22377</v>
      </c>
      <c r="R11526" s="2" t="s">
        <v>22378</v>
      </c>
      <c r="S11526"/>
    </row>
    <row r="11527" spans="1:19" x14ac:dyDescent="0.35">
      <c r="A11527" t="s">
        <v>18078</v>
      </c>
      <c r="B11527" s="1">
        <v>45850</v>
      </c>
      <c r="C11527" s="7" t="str">
        <f>TEXT(Table1_2__2[[#This Row],[Date]],"MMM")</f>
        <v>Jul</v>
      </c>
      <c r="D11527" s="7" t="str">
        <f>TEXT(Table1_2__2[[#This Row],[Date]],"DDD")</f>
        <v>Sat</v>
      </c>
      <c r="E11527" t="s">
        <v>14878</v>
      </c>
      <c r="F11527" s="2" t="s">
        <v>102</v>
      </c>
      <c r="G11527" s="2" t="s">
        <v>118</v>
      </c>
      <c r="H11527" s="3">
        <v>4</v>
      </c>
      <c r="I11527" s="5">
        <v>35650.74</v>
      </c>
      <c r="J11527" s="4">
        <v>142602.96</v>
      </c>
      <c r="K11527" s="2" t="s">
        <v>47</v>
      </c>
      <c r="L11527" s="2" t="s">
        <v>35</v>
      </c>
      <c r="M11527" s="3">
        <v>3</v>
      </c>
      <c r="N11527" s="2" t="s">
        <v>77</v>
      </c>
      <c r="O11527" s="2" t="s">
        <v>21</v>
      </c>
      <c r="P11527" s="2" t="s">
        <v>22</v>
      </c>
      <c r="Q11527" s="2" t="s">
        <v>77</v>
      </c>
      <c r="R11527" s="2" t="s">
        <v>22372</v>
      </c>
      <c r="S11527"/>
    </row>
    <row r="11528" spans="1:19" x14ac:dyDescent="0.35">
      <c r="A11528" t="s">
        <v>18079</v>
      </c>
      <c r="B11528" s="1">
        <v>45818</v>
      </c>
      <c r="C11528" s="7" t="str">
        <f>TEXT(Table1_2__2[[#This Row],[Date]],"MMM")</f>
        <v>Jun</v>
      </c>
      <c r="D11528" s="7" t="str">
        <f>TEXT(Table1_2__2[[#This Row],[Date]],"DDD")</f>
        <v>Tue</v>
      </c>
      <c r="E11528" t="s">
        <v>7632</v>
      </c>
      <c r="F11528" s="2" t="s">
        <v>32</v>
      </c>
      <c r="G11528" s="2" t="s">
        <v>33</v>
      </c>
      <c r="H11528" s="3">
        <v>1</v>
      </c>
      <c r="I11528" s="5">
        <v>38466.26</v>
      </c>
      <c r="J11528" s="4">
        <v>38466.26</v>
      </c>
      <c r="K11528" s="2" t="s">
        <v>34</v>
      </c>
      <c r="L11528" s="2" t="s">
        <v>19</v>
      </c>
      <c r="M11528" s="3">
        <v>2</v>
      </c>
      <c r="N11528" s="2" t="s">
        <v>133</v>
      </c>
      <c r="O11528" s="2" t="s">
        <v>124</v>
      </c>
      <c r="P11528" s="2" t="s">
        <v>22</v>
      </c>
      <c r="Q11528" s="2" t="s">
        <v>22377</v>
      </c>
      <c r="R11528" s="2" t="s">
        <v>22378</v>
      </c>
      <c r="S11528"/>
    </row>
    <row r="11529" spans="1:19" x14ac:dyDescent="0.35">
      <c r="A11529" t="s">
        <v>18080</v>
      </c>
      <c r="B11529" s="1">
        <v>45773</v>
      </c>
      <c r="C11529" s="7" t="str">
        <f>TEXT(Table1_2__2[[#This Row],[Date]],"MMM")</f>
        <v>Apr</v>
      </c>
      <c r="D11529" s="7" t="str">
        <f>TEXT(Table1_2__2[[#This Row],[Date]],"DDD")</f>
        <v>Sat</v>
      </c>
      <c r="E11529" t="s">
        <v>16913</v>
      </c>
      <c r="F11529" s="2" t="s">
        <v>32</v>
      </c>
      <c r="G11529" s="2" t="s">
        <v>40</v>
      </c>
      <c r="H11529" s="3">
        <v>2</v>
      </c>
      <c r="I11529" s="5">
        <v>14079.12</v>
      </c>
      <c r="J11529" s="4">
        <v>28158.240000000002</v>
      </c>
      <c r="K11529" s="2" t="s">
        <v>18</v>
      </c>
      <c r="L11529" s="2" t="s">
        <v>72</v>
      </c>
      <c r="M11529" s="3">
        <v>5</v>
      </c>
      <c r="N11529" s="2" t="s">
        <v>22368</v>
      </c>
      <c r="O11529" s="2" t="s">
        <v>82</v>
      </c>
      <c r="P11529" s="2" t="s">
        <v>22</v>
      </c>
      <c r="Q11529" s="2" t="s">
        <v>22373</v>
      </c>
      <c r="R11529" s="2" t="s">
        <v>22378</v>
      </c>
      <c r="S11529"/>
    </row>
    <row r="11530" spans="1:19" x14ac:dyDescent="0.35">
      <c r="A11530" t="s">
        <v>18081</v>
      </c>
      <c r="B11530" s="1">
        <v>45699</v>
      </c>
      <c r="C11530" s="7" t="str">
        <f>TEXT(Table1_2__2[[#This Row],[Date]],"MMM")</f>
        <v>Feb</v>
      </c>
      <c r="D11530" s="7" t="str">
        <f>TEXT(Table1_2__2[[#This Row],[Date]],"DDD")</f>
        <v>Tue</v>
      </c>
      <c r="E11530" t="s">
        <v>12568</v>
      </c>
      <c r="F11530" s="2" t="s">
        <v>25</v>
      </c>
      <c r="G11530" s="2" t="s">
        <v>140</v>
      </c>
      <c r="H11530" s="3">
        <v>4</v>
      </c>
      <c r="I11530" s="5">
        <v>49789.31</v>
      </c>
      <c r="J11530" s="4">
        <v>199157.24</v>
      </c>
      <c r="K11530" s="2" t="s">
        <v>34</v>
      </c>
      <c r="L11530" s="2" t="s">
        <v>19</v>
      </c>
      <c r="M11530" s="3">
        <v>4</v>
      </c>
      <c r="N11530" s="2" t="s">
        <v>160</v>
      </c>
      <c r="O11530" s="2" t="s">
        <v>94</v>
      </c>
      <c r="P11530" s="2" t="s">
        <v>22</v>
      </c>
      <c r="Q11530" s="2" t="s">
        <v>22379</v>
      </c>
      <c r="R11530" s="2" t="s">
        <v>22374</v>
      </c>
      <c r="S11530"/>
    </row>
    <row r="11531" spans="1:19" x14ac:dyDescent="0.35">
      <c r="A11531" t="s">
        <v>18082</v>
      </c>
      <c r="B11531" s="1">
        <v>45665</v>
      </c>
      <c r="C11531" s="7" t="str">
        <f>TEXT(Table1_2__2[[#This Row],[Date]],"MMM")</f>
        <v>Jan</v>
      </c>
      <c r="D11531" s="7" t="str">
        <f>TEXT(Table1_2__2[[#This Row],[Date]],"DDD")</f>
        <v>Wed</v>
      </c>
      <c r="E11531" t="s">
        <v>2539</v>
      </c>
      <c r="F11531" s="2" t="s">
        <v>25</v>
      </c>
      <c r="G11531" s="2" t="s">
        <v>223</v>
      </c>
      <c r="H11531" s="3">
        <v>2</v>
      </c>
      <c r="I11531" s="5">
        <v>37841.160000000003</v>
      </c>
      <c r="J11531" s="4">
        <v>75682.320000000007</v>
      </c>
      <c r="K11531" s="2" t="s">
        <v>47</v>
      </c>
      <c r="L11531" s="2" t="s">
        <v>35</v>
      </c>
      <c r="M11531" s="3">
        <v>4</v>
      </c>
      <c r="N11531" s="2" t="s">
        <v>198</v>
      </c>
      <c r="O11531" s="2" t="s">
        <v>29</v>
      </c>
      <c r="P11531" s="2" t="s">
        <v>22</v>
      </c>
      <c r="Q11531" s="2" t="s">
        <v>22379</v>
      </c>
      <c r="R11531" s="2" t="s">
        <v>22374</v>
      </c>
      <c r="S11531"/>
    </row>
    <row r="11532" spans="1:19" x14ac:dyDescent="0.35">
      <c r="A11532" t="s">
        <v>18083</v>
      </c>
      <c r="B11532" s="1">
        <v>45888</v>
      </c>
      <c r="C11532" s="7" t="str">
        <f>TEXT(Table1_2__2[[#This Row],[Date]],"MMM")</f>
        <v>Aug</v>
      </c>
      <c r="D11532" s="7" t="str">
        <f>TEXT(Table1_2__2[[#This Row],[Date]],"DDD")</f>
        <v>Tue</v>
      </c>
      <c r="E11532" t="s">
        <v>1292</v>
      </c>
      <c r="F11532" s="2" t="s">
        <v>25</v>
      </c>
      <c r="G11532" s="2" t="s">
        <v>280</v>
      </c>
      <c r="H11532" s="3">
        <v>3</v>
      </c>
      <c r="I11532" s="5">
        <v>42756.58</v>
      </c>
      <c r="J11532" s="4">
        <v>128269.74</v>
      </c>
      <c r="K11532" s="2" t="s">
        <v>47</v>
      </c>
      <c r="L11532" s="2" t="s">
        <v>19</v>
      </c>
      <c r="M11532" s="3">
        <v>5</v>
      </c>
      <c r="N11532" s="2" t="s">
        <v>22366</v>
      </c>
      <c r="O11532" s="2" t="s">
        <v>124</v>
      </c>
      <c r="P11532" s="2" t="s">
        <v>22</v>
      </c>
      <c r="Q11532" s="2" t="s">
        <v>22373</v>
      </c>
      <c r="R11532" s="2" t="s">
        <v>22378</v>
      </c>
      <c r="S11532"/>
    </row>
    <row r="11533" spans="1:19" x14ac:dyDescent="0.35">
      <c r="A11533" t="s">
        <v>18084</v>
      </c>
      <c r="B11533" s="1">
        <v>45869</v>
      </c>
      <c r="C11533" s="7" t="str">
        <f>TEXT(Table1_2__2[[#This Row],[Date]],"MMM")</f>
        <v>Jul</v>
      </c>
      <c r="D11533" s="7" t="str">
        <f>TEXT(Table1_2__2[[#This Row],[Date]],"DDD")</f>
        <v>Thu</v>
      </c>
      <c r="E11533" t="s">
        <v>18085</v>
      </c>
      <c r="F11533" s="2" t="s">
        <v>45</v>
      </c>
      <c r="G11533" s="2" t="s">
        <v>60</v>
      </c>
      <c r="H11533" s="3">
        <v>4</v>
      </c>
      <c r="I11533" s="5">
        <v>44269.59</v>
      </c>
      <c r="J11533" s="4">
        <v>177078.36</v>
      </c>
      <c r="K11533" s="2" t="s">
        <v>34</v>
      </c>
      <c r="L11533" s="2" t="s">
        <v>35</v>
      </c>
      <c r="M11533" s="3">
        <v>3</v>
      </c>
      <c r="N11533" s="2" t="s">
        <v>77</v>
      </c>
      <c r="O11533" s="2" t="s">
        <v>57</v>
      </c>
      <c r="P11533" s="2" t="s">
        <v>22</v>
      </c>
      <c r="Q11533" s="2" t="s">
        <v>77</v>
      </c>
      <c r="R11533" s="2" t="s">
        <v>22372</v>
      </c>
      <c r="S11533"/>
    </row>
    <row r="11534" spans="1:19" x14ac:dyDescent="0.35">
      <c r="A11534" t="s">
        <v>18086</v>
      </c>
      <c r="B11534" s="1">
        <v>45757</v>
      </c>
      <c r="C11534" s="7" t="str">
        <f>TEXT(Table1_2__2[[#This Row],[Date]],"MMM")</f>
        <v>Apr</v>
      </c>
      <c r="D11534" s="7" t="str">
        <f>TEXT(Table1_2__2[[#This Row],[Date]],"DDD")</f>
        <v>Thu</v>
      </c>
      <c r="E11534" t="s">
        <v>1118</v>
      </c>
      <c r="F11534" s="2" t="s">
        <v>102</v>
      </c>
      <c r="G11534" s="2" t="s">
        <v>193</v>
      </c>
      <c r="H11534" s="3">
        <v>3</v>
      </c>
      <c r="I11534" s="5">
        <v>6087.18</v>
      </c>
      <c r="J11534" s="4">
        <v>18261.54</v>
      </c>
      <c r="K11534" s="2" t="s">
        <v>47</v>
      </c>
      <c r="L11534" s="2" t="s">
        <v>19</v>
      </c>
      <c r="M11534" s="3">
        <v>2</v>
      </c>
      <c r="N11534" s="2" t="s">
        <v>56</v>
      </c>
      <c r="O11534" s="2" t="s">
        <v>62</v>
      </c>
      <c r="P11534" s="2" t="s">
        <v>22</v>
      </c>
      <c r="Q11534" s="2" t="s">
        <v>22377</v>
      </c>
      <c r="R11534" s="2" t="s">
        <v>22374</v>
      </c>
      <c r="S11534"/>
    </row>
    <row r="11535" spans="1:19" x14ac:dyDescent="0.35">
      <c r="A11535" t="s">
        <v>18087</v>
      </c>
      <c r="B11535" s="1">
        <v>45876</v>
      </c>
      <c r="C11535" s="7" t="str">
        <f>TEXT(Table1_2__2[[#This Row],[Date]],"MMM")</f>
        <v>Aug</v>
      </c>
      <c r="D11535" s="7" t="str">
        <f>TEXT(Table1_2__2[[#This Row],[Date]],"DDD")</f>
        <v>Thu</v>
      </c>
      <c r="E11535" t="s">
        <v>700</v>
      </c>
      <c r="F11535" s="2" t="s">
        <v>25</v>
      </c>
      <c r="G11535" s="2" t="s">
        <v>280</v>
      </c>
      <c r="H11535" s="3">
        <v>4</v>
      </c>
      <c r="I11535" s="5">
        <v>36419.86</v>
      </c>
      <c r="J11535" s="4">
        <v>145679.44</v>
      </c>
      <c r="K11535" s="2" t="s">
        <v>18</v>
      </c>
      <c r="L11535" s="2" t="s">
        <v>19</v>
      </c>
      <c r="M11535" s="3">
        <v>2</v>
      </c>
      <c r="N11535" s="2" t="s">
        <v>56</v>
      </c>
      <c r="O11535" s="2" t="s">
        <v>120</v>
      </c>
      <c r="P11535" s="2" t="s">
        <v>22</v>
      </c>
      <c r="Q11535" s="2" t="s">
        <v>22377</v>
      </c>
      <c r="R11535" s="2" t="s">
        <v>22378</v>
      </c>
      <c r="S11535"/>
    </row>
    <row r="11536" spans="1:19" x14ac:dyDescent="0.35">
      <c r="A11536" t="s">
        <v>18088</v>
      </c>
      <c r="B11536" s="1">
        <v>45993</v>
      </c>
      <c r="C11536" s="7" t="str">
        <f>TEXT(Table1_2__2[[#This Row],[Date]],"MMM")</f>
        <v>Dec</v>
      </c>
      <c r="D11536" s="7" t="str">
        <f>TEXT(Table1_2__2[[#This Row],[Date]],"DDD")</f>
        <v>Tue</v>
      </c>
      <c r="E11536" t="s">
        <v>11666</v>
      </c>
      <c r="F11536" s="2" t="s">
        <v>16</v>
      </c>
      <c r="G11536" s="2" t="s">
        <v>137</v>
      </c>
      <c r="H11536" s="3">
        <v>4</v>
      </c>
      <c r="I11536" s="5">
        <v>22413.59</v>
      </c>
      <c r="J11536" s="4">
        <v>89654.36</v>
      </c>
      <c r="K11536" s="2" t="s">
        <v>18</v>
      </c>
      <c r="L11536" s="2" t="s">
        <v>35</v>
      </c>
      <c r="M11536" s="3">
        <v>2</v>
      </c>
      <c r="N11536" s="2" t="s">
        <v>141</v>
      </c>
      <c r="O11536" s="2" t="s">
        <v>78</v>
      </c>
      <c r="P11536" s="2" t="s">
        <v>22</v>
      </c>
      <c r="Q11536" s="2" t="s">
        <v>22377</v>
      </c>
      <c r="R11536" s="2" t="s">
        <v>22372</v>
      </c>
      <c r="S11536"/>
    </row>
    <row r="11537" spans="1:19" x14ac:dyDescent="0.35">
      <c r="A11537" t="s">
        <v>18089</v>
      </c>
      <c r="B11537" s="1">
        <v>45875</v>
      </c>
      <c r="C11537" s="7" t="str">
        <f>TEXT(Table1_2__2[[#This Row],[Date]],"MMM")</f>
        <v>Aug</v>
      </c>
      <c r="D11537" s="7" t="str">
        <f>TEXT(Table1_2__2[[#This Row],[Date]],"DDD")</f>
        <v>Wed</v>
      </c>
      <c r="E11537" t="s">
        <v>14176</v>
      </c>
      <c r="F11537" s="2" t="s">
        <v>45</v>
      </c>
      <c r="G11537" s="2" t="s">
        <v>60</v>
      </c>
      <c r="H11537" s="3">
        <v>2</v>
      </c>
      <c r="I11537" s="5">
        <v>26987.37</v>
      </c>
      <c r="J11537" s="4">
        <v>53974.74</v>
      </c>
      <c r="K11537" s="2" t="s">
        <v>34</v>
      </c>
      <c r="L11537" s="2" t="s">
        <v>72</v>
      </c>
      <c r="M11537" s="3">
        <v>4</v>
      </c>
      <c r="N11537" s="2" t="s">
        <v>185</v>
      </c>
      <c r="O11537" s="2" t="s">
        <v>82</v>
      </c>
      <c r="P11537" s="2" t="s">
        <v>22</v>
      </c>
      <c r="Q11537" s="2" t="s">
        <v>22379</v>
      </c>
      <c r="R11537" s="2" t="s">
        <v>22378</v>
      </c>
      <c r="S11537"/>
    </row>
    <row r="11538" spans="1:19" x14ac:dyDescent="0.35">
      <c r="A11538" t="s">
        <v>18090</v>
      </c>
      <c r="B11538" s="1">
        <v>45893</v>
      </c>
      <c r="C11538" s="7" t="str">
        <f>TEXT(Table1_2__2[[#This Row],[Date]],"MMM")</f>
        <v>Aug</v>
      </c>
      <c r="D11538" s="7" t="str">
        <f>TEXT(Table1_2__2[[#This Row],[Date]],"DDD")</f>
        <v>Sun</v>
      </c>
      <c r="E11538" t="s">
        <v>8636</v>
      </c>
      <c r="F11538" s="2" t="s">
        <v>16</v>
      </c>
      <c r="G11538" s="2" t="s">
        <v>17</v>
      </c>
      <c r="H11538" s="3">
        <v>2</v>
      </c>
      <c r="I11538" s="5">
        <v>17436.439999999999</v>
      </c>
      <c r="J11538" s="4">
        <v>34872.879999999997</v>
      </c>
      <c r="K11538" s="2" t="s">
        <v>18</v>
      </c>
      <c r="L11538" s="2" t="s">
        <v>72</v>
      </c>
      <c r="M11538" s="3">
        <v>3</v>
      </c>
      <c r="N11538" s="2" t="s">
        <v>77</v>
      </c>
      <c r="O11538" s="2" t="s">
        <v>173</v>
      </c>
      <c r="P11538" s="2" t="s">
        <v>22</v>
      </c>
      <c r="Q11538" s="2" t="s">
        <v>77</v>
      </c>
      <c r="R11538" s="2" t="s">
        <v>22380</v>
      </c>
      <c r="S11538"/>
    </row>
    <row r="11539" spans="1:19" x14ac:dyDescent="0.35">
      <c r="A11539" t="s">
        <v>18091</v>
      </c>
      <c r="B11539" s="1">
        <v>45753</v>
      </c>
      <c r="C11539" s="7" t="str">
        <f>TEXT(Table1_2__2[[#This Row],[Date]],"MMM")</f>
        <v>Apr</v>
      </c>
      <c r="D11539" s="7" t="str">
        <f>TEXT(Table1_2__2[[#This Row],[Date]],"DDD")</f>
        <v>Sun</v>
      </c>
      <c r="E11539" t="s">
        <v>4969</v>
      </c>
      <c r="F11539" s="2" t="s">
        <v>25</v>
      </c>
      <c r="G11539" s="2" t="s">
        <v>26</v>
      </c>
      <c r="H11539" s="3">
        <v>2</v>
      </c>
      <c r="I11539" s="5">
        <v>39898.86</v>
      </c>
      <c r="J11539" s="4">
        <v>79797.72</v>
      </c>
      <c r="K11539" s="2" t="s">
        <v>27</v>
      </c>
      <c r="L11539" s="2" t="s">
        <v>19</v>
      </c>
      <c r="M11539" s="3">
        <v>3</v>
      </c>
      <c r="N11539" s="2" t="s">
        <v>115</v>
      </c>
      <c r="O11539" s="2" t="s">
        <v>213</v>
      </c>
      <c r="P11539" s="2" t="s">
        <v>22</v>
      </c>
      <c r="Q11539" s="2" t="s">
        <v>77</v>
      </c>
      <c r="R11539" s="2" t="s">
        <v>22375</v>
      </c>
      <c r="S11539"/>
    </row>
    <row r="11540" spans="1:19" x14ac:dyDescent="0.35">
      <c r="A11540" t="s">
        <v>18092</v>
      </c>
      <c r="B11540" s="1">
        <v>45860</v>
      </c>
      <c r="C11540" s="7" t="str">
        <f>TEXT(Table1_2__2[[#This Row],[Date]],"MMM")</f>
        <v>Jul</v>
      </c>
      <c r="D11540" s="7" t="str">
        <f>TEXT(Table1_2__2[[#This Row],[Date]],"DDD")</f>
        <v>Tue</v>
      </c>
      <c r="E11540" t="s">
        <v>580</v>
      </c>
      <c r="F11540" s="2" t="s">
        <v>32</v>
      </c>
      <c r="G11540" s="2" t="s">
        <v>40</v>
      </c>
      <c r="H11540" s="3">
        <v>5</v>
      </c>
      <c r="I11540" s="5">
        <v>8254.09</v>
      </c>
      <c r="J11540" s="4">
        <v>41270.449999999997</v>
      </c>
      <c r="K11540" s="2" t="s">
        <v>18</v>
      </c>
      <c r="L11540" s="2" t="s">
        <v>72</v>
      </c>
      <c r="M11540" s="3">
        <v>1</v>
      </c>
      <c r="N11540" s="2" t="s">
        <v>119</v>
      </c>
      <c r="O11540" s="2" t="s">
        <v>173</v>
      </c>
      <c r="P11540" s="2" t="s">
        <v>22</v>
      </c>
      <c r="Q11540" s="2" t="s">
        <v>22371</v>
      </c>
      <c r="R11540" s="2" t="s">
        <v>22380</v>
      </c>
      <c r="S11540"/>
    </row>
    <row r="11541" spans="1:19" x14ac:dyDescent="0.35">
      <c r="A11541" t="s">
        <v>18093</v>
      </c>
      <c r="B11541" s="1">
        <v>45798</v>
      </c>
      <c r="C11541" s="7" t="str">
        <f>TEXT(Table1_2__2[[#This Row],[Date]],"MMM")</f>
        <v>May</v>
      </c>
      <c r="D11541" s="7" t="str">
        <f>TEXT(Table1_2__2[[#This Row],[Date]],"DDD")</f>
        <v>Wed</v>
      </c>
      <c r="E11541" t="s">
        <v>7504</v>
      </c>
      <c r="F11541" s="2" t="s">
        <v>25</v>
      </c>
      <c r="G11541" s="2" t="s">
        <v>223</v>
      </c>
      <c r="H11541" s="3">
        <v>5</v>
      </c>
      <c r="I11541" s="5">
        <v>41092.21</v>
      </c>
      <c r="J11541" s="4">
        <v>205461.05</v>
      </c>
      <c r="K11541" s="2" t="s">
        <v>27</v>
      </c>
      <c r="L11541" s="2" t="s">
        <v>72</v>
      </c>
      <c r="M11541" s="3">
        <v>1</v>
      </c>
      <c r="N11541" s="2" t="s">
        <v>68</v>
      </c>
      <c r="O11541" s="2" t="s">
        <v>21</v>
      </c>
      <c r="P11541" s="2" t="s">
        <v>22</v>
      </c>
      <c r="Q11541" s="2" t="s">
        <v>22371</v>
      </c>
      <c r="R11541" s="2" t="s">
        <v>22372</v>
      </c>
      <c r="S11541"/>
    </row>
    <row r="11542" spans="1:19" x14ac:dyDescent="0.35">
      <c r="A11542" t="s">
        <v>18094</v>
      </c>
      <c r="B11542" s="1">
        <v>45719</v>
      </c>
      <c r="C11542" s="7" t="str">
        <f>TEXT(Table1_2__2[[#This Row],[Date]],"MMM")</f>
        <v>Mar</v>
      </c>
      <c r="D11542" s="7" t="str">
        <f>TEXT(Table1_2__2[[#This Row],[Date]],"DDD")</f>
        <v>Mon</v>
      </c>
      <c r="E11542" t="s">
        <v>1612</v>
      </c>
      <c r="F11542" s="2" t="s">
        <v>102</v>
      </c>
      <c r="G11542" s="2" t="s">
        <v>103</v>
      </c>
      <c r="H11542" s="3">
        <v>4</v>
      </c>
      <c r="I11542" s="5">
        <v>10193.85</v>
      </c>
      <c r="J11542" s="4">
        <v>40775.4</v>
      </c>
      <c r="K11542" s="2" t="s">
        <v>18</v>
      </c>
      <c r="L11542" s="2" t="s">
        <v>19</v>
      </c>
      <c r="M11542" s="3">
        <v>2</v>
      </c>
      <c r="N11542" s="2" t="s">
        <v>133</v>
      </c>
      <c r="O11542" s="2" t="s">
        <v>178</v>
      </c>
      <c r="P11542" s="2" t="s">
        <v>22</v>
      </c>
      <c r="Q11542" s="2" t="s">
        <v>22377</v>
      </c>
      <c r="R11542" s="2" t="s">
        <v>22374</v>
      </c>
      <c r="S11542"/>
    </row>
    <row r="11543" spans="1:19" x14ac:dyDescent="0.35">
      <c r="A11543" t="s">
        <v>18095</v>
      </c>
      <c r="B11543" s="1">
        <v>46021</v>
      </c>
      <c r="C11543" s="7" t="str">
        <f>TEXT(Table1_2__2[[#This Row],[Date]],"MMM")</f>
        <v>Dec</v>
      </c>
      <c r="D11543" s="7" t="str">
        <f>TEXT(Table1_2__2[[#This Row],[Date]],"DDD")</f>
        <v>Tue</v>
      </c>
      <c r="E11543" t="s">
        <v>7313</v>
      </c>
      <c r="F11543" s="2" t="s">
        <v>45</v>
      </c>
      <c r="G11543" s="2" t="s">
        <v>65</v>
      </c>
      <c r="H11543" s="3">
        <v>5</v>
      </c>
      <c r="I11543" s="5">
        <v>26750.240000000002</v>
      </c>
      <c r="J11543" s="4">
        <v>133751.20000000001</v>
      </c>
      <c r="K11543" s="2" t="s">
        <v>27</v>
      </c>
      <c r="L11543" s="2" t="s">
        <v>72</v>
      </c>
      <c r="M11543" s="3">
        <v>1</v>
      </c>
      <c r="N11543" s="2" t="s">
        <v>107</v>
      </c>
      <c r="O11543" s="2" t="s">
        <v>156</v>
      </c>
      <c r="P11543" s="2" t="s">
        <v>22</v>
      </c>
      <c r="Q11543" s="2" t="s">
        <v>22371</v>
      </c>
      <c r="R11543" s="2" t="s">
        <v>22380</v>
      </c>
      <c r="S11543"/>
    </row>
    <row r="11544" spans="1:19" x14ac:dyDescent="0.35">
      <c r="A11544" t="s">
        <v>18096</v>
      </c>
      <c r="B11544" s="1">
        <v>45721</v>
      </c>
      <c r="C11544" s="7" t="str">
        <f>TEXT(Table1_2__2[[#This Row],[Date]],"MMM")</f>
        <v>Mar</v>
      </c>
      <c r="D11544" s="7" t="str">
        <f>TEXT(Table1_2__2[[#This Row],[Date]],"DDD")</f>
        <v>Wed</v>
      </c>
      <c r="E11544" t="s">
        <v>16156</v>
      </c>
      <c r="F11544" s="2" t="s">
        <v>102</v>
      </c>
      <c r="G11544" s="2" t="s">
        <v>103</v>
      </c>
      <c r="H11544" s="3">
        <v>4</v>
      </c>
      <c r="I11544" s="5">
        <v>4542.57</v>
      </c>
      <c r="J11544" s="4">
        <v>18170.28</v>
      </c>
      <c r="K11544" s="2" t="s">
        <v>18</v>
      </c>
      <c r="L11544" s="2" t="s">
        <v>19</v>
      </c>
      <c r="M11544" s="3">
        <v>2</v>
      </c>
      <c r="N11544" s="2" t="s">
        <v>104</v>
      </c>
      <c r="O11544" s="2" t="s">
        <v>37</v>
      </c>
      <c r="P11544" s="2" t="s">
        <v>22</v>
      </c>
      <c r="Q11544" s="2" t="s">
        <v>22377</v>
      </c>
      <c r="R11544" s="2" t="s">
        <v>22372</v>
      </c>
      <c r="S11544"/>
    </row>
    <row r="11545" spans="1:19" x14ac:dyDescent="0.35">
      <c r="A11545" t="s">
        <v>18097</v>
      </c>
      <c r="B11545" s="1">
        <v>46012</v>
      </c>
      <c r="C11545" s="7" t="str">
        <f>TEXT(Table1_2__2[[#This Row],[Date]],"MMM")</f>
        <v>Dec</v>
      </c>
      <c r="D11545" s="7" t="str">
        <f>TEXT(Table1_2__2[[#This Row],[Date]],"DDD")</f>
        <v>Sun</v>
      </c>
      <c r="E11545" t="s">
        <v>7018</v>
      </c>
      <c r="F11545" s="2" t="s">
        <v>16</v>
      </c>
      <c r="G11545" s="2" t="s">
        <v>137</v>
      </c>
      <c r="H11545" s="3">
        <v>4</v>
      </c>
      <c r="I11545" s="5">
        <v>20063.36</v>
      </c>
      <c r="J11545" s="4">
        <v>80253.440000000002</v>
      </c>
      <c r="K11545" s="2" t="s">
        <v>27</v>
      </c>
      <c r="L11545" s="2" t="s">
        <v>72</v>
      </c>
      <c r="M11545" s="3">
        <v>3</v>
      </c>
      <c r="N11545" s="2" t="s">
        <v>61</v>
      </c>
      <c r="O11545" s="2" t="s">
        <v>57</v>
      </c>
      <c r="P11545" s="2" t="s">
        <v>22</v>
      </c>
      <c r="Q11545" s="2" t="s">
        <v>77</v>
      </c>
      <c r="R11545" s="2" t="s">
        <v>22372</v>
      </c>
      <c r="S11545"/>
    </row>
    <row r="11546" spans="1:19" x14ac:dyDescent="0.35">
      <c r="A11546" t="s">
        <v>18098</v>
      </c>
      <c r="B11546" s="1">
        <v>45845</v>
      </c>
      <c r="C11546" s="7" t="str">
        <f>TEXT(Table1_2__2[[#This Row],[Date]],"MMM")</f>
        <v>Jul</v>
      </c>
      <c r="D11546" s="7" t="str">
        <f>TEXT(Table1_2__2[[#This Row],[Date]],"DDD")</f>
        <v>Mon</v>
      </c>
      <c r="E11546" t="s">
        <v>18099</v>
      </c>
      <c r="F11546" s="2" t="s">
        <v>45</v>
      </c>
      <c r="G11546" s="2" t="s">
        <v>46</v>
      </c>
      <c r="H11546" s="3">
        <v>3</v>
      </c>
      <c r="I11546" s="5">
        <v>36152.379999999997</v>
      </c>
      <c r="J11546" s="4">
        <v>108457.14</v>
      </c>
      <c r="K11546" s="2" t="s">
        <v>27</v>
      </c>
      <c r="L11546" s="2" t="s">
        <v>72</v>
      </c>
      <c r="M11546" s="3">
        <v>2</v>
      </c>
      <c r="N11546" s="2" t="s">
        <v>265</v>
      </c>
      <c r="O11546" s="2" t="s">
        <v>48</v>
      </c>
      <c r="P11546" s="2" t="s">
        <v>22</v>
      </c>
      <c r="Q11546" s="2" t="s">
        <v>22377</v>
      </c>
      <c r="R11546" s="2" t="s">
        <v>22375</v>
      </c>
      <c r="S11546"/>
    </row>
    <row r="11547" spans="1:19" x14ac:dyDescent="0.35">
      <c r="A11547" t="s">
        <v>18100</v>
      </c>
      <c r="B11547" s="1">
        <v>45658</v>
      </c>
      <c r="C11547" s="7" t="str">
        <f>TEXT(Table1_2__2[[#This Row],[Date]],"MMM")</f>
        <v>Jan</v>
      </c>
      <c r="D11547" s="7" t="str">
        <f>TEXT(Table1_2__2[[#This Row],[Date]],"DDD")</f>
        <v>Wed</v>
      </c>
      <c r="E11547" t="s">
        <v>6940</v>
      </c>
      <c r="F11547" s="2" t="s">
        <v>16</v>
      </c>
      <c r="G11547" s="2" t="s">
        <v>130</v>
      </c>
      <c r="H11547" s="3">
        <v>1</v>
      </c>
      <c r="I11547" s="5">
        <v>18123.93</v>
      </c>
      <c r="J11547" s="4">
        <v>18123.93</v>
      </c>
      <c r="K11547" s="2" t="s">
        <v>27</v>
      </c>
      <c r="L11547" s="2" t="s">
        <v>35</v>
      </c>
      <c r="M11547" s="3">
        <v>4</v>
      </c>
      <c r="N11547" s="2" t="s">
        <v>88</v>
      </c>
      <c r="O11547" s="2" t="s">
        <v>142</v>
      </c>
      <c r="P11547" s="2" t="s">
        <v>22</v>
      </c>
      <c r="Q11547" s="2" t="s">
        <v>22379</v>
      </c>
      <c r="R11547" s="2" t="s">
        <v>22376</v>
      </c>
      <c r="S11547"/>
    </row>
    <row r="11548" spans="1:19" x14ac:dyDescent="0.35">
      <c r="A11548" t="s">
        <v>18101</v>
      </c>
      <c r="B11548" s="1">
        <v>45989</v>
      </c>
      <c r="C11548" s="7" t="str">
        <f>TEXT(Table1_2__2[[#This Row],[Date]],"MMM")</f>
        <v>Nov</v>
      </c>
      <c r="D11548" s="7" t="str">
        <f>TEXT(Table1_2__2[[#This Row],[Date]],"DDD")</f>
        <v>Fri</v>
      </c>
      <c r="E11548" t="s">
        <v>498</v>
      </c>
      <c r="F11548" s="2" t="s">
        <v>16</v>
      </c>
      <c r="G11548" s="2" t="s">
        <v>130</v>
      </c>
      <c r="H11548" s="3">
        <v>2</v>
      </c>
      <c r="I11548" s="5">
        <v>2140.3000000000002</v>
      </c>
      <c r="J11548" s="4">
        <v>4280.6000000000004</v>
      </c>
      <c r="K11548" s="2" t="s">
        <v>18</v>
      </c>
      <c r="L11548" s="2" t="s">
        <v>19</v>
      </c>
      <c r="M11548" s="3">
        <v>3</v>
      </c>
      <c r="N11548" s="2" t="s">
        <v>115</v>
      </c>
      <c r="O11548" s="2" t="s">
        <v>120</v>
      </c>
      <c r="P11548" s="2" t="s">
        <v>22</v>
      </c>
      <c r="Q11548" s="2" t="s">
        <v>77</v>
      </c>
      <c r="R11548" s="2" t="s">
        <v>22378</v>
      </c>
      <c r="S11548"/>
    </row>
    <row r="11549" spans="1:19" x14ac:dyDescent="0.35">
      <c r="A11549" t="s">
        <v>18102</v>
      </c>
      <c r="B11549" s="1">
        <v>45876</v>
      </c>
      <c r="C11549" s="7" t="str">
        <f>TEXT(Table1_2__2[[#This Row],[Date]],"MMM")</f>
        <v>Aug</v>
      </c>
      <c r="D11549" s="7" t="str">
        <f>TEXT(Table1_2__2[[#This Row],[Date]],"DDD")</f>
        <v>Thu</v>
      </c>
      <c r="E11549" t="s">
        <v>12033</v>
      </c>
      <c r="F11549" s="2" t="s">
        <v>25</v>
      </c>
      <c r="G11549" s="2" t="s">
        <v>223</v>
      </c>
      <c r="H11549" s="3">
        <v>3</v>
      </c>
      <c r="I11549" s="5">
        <v>40834.629999999997</v>
      </c>
      <c r="J11549" s="4">
        <v>122503.89</v>
      </c>
      <c r="K11549" s="2" t="s">
        <v>27</v>
      </c>
      <c r="L11549" s="2" t="s">
        <v>72</v>
      </c>
      <c r="M11549" s="3">
        <v>2</v>
      </c>
      <c r="N11549" s="2" t="s">
        <v>133</v>
      </c>
      <c r="O11549" s="2" t="s">
        <v>142</v>
      </c>
      <c r="P11549" s="2" t="s">
        <v>22</v>
      </c>
      <c r="Q11549" s="2" t="s">
        <v>22377</v>
      </c>
      <c r="R11549" s="2" t="s">
        <v>22376</v>
      </c>
      <c r="S11549"/>
    </row>
    <row r="11550" spans="1:19" x14ac:dyDescent="0.35">
      <c r="A11550" t="s">
        <v>18103</v>
      </c>
      <c r="B11550" s="1">
        <v>45733</v>
      </c>
      <c r="C11550" s="7" t="str">
        <f>TEXT(Table1_2__2[[#This Row],[Date]],"MMM")</f>
        <v>Mar</v>
      </c>
      <c r="D11550" s="7" t="str">
        <f>TEXT(Table1_2__2[[#This Row],[Date]],"DDD")</f>
        <v>Mon</v>
      </c>
      <c r="E11550" t="s">
        <v>8348</v>
      </c>
      <c r="F11550" s="2" t="s">
        <v>25</v>
      </c>
      <c r="G11550" s="2" t="s">
        <v>140</v>
      </c>
      <c r="H11550" s="3">
        <v>5</v>
      </c>
      <c r="I11550" s="5">
        <v>16766.59</v>
      </c>
      <c r="J11550" s="4">
        <v>83832.95</v>
      </c>
      <c r="K11550" s="2" t="s">
        <v>34</v>
      </c>
      <c r="L11550" s="2" t="s">
        <v>19</v>
      </c>
      <c r="M11550" s="3">
        <v>4</v>
      </c>
      <c r="N11550" s="2" t="s">
        <v>123</v>
      </c>
      <c r="O11550" s="2" t="s">
        <v>78</v>
      </c>
      <c r="P11550" s="2" t="s">
        <v>22</v>
      </c>
      <c r="Q11550" s="2" t="s">
        <v>22379</v>
      </c>
      <c r="R11550" s="2" t="s">
        <v>22372</v>
      </c>
      <c r="S11550"/>
    </row>
    <row r="11551" spans="1:19" x14ac:dyDescent="0.35">
      <c r="A11551" t="s">
        <v>18104</v>
      </c>
      <c r="B11551" s="1">
        <v>45941</v>
      </c>
      <c r="C11551" s="7" t="str">
        <f>TEXT(Table1_2__2[[#This Row],[Date]],"MMM")</f>
        <v>Oct</v>
      </c>
      <c r="D11551" s="7" t="str">
        <f>TEXT(Table1_2__2[[#This Row],[Date]],"DDD")</f>
        <v>Sat</v>
      </c>
      <c r="E11551" t="s">
        <v>8875</v>
      </c>
      <c r="F11551" s="2" t="s">
        <v>102</v>
      </c>
      <c r="G11551" s="2" t="s">
        <v>184</v>
      </c>
      <c r="H11551" s="3">
        <v>1</v>
      </c>
      <c r="I11551" s="5">
        <v>28197.97</v>
      </c>
      <c r="J11551" s="4">
        <v>28197.97</v>
      </c>
      <c r="K11551" s="2" t="s">
        <v>47</v>
      </c>
      <c r="L11551" s="2" t="s">
        <v>35</v>
      </c>
      <c r="M11551" s="3">
        <v>4</v>
      </c>
      <c r="N11551" s="2" t="s">
        <v>198</v>
      </c>
      <c r="O11551" s="2" t="s">
        <v>360</v>
      </c>
      <c r="P11551" s="2" t="s">
        <v>22</v>
      </c>
      <c r="Q11551" s="2" t="s">
        <v>22379</v>
      </c>
      <c r="R11551" s="2" t="s">
        <v>22372</v>
      </c>
      <c r="S11551"/>
    </row>
    <row r="11552" spans="1:19" x14ac:dyDescent="0.35">
      <c r="A11552" t="s">
        <v>18105</v>
      </c>
      <c r="B11552" s="1">
        <v>45759</v>
      </c>
      <c r="C11552" s="7" t="str">
        <f>TEXT(Table1_2__2[[#This Row],[Date]],"MMM")</f>
        <v>Apr</v>
      </c>
      <c r="D11552" s="7" t="str">
        <f>TEXT(Table1_2__2[[#This Row],[Date]],"DDD")</f>
        <v>Sat</v>
      </c>
      <c r="E11552" t="s">
        <v>2602</v>
      </c>
      <c r="F11552" s="2" t="s">
        <v>16</v>
      </c>
      <c r="G11552" s="2" t="s">
        <v>159</v>
      </c>
      <c r="H11552" s="3">
        <v>5</v>
      </c>
      <c r="I11552" s="5">
        <v>36969.07</v>
      </c>
      <c r="J11552" s="4">
        <v>184845.35</v>
      </c>
      <c r="K11552" s="2" t="s">
        <v>47</v>
      </c>
      <c r="L11552" s="2" t="s">
        <v>19</v>
      </c>
      <c r="M11552" s="3">
        <v>5</v>
      </c>
      <c r="N11552" s="2" t="s">
        <v>22366</v>
      </c>
      <c r="O11552" s="2" t="s">
        <v>150</v>
      </c>
      <c r="P11552" s="2" t="s">
        <v>22</v>
      </c>
      <c r="Q11552" s="2" t="s">
        <v>22373</v>
      </c>
      <c r="R11552" s="2" t="s">
        <v>22374</v>
      </c>
      <c r="S11552"/>
    </row>
    <row r="11553" spans="1:19" x14ac:dyDescent="0.35">
      <c r="A11553" t="s">
        <v>18106</v>
      </c>
      <c r="B11553" s="1">
        <v>45794</v>
      </c>
      <c r="C11553" s="7" t="str">
        <f>TEXT(Table1_2__2[[#This Row],[Date]],"MMM")</f>
        <v>May</v>
      </c>
      <c r="D11553" s="7" t="str">
        <f>TEXT(Table1_2__2[[#This Row],[Date]],"DDD")</f>
        <v>Sat</v>
      </c>
      <c r="E11553" t="s">
        <v>1925</v>
      </c>
      <c r="F11553" s="2" t="s">
        <v>25</v>
      </c>
      <c r="G11553" s="2" t="s">
        <v>91</v>
      </c>
      <c r="H11553" s="3">
        <v>4</v>
      </c>
      <c r="I11553" s="5">
        <v>33485.96</v>
      </c>
      <c r="J11553" s="4">
        <v>133943.84</v>
      </c>
      <c r="K11553" s="2" t="s">
        <v>18</v>
      </c>
      <c r="L11553" s="2" t="s">
        <v>19</v>
      </c>
      <c r="M11553" s="3">
        <v>3</v>
      </c>
      <c r="N11553" s="2" t="s">
        <v>77</v>
      </c>
      <c r="O11553" s="2" t="s">
        <v>112</v>
      </c>
      <c r="P11553" s="2" t="s">
        <v>22</v>
      </c>
      <c r="Q11553" s="2" t="s">
        <v>77</v>
      </c>
      <c r="R11553" s="2" t="s">
        <v>22372</v>
      </c>
      <c r="S11553"/>
    </row>
    <row r="11554" spans="1:19" x14ac:dyDescent="0.35">
      <c r="A11554" t="s">
        <v>18107</v>
      </c>
      <c r="B11554" s="1">
        <v>46021</v>
      </c>
      <c r="C11554" s="7" t="str">
        <f>TEXT(Table1_2__2[[#This Row],[Date]],"MMM")</f>
        <v>Dec</v>
      </c>
      <c r="D11554" s="7" t="str">
        <f>TEXT(Table1_2__2[[#This Row],[Date]],"DDD")</f>
        <v>Tue</v>
      </c>
      <c r="E11554" t="s">
        <v>15277</v>
      </c>
      <c r="F11554" s="2" t="s">
        <v>25</v>
      </c>
      <c r="G11554" s="2" t="s">
        <v>223</v>
      </c>
      <c r="H11554" s="3">
        <v>3</v>
      </c>
      <c r="I11554" s="5">
        <v>28104.22</v>
      </c>
      <c r="J11554" s="4">
        <v>84312.66</v>
      </c>
      <c r="K11554" s="2" t="s">
        <v>34</v>
      </c>
      <c r="L11554" s="2" t="s">
        <v>72</v>
      </c>
      <c r="M11554" s="3">
        <v>3</v>
      </c>
      <c r="N11554" s="2" t="s">
        <v>115</v>
      </c>
      <c r="O11554" s="2" t="s">
        <v>156</v>
      </c>
      <c r="P11554" s="2" t="s">
        <v>22</v>
      </c>
      <c r="Q11554" s="2" t="s">
        <v>77</v>
      </c>
      <c r="R11554" s="2" t="s">
        <v>22380</v>
      </c>
      <c r="S11554"/>
    </row>
    <row r="11555" spans="1:19" x14ac:dyDescent="0.35">
      <c r="A11555" t="s">
        <v>18108</v>
      </c>
      <c r="B11555" s="1">
        <v>45838</v>
      </c>
      <c r="C11555" s="7" t="str">
        <f>TEXT(Table1_2__2[[#This Row],[Date]],"MMM")</f>
        <v>Jun</v>
      </c>
      <c r="D11555" s="7" t="str">
        <f>TEXT(Table1_2__2[[#This Row],[Date]],"DDD")</f>
        <v>Mon</v>
      </c>
      <c r="E11555" t="s">
        <v>8238</v>
      </c>
      <c r="F11555" s="2" t="s">
        <v>102</v>
      </c>
      <c r="G11555" s="2" t="s">
        <v>103</v>
      </c>
      <c r="H11555" s="3">
        <v>3</v>
      </c>
      <c r="I11555" s="5">
        <v>12944.61</v>
      </c>
      <c r="J11555" s="4">
        <v>38833.83</v>
      </c>
      <c r="K11555" s="2" t="s">
        <v>34</v>
      </c>
      <c r="L11555" s="2" t="s">
        <v>72</v>
      </c>
      <c r="M11555" s="3">
        <v>5</v>
      </c>
      <c r="N11555" s="2" t="s">
        <v>22366</v>
      </c>
      <c r="O11555" s="2" t="s">
        <v>42</v>
      </c>
      <c r="P11555" s="2" t="s">
        <v>22</v>
      </c>
      <c r="Q11555" s="2" t="s">
        <v>22373</v>
      </c>
      <c r="R11555" s="2" t="s">
        <v>22372</v>
      </c>
      <c r="S11555"/>
    </row>
    <row r="11556" spans="1:19" x14ac:dyDescent="0.35">
      <c r="A11556" t="s">
        <v>18109</v>
      </c>
      <c r="B11556" s="1">
        <v>46005</v>
      </c>
      <c r="C11556" s="7" t="str">
        <f>TEXT(Table1_2__2[[#This Row],[Date]],"MMM")</f>
        <v>Dec</v>
      </c>
      <c r="D11556" s="7" t="str">
        <f>TEXT(Table1_2__2[[#This Row],[Date]],"DDD")</f>
        <v>Sun</v>
      </c>
      <c r="E11556" t="s">
        <v>6385</v>
      </c>
      <c r="F11556" s="2" t="s">
        <v>32</v>
      </c>
      <c r="G11556" s="2" t="s">
        <v>40</v>
      </c>
      <c r="H11556" s="3">
        <v>3</v>
      </c>
      <c r="I11556" s="5">
        <v>48196.47</v>
      </c>
      <c r="J11556" s="4">
        <v>144589.41</v>
      </c>
      <c r="K11556" s="2" t="s">
        <v>27</v>
      </c>
      <c r="L11556" s="2" t="s">
        <v>19</v>
      </c>
      <c r="M11556" s="3">
        <v>3</v>
      </c>
      <c r="N11556" s="2" t="s">
        <v>190</v>
      </c>
      <c r="O11556" s="2" t="s">
        <v>150</v>
      </c>
      <c r="P11556" s="2" t="s">
        <v>22</v>
      </c>
      <c r="Q11556" s="2" t="s">
        <v>77</v>
      </c>
      <c r="R11556" s="2" t="s">
        <v>22374</v>
      </c>
      <c r="S11556"/>
    </row>
    <row r="11557" spans="1:19" x14ac:dyDescent="0.35">
      <c r="A11557" t="s">
        <v>18110</v>
      </c>
      <c r="B11557" s="1">
        <v>46001</v>
      </c>
      <c r="C11557" s="7" t="str">
        <f>TEXT(Table1_2__2[[#This Row],[Date]],"MMM")</f>
        <v>Dec</v>
      </c>
      <c r="D11557" s="7" t="str">
        <f>TEXT(Table1_2__2[[#This Row],[Date]],"DDD")</f>
        <v>Wed</v>
      </c>
      <c r="E11557" t="s">
        <v>18111</v>
      </c>
      <c r="F11557" s="2" t="s">
        <v>45</v>
      </c>
      <c r="G11557" s="2" t="s">
        <v>60</v>
      </c>
      <c r="H11557" s="3">
        <v>5</v>
      </c>
      <c r="I11557" s="5">
        <v>32452.27</v>
      </c>
      <c r="J11557" s="4">
        <v>162261.35</v>
      </c>
      <c r="K11557" s="2" t="s">
        <v>47</v>
      </c>
      <c r="L11557" s="2" t="s">
        <v>72</v>
      </c>
      <c r="M11557" s="3">
        <v>5</v>
      </c>
      <c r="N11557" s="2" t="s">
        <v>22364</v>
      </c>
      <c r="O11557" s="2" t="s">
        <v>94</v>
      </c>
      <c r="P11557" s="2" t="s">
        <v>22</v>
      </c>
      <c r="Q11557" s="2" t="s">
        <v>22373</v>
      </c>
      <c r="R11557" s="2" t="s">
        <v>22374</v>
      </c>
      <c r="S11557"/>
    </row>
    <row r="11558" spans="1:19" x14ac:dyDescent="0.35">
      <c r="A11558" t="s">
        <v>18112</v>
      </c>
      <c r="B11558" s="1">
        <v>45855</v>
      </c>
      <c r="C11558" s="7" t="str">
        <f>TEXT(Table1_2__2[[#This Row],[Date]],"MMM")</f>
        <v>Jul</v>
      </c>
      <c r="D11558" s="7" t="str">
        <f>TEXT(Table1_2__2[[#This Row],[Date]],"DDD")</f>
        <v>Thu</v>
      </c>
      <c r="E11558" t="s">
        <v>13678</v>
      </c>
      <c r="F11558" s="2" t="s">
        <v>16</v>
      </c>
      <c r="G11558" s="2" t="s">
        <v>17</v>
      </c>
      <c r="H11558" s="3">
        <v>3</v>
      </c>
      <c r="I11558" s="5">
        <v>11184.29</v>
      </c>
      <c r="J11558" s="4">
        <v>33552.870000000003</v>
      </c>
      <c r="K11558" s="2" t="s">
        <v>47</v>
      </c>
      <c r="L11558" s="2" t="s">
        <v>19</v>
      </c>
      <c r="M11558" s="3">
        <v>4</v>
      </c>
      <c r="N11558" s="2" t="s">
        <v>88</v>
      </c>
      <c r="O11558" s="2" t="s">
        <v>78</v>
      </c>
      <c r="P11558" s="2" t="s">
        <v>22</v>
      </c>
      <c r="Q11558" s="2" t="s">
        <v>22379</v>
      </c>
      <c r="R11558" s="2" t="s">
        <v>22372</v>
      </c>
      <c r="S11558"/>
    </row>
    <row r="11559" spans="1:19" x14ac:dyDescent="0.35">
      <c r="A11559" t="s">
        <v>18113</v>
      </c>
      <c r="B11559" s="1">
        <v>46008</v>
      </c>
      <c r="C11559" s="7" t="str">
        <f>TEXT(Table1_2__2[[#This Row],[Date]],"MMM")</f>
        <v>Dec</v>
      </c>
      <c r="D11559" s="7" t="str">
        <f>TEXT(Table1_2__2[[#This Row],[Date]],"DDD")</f>
        <v>Wed</v>
      </c>
      <c r="E11559" t="s">
        <v>18114</v>
      </c>
      <c r="F11559" s="2" t="s">
        <v>102</v>
      </c>
      <c r="G11559" s="2" t="s">
        <v>103</v>
      </c>
      <c r="H11559" s="3">
        <v>1</v>
      </c>
      <c r="I11559" s="5">
        <v>48445.88</v>
      </c>
      <c r="J11559" s="4">
        <v>48445.88</v>
      </c>
      <c r="K11559" s="2" t="s">
        <v>47</v>
      </c>
      <c r="L11559" s="2" t="s">
        <v>35</v>
      </c>
      <c r="M11559" s="3">
        <v>1</v>
      </c>
      <c r="N11559" s="2" t="s">
        <v>107</v>
      </c>
      <c r="O11559" s="2" t="s">
        <v>52</v>
      </c>
      <c r="P11559" s="2" t="s">
        <v>22</v>
      </c>
      <c r="Q11559" s="2" t="s">
        <v>22371</v>
      </c>
      <c r="R11559" s="2" t="s">
        <v>22376</v>
      </c>
      <c r="S11559"/>
    </row>
    <row r="11560" spans="1:19" x14ac:dyDescent="0.35">
      <c r="A11560" t="s">
        <v>18115</v>
      </c>
      <c r="B11560" s="1">
        <v>45947</v>
      </c>
      <c r="C11560" s="7" t="str">
        <f>TEXT(Table1_2__2[[#This Row],[Date]],"MMM")</f>
        <v>Oct</v>
      </c>
      <c r="D11560" s="7" t="str">
        <f>TEXT(Table1_2__2[[#This Row],[Date]],"DDD")</f>
        <v>Fri</v>
      </c>
      <c r="E11560" t="s">
        <v>2131</v>
      </c>
      <c r="F11560" s="2" t="s">
        <v>16</v>
      </c>
      <c r="G11560" s="2" t="s">
        <v>159</v>
      </c>
      <c r="H11560" s="3">
        <v>2</v>
      </c>
      <c r="I11560" s="5">
        <v>15255.91</v>
      </c>
      <c r="J11560" s="4">
        <v>30511.82</v>
      </c>
      <c r="K11560" s="2" t="s">
        <v>34</v>
      </c>
      <c r="L11560" s="2" t="s">
        <v>19</v>
      </c>
      <c r="M11560" s="3">
        <v>4</v>
      </c>
      <c r="N11560" s="2" t="s">
        <v>198</v>
      </c>
      <c r="O11560" s="2" t="s">
        <v>156</v>
      </c>
      <c r="P11560" s="2" t="s">
        <v>22</v>
      </c>
      <c r="Q11560" s="2" t="s">
        <v>22379</v>
      </c>
      <c r="R11560" s="2" t="s">
        <v>22380</v>
      </c>
      <c r="S11560"/>
    </row>
    <row r="11561" spans="1:19" x14ac:dyDescent="0.35">
      <c r="A11561" t="s">
        <v>18116</v>
      </c>
      <c r="B11561" s="1">
        <v>45970</v>
      </c>
      <c r="C11561" s="7" t="str">
        <f>TEXT(Table1_2__2[[#This Row],[Date]],"MMM")</f>
        <v>Nov</v>
      </c>
      <c r="D11561" s="7" t="str">
        <f>TEXT(Table1_2__2[[#This Row],[Date]],"DDD")</f>
        <v>Sun</v>
      </c>
      <c r="E11561" t="s">
        <v>6876</v>
      </c>
      <c r="F11561" s="2" t="s">
        <v>45</v>
      </c>
      <c r="G11561" s="2" t="s">
        <v>55</v>
      </c>
      <c r="H11561" s="3">
        <v>3</v>
      </c>
      <c r="I11561" s="5">
        <v>19300.03</v>
      </c>
      <c r="J11561" s="4">
        <v>57900.09</v>
      </c>
      <c r="K11561" s="2" t="s">
        <v>18</v>
      </c>
      <c r="L11561" s="2" t="s">
        <v>19</v>
      </c>
      <c r="M11561" s="3">
        <v>2</v>
      </c>
      <c r="N11561" s="2" t="s">
        <v>133</v>
      </c>
      <c r="O11561" s="2" t="s">
        <v>120</v>
      </c>
      <c r="P11561" s="2" t="s">
        <v>22</v>
      </c>
      <c r="Q11561" s="2" t="s">
        <v>22377</v>
      </c>
      <c r="R11561" s="2" t="s">
        <v>22378</v>
      </c>
      <c r="S11561"/>
    </row>
    <row r="11562" spans="1:19" x14ac:dyDescent="0.35">
      <c r="A11562" t="s">
        <v>18117</v>
      </c>
      <c r="B11562" s="1">
        <v>45701</v>
      </c>
      <c r="C11562" s="7" t="str">
        <f>TEXT(Table1_2__2[[#This Row],[Date]],"MMM")</f>
        <v>Feb</v>
      </c>
      <c r="D11562" s="7" t="str">
        <f>TEXT(Table1_2__2[[#This Row],[Date]],"DDD")</f>
        <v>Thu</v>
      </c>
      <c r="E11562" t="s">
        <v>18118</v>
      </c>
      <c r="F11562" s="2" t="s">
        <v>32</v>
      </c>
      <c r="G11562" s="2" t="s">
        <v>40</v>
      </c>
      <c r="H11562" s="3">
        <v>2</v>
      </c>
      <c r="I11562" s="5">
        <v>45226.83</v>
      </c>
      <c r="J11562" s="4">
        <v>90453.66</v>
      </c>
      <c r="K11562" s="2" t="s">
        <v>18</v>
      </c>
      <c r="L11562" s="2" t="s">
        <v>72</v>
      </c>
      <c r="M11562" s="3">
        <v>3</v>
      </c>
      <c r="N11562" s="2" t="s">
        <v>77</v>
      </c>
      <c r="O11562" s="2" t="s">
        <v>167</v>
      </c>
      <c r="P11562" s="2" t="s">
        <v>22</v>
      </c>
      <c r="Q11562" s="2" t="s">
        <v>77</v>
      </c>
      <c r="R11562" s="2" t="s">
        <v>22375</v>
      </c>
      <c r="S11562"/>
    </row>
    <row r="11563" spans="1:19" x14ac:dyDescent="0.35">
      <c r="A11563" t="s">
        <v>18119</v>
      </c>
      <c r="B11563" s="1">
        <v>45863</v>
      </c>
      <c r="C11563" s="7" t="str">
        <f>TEXT(Table1_2__2[[#This Row],[Date]],"MMM")</f>
        <v>Jul</v>
      </c>
      <c r="D11563" s="7" t="str">
        <f>TEXT(Table1_2__2[[#This Row],[Date]],"DDD")</f>
        <v>Fri</v>
      </c>
      <c r="E11563" t="s">
        <v>3325</v>
      </c>
      <c r="F11563" s="2" t="s">
        <v>102</v>
      </c>
      <c r="G11563" s="2" t="s">
        <v>118</v>
      </c>
      <c r="H11563" s="3">
        <v>2</v>
      </c>
      <c r="I11563" s="5">
        <v>16357.53</v>
      </c>
      <c r="J11563" s="4">
        <v>32715.06</v>
      </c>
      <c r="K11563" s="2" t="s">
        <v>18</v>
      </c>
      <c r="L11563" s="2" t="s">
        <v>35</v>
      </c>
      <c r="M11563" s="3">
        <v>3</v>
      </c>
      <c r="N11563" s="2" t="s">
        <v>61</v>
      </c>
      <c r="O11563" s="2" t="s">
        <v>150</v>
      </c>
      <c r="P11563" s="2" t="s">
        <v>22</v>
      </c>
      <c r="Q11563" s="2" t="s">
        <v>77</v>
      </c>
      <c r="R11563" s="2" t="s">
        <v>22374</v>
      </c>
      <c r="S11563"/>
    </row>
    <row r="11564" spans="1:19" x14ac:dyDescent="0.35">
      <c r="A11564" t="s">
        <v>18120</v>
      </c>
      <c r="B11564" s="1">
        <v>45829</v>
      </c>
      <c r="C11564" s="7" t="str">
        <f>TEXT(Table1_2__2[[#This Row],[Date]],"MMM")</f>
        <v>Jun</v>
      </c>
      <c r="D11564" s="7" t="str">
        <f>TEXT(Table1_2__2[[#This Row],[Date]],"DDD")</f>
        <v>Sat</v>
      </c>
      <c r="E11564" t="s">
        <v>18121</v>
      </c>
      <c r="F11564" s="2" t="s">
        <v>32</v>
      </c>
      <c r="G11564" s="2" t="s">
        <v>33</v>
      </c>
      <c r="H11564" s="3">
        <v>5</v>
      </c>
      <c r="I11564" s="5">
        <v>19551.009999999998</v>
      </c>
      <c r="J11564" s="4">
        <v>97755.05</v>
      </c>
      <c r="K11564" s="2" t="s">
        <v>18</v>
      </c>
      <c r="L11564" s="2" t="s">
        <v>72</v>
      </c>
      <c r="M11564" s="3">
        <v>1</v>
      </c>
      <c r="N11564" s="2" t="s">
        <v>119</v>
      </c>
      <c r="O11564" s="2" t="s">
        <v>57</v>
      </c>
      <c r="P11564" s="2" t="s">
        <v>22</v>
      </c>
      <c r="Q11564" s="2" t="s">
        <v>22371</v>
      </c>
      <c r="R11564" s="2" t="s">
        <v>22372</v>
      </c>
      <c r="S11564"/>
    </row>
    <row r="11565" spans="1:19" x14ac:dyDescent="0.35">
      <c r="A11565" t="s">
        <v>18122</v>
      </c>
      <c r="B11565" s="1">
        <v>45831</v>
      </c>
      <c r="C11565" s="7" t="str">
        <f>TEXT(Table1_2__2[[#This Row],[Date]],"MMM")</f>
        <v>Jun</v>
      </c>
      <c r="D11565" s="7" t="str">
        <f>TEXT(Table1_2__2[[#This Row],[Date]],"DDD")</f>
        <v>Mon</v>
      </c>
      <c r="E11565" t="s">
        <v>6110</v>
      </c>
      <c r="F11565" s="2" t="s">
        <v>25</v>
      </c>
      <c r="G11565" s="2" t="s">
        <v>91</v>
      </c>
      <c r="H11565" s="3">
        <v>2</v>
      </c>
      <c r="I11565" s="5">
        <v>9564.7800000000007</v>
      </c>
      <c r="J11565" s="4">
        <v>19129.560000000001</v>
      </c>
      <c r="K11565" s="2" t="s">
        <v>27</v>
      </c>
      <c r="L11565" s="2" t="s">
        <v>35</v>
      </c>
      <c r="M11565" s="3">
        <v>5</v>
      </c>
      <c r="N11565" s="2" t="s">
        <v>22368</v>
      </c>
      <c r="O11565" s="2" t="s">
        <v>156</v>
      </c>
      <c r="P11565" s="2" t="s">
        <v>22</v>
      </c>
      <c r="Q11565" s="2" t="s">
        <v>22373</v>
      </c>
      <c r="R11565" s="2" t="s">
        <v>22380</v>
      </c>
      <c r="S11565"/>
    </row>
    <row r="11566" spans="1:19" x14ac:dyDescent="0.35">
      <c r="A11566" t="s">
        <v>18123</v>
      </c>
      <c r="B11566" s="1">
        <v>45764</v>
      </c>
      <c r="C11566" s="7" t="str">
        <f>TEXT(Table1_2__2[[#This Row],[Date]],"MMM")</f>
        <v>Apr</v>
      </c>
      <c r="D11566" s="7" t="str">
        <f>TEXT(Table1_2__2[[#This Row],[Date]],"DDD")</f>
        <v>Thu</v>
      </c>
      <c r="E11566" t="s">
        <v>11434</v>
      </c>
      <c r="F11566" s="2" t="s">
        <v>16</v>
      </c>
      <c r="G11566" s="2" t="s">
        <v>137</v>
      </c>
      <c r="H11566" s="3">
        <v>5</v>
      </c>
      <c r="I11566" s="5">
        <v>19322.490000000002</v>
      </c>
      <c r="J11566" s="4">
        <v>96612.45</v>
      </c>
      <c r="K11566" s="2" t="s">
        <v>27</v>
      </c>
      <c r="L11566" s="2" t="s">
        <v>19</v>
      </c>
      <c r="M11566" s="3">
        <v>5</v>
      </c>
      <c r="N11566" s="2" t="s">
        <v>22364</v>
      </c>
      <c r="O11566" s="2" t="s">
        <v>360</v>
      </c>
      <c r="P11566" s="2" t="s">
        <v>22</v>
      </c>
      <c r="Q11566" s="2" t="s">
        <v>22373</v>
      </c>
      <c r="R11566" s="2" t="s">
        <v>22372</v>
      </c>
      <c r="S11566"/>
    </row>
    <row r="11567" spans="1:19" x14ac:dyDescent="0.35">
      <c r="A11567" t="s">
        <v>18124</v>
      </c>
      <c r="B11567" s="1">
        <v>45801</v>
      </c>
      <c r="C11567" s="7" t="str">
        <f>TEXT(Table1_2__2[[#This Row],[Date]],"MMM")</f>
        <v>May</v>
      </c>
      <c r="D11567" s="7" t="str">
        <f>TEXT(Table1_2__2[[#This Row],[Date]],"DDD")</f>
        <v>Sat</v>
      </c>
      <c r="E11567" t="s">
        <v>18125</v>
      </c>
      <c r="F11567" s="2" t="s">
        <v>25</v>
      </c>
      <c r="G11567" s="2" t="s">
        <v>91</v>
      </c>
      <c r="H11567" s="3">
        <v>4</v>
      </c>
      <c r="I11567" s="5">
        <v>23820.38</v>
      </c>
      <c r="J11567" s="4">
        <v>95281.52</v>
      </c>
      <c r="K11567" s="2" t="s">
        <v>18</v>
      </c>
      <c r="L11567" s="2" t="s">
        <v>72</v>
      </c>
      <c r="M11567" s="3">
        <v>4</v>
      </c>
      <c r="N11567" s="2" t="s">
        <v>123</v>
      </c>
      <c r="O11567" s="2" t="s">
        <v>127</v>
      </c>
      <c r="P11567" s="2" t="s">
        <v>22</v>
      </c>
      <c r="Q11567" s="2" t="s">
        <v>22379</v>
      </c>
      <c r="R11567" s="2" t="s">
        <v>22375</v>
      </c>
      <c r="S11567"/>
    </row>
    <row r="11568" spans="1:19" x14ac:dyDescent="0.35">
      <c r="A11568" t="s">
        <v>18126</v>
      </c>
      <c r="B11568" s="1">
        <v>45961</v>
      </c>
      <c r="C11568" s="7" t="str">
        <f>TEXT(Table1_2__2[[#This Row],[Date]],"MMM")</f>
        <v>Oct</v>
      </c>
      <c r="D11568" s="7" t="str">
        <f>TEXT(Table1_2__2[[#This Row],[Date]],"DDD")</f>
        <v>Fri</v>
      </c>
      <c r="E11568" t="s">
        <v>18127</v>
      </c>
      <c r="F11568" s="2" t="s">
        <v>45</v>
      </c>
      <c r="G11568" s="2" t="s">
        <v>60</v>
      </c>
      <c r="H11568" s="3">
        <v>2</v>
      </c>
      <c r="I11568" s="5">
        <v>1830.4</v>
      </c>
      <c r="J11568" s="4">
        <v>3660.8</v>
      </c>
      <c r="K11568" s="2" t="s">
        <v>47</v>
      </c>
      <c r="L11568" s="2" t="s">
        <v>35</v>
      </c>
      <c r="M11568" s="3">
        <v>1</v>
      </c>
      <c r="N11568" s="2" t="s">
        <v>181</v>
      </c>
      <c r="O11568" s="2" t="s">
        <v>216</v>
      </c>
      <c r="P11568" s="2" t="s">
        <v>22</v>
      </c>
      <c r="Q11568" s="2" t="s">
        <v>22371</v>
      </c>
      <c r="R11568" s="2" t="s">
        <v>22378</v>
      </c>
      <c r="S11568"/>
    </row>
    <row r="11569" spans="1:19" x14ac:dyDescent="0.35">
      <c r="A11569" t="s">
        <v>18128</v>
      </c>
      <c r="B11569" s="1">
        <v>45867</v>
      </c>
      <c r="C11569" s="7" t="str">
        <f>TEXT(Table1_2__2[[#This Row],[Date]],"MMM")</f>
        <v>Jul</v>
      </c>
      <c r="D11569" s="7" t="str">
        <f>TEXT(Table1_2__2[[#This Row],[Date]],"DDD")</f>
        <v>Tue</v>
      </c>
      <c r="E11569" t="s">
        <v>18129</v>
      </c>
      <c r="F11569" s="2" t="s">
        <v>25</v>
      </c>
      <c r="G11569" s="2" t="s">
        <v>280</v>
      </c>
      <c r="H11569" s="3">
        <v>2</v>
      </c>
      <c r="I11569" s="5">
        <v>19099.07</v>
      </c>
      <c r="J11569" s="4">
        <v>38198.14</v>
      </c>
      <c r="K11569" s="2" t="s">
        <v>34</v>
      </c>
      <c r="L11569" s="2" t="s">
        <v>35</v>
      </c>
      <c r="M11569" s="3">
        <v>1</v>
      </c>
      <c r="N11569" s="2" t="s">
        <v>68</v>
      </c>
      <c r="O11569" s="2" t="s">
        <v>120</v>
      </c>
      <c r="P11569" s="2" t="s">
        <v>22</v>
      </c>
      <c r="Q11569" s="2" t="s">
        <v>22371</v>
      </c>
      <c r="R11569" s="2" t="s">
        <v>22378</v>
      </c>
      <c r="S11569"/>
    </row>
    <row r="11570" spans="1:19" x14ac:dyDescent="0.35">
      <c r="A11570" t="s">
        <v>18130</v>
      </c>
      <c r="B11570" s="1">
        <v>45883</v>
      </c>
      <c r="C11570" s="7" t="str">
        <f>TEXT(Table1_2__2[[#This Row],[Date]],"MMM")</f>
        <v>Aug</v>
      </c>
      <c r="D11570" s="7" t="str">
        <f>TEXT(Table1_2__2[[#This Row],[Date]],"DDD")</f>
        <v>Thu</v>
      </c>
      <c r="E11570" t="s">
        <v>8842</v>
      </c>
      <c r="F11570" s="2" t="s">
        <v>32</v>
      </c>
      <c r="G11570" s="2" t="s">
        <v>40</v>
      </c>
      <c r="H11570" s="3">
        <v>4</v>
      </c>
      <c r="I11570" s="5">
        <v>15092.87</v>
      </c>
      <c r="J11570" s="4">
        <v>60371.48</v>
      </c>
      <c r="K11570" s="2" t="s">
        <v>34</v>
      </c>
      <c r="L11570" s="2" t="s">
        <v>35</v>
      </c>
      <c r="M11570" s="3">
        <v>1</v>
      </c>
      <c r="N11570" s="2" t="s">
        <v>20</v>
      </c>
      <c r="O11570" s="2" t="s">
        <v>29</v>
      </c>
      <c r="P11570" s="2" t="s">
        <v>22</v>
      </c>
      <c r="Q11570" s="2" t="s">
        <v>22371</v>
      </c>
      <c r="R11570" s="2" t="s">
        <v>22374</v>
      </c>
      <c r="S11570"/>
    </row>
    <row r="11571" spans="1:19" x14ac:dyDescent="0.35">
      <c r="A11571" t="s">
        <v>18131</v>
      </c>
      <c r="B11571" s="1">
        <v>45715</v>
      </c>
      <c r="C11571" s="7" t="str">
        <f>TEXT(Table1_2__2[[#This Row],[Date]],"MMM")</f>
        <v>Feb</v>
      </c>
      <c r="D11571" s="7" t="str">
        <f>TEXT(Table1_2__2[[#This Row],[Date]],"DDD")</f>
        <v>Thu</v>
      </c>
      <c r="E11571" t="s">
        <v>6997</v>
      </c>
      <c r="F11571" s="2" t="s">
        <v>32</v>
      </c>
      <c r="G11571" s="2" t="s">
        <v>81</v>
      </c>
      <c r="H11571" s="3">
        <v>1</v>
      </c>
      <c r="I11571" s="5">
        <v>35184.69</v>
      </c>
      <c r="J11571" s="4">
        <v>35184.69</v>
      </c>
      <c r="K11571" s="2" t="s">
        <v>18</v>
      </c>
      <c r="L11571" s="2" t="s">
        <v>72</v>
      </c>
      <c r="M11571" s="3">
        <v>1</v>
      </c>
      <c r="N11571" s="2" t="s">
        <v>68</v>
      </c>
      <c r="O11571" s="2" t="s">
        <v>178</v>
      </c>
      <c r="P11571" s="2" t="s">
        <v>22</v>
      </c>
      <c r="Q11571" s="2" t="s">
        <v>22371</v>
      </c>
      <c r="R11571" s="2" t="s">
        <v>22374</v>
      </c>
      <c r="S11571"/>
    </row>
    <row r="11572" spans="1:19" x14ac:dyDescent="0.35">
      <c r="A11572" t="s">
        <v>18132</v>
      </c>
      <c r="B11572" s="1">
        <v>45731</v>
      </c>
      <c r="C11572" s="7" t="str">
        <f>TEXT(Table1_2__2[[#This Row],[Date]],"MMM")</f>
        <v>Mar</v>
      </c>
      <c r="D11572" s="7" t="str">
        <f>TEXT(Table1_2__2[[#This Row],[Date]],"DDD")</f>
        <v>Sat</v>
      </c>
      <c r="E11572" t="s">
        <v>6253</v>
      </c>
      <c r="F11572" s="2" t="s">
        <v>25</v>
      </c>
      <c r="G11572" s="2" t="s">
        <v>91</v>
      </c>
      <c r="H11572" s="3">
        <v>2</v>
      </c>
      <c r="I11572" s="5">
        <v>25569.9</v>
      </c>
      <c r="J11572" s="4">
        <v>51139.8</v>
      </c>
      <c r="K11572" s="2" t="s">
        <v>18</v>
      </c>
      <c r="L11572" s="2" t="s">
        <v>19</v>
      </c>
      <c r="M11572" s="3">
        <v>4</v>
      </c>
      <c r="N11572" s="2" t="s">
        <v>198</v>
      </c>
      <c r="O11572" s="2" t="s">
        <v>52</v>
      </c>
      <c r="P11572" s="2" t="s">
        <v>22</v>
      </c>
      <c r="Q11572" s="2" t="s">
        <v>22379</v>
      </c>
      <c r="R11572" s="2" t="s">
        <v>22376</v>
      </c>
      <c r="S11572"/>
    </row>
    <row r="11573" spans="1:19" x14ac:dyDescent="0.35">
      <c r="A11573" t="s">
        <v>18133</v>
      </c>
      <c r="B11573" s="1">
        <v>45724</v>
      </c>
      <c r="C11573" s="7" t="str">
        <f>TEXT(Table1_2__2[[#This Row],[Date]],"MMM")</f>
        <v>Mar</v>
      </c>
      <c r="D11573" s="7" t="str">
        <f>TEXT(Table1_2__2[[#This Row],[Date]],"DDD")</f>
        <v>Sat</v>
      </c>
      <c r="E11573" t="s">
        <v>8306</v>
      </c>
      <c r="F11573" s="2" t="s">
        <v>102</v>
      </c>
      <c r="G11573" s="2" t="s">
        <v>118</v>
      </c>
      <c r="H11573" s="3">
        <v>3</v>
      </c>
      <c r="I11573" s="5">
        <v>18155.150000000001</v>
      </c>
      <c r="J11573" s="4">
        <v>54465.45</v>
      </c>
      <c r="K11573" s="2" t="s">
        <v>27</v>
      </c>
      <c r="L11573" s="2" t="s">
        <v>19</v>
      </c>
      <c r="M11573" s="3">
        <v>1</v>
      </c>
      <c r="N11573" s="2" t="s">
        <v>181</v>
      </c>
      <c r="O11573" s="2" t="s">
        <v>213</v>
      </c>
      <c r="P11573" s="2" t="s">
        <v>22</v>
      </c>
      <c r="Q11573" s="2" t="s">
        <v>22371</v>
      </c>
      <c r="R11573" s="2" t="s">
        <v>22375</v>
      </c>
      <c r="S11573"/>
    </row>
    <row r="11574" spans="1:19" x14ac:dyDescent="0.35">
      <c r="A11574" t="s">
        <v>18134</v>
      </c>
      <c r="B11574" s="1">
        <v>46019</v>
      </c>
      <c r="C11574" s="7" t="str">
        <f>TEXT(Table1_2__2[[#This Row],[Date]],"MMM")</f>
        <v>Dec</v>
      </c>
      <c r="D11574" s="7" t="str">
        <f>TEXT(Table1_2__2[[#This Row],[Date]],"DDD")</f>
        <v>Sun</v>
      </c>
      <c r="E11574" t="s">
        <v>17211</v>
      </c>
      <c r="F11574" s="2" t="s">
        <v>16</v>
      </c>
      <c r="G11574" s="2" t="s">
        <v>145</v>
      </c>
      <c r="H11574" s="3">
        <v>3</v>
      </c>
      <c r="I11574" s="5">
        <v>21723.65</v>
      </c>
      <c r="J11574" s="4">
        <v>65170.95</v>
      </c>
      <c r="K11574" s="2" t="s">
        <v>47</v>
      </c>
      <c r="L11574" s="2" t="s">
        <v>19</v>
      </c>
      <c r="M11574" s="3">
        <v>3</v>
      </c>
      <c r="N11574" s="2" t="s">
        <v>36</v>
      </c>
      <c r="O11574" s="2" t="s">
        <v>120</v>
      </c>
      <c r="P11574" s="2" t="s">
        <v>22</v>
      </c>
      <c r="Q11574" s="2" t="s">
        <v>77</v>
      </c>
      <c r="R11574" s="2" t="s">
        <v>22378</v>
      </c>
      <c r="S11574"/>
    </row>
    <row r="11575" spans="1:19" x14ac:dyDescent="0.35">
      <c r="A11575" t="s">
        <v>18135</v>
      </c>
      <c r="B11575" s="1">
        <v>45695</v>
      </c>
      <c r="C11575" s="7" t="str">
        <f>TEXT(Table1_2__2[[#This Row],[Date]],"MMM")</f>
        <v>Feb</v>
      </c>
      <c r="D11575" s="7" t="str">
        <f>TEXT(Table1_2__2[[#This Row],[Date]],"DDD")</f>
        <v>Fri</v>
      </c>
      <c r="E11575" t="s">
        <v>1457</v>
      </c>
      <c r="F11575" s="2" t="s">
        <v>25</v>
      </c>
      <c r="G11575" s="2" t="s">
        <v>26</v>
      </c>
      <c r="H11575" s="3">
        <v>4</v>
      </c>
      <c r="I11575" s="5">
        <v>11259.19</v>
      </c>
      <c r="J11575" s="4">
        <v>45036.76</v>
      </c>
      <c r="K11575" s="2" t="s">
        <v>47</v>
      </c>
      <c r="L11575" s="2" t="s">
        <v>19</v>
      </c>
      <c r="M11575" s="3">
        <v>3</v>
      </c>
      <c r="N11575" s="2" t="s">
        <v>36</v>
      </c>
      <c r="O11575" s="2" t="s">
        <v>82</v>
      </c>
      <c r="P11575" s="2" t="s">
        <v>22</v>
      </c>
      <c r="Q11575" s="2" t="s">
        <v>77</v>
      </c>
      <c r="R11575" s="2" t="s">
        <v>22378</v>
      </c>
      <c r="S11575"/>
    </row>
    <row r="11576" spans="1:19" x14ac:dyDescent="0.35">
      <c r="A11576" t="s">
        <v>18136</v>
      </c>
      <c r="B11576" s="1">
        <v>45805</v>
      </c>
      <c r="C11576" s="7" t="str">
        <f>TEXT(Table1_2__2[[#This Row],[Date]],"MMM")</f>
        <v>May</v>
      </c>
      <c r="D11576" s="7" t="str">
        <f>TEXT(Table1_2__2[[#This Row],[Date]],"DDD")</f>
        <v>Wed</v>
      </c>
      <c r="E11576" t="s">
        <v>1903</v>
      </c>
      <c r="F11576" s="2" t="s">
        <v>45</v>
      </c>
      <c r="G11576" s="2" t="s">
        <v>60</v>
      </c>
      <c r="H11576" s="3">
        <v>2</v>
      </c>
      <c r="I11576" s="5">
        <v>29728.51</v>
      </c>
      <c r="J11576" s="4">
        <v>59457.02</v>
      </c>
      <c r="K11576" s="2" t="s">
        <v>47</v>
      </c>
      <c r="L11576" s="2" t="s">
        <v>72</v>
      </c>
      <c r="M11576" s="3">
        <v>4</v>
      </c>
      <c r="N11576" s="2" t="s">
        <v>123</v>
      </c>
      <c r="O11576" s="2" t="s">
        <v>216</v>
      </c>
      <c r="P11576" s="2" t="s">
        <v>22</v>
      </c>
      <c r="Q11576" s="2" t="s">
        <v>22379</v>
      </c>
      <c r="R11576" s="2" t="s">
        <v>22378</v>
      </c>
      <c r="S11576"/>
    </row>
    <row r="11577" spans="1:19" x14ac:dyDescent="0.35">
      <c r="A11577" t="s">
        <v>18137</v>
      </c>
      <c r="B11577" s="1">
        <v>45686</v>
      </c>
      <c r="C11577" s="7" t="str">
        <f>TEXT(Table1_2__2[[#This Row],[Date]],"MMM")</f>
        <v>Jan</v>
      </c>
      <c r="D11577" s="7" t="str">
        <f>TEXT(Table1_2__2[[#This Row],[Date]],"DDD")</f>
        <v>Wed</v>
      </c>
      <c r="E11577" t="s">
        <v>14157</v>
      </c>
      <c r="F11577" s="2" t="s">
        <v>45</v>
      </c>
      <c r="G11577" s="2" t="s">
        <v>46</v>
      </c>
      <c r="H11577" s="3">
        <v>2</v>
      </c>
      <c r="I11577" s="5">
        <v>27299.52</v>
      </c>
      <c r="J11577" s="4">
        <v>54599.040000000001</v>
      </c>
      <c r="K11577" s="2" t="s">
        <v>27</v>
      </c>
      <c r="L11577" s="2" t="s">
        <v>19</v>
      </c>
      <c r="M11577" s="3">
        <v>2</v>
      </c>
      <c r="N11577" s="2" t="s">
        <v>133</v>
      </c>
      <c r="O11577" s="2" t="s">
        <v>134</v>
      </c>
      <c r="P11577" s="2" t="s">
        <v>22</v>
      </c>
      <c r="Q11577" s="2" t="s">
        <v>22377</v>
      </c>
      <c r="R11577" s="2" t="s">
        <v>22372</v>
      </c>
      <c r="S11577"/>
    </row>
    <row r="11578" spans="1:19" x14ac:dyDescent="0.35">
      <c r="A11578" t="s">
        <v>18138</v>
      </c>
      <c r="B11578" s="1">
        <v>45925</v>
      </c>
      <c r="C11578" s="7" t="str">
        <f>TEXT(Table1_2__2[[#This Row],[Date]],"MMM")</f>
        <v>Sep</v>
      </c>
      <c r="D11578" s="7" t="str">
        <f>TEXT(Table1_2__2[[#This Row],[Date]],"DDD")</f>
        <v>Thu</v>
      </c>
      <c r="E11578" t="s">
        <v>6761</v>
      </c>
      <c r="F11578" s="2" t="s">
        <v>16</v>
      </c>
      <c r="G11578" s="2" t="s">
        <v>159</v>
      </c>
      <c r="H11578" s="3">
        <v>2</v>
      </c>
      <c r="I11578" s="5">
        <v>31084.65</v>
      </c>
      <c r="J11578" s="4">
        <v>62169.3</v>
      </c>
      <c r="K11578" s="2" t="s">
        <v>18</v>
      </c>
      <c r="L11578" s="2" t="s">
        <v>35</v>
      </c>
      <c r="M11578" s="3">
        <v>2</v>
      </c>
      <c r="N11578" s="2" t="s">
        <v>56</v>
      </c>
      <c r="O11578" s="2" t="s">
        <v>120</v>
      </c>
      <c r="P11578" s="2" t="s">
        <v>22</v>
      </c>
      <c r="Q11578" s="2" t="s">
        <v>22377</v>
      </c>
      <c r="R11578" s="2" t="s">
        <v>22378</v>
      </c>
      <c r="S11578"/>
    </row>
    <row r="11579" spans="1:19" x14ac:dyDescent="0.35">
      <c r="A11579" t="s">
        <v>18139</v>
      </c>
      <c r="B11579" s="1">
        <v>45997</v>
      </c>
      <c r="C11579" s="7" t="str">
        <f>TEXT(Table1_2__2[[#This Row],[Date]],"MMM")</f>
        <v>Dec</v>
      </c>
      <c r="D11579" s="7" t="str">
        <f>TEXT(Table1_2__2[[#This Row],[Date]],"DDD")</f>
        <v>Sat</v>
      </c>
      <c r="E11579" t="s">
        <v>18140</v>
      </c>
      <c r="F11579" s="2" t="s">
        <v>32</v>
      </c>
      <c r="G11579" s="2" t="s">
        <v>309</v>
      </c>
      <c r="H11579" s="3">
        <v>1</v>
      </c>
      <c r="I11579" s="5">
        <v>33932.5</v>
      </c>
      <c r="J11579" s="4">
        <v>33932.5</v>
      </c>
      <c r="K11579" s="2" t="s">
        <v>18</v>
      </c>
      <c r="L11579" s="2" t="s">
        <v>35</v>
      </c>
      <c r="M11579" s="3">
        <v>2</v>
      </c>
      <c r="N11579" s="2" t="s">
        <v>56</v>
      </c>
      <c r="O11579" s="2" t="s">
        <v>78</v>
      </c>
      <c r="P11579" s="2" t="s">
        <v>22</v>
      </c>
      <c r="Q11579" s="2" t="s">
        <v>22377</v>
      </c>
      <c r="R11579" s="2" t="s">
        <v>22372</v>
      </c>
      <c r="S11579"/>
    </row>
    <row r="11580" spans="1:19" x14ac:dyDescent="0.35">
      <c r="A11580" t="s">
        <v>18141</v>
      </c>
      <c r="B11580" s="1">
        <v>45659</v>
      </c>
      <c r="C11580" s="7" t="str">
        <f>TEXT(Table1_2__2[[#This Row],[Date]],"MMM")</f>
        <v>Jan</v>
      </c>
      <c r="D11580" s="7" t="str">
        <f>TEXT(Table1_2__2[[#This Row],[Date]],"DDD")</f>
        <v>Thu</v>
      </c>
      <c r="E11580" t="s">
        <v>5466</v>
      </c>
      <c r="F11580" s="2" t="s">
        <v>16</v>
      </c>
      <c r="G11580" s="2" t="s">
        <v>145</v>
      </c>
      <c r="H11580" s="3">
        <v>5</v>
      </c>
      <c r="I11580" s="5">
        <v>45235.67</v>
      </c>
      <c r="J11580" s="4">
        <v>226178.35</v>
      </c>
      <c r="K11580" s="2" t="s">
        <v>34</v>
      </c>
      <c r="L11580" s="2" t="s">
        <v>19</v>
      </c>
      <c r="M11580" s="3">
        <v>4</v>
      </c>
      <c r="N11580" s="2" t="s">
        <v>198</v>
      </c>
      <c r="O11580" s="2" t="s">
        <v>150</v>
      </c>
      <c r="P11580" s="2" t="s">
        <v>22</v>
      </c>
      <c r="Q11580" s="2" t="s">
        <v>22379</v>
      </c>
      <c r="R11580" s="2" t="s">
        <v>22374</v>
      </c>
      <c r="S11580"/>
    </row>
    <row r="11581" spans="1:19" x14ac:dyDescent="0.35">
      <c r="A11581" t="s">
        <v>18142</v>
      </c>
      <c r="B11581" s="1">
        <v>45906</v>
      </c>
      <c r="C11581" s="7" t="str">
        <f>TEXT(Table1_2__2[[#This Row],[Date]],"MMM")</f>
        <v>Sep</v>
      </c>
      <c r="D11581" s="7" t="str">
        <f>TEXT(Table1_2__2[[#This Row],[Date]],"DDD")</f>
        <v>Sat</v>
      </c>
      <c r="E11581" t="s">
        <v>6882</v>
      </c>
      <c r="F11581" s="2" t="s">
        <v>32</v>
      </c>
      <c r="G11581" s="2" t="s">
        <v>33</v>
      </c>
      <c r="H11581" s="3">
        <v>1</v>
      </c>
      <c r="I11581" s="5">
        <v>16526.59</v>
      </c>
      <c r="J11581" s="4">
        <v>16526.59</v>
      </c>
      <c r="K11581" s="2" t="s">
        <v>47</v>
      </c>
      <c r="L11581" s="2" t="s">
        <v>72</v>
      </c>
      <c r="M11581" s="3">
        <v>4</v>
      </c>
      <c r="N11581" s="2" t="s">
        <v>123</v>
      </c>
      <c r="O11581" s="2" t="s">
        <v>52</v>
      </c>
      <c r="P11581" s="2" t="s">
        <v>22</v>
      </c>
      <c r="Q11581" s="2" t="s">
        <v>22379</v>
      </c>
      <c r="R11581" s="2" t="s">
        <v>22376</v>
      </c>
      <c r="S11581"/>
    </row>
    <row r="11582" spans="1:19" x14ac:dyDescent="0.35">
      <c r="A11582" t="s">
        <v>18143</v>
      </c>
      <c r="B11582" s="1">
        <v>45924</v>
      </c>
      <c r="C11582" s="7" t="str">
        <f>TEXT(Table1_2__2[[#This Row],[Date]],"MMM")</f>
        <v>Sep</v>
      </c>
      <c r="D11582" s="7" t="str">
        <f>TEXT(Table1_2__2[[#This Row],[Date]],"DDD")</f>
        <v>Wed</v>
      </c>
      <c r="E11582" t="s">
        <v>18144</v>
      </c>
      <c r="F11582" s="2" t="s">
        <v>32</v>
      </c>
      <c r="G11582" s="2" t="s">
        <v>33</v>
      </c>
      <c r="H11582" s="3">
        <v>1</v>
      </c>
      <c r="I11582" s="5">
        <v>16469.98</v>
      </c>
      <c r="J11582" s="4">
        <v>16469.98</v>
      </c>
      <c r="K11582" s="2" t="s">
        <v>47</v>
      </c>
      <c r="L11582" s="2" t="s">
        <v>35</v>
      </c>
      <c r="M11582" s="3">
        <v>4</v>
      </c>
      <c r="N11582" s="2" t="s">
        <v>185</v>
      </c>
      <c r="O11582" s="2" t="s">
        <v>142</v>
      </c>
      <c r="P11582" s="2" t="s">
        <v>22</v>
      </c>
      <c r="Q11582" s="2" t="s">
        <v>22379</v>
      </c>
      <c r="R11582" s="2" t="s">
        <v>22376</v>
      </c>
      <c r="S11582"/>
    </row>
    <row r="11583" spans="1:19" x14ac:dyDescent="0.35">
      <c r="A11583" t="s">
        <v>18145</v>
      </c>
      <c r="B11583" s="1">
        <v>45875</v>
      </c>
      <c r="C11583" s="7" t="str">
        <f>TEXT(Table1_2__2[[#This Row],[Date]],"MMM")</f>
        <v>Aug</v>
      </c>
      <c r="D11583" s="7" t="str">
        <f>TEXT(Table1_2__2[[#This Row],[Date]],"DDD")</f>
        <v>Wed</v>
      </c>
      <c r="E11583" t="s">
        <v>6046</v>
      </c>
      <c r="F11583" s="2" t="s">
        <v>102</v>
      </c>
      <c r="G11583" s="2" t="s">
        <v>193</v>
      </c>
      <c r="H11583" s="3">
        <v>2</v>
      </c>
      <c r="I11583" s="5">
        <v>36191.5</v>
      </c>
      <c r="J11583" s="4">
        <v>72383</v>
      </c>
      <c r="K11583" s="2" t="s">
        <v>34</v>
      </c>
      <c r="L11583" s="2" t="s">
        <v>19</v>
      </c>
      <c r="M11583" s="3">
        <v>5</v>
      </c>
      <c r="N11583" s="2" t="s">
        <v>22368</v>
      </c>
      <c r="O11583" s="2" t="s">
        <v>150</v>
      </c>
      <c r="P11583" s="2" t="s">
        <v>22</v>
      </c>
      <c r="Q11583" s="2" t="s">
        <v>22373</v>
      </c>
      <c r="R11583" s="2" t="s">
        <v>22374</v>
      </c>
      <c r="S11583"/>
    </row>
    <row r="11584" spans="1:19" x14ac:dyDescent="0.35">
      <c r="A11584" t="s">
        <v>18146</v>
      </c>
      <c r="B11584" s="1">
        <v>45903</v>
      </c>
      <c r="C11584" s="7" t="str">
        <f>TEXT(Table1_2__2[[#This Row],[Date]],"MMM")</f>
        <v>Sep</v>
      </c>
      <c r="D11584" s="7" t="str">
        <f>TEXT(Table1_2__2[[#This Row],[Date]],"DDD")</f>
        <v>Wed</v>
      </c>
      <c r="E11584" t="s">
        <v>18147</v>
      </c>
      <c r="F11584" s="2" t="s">
        <v>102</v>
      </c>
      <c r="G11584" s="2" t="s">
        <v>193</v>
      </c>
      <c r="H11584" s="3">
        <v>4</v>
      </c>
      <c r="I11584" s="5">
        <v>12515.08</v>
      </c>
      <c r="J11584" s="4">
        <v>50060.32</v>
      </c>
      <c r="K11584" s="2" t="s">
        <v>34</v>
      </c>
      <c r="L11584" s="2" t="s">
        <v>19</v>
      </c>
      <c r="M11584" s="3">
        <v>1</v>
      </c>
      <c r="N11584" s="2" t="s">
        <v>119</v>
      </c>
      <c r="O11584" s="2" t="s">
        <v>29</v>
      </c>
      <c r="P11584" s="2" t="s">
        <v>22</v>
      </c>
      <c r="Q11584" s="2" t="s">
        <v>22371</v>
      </c>
      <c r="R11584" s="2" t="s">
        <v>22374</v>
      </c>
      <c r="S11584"/>
    </row>
    <row r="11585" spans="1:19" x14ac:dyDescent="0.35">
      <c r="A11585" t="s">
        <v>18148</v>
      </c>
      <c r="B11585" s="1">
        <v>45990</v>
      </c>
      <c r="C11585" s="7" t="str">
        <f>TEXT(Table1_2__2[[#This Row],[Date]],"MMM")</f>
        <v>Nov</v>
      </c>
      <c r="D11585" s="7" t="str">
        <f>TEXT(Table1_2__2[[#This Row],[Date]],"DDD")</f>
        <v>Sat</v>
      </c>
      <c r="E11585" t="s">
        <v>18149</v>
      </c>
      <c r="F11585" s="2" t="s">
        <v>102</v>
      </c>
      <c r="G11585" s="2" t="s">
        <v>103</v>
      </c>
      <c r="H11585" s="3">
        <v>5</v>
      </c>
      <c r="I11585" s="5">
        <v>49164.43</v>
      </c>
      <c r="J11585" s="4">
        <v>245822.15</v>
      </c>
      <c r="K11585" s="2" t="s">
        <v>47</v>
      </c>
      <c r="L11585" s="2" t="s">
        <v>19</v>
      </c>
      <c r="M11585" s="3">
        <v>2</v>
      </c>
      <c r="N11585" s="2" t="s">
        <v>265</v>
      </c>
      <c r="O11585" s="2" t="s">
        <v>360</v>
      </c>
      <c r="P11585" s="2" t="s">
        <v>22</v>
      </c>
      <c r="Q11585" s="2" t="s">
        <v>22377</v>
      </c>
      <c r="R11585" s="2" t="s">
        <v>22372</v>
      </c>
      <c r="S11585"/>
    </row>
    <row r="11586" spans="1:19" x14ac:dyDescent="0.35">
      <c r="A11586" t="s">
        <v>18150</v>
      </c>
      <c r="B11586" s="1">
        <v>45739</v>
      </c>
      <c r="C11586" s="7" t="str">
        <f>TEXT(Table1_2__2[[#This Row],[Date]],"MMM")</f>
        <v>Mar</v>
      </c>
      <c r="D11586" s="7" t="str">
        <f>TEXT(Table1_2__2[[#This Row],[Date]],"DDD")</f>
        <v>Sun</v>
      </c>
      <c r="E11586" t="s">
        <v>18151</v>
      </c>
      <c r="F11586" s="2" t="s">
        <v>16</v>
      </c>
      <c r="G11586" s="2" t="s">
        <v>17</v>
      </c>
      <c r="H11586" s="3">
        <v>2</v>
      </c>
      <c r="I11586" s="5">
        <v>11898.87</v>
      </c>
      <c r="J11586" s="4">
        <v>23797.74</v>
      </c>
      <c r="K11586" s="2" t="s">
        <v>47</v>
      </c>
      <c r="L11586" s="2" t="s">
        <v>19</v>
      </c>
      <c r="M11586" s="3">
        <v>5</v>
      </c>
      <c r="N11586" s="2" t="s">
        <v>22368</v>
      </c>
      <c r="O11586" s="2" t="s">
        <v>134</v>
      </c>
      <c r="P11586" s="2" t="s">
        <v>22</v>
      </c>
      <c r="Q11586" s="2" t="s">
        <v>22373</v>
      </c>
      <c r="R11586" s="2" t="s">
        <v>22372</v>
      </c>
      <c r="S11586"/>
    </row>
    <row r="11587" spans="1:19" x14ac:dyDescent="0.35">
      <c r="A11587" t="s">
        <v>18152</v>
      </c>
      <c r="B11587" s="1">
        <v>45865</v>
      </c>
      <c r="C11587" s="7" t="str">
        <f>TEXT(Table1_2__2[[#This Row],[Date]],"MMM")</f>
        <v>Jul</v>
      </c>
      <c r="D11587" s="7" t="str">
        <f>TEXT(Table1_2__2[[#This Row],[Date]],"DDD")</f>
        <v>Sun</v>
      </c>
      <c r="E11587" t="s">
        <v>8750</v>
      </c>
      <c r="F11587" s="2" t="s">
        <v>16</v>
      </c>
      <c r="G11587" s="2" t="s">
        <v>137</v>
      </c>
      <c r="H11587" s="3">
        <v>2</v>
      </c>
      <c r="I11587" s="5">
        <v>23095.83</v>
      </c>
      <c r="J11587" s="4">
        <v>46191.66</v>
      </c>
      <c r="K11587" s="2" t="s">
        <v>34</v>
      </c>
      <c r="L11587" s="2" t="s">
        <v>72</v>
      </c>
      <c r="M11587" s="3">
        <v>4</v>
      </c>
      <c r="N11587" s="2" t="s">
        <v>123</v>
      </c>
      <c r="O11587" s="2" t="s">
        <v>156</v>
      </c>
      <c r="P11587" s="2" t="s">
        <v>22</v>
      </c>
      <c r="Q11587" s="2" t="s">
        <v>22379</v>
      </c>
      <c r="R11587" s="2" t="s">
        <v>22380</v>
      </c>
      <c r="S11587"/>
    </row>
    <row r="11588" spans="1:19" x14ac:dyDescent="0.35">
      <c r="A11588" t="s">
        <v>18153</v>
      </c>
      <c r="B11588" s="1">
        <v>46015</v>
      </c>
      <c r="C11588" s="7" t="str">
        <f>TEXT(Table1_2__2[[#This Row],[Date]],"MMM")</f>
        <v>Dec</v>
      </c>
      <c r="D11588" s="7" t="str">
        <f>TEXT(Table1_2__2[[#This Row],[Date]],"DDD")</f>
        <v>Wed</v>
      </c>
      <c r="E11588" t="s">
        <v>18154</v>
      </c>
      <c r="F11588" s="2" t="s">
        <v>102</v>
      </c>
      <c r="G11588" s="2" t="s">
        <v>155</v>
      </c>
      <c r="H11588" s="3">
        <v>1</v>
      </c>
      <c r="I11588" s="5">
        <v>37445.85</v>
      </c>
      <c r="J11588" s="4">
        <v>37445.85</v>
      </c>
      <c r="K11588" s="2" t="s">
        <v>34</v>
      </c>
      <c r="L11588" s="2" t="s">
        <v>19</v>
      </c>
      <c r="M11588" s="3">
        <v>4</v>
      </c>
      <c r="N11588" s="2" t="s">
        <v>88</v>
      </c>
      <c r="O11588" s="2" t="s">
        <v>37</v>
      </c>
      <c r="P11588" s="2" t="s">
        <v>22</v>
      </c>
      <c r="Q11588" s="2" t="s">
        <v>22379</v>
      </c>
      <c r="R11588" s="2" t="s">
        <v>22372</v>
      </c>
      <c r="S11588"/>
    </row>
    <row r="11589" spans="1:19" x14ac:dyDescent="0.35">
      <c r="A11589" t="s">
        <v>18155</v>
      </c>
      <c r="B11589" s="1">
        <v>45789</v>
      </c>
      <c r="C11589" s="7" t="str">
        <f>TEXT(Table1_2__2[[#This Row],[Date]],"MMM")</f>
        <v>May</v>
      </c>
      <c r="D11589" s="7" t="str">
        <f>TEXT(Table1_2__2[[#This Row],[Date]],"DDD")</f>
        <v>Mon</v>
      </c>
      <c r="E11589" t="s">
        <v>1550</v>
      </c>
      <c r="F11589" s="2" t="s">
        <v>25</v>
      </c>
      <c r="G11589" s="2" t="s">
        <v>91</v>
      </c>
      <c r="H11589" s="3">
        <v>1</v>
      </c>
      <c r="I11589" s="5">
        <v>19223.93</v>
      </c>
      <c r="J11589" s="4">
        <v>19223.93</v>
      </c>
      <c r="K11589" s="2" t="s">
        <v>18</v>
      </c>
      <c r="L11589" s="2" t="s">
        <v>72</v>
      </c>
      <c r="M11589" s="3">
        <v>4</v>
      </c>
      <c r="N11589" s="2" t="s">
        <v>88</v>
      </c>
      <c r="O11589" s="2" t="s">
        <v>127</v>
      </c>
      <c r="P11589" s="2" t="s">
        <v>22</v>
      </c>
      <c r="Q11589" s="2" t="s">
        <v>22379</v>
      </c>
      <c r="R11589" s="2" t="s">
        <v>22375</v>
      </c>
      <c r="S11589"/>
    </row>
    <row r="11590" spans="1:19" x14ac:dyDescent="0.35">
      <c r="A11590" t="s">
        <v>18156</v>
      </c>
      <c r="B11590" s="1">
        <v>45918</v>
      </c>
      <c r="C11590" s="7" t="str">
        <f>TEXT(Table1_2__2[[#This Row],[Date]],"MMM")</f>
        <v>Sep</v>
      </c>
      <c r="D11590" s="7" t="str">
        <f>TEXT(Table1_2__2[[#This Row],[Date]],"DDD")</f>
        <v>Thu</v>
      </c>
      <c r="E11590" t="s">
        <v>18157</v>
      </c>
      <c r="F11590" s="2" t="s">
        <v>25</v>
      </c>
      <c r="G11590" s="2" t="s">
        <v>91</v>
      </c>
      <c r="H11590" s="3">
        <v>1</v>
      </c>
      <c r="I11590" s="5">
        <v>48888.08</v>
      </c>
      <c r="J11590" s="4">
        <v>48888.08</v>
      </c>
      <c r="K11590" s="2" t="s">
        <v>18</v>
      </c>
      <c r="L11590" s="2" t="s">
        <v>35</v>
      </c>
      <c r="M11590" s="3">
        <v>4</v>
      </c>
      <c r="N11590" s="2" t="s">
        <v>198</v>
      </c>
      <c r="O11590" s="2" t="s">
        <v>21</v>
      </c>
      <c r="P11590" s="2" t="s">
        <v>22</v>
      </c>
      <c r="Q11590" s="2" t="s">
        <v>22379</v>
      </c>
      <c r="R11590" s="2" t="s">
        <v>22372</v>
      </c>
      <c r="S11590"/>
    </row>
    <row r="11591" spans="1:19" x14ac:dyDescent="0.35">
      <c r="A11591" t="s">
        <v>18158</v>
      </c>
      <c r="B11591" s="1">
        <v>45872</v>
      </c>
      <c r="C11591" s="7" t="str">
        <f>TEXT(Table1_2__2[[#This Row],[Date]],"MMM")</f>
        <v>Aug</v>
      </c>
      <c r="D11591" s="7" t="str">
        <f>TEXT(Table1_2__2[[#This Row],[Date]],"DDD")</f>
        <v>Sun</v>
      </c>
      <c r="E11591" t="s">
        <v>6475</v>
      </c>
      <c r="F11591" s="2" t="s">
        <v>32</v>
      </c>
      <c r="G11591" s="2" t="s">
        <v>33</v>
      </c>
      <c r="H11591" s="3">
        <v>4</v>
      </c>
      <c r="I11591" s="5">
        <v>45298.74</v>
      </c>
      <c r="J11591" s="4">
        <v>181194.96</v>
      </c>
      <c r="K11591" s="2" t="s">
        <v>18</v>
      </c>
      <c r="L11591" s="2" t="s">
        <v>72</v>
      </c>
      <c r="M11591" s="3">
        <v>1</v>
      </c>
      <c r="N11591" s="2" t="s">
        <v>68</v>
      </c>
      <c r="O11591" s="2" t="s">
        <v>97</v>
      </c>
      <c r="P11591" s="2" t="s">
        <v>22</v>
      </c>
      <c r="Q11591" s="2" t="s">
        <v>22371</v>
      </c>
      <c r="R11591" s="2" t="s">
        <v>22376</v>
      </c>
      <c r="S11591"/>
    </row>
    <row r="11592" spans="1:19" x14ac:dyDescent="0.35">
      <c r="A11592" t="s">
        <v>18159</v>
      </c>
      <c r="B11592" s="1">
        <v>45970</v>
      </c>
      <c r="C11592" s="7" t="str">
        <f>TEXT(Table1_2__2[[#This Row],[Date]],"MMM")</f>
        <v>Nov</v>
      </c>
      <c r="D11592" s="7" t="str">
        <f>TEXT(Table1_2__2[[#This Row],[Date]],"DDD")</f>
        <v>Sun</v>
      </c>
      <c r="E11592" t="s">
        <v>17250</v>
      </c>
      <c r="F11592" s="2" t="s">
        <v>16</v>
      </c>
      <c r="G11592" s="2" t="s">
        <v>130</v>
      </c>
      <c r="H11592" s="3">
        <v>5</v>
      </c>
      <c r="I11592" s="5">
        <v>1208.8399999999999</v>
      </c>
      <c r="J11592" s="4">
        <v>6044.2</v>
      </c>
      <c r="K11592" s="2" t="s">
        <v>27</v>
      </c>
      <c r="L11592" s="2" t="s">
        <v>72</v>
      </c>
      <c r="M11592" s="3">
        <v>2</v>
      </c>
      <c r="N11592" s="2" t="s">
        <v>104</v>
      </c>
      <c r="O11592" s="2" t="s">
        <v>124</v>
      </c>
      <c r="P11592" s="2" t="s">
        <v>22</v>
      </c>
      <c r="Q11592" s="2" t="s">
        <v>22377</v>
      </c>
      <c r="R11592" s="2" t="s">
        <v>22378</v>
      </c>
      <c r="S11592"/>
    </row>
    <row r="11593" spans="1:19" x14ac:dyDescent="0.35">
      <c r="A11593" t="s">
        <v>18160</v>
      </c>
      <c r="B11593" s="1">
        <v>45686</v>
      </c>
      <c r="C11593" s="7" t="str">
        <f>TEXT(Table1_2__2[[#This Row],[Date]],"MMM")</f>
        <v>Jan</v>
      </c>
      <c r="D11593" s="7" t="str">
        <f>TEXT(Table1_2__2[[#This Row],[Date]],"DDD")</f>
        <v>Wed</v>
      </c>
      <c r="E11593" t="s">
        <v>16719</v>
      </c>
      <c r="F11593" s="2" t="s">
        <v>45</v>
      </c>
      <c r="G11593" s="2" t="s">
        <v>85</v>
      </c>
      <c r="H11593" s="3">
        <v>1</v>
      </c>
      <c r="I11593" s="5">
        <v>27053.14</v>
      </c>
      <c r="J11593" s="4">
        <v>27053.14</v>
      </c>
      <c r="K11593" s="2" t="s">
        <v>34</v>
      </c>
      <c r="L11593" s="2" t="s">
        <v>35</v>
      </c>
      <c r="M11593" s="3">
        <v>4</v>
      </c>
      <c r="N11593" s="2" t="s">
        <v>185</v>
      </c>
      <c r="O11593" s="2" t="s">
        <v>112</v>
      </c>
      <c r="P11593" s="2" t="s">
        <v>22</v>
      </c>
      <c r="Q11593" s="2" t="s">
        <v>22379</v>
      </c>
      <c r="R11593" s="2" t="s">
        <v>22372</v>
      </c>
      <c r="S11593"/>
    </row>
    <row r="11594" spans="1:19" x14ac:dyDescent="0.35">
      <c r="A11594" t="s">
        <v>18161</v>
      </c>
      <c r="B11594" s="1">
        <v>45886</v>
      </c>
      <c r="C11594" s="7" t="str">
        <f>TEXT(Table1_2__2[[#This Row],[Date]],"MMM")</f>
        <v>Aug</v>
      </c>
      <c r="D11594" s="7" t="str">
        <f>TEXT(Table1_2__2[[#This Row],[Date]],"DDD")</f>
        <v>Sun</v>
      </c>
      <c r="E11594" t="s">
        <v>18162</v>
      </c>
      <c r="F11594" s="2" t="s">
        <v>45</v>
      </c>
      <c r="G11594" s="2" t="s">
        <v>55</v>
      </c>
      <c r="H11594" s="3">
        <v>2</v>
      </c>
      <c r="I11594" s="5">
        <v>25763.200000000001</v>
      </c>
      <c r="J11594" s="4">
        <v>51526.400000000001</v>
      </c>
      <c r="K11594" s="2" t="s">
        <v>27</v>
      </c>
      <c r="L11594" s="2" t="s">
        <v>35</v>
      </c>
      <c r="M11594" s="3">
        <v>5</v>
      </c>
      <c r="N11594" s="2" t="s">
        <v>22364</v>
      </c>
      <c r="O11594" s="2" t="s">
        <v>57</v>
      </c>
      <c r="P11594" s="2" t="s">
        <v>22</v>
      </c>
      <c r="Q11594" s="2" t="s">
        <v>22373</v>
      </c>
      <c r="R11594" s="2" t="s">
        <v>22372</v>
      </c>
      <c r="S11594"/>
    </row>
    <row r="11595" spans="1:19" x14ac:dyDescent="0.35">
      <c r="A11595" t="s">
        <v>18163</v>
      </c>
      <c r="B11595" s="1">
        <v>45975</v>
      </c>
      <c r="C11595" s="7" t="str">
        <f>TEXT(Table1_2__2[[#This Row],[Date]],"MMM")</f>
        <v>Nov</v>
      </c>
      <c r="D11595" s="7" t="str">
        <f>TEXT(Table1_2__2[[#This Row],[Date]],"DDD")</f>
        <v>Fri</v>
      </c>
      <c r="E11595" t="s">
        <v>6004</v>
      </c>
      <c r="F11595" s="2" t="s">
        <v>102</v>
      </c>
      <c r="G11595" s="2" t="s">
        <v>103</v>
      </c>
      <c r="H11595" s="3">
        <v>1</v>
      </c>
      <c r="I11595" s="5">
        <v>37513.57</v>
      </c>
      <c r="J11595" s="4">
        <v>37513.57</v>
      </c>
      <c r="K11595" s="2" t="s">
        <v>47</v>
      </c>
      <c r="L11595" s="2" t="s">
        <v>35</v>
      </c>
      <c r="M11595" s="3">
        <v>3</v>
      </c>
      <c r="N11595" s="2" t="s">
        <v>190</v>
      </c>
      <c r="O11595" s="2" t="s">
        <v>69</v>
      </c>
      <c r="P11595" s="2" t="s">
        <v>22</v>
      </c>
      <c r="Q11595" s="2" t="s">
        <v>77</v>
      </c>
      <c r="R11595" s="2" t="s">
        <v>22376</v>
      </c>
      <c r="S11595"/>
    </row>
    <row r="11596" spans="1:19" x14ac:dyDescent="0.35">
      <c r="A11596" t="s">
        <v>18164</v>
      </c>
      <c r="B11596" s="1">
        <v>45751</v>
      </c>
      <c r="C11596" s="7" t="str">
        <f>TEXT(Table1_2__2[[#This Row],[Date]],"MMM")</f>
        <v>Apr</v>
      </c>
      <c r="D11596" s="7" t="str">
        <f>TEXT(Table1_2__2[[#This Row],[Date]],"DDD")</f>
        <v>Fri</v>
      </c>
      <c r="E11596" t="s">
        <v>18165</v>
      </c>
      <c r="F11596" s="2" t="s">
        <v>25</v>
      </c>
      <c r="G11596" s="2" t="s">
        <v>91</v>
      </c>
      <c r="H11596" s="3">
        <v>1</v>
      </c>
      <c r="I11596" s="5">
        <v>40286.81</v>
      </c>
      <c r="J11596" s="4">
        <v>40286.81</v>
      </c>
      <c r="K11596" s="2" t="s">
        <v>34</v>
      </c>
      <c r="L11596" s="2" t="s">
        <v>72</v>
      </c>
      <c r="M11596" s="3">
        <v>1</v>
      </c>
      <c r="N11596" s="2" t="s">
        <v>119</v>
      </c>
      <c r="O11596" s="2" t="s">
        <v>156</v>
      </c>
      <c r="P11596" s="2" t="s">
        <v>22</v>
      </c>
      <c r="Q11596" s="2" t="s">
        <v>22371</v>
      </c>
      <c r="R11596" s="2" t="s">
        <v>22380</v>
      </c>
      <c r="S11596"/>
    </row>
    <row r="11597" spans="1:19" x14ac:dyDescent="0.35">
      <c r="A11597" t="s">
        <v>18166</v>
      </c>
      <c r="B11597" s="1">
        <v>46013</v>
      </c>
      <c r="C11597" s="7" t="str">
        <f>TEXT(Table1_2__2[[#This Row],[Date]],"MMM")</f>
        <v>Dec</v>
      </c>
      <c r="D11597" s="7" t="str">
        <f>TEXT(Table1_2__2[[#This Row],[Date]],"DDD")</f>
        <v>Mon</v>
      </c>
      <c r="E11597" t="s">
        <v>13102</v>
      </c>
      <c r="F11597" s="2" t="s">
        <v>102</v>
      </c>
      <c r="G11597" s="2" t="s">
        <v>184</v>
      </c>
      <c r="H11597" s="3">
        <v>5</v>
      </c>
      <c r="I11597" s="5">
        <v>49750.82</v>
      </c>
      <c r="J11597" s="4">
        <v>248754.1</v>
      </c>
      <c r="K11597" s="2" t="s">
        <v>47</v>
      </c>
      <c r="L11597" s="2" t="s">
        <v>35</v>
      </c>
      <c r="M11597" s="3">
        <v>5</v>
      </c>
      <c r="N11597" s="2" t="s">
        <v>22368</v>
      </c>
      <c r="O11597" s="2" t="s">
        <v>57</v>
      </c>
      <c r="P11597" s="2" t="s">
        <v>22</v>
      </c>
      <c r="Q11597" s="2" t="s">
        <v>22373</v>
      </c>
      <c r="R11597" s="2" t="s">
        <v>22372</v>
      </c>
      <c r="S11597"/>
    </row>
    <row r="11598" spans="1:19" x14ac:dyDescent="0.35">
      <c r="A11598" t="s">
        <v>18167</v>
      </c>
      <c r="B11598" s="1">
        <v>45978</v>
      </c>
      <c r="C11598" s="7" t="str">
        <f>TEXT(Table1_2__2[[#This Row],[Date]],"MMM")</f>
        <v>Nov</v>
      </c>
      <c r="D11598" s="7" t="str">
        <f>TEXT(Table1_2__2[[#This Row],[Date]],"DDD")</f>
        <v>Mon</v>
      </c>
      <c r="E11598" t="s">
        <v>15668</v>
      </c>
      <c r="F11598" s="2" t="s">
        <v>32</v>
      </c>
      <c r="G11598" s="2" t="s">
        <v>33</v>
      </c>
      <c r="H11598" s="3">
        <v>2</v>
      </c>
      <c r="I11598" s="5">
        <v>29927.03</v>
      </c>
      <c r="J11598" s="4">
        <v>59854.06</v>
      </c>
      <c r="K11598" s="2" t="s">
        <v>47</v>
      </c>
      <c r="L11598" s="2" t="s">
        <v>19</v>
      </c>
      <c r="M11598" s="3">
        <v>5</v>
      </c>
      <c r="N11598" s="2" t="s">
        <v>22368</v>
      </c>
      <c r="O11598" s="2" t="s">
        <v>74</v>
      </c>
      <c r="P11598" s="2" t="s">
        <v>22</v>
      </c>
      <c r="Q11598" s="2" t="s">
        <v>22373</v>
      </c>
      <c r="R11598" s="2" t="s">
        <v>22378</v>
      </c>
      <c r="S11598"/>
    </row>
    <row r="11599" spans="1:19" x14ac:dyDescent="0.35">
      <c r="A11599" t="s">
        <v>18168</v>
      </c>
      <c r="B11599" s="1">
        <v>45690</v>
      </c>
      <c r="C11599" s="7" t="str">
        <f>TEXT(Table1_2__2[[#This Row],[Date]],"MMM")</f>
        <v>Feb</v>
      </c>
      <c r="D11599" s="7" t="str">
        <f>TEXT(Table1_2__2[[#This Row],[Date]],"DDD")</f>
        <v>Sun</v>
      </c>
      <c r="E11599" t="s">
        <v>8453</v>
      </c>
      <c r="F11599" s="2" t="s">
        <v>16</v>
      </c>
      <c r="G11599" s="2" t="s">
        <v>137</v>
      </c>
      <c r="H11599" s="3">
        <v>3</v>
      </c>
      <c r="I11599" s="5">
        <v>5921.4</v>
      </c>
      <c r="J11599" s="4">
        <v>17764.2</v>
      </c>
      <c r="K11599" s="2" t="s">
        <v>34</v>
      </c>
      <c r="L11599" s="2" t="s">
        <v>72</v>
      </c>
      <c r="M11599" s="3">
        <v>2</v>
      </c>
      <c r="N11599" s="2" t="s">
        <v>265</v>
      </c>
      <c r="O11599" s="2" t="s">
        <v>142</v>
      </c>
      <c r="P11599" s="2" t="s">
        <v>22</v>
      </c>
      <c r="Q11599" s="2" t="s">
        <v>22377</v>
      </c>
      <c r="R11599" s="2" t="s">
        <v>22376</v>
      </c>
      <c r="S11599"/>
    </row>
    <row r="11600" spans="1:19" x14ac:dyDescent="0.35">
      <c r="A11600" t="s">
        <v>18169</v>
      </c>
      <c r="B11600" s="1">
        <v>45982</v>
      </c>
      <c r="C11600" s="7" t="str">
        <f>TEXT(Table1_2__2[[#This Row],[Date]],"MMM")</f>
        <v>Nov</v>
      </c>
      <c r="D11600" s="7" t="str">
        <f>TEXT(Table1_2__2[[#This Row],[Date]],"DDD")</f>
        <v>Fri</v>
      </c>
      <c r="E11600" t="s">
        <v>17537</v>
      </c>
      <c r="F11600" s="2" t="s">
        <v>25</v>
      </c>
      <c r="G11600" s="2" t="s">
        <v>280</v>
      </c>
      <c r="H11600" s="3">
        <v>2</v>
      </c>
      <c r="I11600" s="5">
        <v>46509</v>
      </c>
      <c r="J11600" s="4">
        <v>93018</v>
      </c>
      <c r="K11600" s="2" t="s">
        <v>34</v>
      </c>
      <c r="L11600" s="2" t="s">
        <v>19</v>
      </c>
      <c r="M11600" s="3">
        <v>1</v>
      </c>
      <c r="N11600" s="2" t="s">
        <v>20</v>
      </c>
      <c r="O11600" s="2" t="s">
        <v>57</v>
      </c>
      <c r="P11600" s="2" t="s">
        <v>22</v>
      </c>
      <c r="Q11600" s="2" t="s">
        <v>22371</v>
      </c>
      <c r="R11600" s="2" t="s">
        <v>22372</v>
      </c>
      <c r="S11600"/>
    </row>
    <row r="11601" spans="1:19" x14ac:dyDescent="0.35">
      <c r="A11601" t="s">
        <v>18170</v>
      </c>
      <c r="B11601" s="1">
        <v>45770</v>
      </c>
      <c r="C11601" s="7" t="str">
        <f>TEXT(Table1_2__2[[#This Row],[Date]],"MMM")</f>
        <v>Apr</v>
      </c>
      <c r="D11601" s="7" t="str">
        <f>TEXT(Table1_2__2[[#This Row],[Date]],"DDD")</f>
        <v>Wed</v>
      </c>
      <c r="E11601" t="s">
        <v>18171</v>
      </c>
      <c r="F11601" s="2" t="s">
        <v>102</v>
      </c>
      <c r="G11601" s="2" t="s">
        <v>184</v>
      </c>
      <c r="H11601" s="3">
        <v>2</v>
      </c>
      <c r="I11601" s="5">
        <v>48797.27</v>
      </c>
      <c r="J11601" s="4">
        <v>97594.54</v>
      </c>
      <c r="K11601" s="2" t="s">
        <v>34</v>
      </c>
      <c r="L11601" s="2" t="s">
        <v>35</v>
      </c>
      <c r="M11601" s="3">
        <v>1</v>
      </c>
      <c r="N11601" s="2" t="s">
        <v>119</v>
      </c>
      <c r="O11601" s="2" t="s">
        <v>360</v>
      </c>
      <c r="P11601" s="2" t="s">
        <v>22</v>
      </c>
      <c r="Q11601" s="2" t="s">
        <v>22371</v>
      </c>
      <c r="R11601" s="2" t="s">
        <v>22372</v>
      </c>
      <c r="S11601"/>
    </row>
    <row r="11602" spans="1:19" x14ac:dyDescent="0.35">
      <c r="A11602" t="s">
        <v>18172</v>
      </c>
      <c r="B11602" s="1">
        <v>45874</v>
      </c>
      <c r="C11602" s="7" t="str">
        <f>TEXT(Table1_2__2[[#This Row],[Date]],"MMM")</f>
        <v>Aug</v>
      </c>
      <c r="D11602" s="7" t="str">
        <f>TEXT(Table1_2__2[[#This Row],[Date]],"DDD")</f>
        <v>Tue</v>
      </c>
      <c r="E11602" t="s">
        <v>1034</v>
      </c>
      <c r="F11602" s="2" t="s">
        <v>102</v>
      </c>
      <c r="G11602" s="2" t="s">
        <v>103</v>
      </c>
      <c r="H11602" s="3">
        <v>3</v>
      </c>
      <c r="I11602" s="5">
        <v>37035.879999999997</v>
      </c>
      <c r="J11602" s="4">
        <v>111107.64</v>
      </c>
      <c r="K11602" s="2" t="s">
        <v>47</v>
      </c>
      <c r="L11602" s="2" t="s">
        <v>19</v>
      </c>
      <c r="M11602" s="3">
        <v>5</v>
      </c>
      <c r="N11602" s="2" t="s">
        <v>22366</v>
      </c>
      <c r="O11602" s="2" t="s">
        <v>120</v>
      </c>
      <c r="P11602" s="2" t="s">
        <v>22</v>
      </c>
      <c r="Q11602" s="2" t="s">
        <v>22373</v>
      </c>
      <c r="R11602" s="2" t="s">
        <v>22378</v>
      </c>
      <c r="S11602"/>
    </row>
    <row r="11603" spans="1:19" x14ac:dyDescent="0.35">
      <c r="A11603" t="s">
        <v>18173</v>
      </c>
      <c r="B11603" s="1">
        <v>45940</v>
      </c>
      <c r="C11603" s="7" t="str">
        <f>TEXT(Table1_2__2[[#This Row],[Date]],"MMM")</f>
        <v>Oct</v>
      </c>
      <c r="D11603" s="7" t="str">
        <f>TEXT(Table1_2__2[[#This Row],[Date]],"DDD")</f>
        <v>Fri</v>
      </c>
      <c r="E11603" t="s">
        <v>18174</v>
      </c>
      <c r="F11603" s="2" t="s">
        <v>45</v>
      </c>
      <c r="G11603" s="2" t="s">
        <v>85</v>
      </c>
      <c r="H11603" s="3">
        <v>3</v>
      </c>
      <c r="I11603" s="5">
        <v>33287.71</v>
      </c>
      <c r="J11603" s="4">
        <v>99863.13</v>
      </c>
      <c r="K11603" s="2" t="s">
        <v>34</v>
      </c>
      <c r="L11603" s="2" t="s">
        <v>19</v>
      </c>
      <c r="M11603" s="3">
        <v>5</v>
      </c>
      <c r="N11603" s="2" t="s">
        <v>22368</v>
      </c>
      <c r="O11603" s="2" t="s">
        <v>142</v>
      </c>
      <c r="P11603" s="2" t="s">
        <v>22</v>
      </c>
      <c r="Q11603" s="2" t="s">
        <v>22373</v>
      </c>
      <c r="R11603" s="2" t="s">
        <v>22376</v>
      </c>
      <c r="S11603"/>
    </row>
    <row r="11604" spans="1:19" x14ac:dyDescent="0.35">
      <c r="A11604" t="s">
        <v>18175</v>
      </c>
      <c r="B11604" s="1">
        <v>45824</v>
      </c>
      <c r="C11604" s="7" t="str">
        <f>TEXT(Table1_2__2[[#This Row],[Date]],"MMM")</f>
        <v>Jun</v>
      </c>
      <c r="D11604" s="7" t="str">
        <f>TEXT(Table1_2__2[[#This Row],[Date]],"DDD")</f>
        <v>Mon</v>
      </c>
      <c r="E11604" t="s">
        <v>418</v>
      </c>
      <c r="F11604" s="2" t="s">
        <v>16</v>
      </c>
      <c r="G11604" s="2" t="s">
        <v>130</v>
      </c>
      <c r="H11604" s="3">
        <v>1</v>
      </c>
      <c r="I11604" s="5">
        <v>22046.34</v>
      </c>
      <c r="J11604" s="4">
        <v>22046.34</v>
      </c>
      <c r="K11604" s="2" t="s">
        <v>34</v>
      </c>
      <c r="L11604" s="2" t="s">
        <v>19</v>
      </c>
      <c r="M11604" s="3">
        <v>5</v>
      </c>
      <c r="N11604" s="2" t="s">
        <v>22364</v>
      </c>
      <c r="O11604" s="2" t="s">
        <v>94</v>
      </c>
      <c r="P11604" s="2" t="s">
        <v>22</v>
      </c>
      <c r="Q11604" s="2" t="s">
        <v>22373</v>
      </c>
      <c r="R11604" s="2" t="s">
        <v>22374</v>
      </c>
      <c r="S11604"/>
    </row>
    <row r="11605" spans="1:19" x14ac:dyDescent="0.35">
      <c r="A11605" t="s">
        <v>18176</v>
      </c>
      <c r="B11605" s="1">
        <v>45737</v>
      </c>
      <c r="C11605" s="7" t="str">
        <f>TEXT(Table1_2__2[[#This Row],[Date]],"MMM")</f>
        <v>Mar</v>
      </c>
      <c r="D11605" s="7" t="str">
        <f>TEXT(Table1_2__2[[#This Row],[Date]],"DDD")</f>
        <v>Fri</v>
      </c>
      <c r="E11605" t="s">
        <v>9095</v>
      </c>
      <c r="F11605" s="2" t="s">
        <v>102</v>
      </c>
      <c r="G11605" s="2" t="s">
        <v>103</v>
      </c>
      <c r="H11605" s="3">
        <v>2</v>
      </c>
      <c r="I11605" s="5">
        <v>39780.769999999997</v>
      </c>
      <c r="J11605" s="4">
        <v>79561.539999999994</v>
      </c>
      <c r="K11605" s="2" t="s">
        <v>47</v>
      </c>
      <c r="L11605" s="2" t="s">
        <v>19</v>
      </c>
      <c r="M11605" s="3">
        <v>5</v>
      </c>
      <c r="N11605" s="2" t="s">
        <v>22366</v>
      </c>
      <c r="O11605" s="2" t="s">
        <v>112</v>
      </c>
      <c r="P11605" s="2" t="s">
        <v>22</v>
      </c>
      <c r="Q11605" s="2" t="s">
        <v>22373</v>
      </c>
      <c r="R11605" s="2" t="s">
        <v>22372</v>
      </c>
      <c r="S11605"/>
    </row>
    <row r="11606" spans="1:19" x14ac:dyDescent="0.35">
      <c r="A11606" t="s">
        <v>18177</v>
      </c>
      <c r="B11606" s="1">
        <v>45964</v>
      </c>
      <c r="C11606" s="7" t="str">
        <f>TEXT(Table1_2__2[[#This Row],[Date]],"MMM")</f>
        <v>Nov</v>
      </c>
      <c r="D11606" s="7" t="str">
        <f>TEXT(Table1_2__2[[#This Row],[Date]],"DDD")</f>
        <v>Mon</v>
      </c>
      <c r="E11606" t="s">
        <v>10058</v>
      </c>
      <c r="F11606" s="2" t="s">
        <v>45</v>
      </c>
      <c r="G11606" s="2" t="s">
        <v>85</v>
      </c>
      <c r="H11606" s="3">
        <v>2</v>
      </c>
      <c r="I11606" s="5">
        <v>2239.17</v>
      </c>
      <c r="J11606" s="4">
        <v>4478.34</v>
      </c>
      <c r="K11606" s="2" t="s">
        <v>47</v>
      </c>
      <c r="L11606" s="2" t="s">
        <v>19</v>
      </c>
      <c r="M11606" s="3">
        <v>3</v>
      </c>
      <c r="N11606" s="2" t="s">
        <v>77</v>
      </c>
      <c r="O11606" s="2" t="s">
        <v>52</v>
      </c>
      <c r="P11606" s="2" t="s">
        <v>22</v>
      </c>
      <c r="Q11606" s="2" t="s">
        <v>77</v>
      </c>
      <c r="R11606" s="2" t="s">
        <v>22376</v>
      </c>
      <c r="S11606"/>
    </row>
    <row r="11607" spans="1:19" x14ac:dyDescent="0.35">
      <c r="A11607" t="s">
        <v>18178</v>
      </c>
      <c r="B11607" s="1">
        <v>45859</v>
      </c>
      <c r="C11607" s="7" t="str">
        <f>TEXT(Table1_2__2[[#This Row],[Date]],"MMM")</f>
        <v>Jul</v>
      </c>
      <c r="D11607" s="7" t="str">
        <f>TEXT(Table1_2__2[[#This Row],[Date]],"DDD")</f>
        <v>Mon</v>
      </c>
      <c r="E11607" t="s">
        <v>16206</v>
      </c>
      <c r="F11607" s="2" t="s">
        <v>45</v>
      </c>
      <c r="G11607" s="2" t="s">
        <v>55</v>
      </c>
      <c r="H11607" s="3">
        <v>4</v>
      </c>
      <c r="I11607" s="5">
        <v>5050.41</v>
      </c>
      <c r="J11607" s="4">
        <v>20201.64</v>
      </c>
      <c r="K11607" s="2" t="s">
        <v>18</v>
      </c>
      <c r="L11607" s="2" t="s">
        <v>35</v>
      </c>
      <c r="M11607" s="3">
        <v>4</v>
      </c>
      <c r="N11607" s="2" t="s">
        <v>88</v>
      </c>
      <c r="O11607" s="2" t="s">
        <v>167</v>
      </c>
      <c r="P11607" s="2" t="s">
        <v>22</v>
      </c>
      <c r="Q11607" s="2" t="s">
        <v>22379</v>
      </c>
      <c r="R11607" s="2" t="s">
        <v>22375</v>
      </c>
      <c r="S11607"/>
    </row>
    <row r="11608" spans="1:19" x14ac:dyDescent="0.35">
      <c r="A11608" t="s">
        <v>18179</v>
      </c>
      <c r="B11608" s="1">
        <v>46015</v>
      </c>
      <c r="C11608" s="7" t="str">
        <f>TEXT(Table1_2__2[[#This Row],[Date]],"MMM")</f>
        <v>Dec</v>
      </c>
      <c r="D11608" s="7" t="str">
        <f>TEXT(Table1_2__2[[#This Row],[Date]],"DDD")</f>
        <v>Wed</v>
      </c>
      <c r="E11608" t="s">
        <v>13364</v>
      </c>
      <c r="F11608" s="2" t="s">
        <v>102</v>
      </c>
      <c r="G11608" s="2" t="s">
        <v>118</v>
      </c>
      <c r="H11608" s="3">
        <v>5</v>
      </c>
      <c r="I11608" s="5">
        <v>49824.23</v>
      </c>
      <c r="J11608" s="4">
        <v>249121.15</v>
      </c>
      <c r="K11608" s="2" t="s">
        <v>34</v>
      </c>
      <c r="L11608" s="2" t="s">
        <v>35</v>
      </c>
      <c r="M11608" s="3">
        <v>1</v>
      </c>
      <c r="N11608" s="2" t="s">
        <v>181</v>
      </c>
      <c r="O11608" s="2" t="s">
        <v>360</v>
      </c>
      <c r="P11608" s="2" t="s">
        <v>22</v>
      </c>
      <c r="Q11608" s="2" t="s">
        <v>22371</v>
      </c>
      <c r="R11608" s="2" t="s">
        <v>22372</v>
      </c>
      <c r="S11608"/>
    </row>
    <row r="11609" spans="1:19" x14ac:dyDescent="0.35">
      <c r="A11609" t="s">
        <v>18180</v>
      </c>
      <c r="B11609" s="1">
        <v>45762</v>
      </c>
      <c r="C11609" s="7" t="str">
        <f>TEXT(Table1_2__2[[#This Row],[Date]],"MMM")</f>
        <v>Apr</v>
      </c>
      <c r="D11609" s="7" t="str">
        <f>TEXT(Table1_2__2[[#This Row],[Date]],"DDD")</f>
        <v>Tue</v>
      </c>
      <c r="E11609" t="s">
        <v>11797</v>
      </c>
      <c r="F11609" s="2" t="s">
        <v>25</v>
      </c>
      <c r="G11609" s="2" t="s">
        <v>140</v>
      </c>
      <c r="H11609" s="3">
        <v>2</v>
      </c>
      <c r="I11609" s="5">
        <v>32567.11</v>
      </c>
      <c r="J11609" s="4">
        <v>65134.22</v>
      </c>
      <c r="K11609" s="2" t="s">
        <v>47</v>
      </c>
      <c r="L11609" s="2" t="s">
        <v>72</v>
      </c>
      <c r="M11609" s="3">
        <v>2</v>
      </c>
      <c r="N11609" s="2" t="s">
        <v>104</v>
      </c>
      <c r="O11609" s="2" t="s">
        <v>57</v>
      </c>
      <c r="P11609" s="2" t="s">
        <v>22</v>
      </c>
      <c r="Q11609" s="2" t="s">
        <v>22377</v>
      </c>
      <c r="R11609" s="2" t="s">
        <v>22372</v>
      </c>
      <c r="S11609"/>
    </row>
    <row r="11610" spans="1:19" x14ac:dyDescent="0.35">
      <c r="A11610" t="s">
        <v>18181</v>
      </c>
      <c r="B11610" s="1">
        <v>46005</v>
      </c>
      <c r="C11610" s="7" t="str">
        <f>TEXT(Table1_2__2[[#This Row],[Date]],"MMM")</f>
        <v>Dec</v>
      </c>
      <c r="D11610" s="7" t="str">
        <f>TEXT(Table1_2__2[[#This Row],[Date]],"DDD")</f>
        <v>Sun</v>
      </c>
      <c r="E11610" t="s">
        <v>18182</v>
      </c>
      <c r="F11610" s="2" t="s">
        <v>25</v>
      </c>
      <c r="G11610" s="2" t="s">
        <v>140</v>
      </c>
      <c r="H11610" s="3">
        <v>1</v>
      </c>
      <c r="I11610" s="5">
        <v>41044.14</v>
      </c>
      <c r="J11610" s="4">
        <v>41044.14</v>
      </c>
      <c r="K11610" s="2" t="s">
        <v>47</v>
      </c>
      <c r="L11610" s="2" t="s">
        <v>72</v>
      </c>
      <c r="M11610" s="3">
        <v>3</v>
      </c>
      <c r="N11610" s="2" t="s">
        <v>190</v>
      </c>
      <c r="O11610" s="2" t="s">
        <v>112</v>
      </c>
      <c r="P11610" s="2" t="s">
        <v>22</v>
      </c>
      <c r="Q11610" s="2" t="s">
        <v>77</v>
      </c>
      <c r="R11610" s="2" t="s">
        <v>22372</v>
      </c>
      <c r="S11610"/>
    </row>
    <row r="11611" spans="1:19" x14ac:dyDescent="0.35">
      <c r="A11611" t="s">
        <v>18183</v>
      </c>
      <c r="B11611" s="1">
        <v>45910</v>
      </c>
      <c r="C11611" s="7" t="str">
        <f>TEXT(Table1_2__2[[#This Row],[Date]],"MMM")</f>
        <v>Sep</v>
      </c>
      <c r="D11611" s="7" t="str">
        <f>TEXT(Table1_2__2[[#This Row],[Date]],"DDD")</f>
        <v>Wed</v>
      </c>
      <c r="E11611" t="s">
        <v>6910</v>
      </c>
      <c r="F11611" s="2" t="s">
        <v>102</v>
      </c>
      <c r="G11611" s="2" t="s">
        <v>193</v>
      </c>
      <c r="H11611" s="3">
        <v>1</v>
      </c>
      <c r="I11611" s="5">
        <v>41757.730000000003</v>
      </c>
      <c r="J11611" s="4">
        <v>41757.730000000003</v>
      </c>
      <c r="K11611" s="2" t="s">
        <v>18</v>
      </c>
      <c r="L11611" s="2" t="s">
        <v>35</v>
      </c>
      <c r="M11611" s="3">
        <v>4</v>
      </c>
      <c r="N11611" s="2" t="s">
        <v>88</v>
      </c>
      <c r="O11611" s="2" t="s">
        <v>178</v>
      </c>
      <c r="P11611" s="2" t="s">
        <v>22</v>
      </c>
      <c r="Q11611" s="2" t="s">
        <v>22379</v>
      </c>
      <c r="R11611" s="2" t="s">
        <v>22374</v>
      </c>
      <c r="S11611"/>
    </row>
    <row r="11612" spans="1:19" x14ac:dyDescent="0.35">
      <c r="A11612" t="s">
        <v>18184</v>
      </c>
      <c r="B11612" s="1">
        <v>45951</v>
      </c>
      <c r="C11612" s="7" t="str">
        <f>TEXT(Table1_2__2[[#This Row],[Date]],"MMM")</f>
        <v>Oct</v>
      </c>
      <c r="D11612" s="7" t="str">
        <f>TEXT(Table1_2__2[[#This Row],[Date]],"DDD")</f>
        <v>Tue</v>
      </c>
      <c r="E11612" t="s">
        <v>674</v>
      </c>
      <c r="F11612" s="2" t="s">
        <v>32</v>
      </c>
      <c r="G11612" s="2" t="s">
        <v>250</v>
      </c>
      <c r="H11612" s="3">
        <v>4</v>
      </c>
      <c r="I11612" s="5">
        <v>18175.28</v>
      </c>
      <c r="J11612" s="4">
        <v>72701.119999999995</v>
      </c>
      <c r="K11612" s="2" t="s">
        <v>27</v>
      </c>
      <c r="L11612" s="2" t="s">
        <v>72</v>
      </c>
      <c r="M11612" s="3">
        <v>1</v>
      </c>
      <c r="N11612" s="2" t="s">
        <v>107</v>
      </c>
      <c r="O11612" s="2" t="s">
        <v>94</v>
      </c>
      <c r="P11612" s="2" t="s">
        <v>22</v>
      </c>
      <c r="Q11612" s="2" t="s">
        <v>22371</v>
      </c>
      <c r="R11612" s="2" t="s">
        <v>22374</v>
      </c>
      <c r="S11612"/>
    </row>
    <row r="11613" spans="1:19" x14ac:dyDescent="0.35">
      <c r="A11613" t="s">
        <v>18185</v>
      </c>
      <c r="B11613" s="1">
        <v>45892</v>
      </c>
      <c r="C11613" s="7" t="str">
        <f>TEXT(Table1_2__2[[#This Row],[Date]],"MMM")</f>
        <v>Aug</v>
      </c>
      <c r="D11613" s="7" t="str">
        <f>TEXT(Table1_2__2[[#This Row],[Date]],"DDD")</f>
        <v>Sat</v>
      </c>
      <c r="E11613" t="s">
        <v>5133</v>
      </c>
      <c r="F11613" s="2" t="s">
        <v>25</v>
      </c>
      <c r="G11613" s="2" t="s">
        <v>280</v>
      </c>
      <c r="H11613" s="3">
        <v>4</v>
      </c>
      <c r="I11613" s="5">
        <v>9412.2999999999993</v>
      </c>
      <c r="J11613" s="4">
        <v>37649.199999999997</v>
      </c>
      <c r="K11613" s="2" t="s">
        <v>47</v>
      </c>
      <c r="L11613" s="2" t="s">
        <v>19</v>
      </c>
      <c r="M11613" s="3">
        <v>2</v>
      </c>
      <c r="N11613" s="2" t="s">
        <v>265</v>
      </c>
      <c r="O11613" s="2" t="s">
        <v>37</v>
      </c>
      <c r="P11613" s="2" t="s">
        <v>22</v>
      </c>
      <c r="Q11613" s="2" t="s">
        <v>22377</v>
      </c>
      <c r="R11613" s="2" t="s">
        <v>22372</v>
      </c>
      <c r="S11613"/>
    </row>
    <row r="11614" spans="1:19" x14ac:dyDescent="0.35">
      <c r="A11614" t="s">
        <v>18186</v>
      </c>
      <c r="B11614" s="1">
        <v>46006</v>
      </c>
      <c r="C11614" s="7" t="str">
        <f>TEXT(Table1_2__2[[#This Row],[Date]],"MMM")</f>
        <v>Dec</v>
      </c>
      <c r="D11614" s="7" t="str">
        <f>TEXT(Table1_2__2[[#This Row],[Date]],"DDD")</f>
        <v>Mon</v>
      </c>
      <c r="E11614" t="s">
        <v>162</v>
      </c>
      <c r="F11614" s="2" t="s">
        <v>16</v>
      </c>
      <c r="G11614" s="2" t="s">
        <v>130</v>
      </c>
      <c r="H11614" s="3">
        <v>5</v>
      </c>
      <c r="I11614" s="5">
        <v>1992</v>
      </c>
      <c r="J11614" s="4">
        <v>9960</v>
      </c>
      <c r="K11614" s="2" t="s">
        <v>18</v>
      </c>
      <c r="L11614" s="2" t="s">
        <v>72</v>
      </c>
      <c r="M11614" s="3">
        <v>1</v>
      </c>
      <c r="N11614" s="2" t="s">
        <v>68</v>
      </c>
      <c r="O11614" s="2" t="s">
        <v>360</v>
      </c>
      <c r="P11614" s="2" t="s">
        <v>22</v>
      </c>
      <c r="Q11614" s="2" t="s">
        <v>22371</v>
      </c>
      <c r="R11614" s="2" t="s">
        <v>22372</v>
      </c>
      <c r="S11614"/>
    </row>
    <row r="11615" spans="1:19" x14ac:dyDescent="0.35">
      <c r="A11615" t="s">
        <v>18187</v>
      </c>
      <c r="B11615" s="1">
        <v>45711</v>
      </c>
      <c r="C11615" s="7" t="str">
        <f>TEXT(Table1_2__2[[#This Row],[Date]],"MMM")</f>
        <v>Feb</v>
      </c>
      <c r="D11615" s="7" t="str">
        <f>TEXT(Table1_2__2[[#This Row],[Date]],"DDD")</f>
        <v>Sun</v>
      </c>
      <c r="E11615" t="s">
        <v>6049</v>
      </c>
      <c r="F11615" s="2" t="s">
        <v>32</v>
      </c>
      <c r="G11615" s="2" t="s">
        <v>250</v>
      </c>
      <c r="H11615" s="3">
        <v>1</v>
      </c>
      <c r="I11615" s="5">
        <v>36801.440000000002</v>
      </c>
      <c r="J11615" s="4">
        <v>36801.440000000002</v>
      </c>
      <c r="K11615" s="2" t="s">
        <v>34</v>
      </c>
      <c r="L11615" s="2" t="s">
        <v>72</v>
      </c>
      <c r="M11615" s="3">
        <v>5</v>
      </c>
      <c r="N11615" s="2" t="s">
        <v>22368</v>
      </c>
      <c r="O11615" s="2" t="s">
        <v>112</v>
      </c>
      <c r="P11615" s="2" t="s">
        <v>22</v>
      </c>
      <c r="Q11615" s="2" t="s">
        <v>22373</v>
      </c>
      <c r="R11615" s="2" t="s">
        <v>22372</v>
      </c>
      <c r="S11615"/>
    </row>
    <row r="11616" spans="1:19" x14ac:dyDescent="0.35">
      <c r="A11616" t="s">
        <v>18188</v>
      </c>
      <c r="B11616" s="1">
        <v>45953</v>
      </c>
      <c r="C11616" s="7" t="str">
        <f>TEXT(Table1_2__2[[#This Row],[Date]],"MMM")</f>
        <v>Oct</v>
      </c>
      <c r="D11616" s="7" t="str">
        <f>TEXT(Table1_2__2[[#This Row],[Date]],"DDD")</f>
        <v>Thu</v>
      </c>
      <c r="E11616" t="s">
        <v>18189</v>
      </c>
      <c r="F11616" s="2" t="s">
        <v>32</v>
      </c>
      <c r="G11616" s="2" t="s">
        <v>33</v>
      </c>
      <c r="H11616" s="3">
        <v>1</v>
      </c>
      <c r="I11616" s="5">
        <v>31090.07</v>
      </c>
      <c r="J11616" s="4">
        <v>31090.07</v>
      </c>
      <c r="K11616" s="2" t="s">
        <v>34</v>
      </c>
      <c r="L11616" s="2" t="s">
        <v>35</v>
      </c>
      <c r="M11616" s="3">
        <v>3</v>
      </c>
      <c r="N11616" s="2" t="s">
        <v>36</v>
      </c>
      <c r="O11616" s="2" t="s">
        <v>360</v>
      </c>
      <c r="P11616" s="2" t="s">
        <v>22</v>
      </c>
      <c r="Q11616" s="2" t="s">
        <v>77</v>
      </c>
      <c r="R11616" s="2" t="s">
        <v>22372</v>
      </c>
      <c r="S11616"/>
    </row>
    <row r="11617" spans="1:19" x14ac:dyDescent="0.35">
      <c r="A11617" t="s">
        <v>18190</v>
      </c>
      <c r="B11617" s="1">
        <v>45772</v>
      </c>
      <c r="C11617" s="7" t="str">
        <f>TEXT(Table1_2__2[[#This Row],[Date]],"MMM")</f>
        <v>Apr</v>
      </c>
      <c r="D11617" s="7" t="str">
        <f>TEXT(Table1_2__2[[#This Row],[Date]],"DDD")</f>
        <v>Fri</v>
      </c>
      <c r="E11617" t="s">
        <v>7421</v>
      </c>
      <c r="F11617" s="2" t="s">
        <v>25</v>
      </c>
      <c r="G11617" s="2" t="s">
        <v>280</v>
      </c>
      <c r="H11617" s="3">
        <v>5</v>
      </c>
      <c r="I11617" s="5">
        <v>21044.99</v>
      </c>
      <c r="J11617" s="4">
        <v>105224.95</v>
      </c>
      <c r="K11617" s="2" t="s">
        <v>47</v>
      </c>
      <c r="L11617" s="2" t="s">
        <v>19</v>
      </c>
      <c r="M11617" s="3">
        <v>1</v>
      </c>
      <c r="N11617" s="2" t="s">
        <v>181</v>
      </c>
      <c r="O11617" s="2" t="s">
        <v>167</v>
      </c>
      <c r="P11617" s="2" t="s">
        <v>22</v>
      </c>
      <c r="Q11617" s="2" t="s">
        <v>22371</v>
      </c>
      <c r="R11617" s="2" t="s">
        <v>22375</v>
      </c>
      <c r="S11617"/>
    </row>
    <row r="11618" spans="1:19" x14ac:dyDescent="0.35">
      <c r="A11618" t="s">
        <v>18191</v>
      </c>
      <c r="B11618" s="1">
        <v>45767</v>
      </c>
      <c r="C11618" s="7" t="str">
        <f>TEXT(Table1_2__2[[#This Row],[Date]],"MMM")</f>
        <v>Apr</v>
      </c>
      <c r="D11618" s="7" t="str">
        <f>TEXT(Table1_2__2[[#This Row],[Date]],"DDD")</f>
        <v>Sun</v>
      </c>
      <c r="E11618" t="s">
        <v>9990</v>
      </c>
      <c r="F11618" s="2" t="s">
        <v>45</v>
      </c>
      <c r="G11618" s="2" t="s">
        <v>46</v>
      </c>
      <c r="H11618" s="3">
        <v>2</v>
      </c>
      <c r="I11618" s="5">
        <v>13578.66</v>
      </c>
      <c r="J11618" s="4">
        <v>27157.32</v>
      </c>
      <c r="K11618" s="2" t="s">
        <v>34</v>
      </c>
      <c r="L11618" s="2" t="s">
        <v>72</v>
      </c>
      <c r="M11618" s="3">
        <v>2</v>
      </c>
      <c r="N11618" s="2" t="s">
        <v>56</v>
      </c>
      <c r="O11618" s="2" t="s">
        <v>127</v>
      </c>
      <c r="P11618" s="2" t="s">
        <v>22</v>
      </c>
      <c r="Q11618" s="2" t="s">
        <v>22377</v>
      </c>
      <c r="R11618" s="2" t="s">
        <v>22375</v>
      </c>
      <c r="S11618"/>
    </row>
    <row r="11619" spans="1:19" x14ac:dyDescent="0.35">
      <c r="A11619" t="s">
        <v>18192</v>
      </c>
      <c r="B11619" s="1">
        <v>45857</v>
      </c>
      <c r="C11619" s="7" t="str">
        <f>TEXT(Table1_2__2[[#This Row],[Date]],"MMM")</f>
        <v>Jul</v>
      </c>
      <c r="D11619" s="7" t="str">
        <f>TEXT(Table1_2__2[[#This Row],[Date]],"DDD")</f>
        <v>Sat</v>
      </c>
      <c r="E11619" t="s">
        <v>16173</v>
      </c>
      <c r="F11619" s="2" t="s">
        <v>16</v>
      </c>
      <c r="G11619" s="2" t="s">
        <v>137</v>
      </c>
      <c r="H11619" s="3">
        <v>4</v>
      </c>
      <c r="I11619" s="5">
        <v>10807.68</v>
      </c>
      <c r="J11619" s="4">
        <v>43230.720000000001</v>
      </c>
      <c r="K11619" s="2" t="s">
        <v>47</v>
      </c>
      <c r="L11619" s="2" t="s">
        <v>19</v>
      </c>
      <c r="M11619" s="3">
        <v>1</v>
      </c>
      <c r="N11619" s="2" t="s">
        <v>107</v>
      </c>
      <c r="O11619" s="2" t="s">
        <v>29</v>
      </c>
      <c r="P11619" s="2" t="s">
        <v>22</v>
      </c>
      <c r="Q11619" s="2" t="s">
        <v>22371</v>
      </c>
      <c r="R11619" s="2" t="s">
        <v>22374</v>
      </c>
      <c r="S11619"/>
    </row>
    <row r="11620" spans="1:19" x14ac:dyDescent="0.35">
      <c r="A11620" t="s">
        <v>18193</v>
      </c>
      <c r="B11620" s="1">
        <v>45716</v>
      </c>
      <c r="C11620" s="7" t="str">
        <f>TEXT(Table1_2__2[[#This Row],[Date]],"MMM")</f>
        <v>Feb</v>
      </c>
      <c r="D11620" s="7" t="str">
        <f>TEXT(Table1_2__2[[#This Row],[Date]],"DDD")</f>
        <v>Fri</v>
      </c>
      <c r="E11620" t="s">
        <v>16368</v>
      </c>
      <c r="F11620" s="2" t="s">
        <v>102</v>
      </c>
      <c r="G11620" s="2" t="s">
        <v>103</v>
      </c>
      <c r="H11620" s="3">
        <v>3</v>
      </c>
      <c r="I11620" s="5">
        <v>19841.96</v>
      </c>
      <c r="J11620" s="4">
        <v>59525.88</v>
      </c>
      <c r="K11620" s="2" t="s">
        <v>18</v>
      </c>
      <c r="L11620" s="2" t="s">
        <v>19</v>
      </c>
      <c r="M11620" s="3">
        <v>4</v>
      </c>
      <c r="N11620" s="2" t="s">
        <v>160</v>
      </c>
      <c r="O11620" s="2" t="s">
        <v>127</v>
      </c>
      <c r="P11620" s="2" t="s">
        <v>22</v>
      </c>
      <c r="Q11620" s="2" t="s">
        <v>22379</v>
      </c>
      <c r="R11620" s="2" t="s">
        <v>22375</v>
      </c>
      <c r="S11620"/>
    </row>
    <row r="11621" spans="1:19" x14ac:dyDescent="0.35">
      <c r="A11621" t="s">
        <v>18194</v>
      </c>
      <c r="B11621" s="1">
        <v>46004</v>
      </c>
      <c r="C11621" s="7" t="str">
        <f>TEXT(Table1_2__2[[#This Row],[Date]],"MMM")</f>
        <v>Dec</v>
      </c>
      <c r="D11621" s="7" t="str">
        <f>TEXT(Table1_2__2[[#This Row],[Date]],"DDD")</f>
        <v>Sat</v>
      </c>
      <c r="E11621" t="s">
        <v>11856</v>
      </c>
      <c r="F11621" s="2" t="s">
        <v>45</v>
      </c>
      <c r="G11621" s="2" t="s">
        <v>85</v>
      </c>
      <c r="H11621" s="3">
        <v>2</v>
      </c>
      <c r="I11621" s="5">
        <v>26232.84</v>
      </c>
      <c r="J11621" s="4">
        <v>52465.68</v>
      </c>
      <c r="K11621" s="2" t="s">
        <v>18</v>
      </c>
      <c r="L11621" s="2" t="s">
        <v>19</v>
      </c>
      <c r="M11621" s="3">
        <v>1</v>
      </c>
      <c r="N11621" s="2" t="s">
        <v>68</v>
      </c>
      <c r="O11621" s="2" t="s">
        <v>156</v>
      </c>
      <c r="P11621" s="2" t="s">
        <v>22</v>
      </c>
      <c r="Q11621" s="2" t="s">
        <v>22371</v>
      </c>
      <c r="R11621" s="2" t="s">
        <v>22380</v>
      </c>
      <c r="S11621"/>
    </row>
    <row r="11622" spans="1:19" x14ac:dyDescent="0.35">
      <c r="A11622" t="s">
        <v>18195</v>
      </c>
      <c r="B11622" s="1">
        <v>45972</v>
      </c>
      <c r="C11622" s="7" t="str">
        <f>TEXT(Table1_2__2[[#This Row],[Date]],"MMM")</f>
        <v>Nov</v>
      </c>
      <c r="D11622" s="7" t="str">
        <f>TEXT(Table1_2__2[[#This Row],[Date]],"DDD")</f>
        <v>Tue</v>
      </c>
      <c r="E11622" t="s">
        <v>10760</v>
      </c>
      <c r="F11622" s="2" t="s">
        <v>102</v>
      </c>
      <c r="G11622" s="2" t="s">
        <v>103</v>
      </c>
      <c r="H11622" s="3">
        <v>3</v>
      </c>
      <c r="I11622" s="5">
        <v>9528.2900000000009</v>
      </c>
      <c r="J11622" s="4">
        <v>28584.87</v>
      </c>
      <c r="K11622" s="2" t="s">
        <v>27</v>
      </c>
      <c r="L11622" s="2" t="s">
        <v>19</v>
      </c>
      <c r="M11622" s="3">
        <v>3</v>
      </c>
      <c r="N11622" s="2" t="s">
        <v>115</v>
      </c>
      <c r="O11622" s="2" t="s">
        <v>167</v>
      </c>
      <c r="P11622" s="2" t="s">
        <v>22</v>
      </c>
      <c r="Q11622" s="2" t="s">
        <v>77</v>
      </c>
      <c r="R11622" s="2" t="s">
        <v>22375</v>
      </c>
      <c r="S11622"/>
    </row>
    <row r="11623" spans="1:19" x14ac:dyDescent="0.35">
      <c r="A11623" t="s">
        <v>18196</v>
      </c>
      <c r="B11623" s="1">
        <v>45853</v>
      </c>
      <c r="C11623" s="7" t="str">
        <f>TEXT(Table1_2__2[[#This Row],[Date]],"MMM")</f>
        <v>Jul</v>
      </c>
      <c r="D11623" s="7" t="str">
        <f>TEXT(Table1_2__2[[#This Row],[Date]],"DDD")</f>
        <v>Tue</v>
      </c>
      <c r="E11623" t="s">
        <v>9931</v>
      </c>
      <c r="F11623" s="2" t="s">
        <v>16</v>
      </c>
      <c r="G11623" s="2" t="s">
        <v>17</v>
      </c>
      <c r="H11623" s="3">
        <v>3</v>
      </c>
      <c r="I11623" s="5">
        <v>6832.2</v>
      </c>
      <c r="J11623" s="4">
        <v>20496.599999999999</v>
      </c>
      <c r="K11623" s="2" t="s">
        <v>34</v>
      </c>
      <c r="L11623" s="2" t="s">
        <v>72</v>
      </c>
      <c r="M11623" s="3">
        <v>1</v>
      </c>
      <c r="N11623" s="2" t="s">
        <v>20</v>
      </c>
      <c r="O11623" s="2" t="s">
        <v>178</v>
      </c>
      <c r="P11623" s="2" t="s">
        <v>22</v>
      </c>
      <c r="Q11623" s="2" t="s">
        <v>22371</v>
      </c>
      <c r="R11623" s="2" t="s">
        <v>22374</v>
      </c>
      <c r="S11623"/>
    </row>
    <row r="11624" spans="1:19" x14ac:dyDescent="0.35">
      <c r="A11624" t="s">
        <v>18197</v>
      </c>
      <c r="B11624" s="1">
        <v>45841</v>
      </c>
      <c r="C11624" s="7" t="str">
        <f>TEXT(Table1_2__2[[#This Row],[Date]],"MMM")</f>
        <v>Jul</v>
      </c>
      <c r="D11624" s="7" t="str">
        <f>TEXT(Table1_2__2[[#This Row],[Date]],"DDD")</f>
        <v>Thu</v>
      </c>
      <c r="E11624" t="s">
        <v>50</v>
      </c>
      <c r="F11624" s="2" t="s">
        <v>102</v>
      </c>
      <c r="G11624" s="2" t="s">
        <v>118</v>
      </c>
      <c r="H11624" s="3">
        <v>2</v>
      </c>
      <c r="I11624" s="5">
        <v>39282.300000000003</v>
      </c>
      <c r="J11624" s="4">
        <v>78564.600000000006</v>
      </c>
      <c r="K11624" s="2" t="s">
        <v>34</v>
      </c>
      <c r="L11624" s="2" t="s">
        <v>19</v>
      </c>
      <c r="M11624" s="3">
        <v>5</v>
      </c>
      <c r="N11624" s="2" t="s">
        <v>22365</v>
      </c>
      <c r="O11624" s="2" t="s">
        <v>42</v>
      </c>
      <c r="P11624" s="2" t="s">
        <v>22</v>
      </c>
      <c r="Q11624" s="2" t="s">
        <v>22373</v>
      </c>
      <c r="R11624" s="2" t="s">
        <v>22372</v>
      </c>
      <c r="S11624"/>
    </row>
    <row r="11625" spans="1:19" x14ac:dyDescent="0.35">
      <c r="A11625" t="s">
        <v>18198</v>
      </c>
      <c r="B11625" s="1">
        <v>45778</v>
      </c>
      <c r="C11625" s="7" t="str">
        <f>TEXT(Table1_2__2[[#This Row],[Date]],"MMM")</f>
        <v>May</v>
      </c>
      <c r="D11625" s="7" t="str">
        <f>TEXT(Table1_2__2[[#This Row],[Date]],"DDD")</f>
        <v>Thu</v>
      </c>
      <c r="E11625" t="s">
        <v>2153</v>
      </c>
      <c r="F11625" s="2" t="s">
        <v>16</v>
      </c>
      <c r="G11625" s="2" t="s">
        <v>145</v>
      </c>
      <c r="H11625" s="3">
        <v>5</v>
      </c>
      <c r="I11625" s="5">
        <v>13435.49</v>
      </c>
      <c r="J11625" s="4">
        <v>67177.45</v>
      </c>
      <c r="K11625" s="2" t="s">
        <v>34</v>
      </c>
      <c r="L11625" s="2" t="s">
        <v>72</v>
      </c>
      <c r="M11625" s="3">
        <v>1</v>
      </c>
      <c r="N11625" s="2" t="s">
        <v>20</v>
      </c>
      <c r="O11625" s="2" t="s">
        <v>69</v>
      </c>
      <c r="P11625" s="2" t="s">
        <v>22</v>
      </c>
      <c r="Q11625" s="2" t="s">
        <v>22371</v>
      </c>
      <c r="R11625" s="2" t="s">
        <v>22376</v>
      </c>
      <c r="S11625"/>
    </row>
    <row r="11626" spans="1:19" x14ac:dyDescent="0.35">
      <c r="A11626" t="s">
        <v>18199</v>
      </c>
      <c r="B11626" s="1">
        <v>45935</v>
      </c>
      <c r="C11626" s="7" t="str">
        <f>TEXT(Table1_2__2[[#This Row],[Date]],"MMM")</f>
        <v>Oct</v>
      </c>
      <c r="D11626" s="7" t="str">
        <f>TEXT(Table1_2__2[[#This Row],[Date]],"DDD")</f>
        <v>Sun</v>
      </c>
      <c r="E11626" t="s">
        <v>18200</v>
      </c>
      <c r="F11626" s="2" t="s">
        <v>45</v>
      </c>
      <c r="G11626" s="2" t="s">
        <v>60</v>
      </c>
      <c r="H11626" s="3">
        <v>3</v>
      </c>
      <c r="I11626" s="5">
        <v>43077.23</v>
      </c>
      <c r="J11626" s="4">
        <v>129231.69</v>
      </c>
      <c r="K11626" s="2" t="s">
        <v>34</v>
      </c>
      <c r="L11626" s="2" t="s">
        <v>19</v>
      </c>
      <c r="M11626" s="3">
        <v>4</v>
      </c>
      <c r="N11626" s="2" t="s">
        <v>160</v>
      </c>
      <c r="O11626" s="2" t="s">
        <v>127</v>
      </c>
      <c r="P11626" s="2" t="s">
        <v>22</v>
      </c>
      <c r="Q11626" s="2" t="s">
        <v>22379</v>
      </c>
      <c r="R11626" s="2" t="s">
        <v>22375</v>
      </c>
      <c r="S11626"/>
    </row>
    <row r="11627" spans="1:19" x14ac:dyDescent="0.35">
      <c r="A11627" t="s">
        <v>18201</v>
      </c>
      <c r="B11627" s="1">
        <v>45844</v>
      </c>
      <c r="C11627" s="7" t="str">
        <f>TEXT(Table1_2__2[[#This Row],[Date]],"MMM")</f>
        <v>Jul</v>
      </c>
      <c r="D11627" s="7" t="str">
        <f>TEXT(Table1_2__2[[#This Row],[Date]],"DDD")</f>
        <v>Sun</v>
      </c>
      <c r="E11627" t="s">
        <v>18202</v>
      </c>
      <c r="F11627" s="2" t="s">
        <v>45</v>
      </c>
      <c r="G11627" s="2" t="s">
        <v>85</v>
      </c>
      <c r="H11627" s="3">
        <v>3</v>
      </c>
      <c r="I11627" s="5">
        <v>14498.98</v>
      </c>
      <c r="J11627" s="4">
        <v>43496.94</v>
      </c>
      <c r="K11627" s="2" t="s">
        <v>34</v>
      </c>
      <c r="L11627" s="2" t="s">
        <v>19</v>
      </c>
      <c r="M11627" s="3">
        <v>5</v>
      </c>
      <c r="N11627" s="2" t="s">
        <v>22367</v>
      </c>
      <c r="O11627" s="2" t="s">
        <v>213</v>
      </c>
      <c r="P11627" s="2" t="s">
        <v>22</v>
      </c>
      <c r="Q11627" s="2" t="s">
        <v>22373</v>
      </c>
      <c r="R11627" s="2" t="s">
        <v>22375</v>
      </c>
      <c r="S11627"/>
    </row>
    <row r="11628" spans="1:19" x14ac:dyDescent="0.35">
      <c r="A11628" t="s">
        <v>18203</v>
      </c>
      <c r="B11628" s="1">
        <v>45692</v>
      </c>
      <c r="C11628" s="7" t="str">
        <f>TEXT(Table1_2__2[[#This Row],[Date]],"MMM")</f>
        <v>Feb</v>
      </c>
      <c r="D11628" s="7" t="str">
        <f>TEXT(Table1_2__2[[#This Row],[Date]],"DDD")</f>
        <v>Tue</v>
      </c>
      <c r="E11628" t="s">
        <v>18204</v>
      </c>
      <c r="F11628" s="2" t="s">
        <v>32</v>
      </c>
      <c r="G11628" s="2" t="s">
        <v>250</v>
      </c>
      <c r="H11628" s="3">
        <v>2</v>
      </c>
      <c r="I11628" s="5">
        <v>1710.02</v>
      </c>
      <c r="J11628" s="4">
        <v>3420.04</v>
      </c>
      <c r="K11628" s="2" t="s">
        <v>18</v>
      </c>
      <c r="L11628" s="2" t="s">
        <v>35</v>
      </c>
      <c r="M11628" s="3">
        <v>2</v>
      </c>
      <c r="N11628" s="2" t="s">
        <v>265</v>
      </c>
      <c r="O11628" s="2" t="s">
        <v>142</v>
      </c>
      <c r="P11628" s="2" t="s">
        <v>22</v>
      </c>
      <c r="Q11628" s="2" t="s">
        <v>22377</v>
      </c>
      <c r="R11628" s="2" t="s">
        <v>22376</v>
      </c>
      <c r="S11628"/>
    </row>
    <row r="11629" spans="1:19" x14ac:dyDescent="0.35">
      <c r="A11629" t="s">
        <v>18205</v>
      </c>
      <c r="B11629" s="1">
        <v>45854</v>
      </c>
      <c r="C11629" s="7" t="str">
        <f>TEXT(Table1_2__2[[#This Row],[Date]],"MMM")</f>
        <v>Jul</v>
      </c>
      <c r="D11629" s="7" t="str">
        <f>TEXT(Table1_2__2[[#This Row],[Date]],"DDD")</f>
        <v>Wed</v>
      </c>
      <c r="E11629" t="s">
        <v>15005</v>
      </c>
      <c r="F11629" s="2" t="s">
        <v>45</v>
      </c>
      <c r="G11629" s="2" t="s">
        <v>55</v>
      </c>
      <c r="H11629" s="3">
        <v>4</v>
      </c>
      <c r="I11629" s="5">
        <v>12514.45</v>
      </c>
      <c r="J11629" s="4">
        <v>50057.8</v>
      </c>
      <c r="K11629" s="2" t="s">
        <v>47</v>
      </c>
      <c r="L11629" s="2" t="s">
        <v>35</v>
      </c>
      <c r="M11629" s="3">
        <v>2</v>
      </c>
      <c r="N11629" s="2" t="s">
        <v>141</v>
      </c>
      <c r="O11629" s="2" t="s">
        <v>216</v>
      </c>
      <c r="P11629" s="2" t="s">
        <v>22</v>
      </c>
      <c r="Q11629" s="2" t="s">
        <v>22377</v>
      </c>
      <c r="R11629" s="2" t="s">
        <v>22378</v>
      </c>
      <c r="S11629"/>
    </row>
    <row r="11630" spans="1:19" x14ac:dyDescent="0.35">
      <c r="A11630" t="s">
        <v>18206</v>
      </c>
      <c r="B11630" s="1">
        <v>45903</v>
      </c>
      <c r="C11630" s="7" t="str">
        <f>TEXT(Table1_2__2[[#This Row],[Date]],"MMM")</f>
        <v>Sep</v>
      </c>
      <c r="D11630" s="7" t="str">
        <f>TEXT(Table1_2__2[[#This Row],[Date]],"DDD")</f>
        <v>Wed</v>
      </c>
      <c r="E11630" t="s">
        <v>14781</v>
      </c>
      <c r="F11630" s="2" t="s">
        <v>45</v>
      </c>
      <c r="G11630" s="2" t="s">
        <v>65</v>
      </c>
      <c r="H11630" s="3">
        <v>4</v>
      </c>
      <c r="I11630" s="5">
        <v>46219.519999999997</v>
      </c>
      <c r="J11630" s="4">
        <v>184878.07999999999</v>
      </c>
      <c r="K11630" s="2" t="s">
        <v>18</v>
      </c>
      <c r="L11630" s="2" t="s">
        <v>19</v>
      </c>
      <c r="M11630" s="3">
        <v>1</v>
      </c>
      <c r="N11630" s="2" t="s">
        <v>107</v>
      </c>
      <c r="O11630" s="2" t="s">
        <v>142</v>
      </c>
      <c r="P11630" s="2" t="s">
        <v>22</v>
      </c>
      <c r="Q11630" s="2" t="s">
        <v>22371</v>
      </c>
      <c r="R11630" s="2" t="s">
        <v>22376</v>
      </c>
      <c r="S11630"/>
    </row>
    <row r="11631" spans="1:19" x14ac:dyDescent="0.35">
      <c r="A11631" t="s">
        <v>18207</v>
      </c>
      <c r="B11631" s="1">
        <v>45709</v>
      </c>
      <c r="C11631" s="7" t="str">
        <f>TEXT(Table1_2__2[[#This Row],[Date]],"MMM")</f>
        <v>Feb</v>
      </c>
      <c r="D11631" s="7" t="str">
        <f>TEXT(Table1_2__2[[#This Row],[Date]],"DDD")</f>
        <v>Fri</v>
      </c>
      <c r="E11631" t="s">
        <v>5124</v>
      </c>
      <c r="F11631" s="2" t="s">
        <v>102</v>
      </c>
      <c r="G11631" s="2" t="s">
        <v>193</v>
      </c>
      <c r="H11631" s="3">
        <v>2</v>
      </c>
      <c r="I11631" s="5">
        <v>17391.189999999999</v>
      </c>
      <c r="J11631" s="4">
        <v>34782.379999999997</v>
      </c>
      <c r="K11631" s="2" t="s">
        <v>27</v>
      </c>
      <c r="L11631" s="2" t="s">
        <v>35</v>
      </c>
      <c r="M11631" s="3">
        <v>1</v>
      </c>
      <c r="N11631" s="2" t="s">
        <v>107</v>
      </c>
      <c r="O11631" s="2" t="s">
        <v>29</v>
      </c>
      <c r="P11631" s="2" t="s">
        <v>22</v>
      </c>
      <c r="Q11631" s="2" t="s">
        <v>22371</v>
      </c>
      <c r="R11631" s="2" t="s">
        <v>22374</v>
      </c>
      <c r="S11631"/>
    </row>
    <row r="11632" spans="1:19" x14ac:dyDescent="0.35">
      <c r="A11632" t="s">
        <v>18208</v>
      </c>
      <c r="B11632" s="1">
        <v>45727</v>
      </c>
      <c r="C11632" s="7" t="str">
        <f>TEXT(Table1_2__2[[#This Row],[Date]],"MMM")</f>
        <v>Mar</v>
      </c>
      <c r="D11632" s="7" t="str">
        <f>TEXT(Table1_2__2[[#This Row],[Date]],"DDD")</f>
        <v>Tue</v>
      </c>
      <c r="E11632" t="s">
        <v>18209</v>
      </c>
      <c r="F11632" s="2" t="s">
        <v>25</v>
      </c>
      <c r="G11632" s="2" t="s">
        <v>223</v>
      </c>
      <c r="H11632" s="3">
        <v>4</v>
      </c>
      <c r="I11632" s="5">
        <v>33664.769999999997</v>
      </c>
      <c r="J11632" s="4">
        <v>134659.07999999999</v>
      </c>
      <c r="K11632" s="2" t="s">
        <v>18</v>
      </c>
      <c r="L11632" s="2" t="s">
        <v>35</v>
      </c>
      <c r="M11632" s="3">
        <v>5</v>
      </c>
      <c r="N11632" s="2" t="s">
        <v>22367</v>
      </c>
      <c r="O11632" s="2" t="s">
        <v>78</v>
      </c>
      <c r="P11632" s="2" t="s">
        <v>22</v>
      </c>
      <c r="Q11632" s="2" t="s">
        <v>22373</v>
      </c>
      <c r="R11632" s="2" t="s">
        <v>22372</v>
      </c>
      <c r="S11632"/>
    </row>
    <row r="11633" spans="1:19" x14ac:dyDescent="0.35">
      <c r="A11633" t="s">
        <v>18210</v>
      </c>
      <c r="B11633" s="1">
        <v>45870</v>
      </c>
      <c r="C11633" s="7" t="str">
        <f>TEXT(Table1_2__2[[#This Row],[Date]],"MMM")</f>
        <v>Aug</v>
      </c>
      <c r="D11633" s="7" t="str">
        <f>TEXT(Table1_2__2[[#This Row],[Date]],"DDD")</f>
        <v>Fri</v>
      </c>
      <c r="E11633" t="s">
        <v>144</v>
      </c>
      <c r="F11633" s="2" t="s">
        <v>25</v>
      </c>
      <c r="G11633" s="2" t="s">
        <v>223</v>
      </c>
      <c r="H11633" s="3">
        <v>1</v>
      </c>
      <c r="I11633" s="5">
        <v>5074.96</v>
      </c>
      <c r="J11633" s="4">
        <v>5074.96</v>
      </c>
      <c r="K11633" s="2" t="s">
        <v>27</v>
      </c>
      <c r="L11633" s="2" t="s">
        <v>35</v>
      </c>
      <c r="M11633" s="3">
        <v>2</v>
      </c>
      <c r="N11633" s="2" t="s">
        <v>265</v>
      </c>
      <c r="O11633" s="2" t="s">
        <v>216</v>
      </c>
      <c r="P11633" s="2" t="s">
        <v>22</v>
      </c>
      <c r="Q11633" s="2" t="s">
        <v>22377</v>
      </c>
      <c r="R11633" s="2" t="s">
        <v>22378</v>
      </c>
      <c r="S11633"/>
    </row>
    <row r="11634" spans="1:19" x14ac:dyDescent="0.35">
      <c r="A11634" t="s">
        <v>18211</v>
      </c>
      <c r="B11634" s="1">
        <v>45873</v>
      </c>
      <c r="C11634" s="7" t="str">
        <f>TEXT(Table1_2__2[[#This Row],[Date]],"MMM")</f>
        <v>Aug</v>
      </c>
      <c r="D11634" s="7" t="str">
        <f>TEXT(Table1_2__2[[#This Row],[Date]],"DDD")</f>
        <v>Mon</v>
      </c>
      <c r="E11634" t="s">
        <v>4307</v>
      </c>
      <c r="F11634" s="2" t="s">
        <v>32</v>
      </c>
      <c r="G11634" s="2" t="s">
        <v>40</v>
      </c>
      <c r="H11634" s="3">
        <v>5</v>
      </c>
      <c r="I11634" s="5">
        <v>48648.08</v>
      </c>
      <c r="J11634" s="4">
        <v>243240.4</v>
      </c>
      <c r="K11634" s="2" t="s">
        <v>27</v>
      </c>
      <c r="L11634" s="2" t="s">
        <v>72</v>
      </c>
      <c r="M11634" s="3">
        <v>1</v>
      </c>
      <c r="N11634" s="2" t="s">
        <v>68</v>
      </c>
      <c r="O11634" s="2" t="s">
        <v>120</v>
      </c>
      <c r="P11634" s="2" t="s">
        <v>22</v>
      </c>
      <c r="Q11634" s="2" t="s">
        <v>22371</v>
      </c>
      <c r="R11634" s="2" t="s">
        <v>22378</v>
      </c>
      <c r="S11634"/>
    </row>
    <row r="11635" spans="1:19" x14ac:dyDescent="0.35">
      <c r="A11635" t="s">
        <v>18212</v>
      </c>
      <c r="B11635" s="1">
        <v>45868</v>
      </c>
      <c r="C11635" s="7" t="str">
        <f>TEXT(Table1_2__2[[#This Row],[Date]],"MMM")</f>
        <v>Jul</v>
      </c>
      <c r="D11635" s="7" t="str">
        <f>TEXT(Table1_2__2[[#This Row],[Date]],"DDD")</f>
        <v>Wed</v>
      </c>
      <c r="E11635" t="s">
        <v>5391</v>
      </c>
      <c r="F11635" s="2" t="s">
        <v>102</v>
      </c>
      <c r="G11635" s="2" t="s">
        <v>193</v>
      </c>
      <c r="H11635" s="3">
        <v>2</v>
      </c>
      <c r="I11635" s="5">
        <v>46428.45</v>
      </c>
      <c r="J11635" s="4">
        <v>92856.9</v>
      </c>
      <c r="K11635" s="2" t="s">
        <v>47</v>
      </c>
      <c r="L11635" s="2" t="s">
        <v>72</v>
      </c>
      <c r="M11635" s="3">
        <v>2</v>
      </c>
      <c r="N11635" s="2" t="s">
        <v>133</v>
      </c>
      <c r="O11635" s="2" t="s">
        <v>48</v>
      </c>
      <c r="P11635" s="2" t="s">
        <v>22</v>
      </c>
      <c r="Q11635" s="2" t="s">
        <v>22377</v>
      </c>
      <c r="R11635" s="2" t="s">
        <v>22375</v>
      </c>
      <c r="S11635"/>
    </row>
    <row r="11636" spans="1:19" x14ac:dyDescent="0.35">
      <c r="A11636" t="s">
        <v>18213</v>
      </c>
      <c r="B11636" s="1">
        <v>45705</v>
      </c>
      <c r="C11636" s="7" t="str">
        <f>TEXT(Table1_2__2[[#This Row],[Date]],"MMM")</f>
        <v>Feb</v>
      </c>
      <c r="D11636" s="7" t="str">
        <f>TEXT(Table1_2__2[[#This Row],[Date]],"DDD")</f>
        <v>Mon</v>
      </c>
      <c r="E11636" t="s">
        <v>3249</v>
      </c>
      <c r="F11636" s="2" t="s">
        <v>25</v>
      </c>
      <c r="G11636" s="2" t="s">
        <v>91</v>
      </c>
      <c r="H11636" s="3">
        <v>1</v>
      </c>
      <c r="I11636" s="5">
        <v>16928.240000000002</v>
      </c>
      <c r="J11636" s="4">
        <v>16928.240000000002</v>
      </c>
      <c r="K11636" s="2" t="s">
        <v>27</v>
      </c>
      <c r="L11636" s="2" t="s">
        <v>19</v>
      </c>
      <c r="M11636" s="3">
        <v>3</v>
      </c>
      <c r="N11636" s="2" t="s">
        <v>77</v>
      </c>
      <c r="O11636" s="2" t="s">
        <v>21</v>
      </c>
      <c r="P11636" s="2" t="s">
        <v>22</v>
      </c>
      <c r="Q11636" s="2" t="s">
        <v>77</v>
      </c>
      <c r="R11636" s="2" t="s">
        <v>22372</v>
      </c>
      <c r="S11636"/>
    </row>
    <row r="11637" spans="1:19" x14ac:dyDescent="0.35">
      <c r="A11637" t="s">
        <v>18214</v>
      </c>
      <c r="B11637" s="1">
        <v>45828</v>
      </c>
      <c r="C11637" s="7" t="str">
        <f>TEXT(Table1_2__2[[#This Row],[Date]],"MMM")</f>
        <v>Jun</v>
      </c>
      <c r="D11637" s="7" t="str">
        <f>TEXT(Table1_2__2[[#This Row],[Date]],"DDD")</f>
        <v>Fri</v>
      </c>
      <c r="E11637" t="s">
        <v>8868</v>
      </c>
      <c r="F11637" s="2" t="s">
        <v>25</v>
      </c>
      <c r="G11637" s="2" t="s">
        <v>280</v>
      </c>
      <c r="H11637" s="3">
        <v>5</v>
      </c>
      <c r="I11637" s="5">
        <v>45519.86</v>
      </c>
      <c r="J11637" s="4">
        <v>227599.3</v>
      </c>
      <c r="K11637" s="2" t="s">
        <v>27</v>
      </c>
      <c r="L11637" s="2" t="s">
        <v>72</v>
      </c>
      <c r="M11637" s="3">
        <v>3</v>
      </c>
      <c r="N11637" s="2" t="s">
        <v>190</v>
      </c>
      <c r="O11637" s="2" t="s">
        <v>48</v>
      </c>
      <c r="P11637" s="2" t="s">
        <v>22</v>
      </c>
      <c r="Q11637" s="2" t="s">
        <v>77</v>
      </c>
      <c r="R11637" s="2" t="s">
        <v>22375</v>
      </c>
      <c r="S11637"/>
    </row>
    <row r="11638" spans="1:19" x14ac:dyDescent="0.35">
      <c r="A11638" t="s">
        <v>18215</v>
      </c>
      <c r="B11638" s="1">
        <v>45756</v>
      </c>
      <c r="C11638" s="7" t="str">
        <f>TEXT(Table1_2__2[[#This Row],[Date]],"MMM")</f>
        <v>Apr</v>
      </c>
      <c r="D11638" s="7" t="str">
        <f>TEXT(Table1_2__2[[#This Row],[Date]],"DDD")</f>
        <v>Wed</v>
      </c>
      <c r="E11638" t="s">
        <v>4034</v>
      </c>
      <c r="F11638" s="2" t="s">
        <v>32</v>
      </c>
      <c r="G11638" s="2" t="s">
        <v>309</v>
      </c>
      <c r="H11638" s="3">
        <v>1</v>
      </c>
      <c r="I11638" s="5">
        <v>45474.97</v>
      </c>
      <c r="J11638" s="4">
        <v>45474.97</v>
      </c>
      <c r="K11638" s="2" t="s">
        <v>47</v>
      </c>
      <c r="L11638" s="2" t="s">
        <v>35</v>
      </c>
      <c r="M11638" s="3">
        <v>2</v>
      </c>
      <c r="N11638" s="2" t="s">
        <v>133</v>
      </c>
      <c r="O11638" s="2" t="s">
        <v>69</v>
      </c>
      <c r="P11638" s="2" t="s">
        <v>22</v>
      </c>
      <c r="Q11638" s="2" t="s">
        <v>22377</v>
      </c>
      <c r="R11638" s="2" t="s">
        <v>22376</v>
      </c>
      <c r="S11638"/>
    </row>
    <row r="11639" spans="1:19" x14ac:dyDescent="0.35">
      <c r="A11639" t="s">
        <v>18216</v>
      </c>
      <c r="B11639" s="1">
        <v>45971</v>
      </c>
      <c r="C11639" s="7" t="str">
        <f>TEXT(Table1_2__2[[#This Row],[Date]],"MMM")</f>
        <v>Nov</v>
      </c>
      <c r="D11639" s="7" t="str">
        <f>TEXT(Table1_2__2[[#This Row],[Date]],"DDD")</f>
        <v>Mon</v>
      </c>
      <c r="E11639" t="s">
        <v>434</v>
      </c>
      <c r="F11639" s="2" t="s">
        <v>32</v>
      </c>
      <c r="G11639" s="2" t="s">
        <v>309</v>
      </c>
      <c r="H11639" s="3">
        <v>2</v>
      </c>
      <c r="I11639" s="5">
        <v>16783.669999999998</v>
      </c>
      <c r="J11639" s="4">
        <v>33567.339999999997</v>
      </c>
      <c r="K11639" s="2" t="s">
        <v>47</v>
      </c>
      <c r="L11639" s="2" t="s">
        <v>19</v>
      </c>
      <c r="M11639" s="3">
        <v>2</v>
      </c>
      <c r="N11639" s="2" t="s">
        <v>265</v>
      </c>
      <c r="O11639" s="2" t="s">
        <v>48</v>
      </c>
      <c r="P11639" s="2" t="s">
        <v>22</v>
      </c>
      <c r="Q11639" s="2" t="s">
        <v>22377</v>
      </c>
      <c r="R11639" s="2" t="s">
        <v>22375</v>
      </c>
      <c r="S11639"/>
    </row>
    <row r="11640" spans="1:19" x14ac:dyDescent="0.35">
      <c r="A11640" t="s">
        <v>18217</v>
      </c>
      <c r="B11640" s="1">
        <v>45937</v>
      </c>
      <c r="C11640" s="7" t="str">
        <f>TEXT(Table1_2__2[[#This Row],[Date]],"MMM")</f>
        <v>Oct</v>
      </c>
      <c r="D11640" s="7" t="str">
        <f>TEXT(Table1_2__2[[#This Row],[Date]],"DDD")</f>
        <v>Tue</v>
      </c>
      <c r="E11640" t="s">
        <v>5113</v>
      </c>
      <c r="F11640" s="2" t="s">
        <v>45</v>
      </c>
      <c r="G11640" s="2" t="s">
        <v>55</v>
      </c>
      <c r="H11640" s="3">
        <v>2</v>
      </c>
      <c r="I11640" s="5">
        <v>10242.219999999999</v>
      </c>
      <c r="J11640" s="4">
        <v>20484.439999999999</v>
      </c>
      <c r="K11640" s="2" t="s">
        <v>34</v>
      </c>
      <c r="L11640" s="2" t="s">
        <v>35</v>
      </c>
      <c r="M11640" s="3">
        <v>3</v>
      </c>
      <c r="N11640" s="2" t="s">
        <v>77</v>
      </c>
      <c r="O11640" s="2" t="s">
        <v>62</v>
      </c>
      <c r="P11640" s="2" t="s">
        <v>22</v>
      </c>
      <c r="Q11640" s="2" t="s">
        <v>77</v>
      </c>
      <c r="R11640" s="2" t="s">
        <v>22374</v>
      </c>
      <c r="S11640"/>
    </row>
    <row r="11641" spans="1:19" x14ac:dyDescent="0.35">
      <c r="A11641" t="s">
        <v>18218</v>
      </c>
      <c r="B11641" s="1">
        <v>45931</v>
      </c>
      <c r="C11641" s="7" t="str">
        <f>TEXT(Table1_2__2[[#This Row],[Date]],"MMM")</f>
        <v>Oct</v>
      </c>
      <c r="D11641" s="7" t="str">
        <f>TEXT(Table1_2__2[[#This Row],[Date]],"DDD")</f>
        <v>Wed</v>
      </c>
      <c r="E11641" t="s">
        <v>13587</v>
      </c>
      <c r="F11641" s="2" t="s">
        <v>25</v>
      </c>
      <c r="G11641" s="2" t="s">
        <v>91</v>
      </c>
      <c r="H11641" s="3">
        <v>2</v>
      </c>
      <c r="I11641" s="5">
        <v>278.23</v>
      </c>
      <c r="J11641" s="4">
        <v>556.46</v>
      </c>
      <c r="K11641" s="2" t="s">
        <v>18</v>
      </c>
      <c r="L11641" s="2" t="s">
        <v>19</v>
      </c>
      <c r="M11641" s="3">
        <v>1</v>
      </c>
      <c r="N11641" s="2" t="s">
        <v>68</v>
      </c>
      <c r="O11641" s="2" t="s">
        <v>78</v>
      </c>
      <c r="P11641" s="2" t="s">
        <v>22</v>
      </c>
      <c r="Q11641" s="2" t="s">
        <v>22371</v>
      </c>
      <c r="R11641" s="2" t="s">
        <v>22372</v>
      </c>
      <c r="S11641"/>
    </row>
    <row r="11642" spans="1:19" x14ac:dyDescent="0.35">
      <c r="A11642" t="s">
        <v>18219</v>
      </c>
      <c r="B11642" s="1">
        <v>45912</v>
      </c>
      <c r="C11642" s="7" t="str">
        <f>TEXT(Table1_2__2[[#This Row],[Date]],"MMM")</f>
        <v>Sep</v>
      </c>
      <c r="D11642" s="7" t="str">
        <f>TEXT(Table1_2__2[[#This Row],[Date]],"DDD")</f>
        <v>Fri</v>
      </c>
      <c r="E11642" t="s">
        <v>4700</v>
      </c>
      <c r="F11642" s="2" t="s">
        <v>16</v>
      </c>
      <c r="G11642" s="2" t="s">
        <v>159</v>
      </c>
      <c r="H11642" s="3">
        <v>5</v>
      </c>
      <c r="I11642" s="5">
        <v>28994.6</v>
      </c>
      <c r="J11642" s="4">
        <v>144973</v>
      </c>
      <c r="K11642" s="2" t="s">
        <v>27</v>
      </c>
      <c r="L11642" s="2" t="s">
        <v>35</v>
      </c>
      <c r="M11642" s="3">
        <v>2</v>
      </c>
      <c r="N11642" s="2" t="s">
        <v>56</v>
      </c>
      <c r="O11642" s="2" t="s">
        <v>134</v>
      </c>
      <c r="P11642" s="2" t="s">
        <v>22</v>
      </c>
      <c r="Q11642" s="2" t="s">
        <v>22377</v>
      </c>
      <c r="R11642" s="2" t="s">
        <v>22372</v>
      </c>
      <c r="S11642"/>
    </row>
    <row r="11643" spans="1:19" x14ac:dyDescent="0.35">
      <c r="A11643" t="s">
        <v>18220</v>
      </c>
      <c r="B11643" s="1">
        <v>45684</v>
      </c>
      <c r="C11643" s="7" t="str">
        <f>TEXT(Table1_2__2[[#This Row],[Date]],"MMM")</f>
        <v>Jan</v>
      </c>
      <c r="D11643" s="7" t="str">
        <f>TEXT(Table1_2__2[[#This Row],[Date]],"DDD")</f>
        <v>Mon</v>
      </c>
      <c r="E11643" t="s">
        <v>7442</v>
      </c>
      <c r="F11643" s="2" t="s">
        <v>102</v>
      </c>
      <c r="G11643" s="2" t="s">
        <v>103</v>
      </c>
      <c r="H11643" s="3">
        <v>1</v>
      </c>
      <c r="I11643" s="5">
        <v>25100.79</v>
      </c>
      <c r="J11643" s="4">
        <v>25100.79</v>
      </c>
      <c r="K11643" s="2" t="s">
        <v>27</v>
      </c>
      <c r="L11643" s="2" t="s">
        <v>72</v>
      </c>
      <c r="M11643" s="3">
        <v>4</v>
      </c>
      <c r="N11643" s="2" t="s">
        <v>88</v>
      </c>
      <c r="O11643" s="2" t="s">
        <v>48</v>
      </c>
      <c r="P11643" s="2" t="s">
        <v>22</v>
      </c>
      <c r="Q11643" s="2" t="s">
        <v>22379</v>
      </c>
      <c r="R11643" s="2" t="s">
        <v>22375</v>
      </c>
      <c r="S11643"/>
    </row>
    <row r="11644" spans="1:19" x14ac:dyDescent="0.35">
      <c r="A11644" t="s">
        <v>18221</v>
      </c>
      <c r="B11644" s="1">
        <v>45854</v>
      </c>
      <c r="C11644" s="7" t="str">
        <f>TEXT(Table1_2__2[[#This Row],[Date]],"MMM")</f>
        <v>Jul</v>
      </c>
      <c r="D11644" s="7" t="str">
        <f>TEXT(Table1_2__2[[#This Row],[Date]],"DDD")</f>
        <v>Wed</v>
      </c>
      <c r="E11644" t="s">
        <v>6876</v>
      </c>
      <c r="F11644" s="2" t="s">
        <v>32</v>
      </c>
      <c r="G11644" s="2" t="s">
        <v>309</v>
      </c>
      <c r="H11644" s="3">
        <v>5</v>
      </c>
      <c r="I11644" s="5">
        <v>7056.28</v>
      </c>
      <c r="J11644" s="4">
        <v>35281.4</v>
      </c>
      <c r="K11644" s="2" t="s">
        <v>18</v>
      </c>
      <c r="L11644" s="2" t="s">
        <v>19</v>
      </c>
      <c r="M11644" s="3">
        <v>3</v>
      </c>
      <c r="N11644" s="2" t="s">
        <v>77</v>
      </c>
      <c r="O11644" s="2" t="s">
        <v>142</v>
      </c>
      <c r="P11644" s="2" t="s">
        <v>22</v>
      </c>
      <c r="Q11644" s="2" t="s">
        <v>77</v>
      </c>
      <c r="R11644" s="2" t="s">
        <v>22376</v>
      </c>
      <c r="S11644"/>
    </row>
    <row r="11645" spans="1:19" x14ac:dyDescent="0.35">
      <c r="A11645" t="s">
        <v>18222</v>
      </c>
      <c r="B11645" s="1">
        <v>45905</v>
      </c>
      <c r="C11645" s="7" t="str">
        <f>TEXT(Table1_2__2[[#This Row],[Date]],"MMM")</f>
        <v>Sep</v>
      </c>
      <c r="D11645" s="7" t="str">
        <f>TEXT(Table1_2__2[[#This Row],[Date]],"DDD")</f>
        <v>Fri</v>
      </c>
      <c r="E11645" t="s">
        <v>8272</v>
      </c>
      <c r="F11645" s="2" t="s">
        <v>102</v>
      </c>
      <c r="G11645" s="2" t="s">
        <v>193</v>
      </c>
      <c r="H11645" s="3">
        <v>1</v>
      </c>
      <c r="I11645" s="5">
        <v>18718.48</v>
      </c>
      <c r="J11645" s="4">
        <v>18718.48</v>
      </c>
      <c r="K11645" s="2" t="s">
        <v>47</v>
      </c>
      <c r="L11645" s="2" t="s">
        <v>72</v>
      </c>
      <c r="M11645" s="3">
        <v>4</v>
      </c>
      <c r="N11645" s="2" t="s">
        <v>185</v>
      </c>
      <c r="O11645" s="2" t="s">
        <v>52</v>
      </c>
      <c r="P11645" s="2" t="s">
        <v>22</v>
      </c>
      <c r="Q11645" s="2" t="s">
        <v>22379</v>
      </c>
      <c r="R11645" s="2" t="s">
        <v>22376</v>
      </c>
      <c r="S11645"/>
    </row>
    <row r="11646" spans="1:19" x14ac:dyDescent="0.35">
      <c r="A11646" t="s">
        <v>18223</v>
      </c>
      <c r="B11646" s="1">
        <v>45686</v>
      </c>
      <c r="C11646" s="7" t="str">
        <f>TEXT(Table1_2__2[[#This Row],[Date]],"MMM")</f>
        <v>Jan</v>
      </c>
      <c r="D11646" s="7" t="str">
        <f>TEXT(Table1_2__2[[#This Row],[Date]],"DDD")</f>
        <v>Wed</v>
      </c>
      <c r="E11646" t="s">
        <v>7785</v>
      </c>
      <c r="F11646" s="2" t="s">
        <v>45</v>
      </c>
      <c r="G11646" s="2" t="s">
        <v>85</v>
      </c>
      <c r="H11646" s="3">
        <v>4</v>
      </c>
      <c r="I11646" s="5">
        <v>27428.35</v>
      </c>
      <c r="J11646" s="4">
        <v>109713.4</v>
      </c>
      <c r="K11646" s="2" t="s">
        <v>27</v>
      </c>
      <c r="L11646" s="2" t="s">
        <v>35</v>
      </c>
      <c r="M11646" s="3">
        <v>5</v>
      </c>
      <c r="N11646" s="2" t="s">
        <v>22368</v>
      </c>
      <c r="O11646" s="2" t="s">
        <v>42</v>
      </c>
      <c r="P11646" s="2" t="s">
        <v>22</v>
      </c>
      <c r="Q11646" s="2" t="s">
        <v>22373</v>
      </c>
      <c r="R11646" s="2" t="s">
        <v>22372</v>
      </c>
      <c r="S11646"/>
    </row>
    <row r="11647" spans="1:19" x14ac:dyDescent="0.35">
      <c r="A11647" t="s">
        <v>18224</v>
      </c>
      <c r="B11647" s="1">
        <v>45944</v>
      </c>
      <c r="C11647" s="7" t="str">
        <f>TEXT(Table1_2__2[[#This Row],[Date]],"MMM")</f>
        <v>Oct</v>
      </c>
      <c r="D11647" s="7" t="str">
        <f>TEXT(Table1_2__2[[#This Row],[Date]],"DDD")</f>
        <v>Tue</v>
      </c>
      <c r="E11647" t="s">
        <v>2859</v>
      </c>
      <c r="F11647" s="2" t="s">
        <v>32</v>
      </c>
      <c r="G11647" s="2" t="s">
        <v>33</v>
      </c>
      <c r="H11647" s="3">
        <v>4</v>
      </c>
      <c r="I11647" s="5">
        <v>38395.480000000003</v>
      </c>
      <c r="J11647" s="4">
        <v>153581.92000000001</v>
      </c>
      <c r="K11647" s="2" t="s">
        <v>47</v>
      </c>
      <c r="L11647" s="2" t="s">
        <v>19</v>
      </c>
      <c r="M11647" s="3">
        <v>5</v>
      </c>
      <c r="N11647" s="2" t="s">
        <v>22364</v>
      </c>
      <c r="O11647" s="2" t="s">
        <v>74</v>
      </c>
      <c r="P11647" s="2" t="s">
        <v>22</v>
      </c>
      <c r="Q11647" s="2" t="s">
        <v>22373</v>
      </c>
      <c r="R11647" s="2" t="s">
        <v>22378</v>
      </c>
      <c r="S11647"/>
    </row>
    <row r="11648" spans="1:19" x14ac:dyDescent="0.35">
      <c r="A11648" t="s">
        <v>18225</v>
      </c>
      <c r="B11648" s="1">
        <v>45922</v>
      </c>
      <c r="C11648" s="7" t="str">
        <f>TEXT(Table1_2__2[[#This Row],[Date]],"MMM")</f>
        <v>Sep</v>
      </c>
      <c r="D11648" s="7" t="str">
        <f>TEXT(Table1_2__2[[#This Row],[Date]],"DDD")</f>
        <v>Mon</v>
      </c>
      <c r="E11648" t="s">
        <v>18226</v>
      </c>
      <c r="F11648" s="2" t="s">
        <v>45</v>
      </c>
      <c r="G11648" s="2" t="s">
        <v>55</v>
      </c>
      <c r="H11648" s="3">
        <v>1</v>
      </c>
      <c r="I11648" s="5">
        <v>23229.33</v>
      </c>
      <c r="J11648" s="4">
        <v>23229.33</v>
      </c>
      <c r="K11648" s="2" t="s">
        <v>18</v>
      </c>
      <c r="L11648" s="2" t="s">
        <v>19</v>
      </c>
      <c r="M11648" s="3">
        <v>1</v>
      </c>
      <c r="N11648" s="2" t="s">
        <v>181</v>
      </c>
      <c r="O11648" s="2" t="s">
        <v>134</v>
      </c>
      <c r="P11648" s="2" t="s">
        <v>22</v>
      </c>
      <c r="Q11648" s="2" t="s">
        <v>22371</v>
      </c>
      <c r="R11648" s="2" t="s">
        <v>22372</v>
      </c>
      <c r="S11648"/>
    </row>
    <row r="11649" spans="1:19" x14ac:dyDescent="0.35">
      <c r="A11649" t="s">
        <v>18227</v>
      </c>
      <c r="B11649" s="1">
        <v>45789</v>
      </c>
      <c r="C11649" s="7" t="str">
        <f>TEXT(Table1_2__2[[#This Row],[Date]],"MMM")</f>
        <v>May</v>
      </c>
      <c r="D11649" s="7" t="str">
        <f>TEXT(Table1_2__2[[#This Row],[Date]],"DDD")</f>
        <v>Mon</v>
      </c>
      <c r="E11649" t="s">
        <v>14262</v>
      </c>
      <c r="F11649" s="2" t="s">
        <v>32</v>
      </c>
      <c r="G11649" s="2" t="s">
        <v>309</v>
      </c>
      <c r="H11649" s="3">
        <v>3</v>
      </c>
      <c r="I11649" s="5">
        <v>44591.22</v>
      </c>
      <c r="J11649" s="4">
        <v>133773.66</v>
      </c>
      <c r="K11649" s="2" t="s">
        <v>27</v>
      </c>
      <c r="L11649" s="2" t="s">
        <v>35</v>
      </c>
      <c r="M11649" s="3">
        <v>3</v>
      </c>
      <c r="N11649" s="2" t="s">
        <v>61</v>
      </c>
      <c r="O11649" s="2" t="s">
        <v>360</v>
      </c>
      <c r="P11649" s="2" t="s">
        <v>22</v>
      </c>
      <c r="Q11649" s="2" t="s">
        <v>77</v>
      </c>
      <c r="R11649" s="2" t="s">
        <v>22372</v>
      </c>
      <c r="S11649"/>
    </row>
    <row r="11650" spans="1:19" x14ac:dyDescent="0.35">
      <c r="A11650" t="s">
        <v>18228</v>
      </c>
      <c r="B11650" s="1">
        <v>45766</v>
      </c>
      <c r="C11650" s="7" t="str">
        <f>TEXT(Table1_2__2[[#This Row],[Date]],"MMM")</f>
        <v>Apr</v>
      </c>
      <c r="D11650" s="7" t="str">
        <f>TEXT(Table1_2__2[[#This Row],[Date]],"DDD")</f>
        <v>Sat</v>
      </c>
      <c r="E11650" t="s">
        <v>17649</v>
      </c>
      <c r="F11650" s="2" t="s">
        <v>102</v>
      </c>
      <c r="G11650" s="2" t="s">
        <v>103</v>
      </c>
      <c r="H11650" s="3">
        <v>1</v>
      </c>
      <c r="I11650" s="5">
        <v>42766.81</v>
      </c>
      <c r="J11650" s="4">
        <v>42766.81</v>
      </c>
      <c r="K11650" s="2" t="s">
        <v>18</v>
      </c>
      <c r="L11650" s="2" t="s">
        <v>19</v>
      </c>
      <c r="M11650" s="3">
        <v>1</v>
      </c>
      <c r="N11650" s="2" t="s">
        <v>119</v>
      </c>
      <c r="O11650" s="2" t="s">
        <v>21</v>
      </c>
      <c r="P11650" s="2" t="s">
        <v>22</v>
      </c>
      <c r="Q11650" s="2" t="s">
        <v>22371</v>
      </c>
      <c r="R11650" s="2" t="s">
        <v>22372</v>
      </c>
      <c r="S11650"/>
    </row>
    <row r="11651" spans="1:19" x14ac:dyDescent="0.35">
      <c r="A11651" t="s">
        <v>18229</v>
      </c>
      <c r="B11651" s="1">
        <v>46012</v>
      </c>
      <c r="C11651" s="7" t="str">
        <f>TEXT(Table1_2__2[[#This Row],[Date]],"MMM")</f>
        <v>Dec</v>
      </c>
      <c r="D11651" s="7" t="str">
        <f>TEXT(Table1_2__2[[#This Row],[Date]],"DDD")</f>
        <v>Sun</v>
      </c>
      <c r="E11651" t="s">
        <v>18230</v>
      </c>
      <c r="F11651" s="2" t="s">
        <v>32</v>
      </c>
      <c r="G11651" s="2" t="s">
        <v>250</v>
      </c>
      <c r="H11651" s="3">
        <v>3</v>
      </c>
      <c r="I11651" s="5">
        <v>32882.03</v>
      </c>
      <c r="J11651" s="4">
        <v>98646.09</v>
      </c>
      <c r="K11651" s="2" t="s">
        <v>18</v>
      </c>
      <c r="L11651" s="2" t="s">
        <v>72</v>
      </c>
      <c r="M11651" s="3">
        <v>1</v>
      </c>
      <c r="N11651" s="2" t="s">
        <v>20</v>
      </c>
      <c r="O11651" s="2" t="s">
        <v>167</v>
      </c>
      <c r="P11651" s="2" t="s">
        <v>22</v>
      </c>
      <c r="Q11651" s="2" t="s">
        <v>22371</v>
      </c>
      <c r="R11651" s="2" t="s">
        <v>22375</v>
      </c>
      <c r="S11651"/>
    </row>
    <row r="11652" spans="1:19" x14ac:dyDescent="0.35">
      <c r="A11652" t="s">
        <v>18231</v>
      </c>
      <c r="B11652" s="1">
        <v>45752</v>
      </c>
      <c r="C11652" s="7" t="str">
        <f>TEXT(Table1_2__2[[#This Row],[Date]],"MMM")</f>
        <v>Apr</v>
      </c>
      <c r="D11652" s="7" t="str">
        <f>TEXT(Table1_2__2[[#This Row],[Date]],"DDD")</f>
        <v>Sat</v>
      </c>
      <c r="E11652" t="s">
        <v>7954</v>
      </c>
      <c r="F11652" s="2" t="s">
        <v>25</v>
      </c>
      <c r="G11652" s="2" t="s">
        <v>223</v>
      </c>
      <c r="H11652" s="3">
        <v>4</v>
      </c>
      <c r="I11652" s="5">
        <v>40020.39</v>
      </c>
      <c r="J11652" s="4">
        <v>160081.56</v>
      </c>
      <c r="K11652" s="2" t="s">
        <v>18</v>
      </c>
      <c r="L11652" s="2" t="s">
        <v>35</v>
      </c>
      <c r="M11652" s="3">
        <v>1</v>
      </c>
      <c r="N11652" s="2" t="s">
        <v>107</v>
      </c>
      <c r="O11652" s="2" t="s">
        <v>150</v>
      </c>
      <c r="P11652" s="2" t="s">
        <v>22</v>
      </c>
      <c r="Q11652" s="2" t="s">
        <v>22371</v>
      </c>
      <c r="R11652" s="2" t="s">
        <v>22374</v>
      </c>
      <c r="S11652"/>
    </row>
    <row r="11653" spans="1:19" x14ac:dyDescent="0.35">
      <c r="A11653" t="s">
        <v>18232</v>
      </c>
      <c r="B11653" s="1">
        <v>45843</v>
      </c>
      <c r="C11653" s="7" t="str">
        <f>TEXT(Table1_2__2[[#This Row],[Date]],"MMM")</f>
        <v>Jul</v>
      </c>
      <c r="D11653" s="7" t="str">
        <f>TEXT(Table1_2__2[[#This Row],[Date]],"DDD")</f>
        <v>Sat</v>
      </c>
      <c r="E11653" t="s">
        <v>6765</v>
      </c>
      <c r="F11653" s="2" t="s">
        <v>16</v>
      </c>
      <c r="G11653" s="2" t="s">
        <v>130</v>
      </c>
      <c r="H11653" s="3">
        <v>3</v>
      </c>
      <c r="I11653" s="5">
        <v>15467.02</v>
      </c>
      <c r="J11653" s="4">
        <v>46401.06</v>
      </c>
      <c r="K11653" s="2" t="s">
        <v>27</v>
      </c>
      <c r="L11653" s="2" t="s">
        <v>35</v>
      </c>
      <c r="M11653" s="3">
        <v>5</v>
      </c>
      <c r="N11653" s="2" t="s">
        <v>22366</v>
      </c>
      <c r="O11653" s="2" t="s">
        <v>62</v>
      </c>
      <c r="P11653" s="2" t="s">
        <v>22</v>
      </c>
      <c r="Q11653" s="2" t="s">
        <v>22373</v>
      </c>
      <c r="R11653" s="2" t="s">
        <v>22374</v>
      </c>
      <c r="S11653"/>
    </row>
    <row r="11654" spans="1:19" x14ac:dyDescent="0.35">
      <c r="A11654" t="s">
        <v>18233</v>
      </c>
      <c r="B11654" s="1">
        <v>45785</v>
      </c>
      <c r="C11654" s="7" t="str">
        <f>TEXT(Table1_2__2[[#This Row],[Date]],"MMM")</f>
        <v>May</v>
      </c>
      <c r="D11654" s="7" t="str">
        <f>TEXT(Table1_2__2[[#This Row],[Date]],"DDD")</f>
        <v>Thu</v>
      </c>
      <c r="E11654" t="s">
        <v>15495</v>
      </c>
      <c r="F11654" s="2" t="s">
        <v>32</v>
      </c>
      <c r="G11654" s="2" t="s">
        <v>81</v>
      </c>
      <c r="H11654" s="3">
        <v>4</v>
      </c>
      <c r="I11654" s="5">
        <v>40952.33</v>
      </c>
      <c r="J11654" s="4">
        <v>163809.32</v>
      </c>
      <c r="K11654" s="2" t="s">
        <v>34</v>
      </c>
      <c r="L11654" s="2" t="s">
        <v>19</v>
      </c>
      <c r="M11654" s="3">
        <v>3</v>
      </c>
      <c r="N11654" s="2" t="s">
        <v>77</v>
      </c>
      <c r="O11654" s="2" t="s">
        <v>213</v>
      </c>
      <c r="P11654" s="2" t="s">
        <v>22</v>
      </c>
      <c r="Q11654" s="2" t="s">
        <v>77</v>
      </c>
      <c r="R11654" s="2" t="s">
        <v>22375</v>
      </c>
      <c r="S11654"/>
    </row>
    <row r="11655" spans="1:19" x14ac:dyDescent="0.35">
      <c r="A11655" t="s">
        <v>18234</v>
      </c>
      <c r="B11655" s="1">
        <v>45769</v>
      </c>
      <c r="C11655" s="7" t="str">
        <f>TEXT(Table1_2__2[[#This Row],[Date]],"MMM")</f>
        <v>Apr</v>
      </c>
      <c r="D11655" s="7" t="str">
        <f>TEXT(Table1_2__2[[#This Row],[Date]],"DDD")</f>
        <v>Tue</v>
      </c>
      <c r="E11655" t="s">
        <v>748</v>
      </c>
      <c r="F11655" s="2" t="s">
        <v>102</v>
      </c>
      <c r="G11655" s="2" t="s">
        <v>103</v>
      </c>
      <c r="H11655" s="3">
        <v>2</v>
      </c>
      <c r="I11655" s="5">
        <v>48082.86</v>
      </c>
      <c r="J11655" s="4">
        <v>96165.72</v>
      </c>
      <c r="K11655" s="2" t="s">
        <v>47</v>
      </c>
      <c r="L11655" s="2" t="s">
        <v>19</v>
      </c>
      <c r="M11655" s="3">
        <v>5</v>
      </c>
      <c r="N11655" s="2" t="s">
        <v>22366</v>
      </c>
      <c r="O11655" s="2" t="s">
        <v>21</v>
      </c>
      <c r="P11655" s="2" t="s">
        <v>22</v>
      </c>
      <c r="Q11655" s="2" t="s">
        <v>22373</v>
      </c>
      <c r="R11655" s="2" t="s">
        <v>22372</v>
      </c>
      <c r="S11655"/>
    </row>
    <row r="11656" spans="1:19" x14ac:dyDescent="0.35">
      <c r="A11656" t="s">
        <v>18235</v>
      </c>
      <c r="B11656" s="1">
        <v>45918</v>
      </c>
      <c r="C11656" s="7" t="str">
        <f>TEXT(Table1_2__2[[#This Row],[Date]],"MMM")</f>
        <v>Sep</v>
      </c>
      <c r="D11656" s="7" t="str">
        <f>TEXT(Table1_2__2[[#This Row],[Date]],"DDD")</f>
        <v>Thu</v>
      </c>
      <c r="E11656" t="s">
        <v>18236</v>
      </c>
      <c r="F11656" s="2" t="s">
        <v>32</v>
      </c>
      <c r="G11656" s="2" t="s">
        <v>81</v>
      </c>
      <c r="H11656" s="3">
        <v>5</v>
      </c>
      <c r="I11656" s="5">
        <v>11469.08</v>
      </c>
      <c r="J11656" s="4">
        <v>57345.4</v>
      </c>
      <c r="K11656" s="2" t="s">
        <v>18</v>
      </c>
      <c r="L11656" s="2" t="s">
        <v>35</v>
      </c>
      <c r="M11656" s="3">
        <v>2</v>
      </c>
      <c r="N11656" s="2" t="s">
        <v>56</v>
      </c>
      <c r="O11656" s="2" t="s">
        <v>21</v>
      </c>
      <c r="P11656" s="2" t="s">
        <v>22</v>
      </c>
      <c r="Q11656" s="2" t="s">
        <v>22377</v>
      </c>
      <c r="R11656" s="2" t="s">
        <v>22372</v>
      </c>
      <c r="S11656"/>
    </row>
    <row r="11657" spans="1:19" x14ac:dyDescent="0.35">
      <c r="A11657" t="s">
        <v>18237</v>
      </c>
      <c r="B11657" s="1">
        <v>45908</v>
      </c>
      <c r="C11657" s="7" t="str">
        <f>TEXT(Table1_2__2[[#This Row],[Date]],"MMM")</f>
        <v>Sep</v>
      </c>
      <c r="D11657" s="7" t="str">
        <f>TEXT(Table1_2__2[[#This Row],[Date]],"DDD")</f>
        <v>Mon</v>
      </c>
      <c r="E11657" t="s">
        <v>15084</v>
      </c>
      <c r="F11657" s="2" t="s">
        <v>45</v>
      </c>
      <c r="G11657" s="2" t="s">
        <v>85</v>
      </c>
      <c r="H11657" s="3">
        <v>1</v>
      </c>
      <c r="I11657" s="5">
        <v>43708.6</v>
      </c>
      <c r="J11657" s="4">
        <v>43708.6</v>
      </c>
      <c r="K11657" s="2" t="s">
        <v>18</v>
      </c>
      <c r="L11657" s="2" t="s">
        <v>19</v>
      </c>
      <c r="M11657" s="3">
        <v>2</v>
      </c>
      <c r="N11657" s="2" t="s">
        <v>133</v>
      </c>
      <c r="O11657" s="2" t="s">
        <v>167</v>
      </c>
      <c r="P11657" s="2" t="s">
        <v>22</v>
      </c>
      <c r="Q11657" s="2" t="s">
        <v>22377</v>
      </c>
      <c r="R11657" s="2" t="s">
        <v>22375</v>
      </c>
      <c r="S11657"/>
    </row>
    <row r="11658" spans="1:19" x14ac:dyDescent="0.35">
      <c r="A11658" t="s">
        <v>18238</v>
      </c>
      <c r="B11658" s="1">
        <v>45980</v>
      </c>
      <c r="C11658" s="7" t="str">
        <f>TEXT(Table1_2__2[[#This Row],[Date]],"MMM")</f>
        <v>Nov</v>
      </c>
      <c r="D11658" s="7" t="str">
        <f>TEXT(Table1_2__2[[#This Row],[Date]],"DDD")</f>
        <v>Wed</v>
      </c>
      <c r="E11658" t="s">
        <v>3918</v>
      </c>
      <c r="F11658" s="2" t="s">
        <v>45</v>
      </c>
      <c r="G11658" s="2" t="s">
        <v>55</v>
      </c>
      <c r="H11658" s="3">
        <v>3</v>
      </c>
      <c r="I11658" s="5">
        <v>34101.839999999997</v>
      </c>
      <c r="J11658" s="4">
        <v>102305.52</v>
      </c>
      <c r="K11658" s="2" t="s">
        <v>27</v>
      </c>
      <c r="L11658" s="2" t="s">
        <v>19</v>
      </c>
      <c r="M11658" s="3">
        <v>2</v>
      </c>
      <c r="N11658" s="2" t="s">
        <v>265</v>
      </c>
      <c r="O11658" s="2" t="s">
        <v>173</v>
      </c>
      <c r="P11658" s="2" t="s">
        <v>22</v>
      </c>
      <c r="Q11658" s="2" t="s">
        <v>22377</v>
      </c>
      <c r="R11658" s="2" t="s">
        <v>22380</v>
      </c>
      <c r="S11658"/>
    </row>
    <row r="11659" spans="1:19" x14ac:dyDescent="0.35">
      <c r="A11659" t="s">
        <v>18239</v>
      </c>
      <c r="B11659" s="1">
        <v>45805</v>
      </c>
      <c r="C11659" s="7" t="str">
        <f>TEXT(Table1_2__2[[#This Row],[Date]],"MMM")</f>
        <v>May</v>
      </c>
      <c r="D11659" s="7" t="str">
        <f>TEXT(Table1_2__2[[#This Row],[Date]],"DDD")</f>
        <v>Wed</v>
      </c>
      <c r="E11659" t="s">
        <v>18240</v>
      </c>
      <c r="F11659" s="2" t="s">
        <v>32</v>
      </c>
      <c r="G11659" s="2" t="s">
        <v>81</v>
      </c>
      <c r="H11659" s="3">
        <v>5</v>
      </c>
      <c r="I11659" s="5">
        <v>44935.360000000001</v>
      </c>
      <c r="J11659" s="4">
        <v>224676.8</v>
      </c>
      <c r="K11659" s="2" t="s">
        <v>18</v>
      </c>
      <c r="L11659" s="2" t="s">
        <v>35</v>
      </c>
      <c r="M11659" s="3">
        <v>1</v>
      </c>
      <c r="N11659" s="2" t="s">
        <v>119</v>
      </c>
      <c r="O11659" s="2" t="s">
        <v>178</v>
      </c>
      <c r="P11659" s="2" t="s">
        <v>22</v>
      </c>
      <c r="Q11659" s="2" t="s">
        <v>22371</v>
      </c>
      <c r="R11659" s="2" t="s">
        <v>22374</v>
      </c>
      <c r="S11659"/>
    </row>
    <row r="11660" spans="1:19" x14ac:dyDescent="0.35">
      <c r="A11660" t="s">
        <v>18241</v>
      </c>
      <c r="B11660" s="1">
        <v>45886</v>
      </c>
      <c r="C11660" s="7" t="str">
        <f>TEXT(Table1_2__2[[#This Row],[Date]],"MMM")</f>
        <v>Aug</v>
      </c>
      <c r="D11660" s="7" t="str">
        <f>TEXT(Table1_2__2[[#This Row],[Date]],"DDD")</f>
        <v>Sun</v>
      </c>
      <c r="E11660" t="s">
        <v>16331</v>
      </c>
      <c r="F11660" s="2" t="s">
        <v>102</v>
      </c>
      <c r="G11660" s="2" t="s">
        <v>118</v>
      </c>
      <c r="H11660" s="3">
        <v>1</v>
      </c>
      <c r="I11660" s="5">
        <v>19405.04</v>
      </c>
      <c r="J11660" s="4">
        <v>19405.04</v>
      </c>
      <c r="K11660" s="2" t="s">
        <v>18</v>
      </c>
      <c r="L11660" s="2" t="s">
        <v>72</v>
      </c>
      <c r="M11660" s="3">
        <v>2</v>
      </c>
      <c r="N11660" s="2" t="s">
        <v>56</v>
      </c>
      <c r="O11660" s="2" t="s">
        <v>48</v>
      </c>
      <c r="P11660" s="2" t="s">
        <v>22</v>
      </c>
      <c r="Q11660" s="2" t="s">
        <v>22377</v>
      </c>
      <c r="R11660" s="2" t="s">
        <v>22375</v>
      </c>
      <c r="S11660"/>
    </row>
    <row r="11661" spans="1:19" x14ac:dyDescent="0.35">
      <c r="A11661" t="s">
        <v>18242</v>
      </c>
      <c r="B11661" s="1">
        <v>45750</v>
      </c>
      <c r="C11661" s="7" t="str">
        <f>TEXT(Table1_2__2[[#This Row],[Date]],"MMM")</f>
        <v>Apr</v>
      </c>
      <c r="D11661" s="7" t="str">
        <f>TEXT(Table1_2__2[[#This Row],[Date]],"DDD")</f>
        <v>Thu</v>
      </c>
      <c r="E11661" t="s">
        <v>4991</v>
      </c>
      <c r="F11661" s="2" t="s">
        <v>16</v>
      </c>
      <c r="G11661" s="2" t="s">
        <v>137</v>
      </c>
      <c r="H11661" s="3">
        <v>2</v>
      </c>
      <c r="I11661" s="5">
        <v>3977.03</v>
      </c>
      <c r="J11661" s="4">
        <v>7954.06</v>
      </c>
      <c r="K11661" s="2" t="s">
        <v>47</v>
      </c>
      <c r="L11661" s="2" t="s">
        <v>35</v>
      </c>
      <c r="M11661" s="3">
        <v>1</v>
      </c>
      <c r="N11661" s="2" t="s">
        <v>20</v>
      </c>
      <c r="O11661" s="2" t="s">
        <v>167</v>
      </c>
      <c r="P11661" s="2" t="s">
        <v>22</v>
      </c>
      <c r="Q11661" s="2" t="s">
        <v>22371</v>
      </c>
      <c r="R11661" s="2" t="s">
        <v>22375</v>
      </c>
      <c r="S11661"/>
    </row>
    <row r="11662" spans="1:19" x14ac:dyDescent="0.35">
      <c r="A11662" t="s">
        <v>18243</v>
      </c>
      <c r="B11662" s="1">
        <v>45936</v>
      </c>
      <c r="C11662" s="7" t="str">
        <f>TEXT(Table1_2__2[[#This Row],[Date]],"MMM")</f>
        <v>Oct</v>
      </c>
      <c r="D11662" s="7" t="str">
        <f>TEXT(Table1_2__2[[#This Row],[Date]],"DDD")</f>
        <v>Mon</v>
      </c>
      <c r="E11662" t="s">
        <v>17076</v>
      </c>
      <c r="F11662" s="2" t="s">
        <v>102</v>
      </c>
      <c r="G11662" s="2" t="s">
        <v>155</v>
      </c>
      <c r="H11662" s="3">
        <v>4</v>
      </c>
      <c r="I11662" s="5">
        <v>48312.62</v>
      </c>
      <c r="J11662" s="4">
        <v>193250.48</v>
      </c>
      <c r="K11662" s="2" t="s">
        <v>27</v>
      </c>
      <c r="L11662" s="2" t="s">
        <v>72</v>
      </c>
      <c r="M11662" s="3">
        <v>2</v>
      </c>
      <c r="N11662" s="2" t="s">
        <v>56</v>
      </c>
      <c r="O11662" s="2" t="s">
        <v>216</v>
      </c>
      <c r="P11662" s="2" t="s">
        <v>22</v>
      </c>
      <c r="Q11662" s="2" t="s">
        <v>22377</v>
      </c>
      <c r="R11662" s="2" t="s">
        <v>22378</v>
      </c>
      <c r="S11662"/>
    </row>
    <row r="11663" spans="1:19" x14ac:dyDescent="0.35">
      <c r="A11663" t="s">
        <v>18244</v>
      </c>
      <c r="B11663" s="1">
        <v>45889</v>
      </c>
      <c r="C11663" s="7" t="str">
        <f>TEXT(Table1_2__2[[#This Row],[Date]],"MMM")</f>
        <v>Aug</v>
      </c>
      <c r="D11663" s="7" t="str">
        <f>TEXT(Table1_2__2[[#This Row],[Date]],"DDD")</f>
        <v>Wed</v>
      </c>
      <c r="E11663" t="s">
        <v>5545</v>
      </c>
      <c r="F11663" s="2" t="s">
        <v>32</v>
      </c>
      <c r="G11663" s="2" t="s">
        <v>250</v>
      </c>
      <c r="H11663" s="3">
        <v>4</v>
      </c>
      <c r="I11663" s="5">
        <v>35340.33</v>
      </c>
      <c r="J11663" s="4">
        <v>141361.32</v>
      </c>
      <c r="K11663" s="2" t="s">
        <v>34</v>
      </c>
      <c r="L11663" s="2" t="s">
        <v>19</v>
      </c>
      <c r="M11663" s="3">
        <v>4</v>
      </c>
      <c r="N11663" s="2" t="s">
        <v>198</v>
      </c>
      <c r="O11663" s="2" t="s">
        <v>150</v>
      </c>
      <c r="P11663" s="2" t="s">
        <v>22</v>
      </c>
      <c r="Q11663" s="2" t="s">
        <v>22379</v>
      </c>
      <c r="R11663" s="2" t="s">
        <v>22374</v>
      </c>
      <c r="S11663"/>
    </row>
    <row r="11664" spans="1:19" x14ac:dyDescent="0.35">
      <c r="A11664" t="s">
        <v>18245</v>
      </c>
      <c r="B11664" s="1">
        <v>45969</v>
      </c>
      <c r="C11664" s="7" t="str">
        <f>TEXT(Table1_2__2[[#This Row],[Date]],"MMM")</f>
        <v>Nov</v>
      </c>
      <c r="D11664" s="7" t="str">
        <f>TEXT(Table1_2__2[[#This Row],[Date]],"DDD")</f>
        <v>Sat</v>
      </c>
      <c r="E11664" t="s">
        <v>15776</v>
      </c>
      <c r="F11664" s="2" t="s">
        <v>102</v>
      </c>
      <c r="G11664" s="2" t="s">
        <v>184</v>
      </c>
      <c r="H11664" s="3">
        <v>5</v>
      </c>
      <c r="I11664" s="5">
        <v>14563.52</v>
      </c>
      <c r="J11664" s="4">
        <v>72817.600000000006</v>
      </c>
      <c r="K11664" s="2" t="s">
        <v>34</v>
      </c>
      <c r="L11664" s="2" t="s">
        <v>35</v>
      </c>
      <c r="M11664" s="3">
        <v>5</v>
      </c>
      <c r="N11664" s="2" t="s">
        <v>22366</v>
      </c>
      <c r="O11664" s="2" t="s">
        <v>156</v>
      </c>
      <c r="P11664" s="2" t="s">
        <v>22</v>
      </c>
      <c r="Q11664" s="2" t="s">
        <v>22373</v>
      </c>
      <c r="R11664" s="2" t="s">
        <v>22380</v>
      </c>
      <c r="S11664"/>
    </row>
    <row r="11665" spans="1:19" x14ac:dyDescent="0.35">
      <c r="A11665" t="s">
        <v>18246</v>
      </c>
      <c r="B11665" s="1">
        <v>45922</v>
      </c>
      <c r="C11665" s="7" t="str">
        <f>TEXT(Table1_2__2[[#This Row],[Date]],"MMM")</f>
        <v>Sep</v>
      </c>
      <c r="D11665" s="7" t="str">
        <f>TEXT(Table1_2__2[[#This Row],[Date]],"DDD")</f>
        <v>Mon</v>
      </c>
      <c r="E11665" t="s">
        <v>18247</v>
      </c>
      <c r="F11665" s="2" t="s">
        <v>25</v>
      </c>
      <c r="G11665" s="2" t="s">
        <v>140</v>
      </c>
      <c r="H11665" s="3">
        <v>3</v>
      </c>
      <c r="I11665" s="5">
        <v>17488.54</v>
      </c>
      <c r="J11665" s="4">
        <v>52465.62</v>
      </c>
      <c r="K11665" s="2" t="s">
        <v>27</v>
      </c>
      <c r="L11665" s="2" t="s">
        <v>19</v>
      </c>
      <c r="M11665" s="3">
        <v>5</v>
      </c>
      <c r="N11665" s="2" t="s">
        <v>22368</v>
      </c>
      <c r="O11665" s="2" t="s">
        <v>62</v>
      </c>
      <c r="P11665" s="2" t="s">
        <v>22</v>
      </c>
      <c r="Q11665" s="2" t="s">
        <v>22373</v>
      </c>
      <c r="R11665" s="2" t="s">
        <v>22374</v>
      </c>
      <c r="S11665"/>
    </row>
    <row r="11666" spans="1:19" x14ac:dyDescent="0.35">
      <c r="A11666" t="s">
        <v>18248</v>
      </c>
      <c r="B11666" s="1">
        <v>45737</v>
      </c>
      <c r="C11666" s="7" t="str">
        <f>TEXT(Table1_2__2[[#This Row],[Date]],"MMM")</f>
        <v>Mar</v>
      </c>
      <c r="D11666" s="7" t="str">
        <f>TEXT(Table1_2__2[[#This Row],[Date]],"DDD")</f>
        <v>Fri</v>
      </c>
      <c r="E11666" t="s">
        <v>5420</v>
      </c>
      <c r="F11666" s="2" t="s">
        <v>32</v>
      </c>
      <c r="G11666" s="2" t="s">
        <v>250</v>
      </c>
      <c r="H11666" s="3">
        <v>2</v>
      </c>
      <c r="I11666" s="5">
        <v>8006.62</v>
      </c>
      <c r="J11666" s="4">
        <v>16013.24</v>
      </c>
      <c r="K11666" s="2" t="s">
        <v>47</v>
      </c>
      <c r="L11666" s="2" t="s">
        <v>19</v>
      </c>
      <c r="M11666" s="3">
        <v>5</v>
      </c>
      <c r="N11666" s="2" t="s">
        <v>22367</v>
      </c>
      <c r="O11666" s="2" t="s">
        <v>42</v>
      </c>
      <c r="P11666" s="2" t="s">
        <v>22</v>
      </c>
      <c r="Q11666" s="2" t="s">
        <v>22373</v>
      </c>
      <c r="R11666" s="2" t="s">
        <v>22372</v>
      </c>
      <c r="S11666"/>
    </row>
    <row r="11667" spans="1:19" x14ac:dyDescent="0.35">
      <c r="A11667" t="s">
        <v>18249</v>
      </c>
      <c r="B11667" s="1">
        <v>45832</v>
      </c>
      <c r="C11667" s="7" t="str">
        <f>TEXT(Table1_2__2[[#This Row],[Date]],"MMM")</f>
        <v>Jun</v>
      </c>
      <c r="D11667" s="7" t="str">
        <f>TEXT(Table1_2__2[[#This Row],[Date]],"DDD")</f>
        <v>Tue</v>
      </c>
      <c r="E11667" t="s">
        <v>13817</v>
      </c>
      <c r="F11667" s="2" t="s">
        <v>32</v>
      </c>
      <c r="G11667" s="2" t="s">
        <v>81</v>
      </c>
      <c r="H11667" s="3">
        <v>4</v>
      </c>
      <c r="I11667" s="5">
        <v>9842.01</v>
      </c>
      <c r="J11667" s="4">
        <v>39368.04</v>
      </c>
      <c r="K11667" s="2" t="s">
        <v>27</v>
      </c>
      <c r="L11667" s="2" t="s">
        <v>35</v>
      </c>
      <c r="M11667" s="3">
        <v>3</v>
      </c>
      <c r="N11667" s="2" t="s">
        <v>61</v>
      </c>
      <c r="O11667" s="2" t="s">
        <v>112</v>
      </c>
      <c r="P11667" s="2" t="s">
        <v>22</v>
      </c>
      <c r="Q11667" s="2" t="s">
        <v>77</v>
      </c>
      <c r="R11667" s="2" t="s">
        <v>22372</v>
      </c>
      <c r="S11667"/>
    </row>
    <row r="11668" spans="1:19" x14ac:dyDescent="0.35">
      <c r="A11668" t="s">
        <v>18250</v>
      </c>
      <c r="B11668" s="1">
        <v>45875</v>
      </c>
      <c r="C11668" s="7" t="str">
        <f>TEXT(Table1_2__2[[#This Row],[Date]],"MMM")</f>
        <v>Aug</v>
      </c>
      <c r="D11668" s="7" t="str">
        <f>TEXT(Table1_2__2[[#This Row],[Date]],"DDD")</f>
        <v>Wed</v>
      </c>
      <c r="E11668" t="s">
        <v>2307</v>
      </c>
      <c r="F11668" s="2" t="s">
        <v>102</v>
      </c>
      <c r="G11668" s="2" t="s">
        <v>103</v>
      </c>
      <c r="H11668" s="3">
        <v>1</v>
      </c>
      <c r="I11668" s="5">
        <v>24710.27</v>
      </c>
      <c r="J11668" s="4">
        <v>24710.27</v>
      </c>
      <c r="K11668" s="2" t="s">
        <v>18</v>
      </c>
      <c r="L11668" s="2" t="s">
        <v>35</v>
      </c>
      <c r="M11668" s="3">
        <v>3</v>
      </c>
      <c r="N11668" s="2" t="s">
        <v>61</v>
      </c>
      <c r="O11668" s="2" t="s">
        <v>216</v>
      </c>
      <c r="P11668" s="2" t="s">
        <v>22</v>
      </c>
      <c r="Q11668" s="2" t="s">
        <v>77</v>
      </c>
      <c r="R11668" s="2" t="s">
        <v>22378</v>
      </c>
      <c r="S11668"/>
    </row>
    <row r="11669" spans="1:19" x14ac:dyDescent="0.35">
      <c r="A11669" t="s">
        <v>18251</v>
      </c>
      <c r="B11669" s="1">
        <v>45837</v>
      </c>
      <c r="C11669" s="7" t="str">
        <f>TEXT(Table1_2__2[[#This Row],[Date]],"MMM")</f>
        <v>Jun</v>
      </c>
      <c r="D11669" s="7" t="str">
        <f>TEXT(Table1_2__2[[#This Row],[Date]],"DDD")</f>
        <v>Sun</v>
      </c>
      <c r="E11669" t="s">
        <v>18252</v>
      </c>
      <c r="F11669" s="2" t="s">
        <v>102</v>
      </c>
      <c r="G11669" s="2" t="s">
        <v>118</v>
      </c>
      <c r="H11669" s="3">
        <v>3</v>
      </c>
      <c r="I11669" s="5">
        <v>7160.85</v>
      </c>
      <c r="J11669" s="4">
        <v>21482.55</v>
      </c>
      <c r="K11669" s="2" t="s">
        <v>18</v>
      </c>
      <c r="L11669" s="2" t="s">
        <v>35</v>
      </c>
      <c r="M11669" s="3">
        <v>3</v>
      </c>
      <c r="N11669" s="2" t="s">
        <v>36</v>
      </c>
      <c r="O11669" s="2" t="s">
        <v>94</v>
      </c>
      <c r="P11669" s="2" t="s">
        <v>22</v>
      </c>
      <c r="Q11669" s="2" t="s">
        <v>77</v>
      </c>
      <c r="R11669" s="2" t="s">
        <v>22374</v>
      </c>
      <c r="S11669"/>
    </row>
    <row r="11670" spans="1:19" x14ac:dyDescent="0.35">
      <c r="A11670" t="s">
        <v>18253</v>
      </c>
      <c r="B11670" s="1">
        <v>45748</v>
      </c>
      <c r="C11670" s="7" t="str">
        <f>TEXT(Table1_2__2[[#This Row],[Date]],"MMM")</f>
        <v>Apr</v>
      </c>
      <c r="D11670" s="7" t="str">
        <f>TEXT(Table1_2__2[[#This Row],[Date]],"DDD")</f>
        <v>Tue</v>
      </c>
      <c r="E11670" t="s">
        <v>3648</v>
      </c>
      <c r="F11670" s="2" t="s">
        <v>32</v>
      </c>
      <c r="G11670" s="2" t="s">
        <v>309</v>
      </c>
      <c r="H11670" s="3">
        <v>2</v>
      </c>
      <c r="I11670" s="5">
        <v>13065.24</v>
      </c>
      <c r="J11670" s="4">
        <v>26130.48</v>
      </c>
      <c r="K11670" s="2" t="s">
        <v>18</v>
      </c>
      <c r="L11670" s="2" t="s">
        <v>35</v>
      </c>
      <c r="M11670" s="3">
        <v>2</v>
      </c>
      <c r="N11670" s="2" t="s">
        <v>133</v>
      </c>
      <c r="O11670" s="2" t="s">
        <v>21</v>
      </c>
      <c r="P11670" s="2" t="s">
        <v>22</v>
      </c>
      <c r="Q11670" s="2" t="s">
        <v>22377</v>
      </c>
      <c r="R11670" s="2" t="s">
        <v>22372</v>
      </c>
      <c r="S11670"/>
    </row>
    <row r="11671" spans="1:19" x14ac:dyDescent="0.35">
      <c r="A11671" t="s">
        <v>18254</v>
      </c>
      <c r="B11671" s="1">
        <v>45894</v>
      </c>
      <c r="C11671" s="7" t="str">
        <f>TEXT(Table1_2__2[[#This Row],[Date]],"MMM")</f>
        <v>Aug</v>
      </c>
      <c r="D11671" s="7" t="str">
        <f>TEXT(Table1_2__2[[#This Row],[Date]],"DDD")</f>
        <v>Mon</v>
      </c>
      <c r="E11671" t="s">
        <v>18255</v>
      </c>
      <c r="F11671" s="2" t="s">
        <v>32</v>
      </c>
      <c r="G11671" s="2" t="s">
        <v>250</v>
      </c>
      <c r="H11671" s="3">
        <v>5</v>
      </c>
      <c r="I11671" s="5">
        <v>2731.86</v>
      </c>
      <c r="J11671" s="4">
        <v>13659.3</v>
      </c>
      <c r="K11671" s="2" t="s">
        <v>34</v>
      </c>
      <c r="L11671" s="2" t="s">
        <v>35</v>
      </c>
      <c r="M11671" s="3">
        <v>5</v>
      </c>
      <c r="N11671" s="2" t="s">
        <v>22365</v>
      </c>
      <c r="O11671" s="2" t="s">
        <v>360</v>
      </c>
      <c r="P11671" s="2" t="s">
        <v>22</v>
      </c>
      <c r="Q11671" s="2" t="s">
        <v>22373</v>
      </c>
      <c r="R11671" s="2" t="s">
        <v>22372</v>
      </c>
      <c r="S11671"/>
    </row>
    <row r="11672" spans="1:19" x14ac:dyDescent="0.35">
      <c r="A11672" t="s">
        <v>18256</v>
      </c>
      <c r="B11672" s="1">
        <v>45961</v>
      </c>
      <c r="C11672" s="7" t="str">
        <f>TEXT(Table1_2__2[[#This Row],[Date]],"MMM")</f>
        <v>Oct</v>
      </c>
      <c r="D11672" s="7" t="str">
        <f>TEXT(Table1_2__2[[#This Row],[Date]],"DDD")</f>
        <v>Fri</v>
      </c>
      <c r="E11672" t="s">
        <v>12787</v>
      </c>
      <c r="F11672" s="2" t="s">
        <v>16</v>
      </c>
      <c r="G11672" s="2" t="s">
        <v>130</v>
      </c>
      <c r="H11672" s="3">
        <v>5</v>
      </c>
      <c r="I11672" s="5">
        <v>5448.06</v>
      </c>
      <c r="J11672" s="4">
        <v>27240.3</v>
      </c>
      <c r="K11672" s="2" t="s">
        <v>18</v>
      </c>
      <c r="L11672" s="2" t="s">
        <v>19</v>
      </c>
      <c r="M11672" s="3">
        <v>4</v>
      </c>
      <c r="N11672" s="2" t="s">
        <v>123</v>
      </c>
      <c r="O11672" s="2" t="s">
        <v>112</v>
      </c>
      <c r="P11672" s="2" t="s">
        <v>22</v>
      </c>
      <c r="Q11672" s="2" t="s">
        <v>22379</v>
      </c>
      <c r="R11672" s="2" t="s">
        <v>22372</v>
      </c>
      <c r="S11672"/>
    </row>
    <row r="11673" spans="1:19" x14ac:dyDescent="0.35">
      <c r="A11673" t="s">
        <v>18257</v>
      </c>
      <c r="B11673" s="1">
        <v>45939</v>
      </c>
      <c r="C11673" s="7" t="str">
        <f>TEXT(Table1_2__2[[#This Row],[Date]],"MMM")</f>
        <v>Oct</v>
      </c>
      <c r="D11673" s="7" t="str">
        <f>TEXT(Table1_2__2[[#This Row],[Date]],"DDD")</f>
        <v>Thu</v>
      </c>
      <c r="E11673" t="s">
        <v>12412</v>
      </c>
      <c r="F11673" s="2" t="s">
        <v>45</v>
      </c>
      <c r="G11673" s="2" t="s">
        <v>60</v>
      </c>
      <c r="H11673" s="3">
        <v>1</v>
      </c>
      <c r="I11673" s="5">
        <v>49437.27</v>
      </c>
      <c r="J11673" s="4">
        <v>49437.27</v>
      </c>
      <c r="K11673" s="2" t="s">
        <v>18</v>
      </c>
      <c r="L11673" s="2" t="s">
        <v>72</v>
      </c>
      <c r="M11673" s="3">
        <v>3</v>
      </c>
      <c r="N11673" s="2" t="s">
        <v>36</v>
      </c>
      <c r="O11673" s="2" t="s">
        <v>97</v>
      </c>
      <c r="P11673" s="2" t="s">
        <v>22</v>
      </c>
      <c r="Q11673" s="2" t="s">
        <v>77</v>
      </c>
      <c r="R11673" s="2" t="s">
        <v>22376</v>
      </c>
      <c r="S11673"/>
    </row>
    <row r="11674" spans="1:19" x14ac:dyDescent="0.35">
      <c r="A11674" t="s">
        <v>18258</v>
      </c>
      <c r="B11674" s="1">
        <v>45715</v>
      </c>
      <c r="C11674" s="7" t="str">
        <f>TEXT(Table1_2__2[[#This Row],[Date]],"MMM")</f>
        <v>Feb</v>
      </c>
      <c r="D11674" s="7" t="str">
        <f>TEXT(Table1_2__2[[#This Row],[Date]],"DDD")</f>
        <v>Thu</v>
      </c>
      <c r="E11674" t="s">
        <v>1332</v>
      </c>
      <c r="F11674" s="2" t="s">
        <v>16</v>
      </c>
      <c r="G11674" s="2" t="s">
        <v>137</v>
      </c>
      <c r="H11674" s="3">
        <v>3</v>
      </c>
      <c r="I11674" s="5">
        <v>1482.28</v>
      </c>
      <c r="J11674" s="4">
        <v>4446.84</v>
      </c>
      <c r="K11674" s="2" t="s">
        <v>34</v>
      </c>
      <c r="L11674" s="2" t="s">
        <v>35</v>
      </c>
      <c r="M11674" s="3">
        <v>4</v>
      </c>
      <c r="N11674" s="2" t="s">
        <v>185</v>
      </c>
      <c r="O11674" s="2" t="s">
        <v>120</v>
      </c>
      <c r="P11674" s="2" t="s">
        <v>22</v>
      </c>
      <c r="Q11674" s="2" t="s">
        <v>22379</v>
      </c>
      <c r="R11674" s="2" t="s">
        <v>22378</v>
      </c>
      <c r="S11674"/>
    </row>
    <row r="11675" spans="1:19" x14ac:dyDescent="0.35">
      <c r="A11675" t="s">
        <v>18259</v>
      </c>
      <c r="B11675" s="1">
        <v>45800</v>
      </c>
      <c r="C11675" s="7" t="str">
        <f>TEXT(Table1_2__2[[#This Row],[Date]],"MMM")</f>
        <v>May</v>
      </c>
      <c r="D11675" s="7" t="str">
        <f>TEXT(Table1_2__2[[#This Row],[Date]],"DDD")</f>
        <v>Fri</v>
      </c>
      <c r="E11675" t="s">
        <v>822</v>
      </c>
      <c r="F11675" s="2" t="s">
        <v>25</v>
      </c>
      <c r="G11675" s="2" t="s">
        <v>140</v>
      </c>
      <c r="H11675" s="3">
        <v>4</v>
      </c>
      <c r="I11675" s="5">
        <v>14226.99</v>
      </c>
      <c r="J11675" s="4">
        <v>56907.96</v>
      </c>
      <c r="K11675" s="2" t="s">
        <v>18</v>
      </c>
      <c r="L11675" s="2" t="s">
        <v>35</v>
      </c>
      <c r="M11675" s="3">
        <v>2</v>
      </c>
      <c r="N11675" s="2" t="s">
        <v>104</v>
      </c>
      <c r="O11675" s="2" t="s">
        <v>82</v>
      </c>
      <c r="P11675" s="2" t="s">
        <v>22</v>
      </c>
      <c r="Q11675" s="2" t="s">
        <v>22377</v>
      </c>
      <c r="R11675" s="2" t="s">
        <v>22378</v>
      </c>
      <c r="S11675"/>
    </row>
    <row r="11676" spans="1:19" x14ac:dyDescent="0.35">
      <c r="A11676" t="s">
        <v>18260</v>
      </c>
      <c r="B11676" s="1">
        <v>45786</v>
      </c>
      <c r="C11676" s="7" t="str">
        <f>TEXT(Table1_2__2[[#This Row],[Date]],"MMM")</f>
        <v>May</v>
      </c>
      <c r="D11676" s="7" t="str">
        <f>TEXT(Table1_2__2[[#This Row],[Date]],"DDD")</f>
        <v>Fri</v>
      </c>
      <c r="E11676" t="s">
        <v>3159</v>
      </c>
      <c r="F11676" s="2" t="s">
        <v>45</v>
      </c>
      <c r="G11676" s="2" t="s">
        <v>60</v>
      </c>
      <c r="H11676" s="3">
        <v>1</v>
      </c>
      <c r="I11676" s="5">
        <v>757.12</v>
      </c>
      <c r="J11676" s="4">
        <v>757.12</v>
      </c>
      <c r="K11676" s="2" t="s">
        <v>27</v>
      </c>
      <c r="L11676" s="2" t="s">
        <v>72</v>
      </c>
      <c r="M11676" s="3">
        <v>2</v>
      </c>
      <c r="N11676" s="2" t="s">
        <v>104</v>
      </c>
      <c r="O11676" s="2" t="s">
        <v>21</v>
      </c>
      <c r="P11676" s="2" t="s">
        <v>22</v>
      </c>
      <c r="Q11676" s="2" t="s">
        <v>22377</v>
      </c>
      <c r="R11676" s="2" t="s">
        <v>22372</v>
      </c>
      <c r="S11676"/>
    </row>
    <row r="11677" spans="1:19" x14ac:dyDescent="0.35">
      <c r="A11677" t="s">
        <v>18261</v>
      </c>
      <c r="B11677" s="1">
        <v>45810</v>
      </c>
      <c r="C11677" s="7" t="str">
        <f>TEXT(Table1_2__2[[#This Row],[Date]],"MMM")</f>
        <v>Jun</v>
      </c>
      <c r="D11677" s="7" t="str">
        <f>TEXT(Table1_2__2[[#This Row],[Date]],"DDD")</f>
        <v>Mon</v>
      </c>
      <c r="E11677" t="s">
        <v>10401</v>
      </c>
      <c r="F11677" s="2" t="s">
        <v>102</v>
      </c>
      <c r="G11677" s="2" t="s">
        <v>118</v>
      </c>
      <c r="H11677" s="3">
        <v>1</v>
      </c>
      <c r="I11677" s="5">
        <v>40150.879999999997</v>
      </c>
      <c r="J11677" s="4">
        <v>40150.879999999997</v>
      </c>
      <c r="K11677" s="2" t="s">
        <v>34</v>
      </c>
      <c r="L11677" s="2" t="s">
        <v>72</v>
      </c>
      <c r="M11677" s="3">
        <v>1</v>
      </c>
      <c r="N11677" s="2" t="s">
        <v>107</v>
      </c>
      <c r="O11677" s="2" t="s">
        <v>62</v>
      </c>
      <c r="P11677" s="2" t="s">
        <v>22</v>
      </c>
      <c r="Q11677" s="2" t="s">
        <v>22371</v>
      </c>
      <c r="R11677" s="2" t="s">
        <v>22374</v>
      </c>
      <c r="S11677"/>
    </row>
    <row r="11678" spans="1:19" x14ac:dyDescent="0.35">
      <c r="A11678" t="s">
        <v>18262</v>
      </c>
      <c r="B11678" s="1">
        <v>45894</v>
      </c>
      <c r="C11678" s="7" t="str">
        <f>TEXT(Table1_2__2[[#This Row],[Date]],"MMM")</f>
        <v>Aug</v>
      </c>
      <c r="D11678" s="7" t="str">
        <f>TEXT(Table1_2__2[[#This Row],[Date]],"DDD")</f>
        <v>Mon</v>
      </c>
      <c r="E11678" t="s">
        <v>18263</v>
      </c>
      <c r="F11678" s="2" t="s">
        <v>102</v>
      </c>
      <c r="G11678" s="2" t="s">
        <v>103</v>
      </c>
      <c r="H11678" s="3">
        <v>4</v>
      </c>
      <c r="I11678" s="5">
        <v>4714.8900000000003</v>
      </c>
      <c r="J11678" s="4">
        <v>18859.560000000001</v>
      </c>
      <c r="K11678" s="2" t="s">
        <v>47</v>
      </c>
      <c r="L11678" s="2" t="s">
        <v>72</v>
      </c>
      <c r="M11678" s="3">
        <v>2</v>
      </c>
      <c r="N11678" s="2" t="s">
        <v>265</v>
      </c>
      <c r="O11678" s="2" t="s">
        <v>150</v>
      </c>
      <c r="P11678" s="2" t="s">
        <v>22</v>
      </c>
      <c r="Q11678" s="2" t="s">
        <v>22377</v>
      </c>
      <c r="R11678" s="2" t="s">
        <v>22374</v>
      </c>
      <c r="S11678"/>
    </row>
    <row r="11679" spans="1:19" x14ac:dyDescent="0.35">
      <c r="A11679" t="s">
        <v>18264</v>
      </c>
      <c r="B11679" s="1">
        <v>45775</v>
      </c>
      <c r="C11679" s="7" t="str">
        <f>TEXT(Table1_2__2[[#This Row],[Date]],"MMM")</f>
        <v>Apr</v>
      </c>
      <c r="D11679" s="7" t="str">
        <f>TEXT(Table1_2__2[[#This Row],[Date]],"DDD")</f>
        <v>Mon</v>
      </c>
      <c r="E11679" t="s">
        <v>18265</v>
      </c>
      <c r="F11679" s="2" t="s">
        <v>16</v>
      </c>
      <c r="G11679" s="2" t="s">
        <v>130</v>
      </c>
      <c r="H11679" s="3">
        <v>1</v>
      </c>
      <c r="I11679" s="5">
        <v>20390.88</v>
      </c>
      <c r="J11679" s="4">
        <v>20390.88</v>
      </c>
      <c r="K11679" s="2" t="s">
        <v>18</v>
      </c>
      <c r="L11679" s="2" t="s">
        <v>35</v>
      </c>
      <c r="M11679" s="3">
        <v>4</v>
      </c>
      <c r="N11679" s="2" t="s">
        <v>198</v>
      </c>
      <c r="O11679" s="2" t="s">
        <v>57</v>
      </c>
      <c r="P11679" s="2" t="s">
        <v>22</v>
      </c>
      <c r="Q11679" s="2" t="s">
        <v>22379</v>
      </c>
      <c r="R11679" s="2" t="s">
        <v>22372</v>
      </c>
      <c r="S11679"/>
    </row>
    <row r="11680" spans="1:19" x14ac:dyDescent="0.35">
      <c r="A11680" t="s">
        <v>18266</v>
      </c>
      <c r="B11680" s="1">
        <v>45715</v>
      </c>
      <c r="C11680" s="7" t="str">
        <f>TEXT(Table1_2__2[[#This Row],[Date]],"MMM")</f>
        <v>Feb</v>
      </c>
      <c r="D11680" s="7" t="str">
        <f>TEXT(Table1_2__2[[#This Row],[Date]],"DDD")</f>
        <v>Thu</v>
      </c>
      <c r="E11680" t="s">
        <v>18267</v>
      </c>
      <c r="F11680" s="2" t="s">
        <v>45</v>
      </c>
      <c r="G11680" s="2" t="s">
        <v>65</v>
      </c>
      <c r="H11680" s="3">
        <v>2</v>
      </c>
      <c r="I11680" s="5">
        <v>21892.959999999999</v>
      </c>
      <c r="J11680" s="4">
        <v>43785.919999999998</v>
      </c>
      <c r="K11680" s="2" t="s">
        <v>18</v>
      </c>
      <c r="L11680" s="2" t="s">
        <v>35</v>
      </c>
      <c r="M11680" s="3">
        <v>4</v>
      </c>
      <c r="N11680" s="2" t="s">
        <v>123</v>
      </c>
      <c r="O11680" s="2" t="s">
        <v>97</v>
      </c>
      <c r="P11680" s="2" t="s">
        <v>22</v>
      </c>
      <c r="Q11680" s="2" t="s">
        <v>22379</v>
      </c>
      <c r="R11680" s="2" t="s">
        <v>22376</v>
      </c>
      <c r="S11680"/>
    </row>
    <row r="11681" spans="1:19" x14ac:dyDescent="0.35">
      <c r="A11681" t="s">
        <v>18268</v>
      </c>
      <c r="B11681" s="1">
        <v>46016</v>
      </c>
      <c r="C11681" s="7" t="str">
        <f>TEXT(Table1_2__2[[#This Row],[Date]],"MMM")</f>
        <v>Dec</v>
      </c>
      <c r="D11681" s="7" t="str">
        <f>TEXT(Table1_2__2[[#This Row],[Date]],"DDD")</f>
        <v>Thu</v>
      </c>
      <c r="E11681" t="s">
        <v>16991</v>
      </c>
      <c r="F11681" s="2" t="s">
        <v>25</v>
      </c>
      <c r="G11681" s="2" t="s">
        <v>140</v>
      </c>
      <c r="H11681" s="3">
        <v>4</v>
      </c>
      <c r="I11681" s="5">
        <v>21223.94</v>
      </c>
      <c r="J11681" s="4">
        <v>84895.76</v>
      </c>
      <c r="K11681" s="2" t="s">
        <v>34</v>
      </c>
      <c r="L11681" s="2" t="s">
        <v>19</v>
      </c>
      <c r="M11681" s="3">
        <v>5</v>
      </c>
      <c r="N11681" s="2" t="s">
        <v>22367</v>
      </c>
      <c r="O11681" s="2" t="s">
        <v>82</v>
      </c>
      <c r="P11681" s="2" t="s">
        <v>22</v>
      </c>
      <c r="Q11681" s="2" t="s">
        <v>22373</v>
      </c>
      <c r="R11681" s="2" t="s">
        <v>22378</v>
      </c>
      <c r="S11681"/>
    </row>
    <row r="11682" spans="1:19" x14ac:dyDescent="0.35">
      <c r="A11682" t="s">
        <v>18269</v>
      </c>
      <c r="B11682" s="1">
        <v>45995</v>
      </c>
      <c r="C11682" s="7" t="str">
        <f>TEXT(Table1_2__2[[#This Row],[Date]],"MMM")</f>
        <v>Dec</v>
      </c>
      <c r="D11682" s="7" t="str">
        <f>TEXT(Table1_2__2[[#This Row],[Date]],"DDD")</f>
        <v>Thu</v>
      </c>
      <c r="E11682" t="s">
        <v>7006</v>
      </c>
      <c r="F11682" s="2" t="s">
        <v>25</v>
      </c>
      <c r="G11682" s="2" t="s">
        <v>280</v>
      </c>
      <c r="H11682" s="3">
        <v>5</v>
      </c>
      <c r="I11682" s="5">
        <v>43180.02</v>
      </c>
      <c r="J11682" s="4">
        <v>215900.1</v>
      </c>
      <c r="K11682" s="2" t="s">
        <v>27</v>
      </c>
      <c r="L11682" s="2" t="s">
        <v>35</v>
      </c>
      <c r="M11682" s="3">
        <v>1</v>
      </c>
      <c r="N11682" s="2" t="s">
        <v>68</v>
      </c>
      <c r="O11682" s="2" t="s">
        <v>112</v>
      </c>
      <c r="P11682" s="2" t="s">
        <v>22</v>
      </c>
      <c r="Q11682" s="2" t="s">
        <v>22371</v>
      </c>
      <c r="R11682" s="2" t="s">
        <v>22372</v>
      </c>
      <c r="S11682"/>
    </row>
    <row r="11683" spans="1:19" x14ac:dyDescent="0.35">
      <c r="A11683" t="s">
        <v>18270</v>
      </c>
      <c r="B11683" s="1">
        <v>45988</v>
      </c>
      <c r="C11683" s="7" t="str">
        <f>TEXT(Table1_2__2[[#This Row],[Date]],"MMM")</f>
        <v>Nov</v>
      </c>
      <c r="D11683" s="7" t="str">
        <f>TEXT(Table1_2__2[[#This Row],[Date]],"DDD")</f>
        <v>Thu</v>
      </c>
      <c r="E11683" t="s">
        <v>16331</v>
      </c>
      <c r="F11683" s="2" t="s">
        <v>16</v>
      </c>
      <c r="G11683" s="2" t="s">
        <v>17</v>
      </c>
      <c r="H11683" s="3">
        <v>4</v>
      </c>
      <c r="I11683" s="5">
        <v>6256.25</v>
      </c>
      <c r="J11683" s="4">
        <v>25025</v>
      </c>
      <c r="K11683" s="2" t="s">
        <v>47</v>
      </c>
      <c r="L11683" s="2" t="s">
        <v>19</v>
      </c>
      <c r="M11683" s="3">
        <v>3</v>
      </c>
      <c r="N11683" s="2" t="s">
        <v>61</v>
      </c>
      <c r="O11683" s="2" t="s">
        <v>150</v>
      </c>
      <c r="P11683" s="2" t="s">
        <v>22</v>
      </c>
      <c r="Q11683" s="2" t="s">
        <v>77</v>
      </c>
      <c r="R11683" s="2" t="s">
        <v>22374</v>
      </c>
      <c r="S11683"/>
    </row>
    <row r="11684" spans="1:19" x14ac:dyDescent="0.35">
      <c r="A11684" t="s">
        <v>18271</v>
      </c>
      <c r="B11684" s="1">
        <v>45726</v>
      </c>
      <c r="C11684" s="7" t="str">
        <f>TEXT(Table1_2__2[[#This Row],[Date]],"MMM")</f>
        <v>Mar</v>
      </c>
      <c r="D11684" s="7" t="str">
        <f>TEXT(Table1_2__2[[#This Row],[Date]],"DDD")</f>
        <v>Mon</v>
      </c>
      <c r="E11684" t="s">
        <v>18272</v>
      </c>
      <c r="F11684" s="2" t="s">
        <v>45</v>
      </c>
      <c r="G11684" s="2" t="s">
        <v>46</v>
      </c>
      <c r="H11684" s="3">
        <v>3</v>
      </c>
      <c r="I11684" s="5">
        <v>14797.94</v>
      </c>
      <c r="J11684" s="4">
        <v>44393.82</v>
      </c>
      <c r="K11684" s="2" t="s">
        <v>27</v>
      </c>
      <c r="L11684" s="2" t="s">
        <v>19</v>
      </c>
      <c r="M11684" s="3">
        <v>5</v>
      </c>
      <c r="N11684" s="2" t="s">
        <v>22366</v>
      </c>
      <c r="O11684" s="2" t="s">
        <v>29</v>
      </c>
      <c r="P11684" s="2" t="s">
        <v>22</v>
      </c>
      <c r="Q11684" s="2" t="s">
        <v>22373</v>
      </c>
      <c r="R11684" s="2" t="s">
        <v>22374</v>
      </c>
      <c r="S11684"/>
    </row>
    <row r="11685" spans="1:19" x14ac:dyDescent="0.35">
      <c r="A11685" t="s">
        <v>18273</v>
      </c>
      <c r="B11685" s="1">
        <v>45799</v>
      </c>
      <c r="C11685" s="7" t="str">
        <f>TEXT(Table1_2__2[[#This Row],[Date]],"MMM")</f>
        <v>May</v>
      </c>
      <c r="D11685" s="7" t="str">
        <f>TEXT(Table1_2__2[[#This Row],[Date]],"DDD")</f>
        <v>Thu</v>
      </c>
      <c r="E11685" t="s">
        <v>10673</v>
      </c>
      <c r="F11685" s="2" t="s">
        <v>25</v>
      </c>
      <c r="G11685" s="2" t="s">
        <v>26</v>
      </c>
      <c r="H11685" s="3">
        <v>2</v>
      </c>
      <c r="I11685" s="5">
        <v>3747.49</v>
      </c>
      <c r="J11685" s="4">
        <v>7494.98</v>
      </c>
      <c r="K11685" s="2" t="s">
        <v>18</v>
      </c>
      <c r="L11685" s="2" t="s">
        <v>72</v>
      </c>
      <c r="M11685" s="3">
        <v>4</v>
      </c>
      <c r="N11685" s="2" t="s">
        <v>185</v>
      </c>
      <c r="O11685" s="2" t="s">
        <v>29</v>
      </c>
      <c r="P11685" s="2" t="s">
        <v>22</v>
      </c>
      <c r="Q11685" s="2" t="s">
        <v>22379</v>
      </c>
      <c r="R11685" s="2" t="s">
        <v>22374</v>
      </c>
      <c r="S11685"/>
    </row>
    <row r="11686" spans="1:19" x14ac:dyDescent="0.35">
      <c r="A11686" t="s">
        <v>18274</v>
      </c>
      <c r="B11686" s="1">
        <v>45936</v>
      </c>
      <c r="C11686" s="7" t="str">
        <f>TEXT(Table1_2__2[[#This Row],[Date]],"MMM")</f>
        <v>Oct</v>
      </c>
      <c r="D11686" s="7" t="str">
        <f>TEXT(Table1_2__2[[#This Row],[Date]],"DDD")</f>
        <v>Mon</v>
      </c>
      <c r="E11686" t="s">
        <v>7224</v>
      </c>
      <c r="F11686" s="2" t="s">
        <v>102</v>
      </c>
      <c r="G11686" s="2" t="s">
        <v>184</v>
      </c>
      <c r="H11686" s="3">
        <v>1</v>
      </c>
      <c r="I11686" s="5">
        <v>3760.28</v>
      </c>
      <c r="J11686" s="4">
        <v>3760.28</v>
      </c>
      <c r="K11686" s="2" t="s">
        <v>47</v>
      </c>
      <c r="L11686" s="2" t="s">
        <v>35</v>
      </c>
      <c r="M11686" s="3">
        <v>5</v>
      </c>
      <c r="N11686" s="2" t="s">
        <v>22368</v>
      </c>
      <c r="O11686" s="2" t="s">
        <v>124</v>
      </c>
      <c r="P11686" s="2" t="s">
        <v>22</v>
      </c>
      <c r="Q11686" s="2" t="s">
        <v>22373</v>
      </c>
      <c r="R11686" s="2" t="s">
        <v>22378</v>
      </c>
      <c r="S11686"/>
    </row>
    <row r="11687" spans="1:19" x14ac:dyDescent="0.35">
      <c r="A11687" t="s">
        <v>18275</v>
      </c>
      <c r="B11687" s="1">
        <v>45826</v>
      </c>
      <c r="C11687" s="7" t="str">
        <f>TEXT(Table1_2__2[[#This Row],[Date]],"MMM")</f>
        <v>Jun</v>
      </c>
      <c r="D11687" s="7" t="str">
        <f>TEXT(Table1_2__2[[#This Row],[Date]],"DDD")</f>
        <v>Wed</v>
      </c>
      <c r="E11687" t="s">
        <v>1766</v>
      </c>
      <c r="F11687" s="2" t="s">
        <v>16</v>
      </c>
      <c r="G11687" s="2" t="s">
        <v>145</v>
      </c>
      <c r="H11687" s="3">
        <v>4</v>
      </c>
      <c r="I11687" s="5">
        <v>26505.54</v>
      </c>
      <c r="J11687" s="4">
        <v>106022.16</v>
      </c>
      <c r="K11687" s="2" t="s">
        <v>27</v>
      </c>
      <c r="L11687" s="2" t="s">
        <v>35</v>
      </c>
      <c r="M11687" s="3">
        <v>5</v>
      </c>
      <c r="N11687" s="2" t="s">
        <v>22366</v>
      </c>
      <c r="O11687" s="2" t="s">
        <v>48</v>
      </c>
      <c r="P11687" s="2" t="s">
        <v>22</v>
      </c>
      <c r="Q11687" s="2" t="s">
        <v>22373</v>
      </c>
      <c r="R11687" s="2" t="s">
        <v>22375</v>
      </c>
      <c r="S11687"/>
    </row>
    <row r="11688" spans="1:19" x14ac:dyDescent="0.35">
      <c r="A11688" t="s">
        <v>18276</v>
      </c>
      <c r="B11688" s="1">
        <v>45787</v>
      </c>
      <c r="C11688" s="7" t="str">
        <f>TEXT(Table1_2__2[[#This Row],[Date]],"MMM")</f>
        <v>May</v>
      </c>
      <c r="D11688" s="7" t="str">
        <f>TEXT(Table1_2__2[[#This Row],[Date]],"DDD")</f>
        <v>Sat</v>
      </c>
      <c r="E11688" t="s">
        <v>18277</v>
      </c>
      <c r="F11688" s="2" t="s">
        <v>16</v>
      </c>
      <c r="G11688" s="2" t="s">
        <v>145</v>
      </c>
      <c r="H11688" s="3">
        <v>4</v>
      </c>
      <c r="I11688" s="5">
        <v>19077.34</v>
      </c>
      <c r="J11688" s="4">
        <v>76309.36</v>
      </c>
      <c r="K11688" s="2" t="s">
        <v>27</v>
      </c>
      <c r="L11688" s="2" t="s">
        <v>72</v>
      </c>
      <c r="M11688" s="3">
        <v>2</v>
      </c>
      <c r="N11688" s="2" t="s">
        <v>141</v>
      </c>
      <c r="O11688" s="2" t="s">
        <v>156</v>
      </c>
      <c r="P11688" s="2" t="s">
        <v>22</v>
      </c>
      <c r="Q11688" s="2" t="s">
        <v>22377</v>
      </c>
      <c r="R11688" s="2" t="s">
        <v>22380</v>
      </c>
      <c r="S11688"/>
    </row>
    <row r="11689" spans="1:19" x14ac:dyDescent="0.35">
      <c r="A11689" t="s">
        <v>18278</v>
      </c>
      <c r="B11689" s="1">
        <v>45831</v>
      </c>
      <c r="C11689" s="7" t="str">
        <f>TEXT(Table1_2__2[[#This Row],[Date]],"MMM")</f>
        <v>Jun</v>
      </c>
      <c r="D11689" s="7" t="str">
        <f>TEXT(Table1_2__2[[#This Row],[Date]],"DDD")</f>
        <v>Mon</v>
      </c>
      <c r="E11689" t="s">
        <v>15858</v>
      </c>
      <c r="F11689" s="2" t="s">
        <v>45</v>
      </c>
      <c r="G11689" s="2" t="s">
        <v>46</v>
      </c>
      <c r="H11689" s="3">
        <v>3</v>
      </c>
      <c r="I11689" s="5">
        <v>3782.08</v>
      </c>
      <c r="J11689" s="4">
        <v>11346.24</v>
      </c>
      <c r="K11689" s="2" t="s">
        <v>34</v>
      </c>
      <c r="L11689" s="2" t="s">
        <v>35</v>
      </c>
      <c r="M11689" s="3">
        <v>1</v>
      </c>
      <c r="N11689" s="2" t="s">
        <v>119</v>
      </c>
      <c r="O11689" s="2" t="s">
        <v>69</v>
      </c>
      <c r="P11689" s="2" t="s">
        <v>22</v>
      </c>
      <c r="Q11689" s="2" t="s">
        <v>22371</v>
      </c>
      <c r="R11689" s="2" t="s">
        <v>22376</v>
      </c>
      <c r="S11689"/>
    </row>
    <row r="11690" spans="1:19" x14ac:dyDescent="0.35">
      <c r="A11690" t="s">
        <v>18279</v>
      </c>
      <c r="B11690" s="1">
        <v>45731</v>
      </c>
      <c r="C11690" s="7" t="str">
        <f>TEXT(Table1_2__2[[#This Row],[Date]],"MMM")</f>
        <v>Mar</v>
      </c>
      <c r="D11690" s="7" t="str">
        <f>TEXT(Table1_2__2[[#This Row],[Date]],"DDD")</f>
        <v>Sat</v>
      </c>
      <c r="E11690" t="s">
        <v>17440</v>
      </c>
      <c r="F11690" s="2" t="s">
        <v>32</v>
      </c>
      <c r="G11690" s="2" t="s">
        <v>40</v>
      </c>
      <c r="H11690" s="3">
        <v>4</v>
      </c>
      <c r="I11690" s="5">
        <v>27708.35</v>
      </c>
      <c r="J11690" s="4">
        <v>110833.4</v>
      </c>
      <c r="K11690" s="2" t="s">
        <v>18</v>
      </c>
      <c r="L11690" s="2" t="s">
        <v>19</v>
      </c>
      <c r="M11690" s="3">
        <v>1</v>
      </c>
      <c r="N11690" s="2" t="s">
        <v>20</v>
      </c>
      <c r="O11690" s="2" t="s">
        <v>127</v>
      </c>
      <c r="P11690" s="2" t="s">
        <v>22</v>
      </c>
      <c r="Q11690" s="2" t="s">
        <v>22371</v>
      </c>
      <c r="R11690" s="2" t="s">
        <v>22375</v>
      </c>
      <c r="S11690"/>
    </row>
    <row r="11691" spans="1:19" x14ac:dyDescent="0.35">
      <c r="A11691" t="s">
        <v>18280</v>
      </c>
      <c r="B11691" s="1">
        <v>45768</v>
      </c>
      <c r="C11691" s="7" t="str">
        <f>TEXT(Table1_2__2[[#This Row],[Date]],"MMM")</f>
        <v>Apr</v>
      </c>
      <c r="D11691" s="7" t="str">
        <f>TEXT(Table1_2__2[[#This Row],[Date]],"DDD")</f>
        <v>Mon</v>
      </c>
      <c r="E11691" t="s">
        <v>5494</v>
      </c>
      <c r="F11691" s="2" t="s">
        <v>32</v>
      </c>
      <c r="G11691" s="2" t="s">
        <v>33</v>
      </c>
      <c r="H11691" s="3">
        <v>2</v>
      </c>
      <c r="I11691" s="5">
        <v>3579.34</v>
      </c>
      <c r="J11691" s="4">
        <v>7158.68</v>
      </c>
      <c r="K11691" s="2" t="s">
        <v>47</v>
      </c>
      <c r="L11691" s="2" t="s">
        <v>35</v>
      </c>
      <c r="M11691" s="3">
        <v>4</v>
      </c>
      <c r="N11691" s="2" t="s">
        <v>88</v>
      </c>
      <c r="O11691" s="2" t="s">
        <v>57</v>
      </c>
      <c r="P11691" s="2" t="s">
        <v>22</v>
      </c>
      <c r="Q11691" s="2" t="s">
        <v>22379</v>
      </c>
      <c r="R11691" s="2" t="s">
        <v>22372</v>
      </c>
      <c r="S11691"/>
    </row>
    <row r="11692" spans="1:19" x14ac:dyDescent="0.35">
      <c r="A11692" t="s">
        <v>18281</v>
      </c>
      <c r="B11692" s="1">
        <v>45734</v>
      </c>
      <c r="C11692" s="7" t="str">
        <f>TEXT(Table1_2__2[[#This Row],[Date]],"MMM")</f>
        <v>Mar</v>
      </c>
      <c r="D11692" s="7" t="str">
        <f>TEXT(Table1_2__2[[#This Row],[Date]],"DDD")</f>
        <v>Tue</v>
      </c>
      <c r="E11692" t="s">
        <v>11880</v>
      </c>
      <c r="F11692" s="2" t="s">
        <v>45</v>
      </c>
      <c r="G11692" s="2" t="s">
        <v>85</v>
      </c>
      <c r="H11692" s="3">
        <v>5</v>
      </c>
      <c r="I11692" s="5">
        <v>20071.080000000002</v>
      </c>
      <c r="J11692" s="4">
        <v>100355.4</v>
      </c>
      <c r="K11692" s="2" t="s">
        <v>18</v>
      </c>
      <c r="L11692" s="2" t="s">
        <v>19</v>
      </c>
      <c r="M11692" s="3">
        <v>2</v>
      </c>
      <c r="N11692" s="2" t="s">
        <v>265</v>
      </c>
      <c r="O11692" s="2" t="s">
        <v>124</v>
      </c>
      <c r="P11692" s="2" t="s">
        <v>22</v>
      </c>
      <c r="Q11692" s="2" t="s">
        <v>22377</v>
      </c>
      <c r="R11692" s="2" t="s">
        <v>22378</v>
      </c>
      <c r="S11692"/>
    </row>
    <row r="11693" spans="1:19" x14ac:dyDescent="0.35">
      <c r="A11693" t="s">
        <v>18282</v>
      </c>
      <c r="B11693" s="1">
        <v>45738</v>
      </c>
      <c r="C11693" s="7" t="str">
        <f>TEXT(Table1_2__2[[#This Row],[Date]],"MMM")</f>
        <v>Mar</v>
      </c>
      <c r="D11693" s="7" t="str">
        <f>TEXT(Table1_2__2[[#This Row],[Date]],"DDD")</f>
        <v>Sat</v>
      </c>
      <c r="E11693" t="s">
        <v>17271</v>
      </c>
      <c r="F11693" s="2" t="s">
        <v>32</v>
      </c>
      <c r="G11693" s="2" t="s">
        <v>250</v>
      </c>
      <c r="H11693" s="3">
        <v>1</v>
      </c>
      <c r="I11693" s="5">
        <v>30520.639999999999</v>
      </c>
      <c r="J11693" s="4">
        <v>30520.639999999999</v>
      </c>
      <c r="K11693" s="2" t="s">
        <v>27</v>
      </c>
      <c r="L11693" s="2" t="s">
        <v>72</v>
      </c>
      <c r="M11693" s="3">
        <v>1</v>
      </c>
      <c r="N11693" s="2" t="s">
        <v>20</v>
      </c>
      <c r="O11693" s="2" t="s">
        <v>97</v>
      </c>
      <c r="P11693" s="2" t="s">
        <v>22</v>
      </c>
      <c r="Q11693" s="2" t="s">
        <v>22371</v>
      </c>
      <c r="R11693" s="2" t="s">
        <v>22376</v>
      </c>
      <c r="S11693"/>
    </row>
    <row r="11694" spans="1:19" x14ac:dyDescent="0.35">
      <c r="A11694" t="s">
        <v>18283</v>
      </c>
      <c r="B11694" s="1">
        <v>45711</v>
      </c>
      <c r="C11694" s="7" t="str">
        <f>TEXT(Table1_2__2[[#This Row],[Date]],"MMM")</f>
        <v>Feb</v>
      </c>
      <c r="D11694" s="7" t="str">
        <f>TEXT(Table1_2__2[[#This Row],[Date]],"DDD")</f>
        <v>Sun</v>
      </c>
      <c r="E11694" t="s">
        <v>18284</v>
      </c>
      <c r="F11694" s="2" t="s">
        <v>32</v>
      </c>
      <c r="G11694" s="2" t="s">
        <v>40</v>
      </c>
      <c r="H11694" s="3">
        <v>4</v>
      </c>
      <c r="I11694" s="5">
        <v>24882.69</v>
      </c>
      <c r="J11694" s="4">
        <v>99530.76</v>
      </c>
      <c r="K11694" s="2" t="s">
        <v>27</v>
      </c>
      <c r="L11694" s="2" t="s">
        <v>72</v>
      </c>
      <c r="M11694" s="3">
        <v>4</v>
      </c>
      <c r="N11694" s="2" t="s">
        <v>88</v>
      </c>
      <c r="O11694" s="2" t="s">
        <v>213</v>
      </c>
      <c r="P11694" s="2" t="s">
        <v>22</v>
      </c>
      <c r="Q11694" s="2" t="s">
        <v>22379</v>
      </c>
      <c r="R11694" s="2" t="s">
        <v>22375</v>
      </c>
      <c r="S11694"/>
    </row>
    <row r="11695" spans="1:19" x14ac:dyDescent="0.35">
      <c r="A11695" t="s">
        <v>18285</v>
      </c>
      <c r="B11695" s="1">
        <v>45987</v>
      </c>
      <c r="C11695" s="7" t="str">
        <f>TEXT(Table1_2__2[[#This Row],[Date]],"MMM")</f>
        <v>Nov</v>
      </c>
      <c r="D11695" s="7" t="str">
        <f>TEXT(Table1_2__2[[#This Row],[Date]],"DDD")</f>
        <v>Wed</v>
      </c>
      <c r="E11695" t="s">
        <v>18286</v>
      </c>
      <c r="F11695" s="2" t="s">
        <v>102</v>
      </c>
      <c r="G11695" s="2" t="s">
        <v>155</v>
      </c>
      <c r="H11695" s="3">
        <v>2</v>
      </c>
      <c r="I11695" s="5">
        <v>31161.55</v>
      </c>
      <c r="J11695" s="4">
        <v>62323.1</v>
      </c>
      <c r="K11695" s="2" t="s">
        <v>18</v>
      </c>
      <c r="L11695" s="2" t="s">
        <v>72</v>
      </c>
      <c r="M11695" s="3">
        <v>5</v>
      </c>
      <c r="N11695" s="2" t="s">
        <v>22365</v>
      </c>
      <c r="O11695" s="2" t="s">
        <v>150</v>
      </c>
      <c r="P11695" s="2" t="s">
        <v>22</v>
      </c>
      <c r="Q11695" s="2" t="s">
        <v>22373</v>
      </c>
      <c r="R11695" s="2" t="s">
        <v>22374</v>
      </c>
      <c r="S11695"/>
    </row>
    <row r="11696" spans="1:19" x14ac:dyDescent="0.35">
      <c r="A11696" t="s">
        <v>18287</v>
      </c>
      <c r="B11696" s="1">
        <v>46008</v>
      </c>
      <c r="C11696" s="7" t="str">
        <f>TEXT(Table1_2__2[[#This Row],[Date]],"MMM")</f>
        <v>Dec</v>
      </c>
      <c r="D11696" s="7" t="str">
        <f>TEXT(Table1_2__2[[#This Row],[Date]],"DDD")</f>
        <v>Wed</v>
      </c>
      <c r="E11696" t="s">
        <v>18288</v>
      </c>
      <c r="F11696" s="2" t="s">
        <v>32</v>
      </c>
      <c r="G11696" s="2" t="s">
        <v>81</v>
      </c>
      <c r="H11696" s="3">
        <v>5</v>
      </c>
      <c r="I11696" s="5">
        <v>26161.87</v>
      </c>
      <c r="J11696" s="4">
        <v>130809.35</v>
      </c>
      <c r="K11696" s="2" t="s">
        <v>34</v>
      </c>
      <c r="L11696" s="2" t="s">
        <v>72</v>
      </c>
      <c r="M11696" s="3">
        <v>4</v>
      </c>
      <c r="N11696" s="2" t="s">
        <v>88</v>
      </c>
      <c r="O11696" s="2" t="s">
        <v>124</v>
      </c>
      <c r="P11696" s="2" t="s">
        <v>22</v>
      </c>
      <c r="Q11696" s="2" t="s">
        <v>22379</v>
      </c>
      <c r="R11696" s="2" t="s">
        <v>22378</v>
      </c>
      <c r="S11696"/>
    </row>
    <row r="11697" spans="1:19" x14ac:dyDescent="0.35">
      <c r="A11697" t="s">
        <v>18289</v>
      </c>
      <c r="B11697" s="1">
        <v>45850</v>
      </c>
      <c r="C11697" s="7" t="str">
        <f>TEXT(Table1_2__2[[#This Row],[Date]],"MMM")</f>
        <v>Jul</v>
      </c>
      <c r="D11697" s="7" t="str">
        <f>TEXT(Table1_2__2[[#This Row],[Date]],"DDD")</f>
        <v>Sat</v>
      </c>
      <c r="E11697" t="s">
        <v>8192</v>
      </c>
      <c r="F11697" s="2" t="s">
        <v>32</v>
      </c>
      <c r="G11697" s="2" t="s">
        <v>309</v>
      </c>
      <c r="H11697" s="3">
        <v>3</v>
      </c>
      <c r="I11697" s="5">
        <v>9132.59</v>
      </c>
      <c r="J11697" s="4">
        <v>27397.77</v>
      </c>
      <c r="K11697" s="2" t="s">
        <v>34</v>
      </c>
      <c r="L11697" s="2" t="s">
        <v>35</v>
      </c>
      <c r="M11697" s="3">
        <v>3</v>
      </c>
      <c r="N11697" s="2" t="s">
        <v>190</v>
      </c>
      <c r="O11697" s="2" t="s">
        <v>57</v>
      </c>
      <c r="P11697" s="2" t="s">
        <v>22</v>
      </c>
      <c r="Q11697" s="2" t="s">
        <v>77</v>
      </c>
      <c r="R11697" s="2" t="s">
        <v>22372</v>
      </c>
      <c r="S11697"/>
    </row>
    <row r="11698" spans="1:19" x14ac:dyDescent="0.35">
      <c r="A11698" t="s">
        <v>18290</v>
      </c>
      <c r="B11698" s="1">
        <v>45704</v>
      </c>
      <c r="C11698" s="7" t="str">
        <f>TEXT(Table1_2__2[[#This Row],[Date]],"MMM")</f>
        <v>Feb</v>
      </c>
      <c r="D11698" s="7" t="str">
        <f>TEXT(Table1_2__2[[#This Row],[Date]],"DDD")</f>
        <v>Sun</v>
      </c>
      <c r="E11698" t="s">
        <v>12572</v>
      </c>
      <c r="F11698" s="2" t="s">
        <v>32</v>
      </c>
      <c r="G11698" s="2" t="s">
        <v>250</v>
      </c>
      <c r="H11698" s="3">
        <v>1</v>
      </c>
      <c r="I11698" s="5">
        <v>1141.24</v>
      </c>
      <c r="J11698" s="4">
        <v>1141.24</v>
      </c>
      <c r="K11698" s="2" t="s">
        <v>47</v>
      </c>
      <c r="L11698" s="2" t="s">
        <v>19</v>
      </c>
      <c r="M11698" s="3">
        <v>2</v>
      </c>
      <c r="N11698" s="2" t="s">
        <v>56</v>
      </c>
      <c r="O11698" s="2" t="s">
        <v>29</v>
      </c>
      <c r="P11698" s="2" t="s">
        <v>22</v>
      </c>
      <c r="Q11698" s="2" t="s">
        <v>22377</v>
      </c>
      <c r="R11698" s="2" t="s">
        <v>22374</v>
      </c>
      <c r="S11698"/>
    </row>
    <row r="11699" spans="1:19" x14ac:dyDescent="0.35">
      <c r="A11699" t="s">
        <v>18291</v>
      </c>
      <c r="B11699" s="1">
        <v>45660</v>
      </c>
      <c r="C11699" s="7" t="str">
        <f>TEXT(Table1_2__2[[#This Row],[Date]],"MMM")</f>
        <v>Jan</v>
      </c>
      <c r="D11699" s="7" t="str">
        <f>TEXT(Table1_2__2[[#This Row],[Date]],"DDD")</f>
        <v>Fri</v>
      </c>
      <c r="E11699" t="s">
        <v>7681</v>
      </c>
      <c r="F11699" s="2" t="s">
        <v>25</v>
      </c>
      <c r="G11699" s="2" t="s">
        <v>223</v>
      </c>
      <c r="H11699" s="3">
        <v>2</v>
      </c>
      <c r="I11699" s="5">
        <v>8386.26</v>
      </c>
      <c r="J11699" s="4">
        <v>16772.52</v>
      </c>
      <c r="K11699" s="2" t="s">
        <v>18</v>
      </c>
      <c r="L11699" s="2" t="s">
        <v>19</v>
      </c>
      <c r="M11699" s="3">
        <v>5</v>
      </c>
      <c r="N11699" s="2" t="s">
        <v>22365</v>
      </c>
      <c r="O11699" s="2" t="s">
        <v>42</v>
      </c>
      <c r="P11699" s="2" t="s">
        <v>22</v>
      </c>
      <c r="Q11699" s="2" t="s">
        <v>22373</v>
      </c>
      <c r="R11699" s="2" t="s">
        <v>22372</v>
      </c>
      <c r="S11699"/>
    </row>
    <row r="11700" spans="1:19" x14ac:dyDescent="0.35">
      <c r="A11700" t="s">
        <v>18292</v>
      </c>
      <c r="B11700" s="1">
        <v>45863</v>
      </c>
      <c r="C11700" s="7" t="str">
        <f>TEXT(Table1_2__2[[#This Row],[Date]],"MMM")</f>
        <v>Jul</v>
      </c>
      <c r="D11700" s="7" t="str">
        <f>TEXT(Table1_2__2[[#This Row],[Date]],"DDD")</f>
        <v>Fri</v>
      </c>
      <c r="E11700" t="s">
        <v>13477</v>
      </c>
      <c r="F11700" s="2" t="s">
        <v>25</v>
      </c>
      <c r="G11700" s="2" t="s">
        <v>91</v>
      </c>
      <c r="H11700" s="3">
        <v>1</v>
      </c>
      <c r="I11700" s="5">
        <v>33259.49</v>
      </c>
      <c r="J11700" s="4">
        <v>33259.49</v>
      </c>
      <c r="K11700" s="2" t="s">
        <v>27</v>
      </c>
      <c r="L11700" s="2" t="s">
        <v>35</v>
      </c>
      <c r="M11700" s="3">
        <v>2</v>
      </c>
      <c r="N11700" s="2" t="s">
        <v>104</v>
      </c>
      <c r="O11700" s="2" t="s">
        <v>37</v>
      </c>
      <c r="P11700" s="2" t="s">
        <v>22</v>
      </c>
      <c r="Q11700" s="2" t="s">
        <v>22377</v>
      </c>
      <c r="R11700" s="2" t="s">
        <v>22372</v>
      </c>
      <c r="S11700"/>
    </row>
    <row r="11701" spans="1:19" x14ac:dyDescent="0.35">
      <c r="A11701" t="s">
        <v>18293</v>
      </c>
      <c r="B11701" s="1">
        <v>45798</v>
      </c>
      <c r="C11701" s="7" t="str">
        <f>TEXT(Table1_2__2[[#This Row],[Date]],"MMM")</f>
        <v>May</v>
      </c>
      <c r="D11701" s="7" t="str">
        <f>TEXT(Table1_2__2[[#This Row],[Date]],"DDD")</f>
        <v>Wed</v>
      </c>
      <c r="E11701" t="s">
        <v>6529</v>
      </c>
      <c r="F11701" s="2" t="s">
        <v>25</v>
      </c>
      <c r="G11701" s="2" t="s">
        <v>223</v>
      </c>
      <c r="H11701" s="3">
        <v>3</v>
      </c>
      <c r="I11701" s="5">
        <v>9354.5400000000009</v>
      </c>
      <c r="J11701" s="4">
        <v>28063.62</v>
      </c>
      <c r="K11701" s="2" t="s">
        <v>47</v>
      </c>
      <c r="L11701" s="2" t="s">
        <v>19</v>
      </c>
      <c r="M11701" s="3">
        <v>4</v>
      </c>
      <c r="N11701" s="2" t="s">
        <v>185</v>
      </c>
      <c r="O11701" s="2" t="s">
        <v>82</v>
      </c>
      <c r="P11701" s="2" t="s">
        <v>22</v>
      </c>
      <c r="Q11701" s="2" t="s">
        <v>22379</v>
      </c>
      <c r="R11701" s="2" t="s">
        <v>22378</v>
      </c>
      <c r="S11701"/>
    </row>
    <row r="11702" spans="1:19" x14ac:dyDescent="0.35">
      <c r="A11702" t="s">
        <v>18294</v>
      </c>
      <c r="B11702" s="1">
        <v>45831</v>
      </c>
      <c r="C11702" s="7" t="str">
        <f>TEXT(Table1_2__2[[#This Row],[Date]],"MMM")</f>
        <v>Jun</v>
      </c>
      <c r="D11702" s="7" t="str">
        <f>TEXT(Table1_2__2[[#This Row],[Date]],"DDD")</f>
        <v>Mon</v>
      </c>
      <c r="E11702" t="s">
        <v>8522</v>
      </c>
      <c r="F11702" s="2" t="s">
        <v>32</v>
      </c>
      <c r="G11702" s="2" t="s">
        <v>250</v>
      </c>
      <c r="H11702" s="3">
        <v>2</v>
      </c>
      <c r="I11702" s="5">
        <v>30198.28</v>
      </c>
      <c r="J11702" s="4">
        <v>60396.56</v>
      </c>
      <c r="K11702" s="2" t="s">
        <v>18</v>
      </c>
      <c r="L11702" s="2" t="s">
        <v>72</v>
      </c>
      <c r="M11702" s="3">
        <v>4</v>
      </c>
      <c r="N11702" s="2" t="s">
        <v>185</v>
      </c>
      <c r="O11702" s="2" t="s">
        <v>173</v>
      </c>
      <c r="P11702" s="2" t="s">
        <v>22</v>
      </c>
      <c r="Q11702" s="2" t="s">
        <v>22379</v>
      </c>
      <c r="R11702" s="2" t="s">
        <v>22380</v>
      </c>
      <c r="S11702"/>
    </row>
    <row r="11703" spans="1:19" x14ac:dyDescent="0.35">
      <c r="A11703" t="s">
        <v>18295</v>
      </c>
      <c r="B11703" s="1">
        <v>45932</v>
      </c>
      <c r="C11703" s="7" t="str">
        <f>TEXT(Table1_2__2[[#This Row],[Date]],"MMM")</f>
        <v>Oct</v>
      </c>
      <c r="D11703" s="7" t="str">
        <f>TEXT(Table1_2__2[[#This Row],[Date]],"DDD")</f>
        <v>Thu</v>
      </c>
      <c r="E11703" t="s">
        <v>603</v>
      </c>
      <c r="F11703" s="2" t="s">
        <v>45</v>
      </c>
      <c r="G11703" s="2" t="s">
        <v>85</v>
      </c>
      <c r="H11703" s="3">
        <v>1</v>
      </c>
      <c r="I11703" s="5">
        <v>2556.23</v>
      </c>
      <c r="J11703" s="4">
        <v>2556.23</v>
      </c>
      <c r="K11703" s="2" t="s">
        <v>27</v>
      </c>
      <c r="L11703" s="2" t="s">
        <v>35</v>
      </c>
      <c r="M11703" s="3">
        <v>1</v>
      </c>
      <c r="N11703" s="2" t="s">
        <v>68</v>
      </c>
      <c r="O11703" s="2" t="s">
        <v>42</v>
      </c>
      <c r="P11703" s="2" t="s">
        <v>22</v>
      </c>
      <c r="Q11703" s="2" t="s">
        <v>22371</v>
      </c>
      <c r="R11703" s="2" t="s">
        <v>22372</v>
      </c>
      <c r="S11703"/>
    </row>
    <row r="11704" spans="1:19" x14ac:dyDescent="0.35">
      <c r="A11704" t="s">
        <v>18296</v>
      </c>
      <c r="B11704" s="1">
        <v>45677</v>
      </c>
      <c r="C11704" s="7" t="str">
        <f>TEXT(Table1_2__2[[#This Row],[Date]],"MMM")</f>
        <v>Jan</v>
      </c>
      <c r="D11704" s="7" t="str">
        <f>TEXT(Table1_2__2[[#This Row],[Date]],"DDD")</f>
        <v>Mon</v>
      </c>
      <c r="E11704" t="s">
        <v>1642</v>
      </c>
      <c r="F11704" s="2" t="s">
        <v>102</v>
      </c>
      <c r="G11704" s="2" t="s">
        <v>155</v>
      </c>
      <c r="H11704" s="3">
        <v>3</v>
      </c>
      <c r="I11704" s="5">
        <v>10522.25</v>
      </c>
      <c r="J11704" s="4">
        <v>31566.75</v>
      </c>
      <c r="K11704" s="2" t="s">
        <v>18</v>
      </c>
      <c r="L11704" s="2" t="s">
        <v>19</v>
      </c>
      <c r="M11704" s="3">
        <v>1</v>
      </c>
      <c r="N11704" s="2" t="s">
        <v>107</v>
      </c>
      <c r="O11704" s="2" t="s">
        <v>173</v>
      </c>
      <c r="P11704" s="2" t="s">
        <v>22</v>
      </c>
      <c r="Q11704" s="2" t="s">
        <v>22371</v>
      </c>
      <c r="R11704" s="2" t="s">
        <v>22380</v>
      </c>
      <c r="S11704"/>
    </row>
    <row r="11705" spans="1:19" x14ac:dyDescent="0.35">
      <c r="A11705" t="s">
        <v>18297</v>
      </c>
      <c r="B11705" s="1">
        <v>45971</v>
      </c>
      <c r="C11705" s="7" t="str">
        <f>TEXT(Table1_2__2[[#This Row],[Date]],"MMM")</f>
        <v>Nov</v>
      </c>
      <c r="D11705" s="7" t="str">
        <f>TEXT(Table1_2__2[[#This Row],[Date]],"DDD")</f>
        <v>Mon</v>
      </c>
      <c r="E11705" t="s">
        <v>13598</v>
      </c>
      <c r="F11705" s="2" t="s">
        <v>16</v>
      </c>
      <c r="G11705" s="2" t="s">
        <v>159</v>
      </c>
      <c r="H11705" s="3">
        <v>3</v>
      </c>
      <c r="I11705" s="5">
        <v>5186.3900000000003</v>
      </c>
      <c r="J11705" s="4">
        <v>15559.17</v>
      </c>
      <c r="K11705" s="2" t="s">
        <v>34</v>
      </c>
      <c r="L11705" s="2" t="s">
        <v>72</v>
      </c>
      <c r="M11705" s="3">
        <v>5</v>
      </c>
      <c r="N11705" s="2" t="s">
        <v>22364</v>
      </c>
      <c r="O11705" s="2" t="s">
        <v>120</v>
      </c>
      <c r="P11705" s="2" t="s">
        <v>22</v>
      </c>
      <c r="Q11705" s="2" t="s">
        <v>22373</v>
      </c>
      <c r="R11705" s="2" t="s">
        <v>22378</v>
      </c>
      <c r="S11705"/>
    </row>
    <row r="11706" spans="1:19" x14ac:dyDescent="0.35">
      <c r="A11706" t="s">
        <v>18298</v>
      </c>
      <c r="B11706" s="1">
        <v>45828</v>
      </c>
      <c r="C11706" s="7" t="str">
        <f>TEXT(Table1_2__2[[#This Row],[Date]],"MMM")</f>
        <v>Jun</v>
      </c>
      <c r="D11706" s="7" t="str">
        <f>TEXT(Table1_2__2[[#This Row],[Date]],"DDD")</f>
        <v>Fri</v>
      </c>
      <c r="E11706" t="s">
        <v>1011</v>
      </c>
      <c r="F11706" s="2" t="s">
        <v>32</v>
      </c>
      <c r="G11706" s="2" t="s">
        <v>81</v>
      </c>
      <c r="H11706" s="3">
        <v>3</v>
      </c>
      <c r="I11706" s="5">
        <v>41270.74</v>
      </c>
      <c r="J11706" s="4">
        <v>123812.22</v>
      </c>
      <c r="K11706" s="2" t="s">
        <v>34</v>
      </c>
      <c r="L11706" s="2" t="s">
        <v>72</v>
      </c>
      <c r="M11706" s="3">
        <v>5</v>
      </c>
      <c r="N11706" s="2" t="s">
        <v>22364</v>
      </c>
      <c r="O11706" s="2" t="s">
        <v>142</v>
      </c>
      <c r="P11706" s="2" t="s">
        <v>22</v>
      </c>
      <c r="Q11706" s="2" t="s">
        <v>22373</v>
      </c>
      <c r="R11706" s="2" t="s">
        <v>22376</v>
      </c>
      <c r="S11706"/>
    </row>
    <row r="11707" spans="1:19" x14ac:dyDescent="0.35">
      <c r="A11707" t="s">
        <v>18299</v>
      </c>
      <c r="B11707" s="1">
        <v>45922</v>
      </c>
      <c r="C11707" s="7" t="str">
        <f>TEXT(Table1_2__2[[#This Row],[Date]],"MMM")</f>
        <v>Sep</v>
      </c>
      <c r="D11707" s="7" t="str">
        <f>TEXT(Table1_2__2[[#This Row],[Date]],"DDD")</f>
        <v>Mon</v>
      </c>
      <c r="E11707" t="s">
        <v>11262</v>
      </c>
      <c r="F11707" s="2" t="s">
        <v>102</v>
      </c>
      <c r="G11707" s="2" t="s">
        <v>155</v>
      </c>
      <c r="H11707" s="3">
        <v>4</v>
      </c>
      <c r="I11707" s="5">
        <v>8785.44</v>
      </c>
      <c r="J11707" s="4">
        <v>35141.760000000002</v>
      </c>
      <c r="K11707" s="2" t="s">
        <v>27</v>
      </c>
      <c r="L11707" s="2" t="s">
        <v>19</v>
      </c>
      <c r="M11707" s="3">
        <v>5</v>
      </c>
      <c r="N11707" s="2" t="s">
        <v>22366</v>
      </c>
      <c r="O11707" s="2" t="s">
        <v>74</v>
      </c>
      <c r="P11707" s="2" t="s">
        <v>22</v>
      </c>
      <c r="Q11707" s="2" t="s">
        <v>22373</v>
      </c>
      <c r="R11707" s="2" t="s">
        <v>22378</v>
      </c>
      <c r="S11707"/>
    </row>
    <row r="11708" spans="1:19" x14ac:dyDescent="0.35">
      <c r="A11708" t="s">
        <v>18300</v>
      </c>
      <c r="B11708" s="1">
        <v>45768</v>
      </c>
      <c r="C11708" s="7" t="str">
        <f>TEXT(Table1_2__2[[#This Row],[Date]],"MMM")</f>
        <v>Apr</v>
      </c>
      <c r="D11708" s="7" t="str">
        <f>TEXT(Table1_2__2[[#This Row],[Date]],"DDD")</f>
        <v>Mon</v>
      </c>
      <c r="E11708" t="s">
        <v>2830</v>
      </c>
      <c r="F11708" s="2" t="s">
        <v>102</v>
      </c>
      <c r="G11708" s="2" t="s">
        <v>155</v>
      </c>
      <c r="H11708" s="3">
        <v>4</v>
      </c>
      <c r="I11708" s="5">
        <v>21021.94</v>
      </c>
      <c r="J11708" s="4">
        <v>84087.76</v>
      </c>
      <c r="K11708" s="2" t="s">
        <v>18</v>
      </c>
      <c r="L11708" s="2" t="s">
        <v>72</v>
      </c>
      <c r="M11708" s="3">
        <v>4</v>
      </c>
      <c r="N11708" s="2" t="s">
        <v>88</v>
      </c>
      <c r="O11708" s="2" t="s">
        <v>134</v>
      </c>
      <c r="P11708" s="2" t="s">
        <v>22</v>
      </c>
      <c r="Q11708" s="2" t="s">
        <v>22379</v>
      </c>
      <c r="R11708" s="2" t="s">
        <v>22372</v>
      </c>
      <c r="S11708"/>
    </row>
    <row r="11709" spans="1:19" x14ac:dyDescent="0.35">
      <c r="A11709" t="s">
        <v>18301</v>
      </c>
      <c r="B11709" s="1">
        <v>45675</v>
      </c>
      <c r="C11709" s="7" t="str">
        <f>TEXT(Table1_2__2[[#This Row],[Date]],"MMM")</f>
        <v>Jan</v>
      </c>
      <c r="D11709" s="7" t="str">
        <f>TEXT(Table1_2__2[[#This Row],[Date]],"DDD")</f>
        <v>Sat</v>
      </c>
      <c r="E11709" t="s">
        <v>9323</v>
      </c>
      <c r="F11709" s="2" t="s">
        <v>102</v>
      </c>
      <c r="G11709" s="2" t="s">
        <v>184</v>
      </c>
      <c r="H11709" s="3">
        <v>3</v>
      </c>
      <c r="I11709" s="5">
        <v>32938.99</v>
      </c>
      <c r="J11709" s="4">
        <v>98816.97</v>
      </c>
      <c r="K11709" s="2" t="s">
        <v>34</v>
      </c>
      <c r="L11709" s="2" t="s">
        <v>72</v>
      </c>
      <c r="M11709" s="3">
        <v>5</v>
      </c>
      <c r="N11709" s="2" t="s">
        <v>22367</v>
      </c>
      <c r="O11709" s="2" t="s">
        <v>127</v>
      </c>
      <c r="P11709" s="2" t="s">
        <v>22</v>
      </c>
      <c r="Q11709" s="2" t="s">
        <v>22373</v>
      </c>
      <c r="R11709" s="2" t="s">
        <v>22375</v>
      </c>
      <c r="S11709"/>
    </row>
    <row r="11710" spans="1:19" x14ac:dyDescent="0.35">
      <c r="A11710" t="s">
        <v>18302</v>
      </c>
      <c r="B11710" s="1">
        <v>45782</v>
      </c>
      <c r="C11710" s="7" t="str">
        <f>TEXT(Table1_2__2[[#This Row],[Date]],"MMM")</f>
        <v>May</v>
      </c>
      <c r="D11710" s="7" t="str">
        <f>TEXT(Table1_2__2[[#This Row],[Date]],"DDD")</f>
        <v>Mon</v>
      </c>
      <c r="E11710" t="s">
        <v>3514</v>
      </c>
      <c r="F11710" s="2" t="s">
        <v>16</v>
      </c>
      <c r="G11710" s="2" t="s">
        <v>145</v>
      </c>
      <c r="H11710" s="3">
        <v>4</v>
      </c>
      <c r="I11710" s="5">
        <v>25672.02</v>
      </c>
      <c r="J11710" s="4">
        <v>102688.08</v>
      </c>
      <c r="K11710" s="2" t="s">
        <v>18</v>
      </c>
      <c r="L11710" s="2" t="s">
        <v>19</v>
      </c>
      <c r="M11710" s="3">
        <v>3</v>
      </c>
      <c r="N11710" s="2" t="s">
        <v>61</v>
      </c>
      <c r="O11710" s="2" t="s">
        <v>173</v>
      </c>
      <c r="P11710" s="2" t="s">
        <v>22</v>
      </c>
      <c r="Q11710" s="2" t="s">
        <v>77</v>
      </c>
      <c r="R11710" s="2" t="s">
        <v>22380</v>
      </c>
      <c r="S11710"/>
    </row>
    <row r="11711" spans="1:19" x14ac:dyDescent="0.35">
      <c r="A11711" t="s">
        <v>18303</v>
      </c>
      <c r="B11711" s="1">
        <v>45712</v>
      </c>
      <c r="C11711" s="7" t="str">
        <f>TEXT(Table1_2__2[[#This Row],[Date]],"MMM")</f>
        <v>Feb</v>
      </c>
      <c r="D11711" s="7" t="str">
        <f>TEXT(Table1_2__2[[#This Row],[Date]],"DDD")</f>
        <v>Mon</v>
      </c>
      <c r="E11711" t="s">
        <v>13894</v>
      </c>
      <c r="F11711" s="2" t="s">
        <v>16</v>
      </c>
      <c r="G11711" s="2" t="s">
        <v>159</v>
      </c>
      <c r="H11711" s="3">
        <v>2</v>
      </c>
      <c r="I11711" s="5">
        <v>238.82</v>
      </c>
      <c r="J11711" s="4">
        <v>477.64</v>
      </c>
      <c r="K11711" s="2" t="s">
        <v>27</v>
      </c>
      <c r="L11711" s="2" t="s">
        <v>19</v>
      </c>
      <c r="M11711" s="3">
        <v>4</v>
      </c>
      <c r="N11711" s="2" t="s">
        <v>160</v>
      </c>
      <c r="O11711" s="2" t="s">
        <v>42</v>
      </c>
      <c r="P11711" s="2" t="s">
        <v>22</v>
      </c>
      <c r="Q11711" s="2" t="s">
        <v>22379</v>
      </c>
      <c r="R11711" s="2" t="s">
        <v>22372</v>
      </c>
      <c r="S11711"/>
    </row>
    <row r="11712" spans="1:19" x14ac:dyDescent="0.35">
      <c r="A11712" t="s">
        <v>18304</v>
      </c>
      <c r="B11712" s="1">
        <v>46017</v>
      </c>
      <c r="C11712" s="7" t="str">
        <f>TEXT(Table1_2__2[[#This Row],[Date]],"MMM")</f>
        <v>Dec</v>
      </c>
      <c r="D11712" s="7" t="str">
        <f>TEXT(Table1_2__2[[#This Row],[Date]],"DDD")</f>
        <v>Fri</v>
      </c>
      <c r="E11712" t="s">
        <v>14781</v>
      </c>
      <c r="F11712" s="2" t="s">
        <v>16</v>
      </c>
      <c r="G11712" s="2" t="s">
        <v>130</v>
      </c>
      <c r="H11712" s="3">
        <v>3</v>
      </c>
      <c r="I11712" s="5">
        <v>36348.81</v>
      </c>
      <c r="J11712" s="4">
        <v>109046.43</v>
      </c>
      <c r="K11712" s="2" t="s">
        <v>34</v>
      </c>
      <c r="L11712" s="2" t="s">
        <v>72</v>
      </c>
      <c r="M11712" s="3">
        <v>1</v>
      </c>
      <c r="N11712" s="2" t="s">
        <v>20</v>
      </c>
      <c r="O11712" s="2" t="s">
        <v>62</v>
      </c>
      <c r="P11712" s="2" t="s">
        <v>22</v>
      </c>
      <c r="Q11712" s="2" t="s">
        <v>22371</v>
      </c>
      <c r="R11712" s="2" t="s">
        <v>22374</v>
      </c>
      <c r="S11712"/>
    </row>
    <row r="11713" spans="1:19" x14ac:dyDescent="0.35">
      <c r="A11713" t="s">
        <v>18305</v>
      </c>
      <c r="B11713" s="1">
        <v>45978</v>
      </c>
      <c r="C11713" s="7" t="str">
        <f>TEXT(Table1_2__2[[#This Row],[Date]],"MMM")</f>
        <v>Nov</v>
      </c>
      <c r="D11713" s="7" t="str">
        <f>TEXT(Table1_2__2[[#This Row],[Date]],"DDD")</f>
        <v>Mon</v>
      </c>
      <c r="E11713" t="s">
        <v>14101</v>
      </c>
      <c r="F11713" s="2" t="s">
        <v>32</v>
      </c>
      <c r="G11713" s="2" t="s">
        <v>250</v>
      </c>
      <c r="H11713" s="3">
        <v>5</v>
      </c>
      <c r="I11713" s="5">
        <v>6813.41</v>
      </c>
      <c r="J11713" s="4">
        <v>34067.050000000003</v>
      </c>
      <c r="K11713" s="2" t="s">
        <v>27</v>
      </c>
      <c r="L11713" s="2" t="s">
        <v>35</v>
      </c>
      <c r="M11713" s="3">
        <v>1</v>
      </c>
      <c r="N11713" s="2" t="s">
        <v>107</v>
      </c>
      <c r="O11713" s="2" t="s">
        <v>127</v>
      </c>
      <c r="P11713" s="2" t="s">
        <v>22</v>
      </c>
      <c r="Q11713" s="2" t="s">
        <v>22371</v>
      </c>
      <c r="R11713" s="2" t="s">
        <v>22375</v>
      </c>
      <c r="S11713"/>
    </row>
    <row r="11714" spans="1:19" x14ac:dyDescent="0.35">
      <c r="A11714" t="s">
        <v>18306</v>
      </c>
      <c r="B11714" s="1">
        <v>45730</v>
      </c>
      <c r="C11714" s="7" t="str">
        <f>TEXT(Table1_2__2[[#This Row],[Date]],"MMM")</f>
        <v>Mar</v>
      </c>
      <c r="D11714" s="7" t="str">
        <f>TEXT(Table1_2__2[[#This Row],[Date]],"DDD")</f>
        <v>Fri</v>
      </c>
      <c r="E11714" t="s">
        <v>12501</v>
      </c>
      <c r="F11714" s="2" t="s">
        <v>45</v>
      </c>
      <c r="G11714" s="2" t="s">
        <v>55</v>
      </c>
      <c r="H11714" s="3">
        <v>1</v>
      </c>
      <c r="I11714" s="5">
        <v>38536.85</v>
      </c>
      <c r="J11714" s="4">
        <v>38536.85</v>
      </c>
      <c r="K11714" s="2" t="s">
        <v>18</v>
      </c>
      <c r="L11714" s="2" t="s">
        <v>19</v>
      </c>
      <c r="M11714" s="3">
        <v>2</v>
      </c>
      <c r="N11714" s="2" t="s">
        <v>265</v>
      </c>
      <c r="O11714" s="2" t="s">
        <v>69</v>
      </c>
      <c r="P11714" s="2" t="s">
        <v>22</v>
      </c>
      <c r="Q11714" s="2" t="s">
        <v>22377</v>
      </c>
      <c r="R11714" s="2" t="s">
        <v>22376</v>
      </c>
      <c r="S11714"/>
    </row>
    <row r="11715" spans="1:19" x14ac:dyDescent="0.35">
      <c r="A11715" t="s">
        <v>18307</v>
      </c>
      <c r="B11715" s="1">
        <v>45843</v>
      </c>
      <c r="C11715" s="7" t="str">
        <f>TEXT(Table1_2__2[[#This Row],[Date]],"MMM")</f>
        <v>Jul</v>
      </c>
      <c r="D11715" s="7" t="str">
        <f>TEXT(Table1_2__2[[#This Row],[Date]],"DDD")</f>
        <v>Sat</v>
      </c>
      <c r="E11715" t="s">
        <v>11683</v>
      </c>
      <c r="F11715" s="2" t="s">
        <v>102</v>
      </c>
      <c r="G11715" s="2" t="s">
        <v>184</v>
      </c>
      <c r="H11715" s="3">
        <v>1</v>
      </c>
      <c r="I11715" s="5">
        <v>31758.14</v>
      </c>
      <c r="J11715" s="4">
        <v>31758.14</v>
      </c>
      <c r="K11715" s="2" t="s">
        <v>34</v>
      </c>
      <c r="L11715" s="2" t="s">
        <v>19</v>
      </c>
      <c r="M11715" s="3">
        <v>4</v>
      </c>
      <c r="N11715" s="2" t="s">
        <v>160</v>
      </c>
      <c r="O11715" s="2" t="s">
        <v>142</v>
      </c>
      <c r="P11715" s="2" t="s">
        <v>22</v>
      </c>
      <c r="Q11715" s="2" t="s">
        <v>22379</v>
      </c>
      <c r="R11715" s="2" t="s">
        <v>22376</v>
      </c>
      <c r="S11715"/>
    </row>
    <row r="11716" spans="1:19" x14ac:dyDescent="0.35">
      <c r="A11716" t="s">
        <v>18308</v>
      </c>
      <c r="B11716" s="1">
        <v>45916</v>
      </c>
      <c r="C11716" s="7" t="str">
        <f>TEXT(Table1_2__2[[#This Row],[Date]],"MMM")</f>
        <v>Sep</v>
      </c>
      <c r="D11716" s="7" t="str">
        <f>TEXT(Table1_2__2[[#This Row],[Date]],"DDD")</f>
        <v>Tue</v>
      </c>
      <c r="E11716" t="s">
        <v>18309</v>
      </c>
      <c r="F11716" s="2" t="s">
        <v>25</v>
      </c>
      <c r="G11716" s="2" t="s">
        <v>280</v>
      </c>
      <c r="H11716" s="3">
        <v>5</v>
      </c>
      <c r="I11716" s="5">
        <v>27115.919999999998</v>
      </c>
      <c r="J11716" s="4">
        <v>135579.6</v>
      </c>
      <c r="K11716" s="2" t="s">
        <v>27</v>
      </c>
      <c r="L11716" s="2" t="s">
        <v>19</v>
      </c>
      <c r="M11716" s="3">
        <v>4</v>
      </c>
      <c r="N11716" s="2" t="s">
        <v>160</v>
      </c>
      <c r="O11716" s="2" t="s">
        <v>173</v>
      </c>
      <c r="P11716" s="2" t="s">
        <v>22</v>
      </c>
      <c r="Q11716" s="2" t="s">
        <v>22379</v>
      </c>
      <c r="R11716" s="2" t="s">
        <v>22380</v>
      </c>
      <c r="S11716"/>
    </row>
    <row r="11717" spans="1:19" x14ac:dyDescent="0.35">
      <c r="A11717" t="s">
        <v>18310</v>
      </c>
      <c r="B11717" s="1">
        <v>45705</v>
      </c>
      <c r="C11717" s="7" t="str">
        <f>TEXT(Table1_2__2[[#This Row],[Date]],"MMM")</f>
        <v>Feb</v>
      </c>
      <c r="D11717" s="7" t="str">
        <f>TEXT(Table1_2__2[[#This Row],[Date]],"DDD")</f>
        <v>Mon</v>
      </c>
      <c r="E11717" t="s">
        <v>9166</v>
      </c>
      <c r="F11717" s="2" t="s">
        <v>25</v>
      </c>
      <c r="G11717" s="2" t="s">
        <v>26</v>
      </c>
      <c r="H11717" s="3">
        <v>3</v>
      </c>
      <c r="I11717" s="5">
        <v>30400.52</v>
      </c>
      <c r="J11717" s="4">
        <v>91201.56</v>
      </c>
      <c r="K11717" s="2" t="s">
        <v>18</v>
      </c>
      <c r="L11717" s="2" t="s">
        <v>72</v>
      </c>
      <c r="M11717" s="3">
        <v>2</v>
      </c>
      <c r="N11717" s="2" t="s">
        <v>265</v>
      </c>
      <c r="O11717" s="2" t="s">
        <v>134</v>
      </c>
      <c r="P11717" s="2" t="s">
        <v>22</v>
      </c>
      <c r="Q11717" s="2" t="s">
        <v>22377</v>
      </c>
      <c r="R11717" s="2" t="s">
        <v>22372</v>
      </c>
      <c r="S11717"/>
    </row>
    <row r="11718" spans="1:19" x14ac:dyDescent="0.35">
      <c r="A11718" t="s">
        <v>18311</v>
      </c>
      <c r="B11718" s="1">
        <v>45969</v>
      </c>
      <c r="C11718" s="7" t="str">
        <f>TEXT(Table1_2__2[[#This Row],[Date]],"MMM")</f>
        <v>Nov</v>
      </c>
      <c r="D11718" s="7" t="str">
        <f>TEXT(Table1_2__2[[#This Row],[Date]],"DDD")</f>
        <v>Sat</v>
      </c>
      <c r="E11718" t="s">
        <v>10332</v>
      </c>
      <c r="F11718" s="2" t="s">
        <v>102</v>
      </c>
      <c r="G11718" s="2" t="s">
        <v>193</v>
      </c>
      <c r="H11718" s="3">
        <v>1</v>
      </c>
      <c r="I11718" s="5">
        <v>10701.26</v>
      </c>
      <c r="J11718" s="4">
        <v>10701.26</v>
      </c>
      <c r="K11718" s="2" t="s">
        <v>18</v>
      </c>
      <c r="L11718" s="2" t="s">
        <v>19</v>
      </c>
      <c r="M11718" s="3">
        <v>3</v>
      </c>
      <c r="N11718" s="2" t="s">
        <v>61</v>
      </c>
      <c r="O11718" s="2" t="s">
        <v>173</v>
      </c>
      <c r="P11718" s="2" t="s">
        <v>22</v>
      </c>
      <c r="Q11718" s="2" t="s">
        <v>77</v>
      </c>
      <c r="R11718" s="2" t="s">
        <v>22380</v>
      </c>
      <c r="S11718"/>
    </row>
    <row r="11719" spans="1:19" x14ac:dyDescent="0.35">
      <c r="A11719" t="s">
        <v>18312</v>
      </c>
      <c r="B11719" s="1">
        <v>45805</v>
      </c>
      <c r="C11719" s="7" t="str">
        <f>TEXT(Table1_2__2[[#This Row],[Date]],"MMM")</f>
        <v>May</v>
      </c>
      <c r="D11719" s="7" t="str">
        <f>TEXT(Table1_2__2[[#This Row],[Date]],"DDD")</f>
        <v>Wed</v>
      </c>
      <c r="E11719" t="s">
        <v>4802</v>
      </c>
      <c r="F11719" s="2" t="s">
        <v>45</v>
      </c>
      <c r="G11719" s="2" t="s">
        <v>65</v>
      </c>
      <c r="H11719" s="3">
        <v>1</v>
      </c>
      <c r="I11719" s="5">
        <v>23091.77</v>
      </c>
      <c r="J11719" s="4">
        <v>23091.77</v>
      </c>
      <c r="K11719" s="2" t="s">
        <v>34</v>
      </c>
      <c r="L11719" s="2" t="s">
        <v>19</v>
      </c>
      <c r="M11719" s="3">
        <v>5</v>
      </c>
      <c r="N11719" s="2" t="s">
        <v>22366</v>
      </c>
      <c r="O11719" s="2" t="s">
        <v>213</v>
      </c>
      <c r="P11719" s="2" t="s">
        <v>22</v>
      </c>
      <c r="Q11719" s="2" t="s">
        <v>22373</v>
      </c>
      <c r="R11719" s="2" t="s">
        <v>22375</v>
      </c>
      <c r="S11719"/>
    </row>
    <row r="11720" spans="1:19" x14ac:dyDescent="0.35">
      <c r="A11720" t="s">
        <v>18313</v>
      </c>
      <c r="B11720" s="1">
        <v>45933</v>
      </c>
      <c r="C11720" s="7" t="str">
        <f>TEXT(Table1_2__2[[#This Row],[Date]],"MMM")</f>
        <v>Oct</v>
      </c>
      <c r="D11720" s="7" t="str">
        <f>TEXT(Table1_2__2[[#This Row],[Date]],"DDD")</f>
        <v>Fri</v>
      </c>
      <c r="E11720" t="s">
        <v>1501</v>
      </c>
      <c r="F11720" s="2" t="s">
        <v>16</v>
      </c>
      <c r="G11720" s="2" t="s">
        <v>137</v>
      </c>
      <c r="H11720" s="3">
        <v>1</v>
      </c>
      <c r="I11720" s="5">
        <v>46830.13</v>
      </c>
      <c r="J11720" s="4">
        <v>46830.13</v>
      </c>
      <c r="K11720" s="2" t="s">
        <v>18</v>
      </c>
      <c r="L11720" s="2" t="s">
        <v>35</v>
      </c>
      <c r="M11720" s="3">
        <v>1</v>
      </c>
      <c r="N11720" s="2" t="s">
        <v>68</v>
      </c>
      <c r="O11720" s="2" t="s">
        <v>97</v>
      </c>
      <c r="P11720" s="2" t="s">
        <v>22</v>
      </c>
      <c r="Q11720" s="2" t="s">
        <v>22371</v>
      </c>
      <c r="R11720" s="2" t="s">
        <v>22376</v>
      </c>
      <c r="S11720"/>
    </row>
    <row r="11721" spans="1:19" x14ac:dyDescent="0.35">
      <c r="A11721" t="s">
        <v>18314</v>
      </c>
      <c r="B11721" s="1">
        <v>46019</v>
      </c>
      <c r="C11721" s="7" t="str">
        <f>TEXT(Table1_2__2[[#This Row],[Date]],"MMM")</f>
        <v>Dec</v>
      </c>
      <c r="D11721" s="7" t="str">
        <f>TEXT(Table1_2__2[[#This Row],[Date]],"DDD")</f>
        <v>Sun</v>
      </c>
      <c r="E11721" t="s">
        <v>6347</v>
      </c>
      <c r="F11721" s="2" t="s">
        <v>45</v>
      </c>
      <c r="G11721" s="2" t="s">
        <v>46</v>
      </c>
      <c r="H11721" s="3">
        <v>5</v>
      </c>
      <c r="I11721" s="5">
        <v>46383.57</v>
      </c>
      <c r="J11721" s="4">
        <v>231917.85</v>
      </c>
      <c r="K11721" s="2" t="s">
        <v>27</v>
      </c>
      <c r="L11721" s="2" t="s">
        <v>35</v>
      </c>
      <c r="M11721" s="3">
        <v>4</v>
      </c>
      <c r="N11721" s="2" t="s">
        <v>88</v>
      </c>
      <c r="O11721" s="2" t="s">
        <v>134</v>
      </c>
      <c r="P11721" s="2" t="s">
        <v>22</v>
      </c>
      <c r="Q11721" s="2" t="s">
        <v>22379</v>
      </c>
      <c r="R11721" s="2" t="s">
        <v>22372</v>
      </c>
      <c r="S11721"/>
    </row>
    <row r="11722" spans="1:19" x14ac:dyDescent="0.35">
      <c r="A11722" t="s">
        <v>18315</v>
      </c>
      <c r="B11722" s="1">
        <v>45911</v>
      </c>
      <c r="C11722" s="7" t="str">
        <f>TEXT(Table1_2__2[[#This Row],[Date]],"MMM")</f>
        <v>Sep</v>
      </c>
      <c r="D11722" s="7" t="str">
        <f>TEXT(Table1_2__2[[#This Row],[Date]],"DDD")</f>
        <v>Thu</v>
      </c>
      <c r="E11722" t="s">
        <v>18316</v>
      </c>
      <c r="F11722" s="2" t="s">
        <v>102</v>
      </c>
      <c r="G11722" s="2" t="s">
        <v>118</v>
      </c>
      <c r="H11722" s="3">
        <v>2</v>
      </c>
      <c r="I11722" s="5">
        <v>41335.46</v>
      </c>
      <c r="J11722" s="4">
        <v>82670.92</v>
      </c>
      <c r="K11722" s="2" t="s">
        <v>34</v>
      </c>
      <c r="L11722" s="2" t="s">
        <v>72</v>
      </c>
      <c r="M11722" s="3">
        <v>4</v>
      </c>
      <c r="N11722" s="2" t="s">
        <v>198</v>
      </c>
      <c r="O11722" s="2" t="s">
        <v>97</v>
      </c>
      <c r="P11722" s="2" t="s">
        <v>22</v>
      </c>
      <c r="Q11722" s="2" t="s">
        <v>22379</v>
      </c>
      <c r="R11722" s="2" t="s">
        <v>22376</v>
      </c>
      <c r="S11722"/>
    </row>
    <row r="11723" spans="1:19" x14ac:dyDescent="0.35">
      <c r="A11723" t="s">
        <v>18317</v>
      </c>
      <c r="B11723" s="1">
        <v>45803</v>
      </c>
      <c r="C11723" s="7" t="str">
        <f>TEXT(Table1_2__2[[#This Row],[Date]],"MMM")</f>
        <v>May</v>
      </c>
      <c r="D11723" s="7" t="str">
        <f>TEXT(Table1_2__2[[#This Row],[Date]],"DDD")</f>
        <v>Mon</v>
      </c>
      <c r="E11723" t="s">
        <v>18318</v>
      </c>
      <c r="F11723" s="2" t="s">
        <v>25</v>
      </c>
      <c r="G11723" s="2" t="s">
        <v>91</v>
      </c>
      <c r="H11723" s="3">
        <v>3</v>
      </c>
      <c r="I11723" s="5">
        <v>28712.01</v>
      </c>
      <c r="J11723" s="4">
        <v>86136.03</v>
      </c>
      <c r="K11723" s="2" t="s">
        <v>27</v>
      </c>
      <c r="L11723" s="2" t="s">
        <v>19</v>
      </c>
      <c r="M11723" s="3">
        <v>1</v>
      </c>
      <c r="N11723" s="2" t="s">
        <v>181</v>
      </c>
      <c r="O11723" s="2" t="s">
        <v>156</v>
      </c>
      <c r="P11723" s="2" t="s">
        <v>22</v>
      </c>
      <c r="Q11723" s="2" t="s">
        <v>22371</v>
      </c>
      <c r="R11723" s="2" t="s">
        <v>22380</v>
      </c>
      <c r="S11723"/>
    </row>
    <row r="11724" spans="1:19" x14ac:dyDescent="0.35">
      <c r="A11724" t="s">
        <v>18319</v>
      </c>
      <c r="B11724" s="1">
        <v>45817</v>
      </c>
      <c r="C11724" s="7" t="str">
        <f>TEXT(Table1_2__2[[#This Row],[Date]],"MMM")</f>
        <v>Jun</v>
      </c>
      <c r="D11724" s="7" t="str">
        <f>TEXT(Table1_2__2[[#This Row],[Date]],"DDD")</f>
        <v>Mon</v>
      </c>
      <c r="E11724" t="s">
        <v>13862</v>
      </c>
      <c r="F11724" s="2" t="s">
        <v>16</v>
      </c>
      <c r="G11724" s="2" t="s">
        <v>17</v>
      </c>
      <c r="H11724" s="3">
        <v>1</v>
      </c>
      <c r="I11724" s="5">
        <v>3681.06</v>
      </c>
      <c r="J11724" s="4">
        <v>3681.06</v>
      </c>
      <c r="K11724" s="2" t="s">
        <v>18</v>
      </c>
      <c r="L11724" s="2" t="s">
        <v>72</v>
      </c>
      <c r="M11724" s="3">
        <v>5</v>
      </c>
      <c r="N11724" s="2" t="s">
        <v>22365</v>
      </c>
      <c r="O11724" s="2" t="s">
        <v>167</v>
      </c>
      <c r="P11724" s="2" t="s">
        <v>22</v>
      </c>
      <c r="Q11724" s="2" t="s">
        <v>22373</v>
      </c>
      <c r="R11724" s="2" t="s">
        <v>22375</v>
      </c>
      <c r="S11724"/>
    </row>
    <row r="11725" spans="1:19" x14ac:dyDescent="0.35">
      <c r="A11725" t="s">
        <v>18320</v>
      </c>
      <c r="B11725" s="1">
        <v>45984</v>
      </c>
      <c r="C11725" s="7" t="str">
        <f>TEXT(Table1_2__2[[#This Row],[Date]],"MMM")</f>
        <v>Nov</v>
      </c>
      <c r="D11725" s="7" t="str">
        <f>TEXT(Table1_2__2[[#This Row],[Date]],"DDD")</f>
        <v>Sun</v>
      </c>
      <c r="E11725" t="s">
        <v>7705</v>
      </c>
      <c r="F11725" s="2" t="s">
        <v>32</v>
      </c>
      <c r="G11725" s="2" t="s">
        <v>81</v>
      </c>
      <c r="H11725" s="3">
        <v>4</v>
      </c>
      <c r="I11725" s="5">
        <v>8168.42</v>
      </c>
      <c r="J11725" s="4">
        <v>32673.68</v>
      </c>
      <c r="K11725" s="2" t="s">
        <v>27</v>
      </c>
      <c r="L11725" s="2" t="s">
        <v>19</v>
      </c>
      <c r="M11725" s="3">
        <v>1</v>
      </c>
      <c r="N11725" s="2" t="s">
        <v>107</v>
      </c>
      <c r="O11725" s="2" t="s">
        <v>213</v>
      </c>
      <c r="P11725" s="2" t="s">
        <v>22</v>
      </c>
      <c r="Q11725" s="2" t="s">
        <v>22371</v>
      </c>
      <c r="R11725" s="2" t="s">
        <v>22375</v>
      </c>
      <c r="S11725"/>
    </row>
    <row r="11726" spans="1:19" x14ac:dyDescent="0.35">
      <c r="A11726" t="s">
        <v>18321</v>
      </c>
      <c r="B11726" s="1">
        <v>45672</v>
      </c>
      <c r="C11726" s="7" t="str">
        <f>TEXT(Table1_2__2[[#This Row],[Date]],"MMM")</f>
        <v>Jan</v>
      </c>
      <c r="D11726" s="7" t="str">
        <f>TEXT(Table1_2__2[[#This Row],[Date]],"DDD")</f>
        <v>Wed</v>
      </c>
      <c r="E11726" t="s">
        <v>11326</v>
      </c>
      <c r="F11726" s="2" t="s">
        <v>32</v>
      </c>
      <c r="G11726" s="2" t="s">
        <v>33</v>
      </c>
      <c r="H11726" s="3">
        <v>1</v>
      </c>
      <c r="I11726" s="5">
        <v>40500.620000000003</v>
      </c>
      <c r="J11726" s="4">
        <v>40500.620000000003</v>
      </c>
      <c r="K11726" s="2" t="s">
        <v>34</v>
      </c>
      <c r="L11726" s="2" t="s">
        <v>19</v>
      </c>
      <c r="M11726" s="3">
        <v>4</v>
      </c>
      <c r="N11726" s="2" t="s">
        <v>123</v>
      </c>
      <c r="O11726" s="2" t="s">
        <v>360</v>
      </c>
      <c r="P11726" s="2" t="s">
        <v>22</v>
      </c>
      <c r="Q11726" s="2" t="s">
        <v>22379</v>
      </c>
      <c r="R11726" s="2" t="s">
        <v>22372</v>
      </c>
      <c r="S11726"/>
    </row>
    <row r="11727" spans="1:19" x14ac:dyDescent="0.35">
      <c r="A11727" t="s">
        <v>18322</v>
      </c>
      <c r="B11727" s="1">
        <v>45856</v>
      </c>
      <c r="C11727" s="7" t="str">
        <f>TEXT(Table1_2__2[[#This Row],[Date]],"MMM")</f>
        <v>Jul</v>
      </c>
      <c r="D11727" s="7" t="str">
        <f>TEXT(Table1_2__2[[#This Row],[Date]],"DDD")</f>
        <v>Fri</v>
      </c>
      <c r="E11727" t="s">
        <v>18323</v>
      </c>
      <c r="F11727" s="2" t="s">
        <v>16</v>
      </c>
      <c r="G11727" s="2" t="s">
        <v>130</v>
      </c>
      <c r="H11727" s="3">
        <v>4</v>
      </c>
      <c r="I11727" s="5">
        <v>17943.060000000001</v>
      </c>
      <c r="J11727" s="4">
        <v>71772.240000000005</v>
      </c>
      <c r="K11727" s="2" t="s">
        <v>27</v>
      </c>
      <c r="L11727" s="2" t="s">
        <v>19</v>
      </c>
      <c r="M11727" s="3">
        <v>1</v>
      </c>
      <c r="N11727" s="2" t="s">
        <v>68</v>
      </c>
      <c r="O11727" s="2" t="s">
        <v>124</v>
      </c>
      <c r="P11727" s="2" t="s">
        <v>22</v>
      </c>
      <c r="Q11727" s="2" t="s">
        <v>22371</v>
      </c>
      <c r="R11727" s="2" t="s">
        <v>22378</v>
      </c>
      <c r="S11727"/>
    </row>
    <row r="11728" spans="1:19" x14ac:dyDescent="0.35">
      <c r="A11728" t="s">
        <v>18324</v>
      </c>
      <c r="B11728" s="1">
        <v>45809</v>
      </c>
      <c r="C11728" s="7" t="str">
        <f>TEXT(Table1_2__2[[#This Row],[Date]],"MMM")</f>
        <v>Jun</v>
      </c>
      <c r="D11728" s="7" t="str">
        <f>TEXT(Table1_2__2[[#This Row],[Date]],"DDD")</f>
        <v>Sun</v>
      </c>
      <c r="E11728" t="s">
        <v>18325</v>
      </c>
      <c r="F11728" s="2" t="s">
        <v>45</v>
      </c>
      <c r="G11728" s="2" t="s">
        <v>65</v>
      </c>
      <c r="H11728" s="3">
        <v>5</v>
      </c>
      <c r="I11728" s="5">
        <v>31479.45</v>
      </c>
      <c r="J11728" s="4">
        <v>157397.25</v>
      </c>
      <c r="K11728" s="2" t="s">
        <v>47</v>
      </c>
      <c r="L11728" s="2" t="s">
        <v>19</v>
      </c>
      <c r="M11728" s="3">
        <v>5</v>
      </c>
      <c r="N11728" s="2" t="s">
        <v>22364</v>
      </c>
      <c r="O11728" s="2" t="s">
        <v>52</v>
      </c>
      <c r="P11728" s="2" t="s">
        <v>22</v>
      </c>
      <c r="Q11728" s="2" t="s">
        <v>22373</v>
      </c>
      <c r="R11728" s="2" t="s">
        <v>22376</v>
      </c>
      <c r="S11728"/>
    </row>
    <row r="11729" spans="1:19" x14ac:dyDescent="0.35">
      <c r="A11729" t="s">
        <v>18326</v>
      </c>
      <c r="B11729" s="1">
        <v>45999</v>
      </c>
      <c r="C11729" s="7" t="str">
        <f>TEXT(Table1_2__2[[#This Row],[Date]],"MMM")</f>
        <v>Dec</v>
      </c>
      <c r="D11729" s="7" t="str">
        <f>TEXT(Table1_2__2[[#This Row],[Date]],"DDD")</f>
        <v>Mon</v>
      </c>
      <c r="E11729" t="s">
        <v>12897</v>
      </c>
      <c r="F11729" s="2" t="s">
        <v>16</v>
      </c>
      <c r="G11729" s="2" t="s">
        <v>130</v>
      </c>
      <c r="H11729" s="3">
        <v>1</v>
      </c>
      <c r="I11729" s="5">
        <v>25401.54</v>
      </c>
      <c r="J11729" s="4">
        <v>25401.54</v>
      </c>
      <c r="K11729" s="2" t="s">
        <v>34</v>
      </c>
      <c r="L11729" s="2" t="s">
        <v>19</v>
      </c>
      <c r="M11729" s="3">
        <v>2</v>
      </c>
      <c r="N11729" s="2" t="s">
        <v>56</v>
      </c>
      <c r="O11729" s="2" t="s">
        <v>29</v>
      </c>
      <c r="P11729" s="2" t="s">
        <v>22</v>
      </c>
      <c r="Q11729" s="2" t="s">
        <v>22377</v>
      </c>
      <c r="R11729" s="2" t="s">
        <v>22374</v>
      </c>
      <c r="S11729"/>
    </row>
    <row r="11730" spans="1:19" x14ac:dyDescent="0.35">
      <c r="A11730" t="s">
        <v>18327</v>
      </c>
      <c r="B11730" s="1">
        <v>45762</v>
      </c>
      <c r="C11730" s="7" t="str">
        <f>TEXT(Table1_2__2[[#This Row],[Date]],"MMM")</f>
        <v>Apr</v>
      </c>
      <c r="D11730" s="7" t="str">
        <f>TEXT(Table1_2__2[[#This Row],[Date]],"DDD")</f>
        <v>Tue</v>
      </c>
      <c r="E11730" t="s">
        <v>1246</v>
      </c>
      <c r="F11730" s="2" t="s">
        <v>45</v>
      </c>
      <c r="G11730" s="2" t="s">
        <v>46</v>
      </c>
      <c r="H11730" s="3">
        <v>3</v>
      </c>
      <c r="I11730" s="5">
        <v>38510.019999999997</v>
      </c>
      <c r="J11730" s="4">
        <v>115530.06</v>
      </c>
      <c r="K11730" s="2" t="s">
        <v>18</v>
      </c>
      <c r="L11730" s="2" t="s">
        <v>35</v>
      </c>
      <c r="M11730" s="3">
        <v>4</v>
      </c>
      <c r="N11730" s="2" t="s">
        <v>198</v>
      </c>
      <c r="O11730" s="2" t="s">
        <v>124</v>
      </c>
      <c r="P11730" s="2" t="s">
        <v>22</v>
      </c>
      <c r="Q11730" s="2" t="s">
        <v>22379</v>
      </c>
      <c r="R11730" s="2" t="s">
        <v>22378</v>
      </c>
      <c r="S11730"/>
    </row>
    <row r="11731" spans="1:19" x14ac:dyDescent="0.35">
      <c r="A11731" t="s">
        <v>18328</v>
      </c>
      <c r="B11731" s="1">
        <v>45953</v>
      </c>
      <c r="C11731" s="7" t="str">
        <f>TEXT(Table1_2__2[[#This Row],[Date]],"MMM")</f>
        <v>Oct</v>
      </c>
      <c r="D11731" s="7" t="str">
        <f>TEXT(Table1_2__2[[#This Row],[Date]],"DDD")</f>
        <v>Thu</v>
      </c>
      <c r="E11731" t="s">
        <v>11396</v>
      </c>
      <c r="F11731" s="2" t="s">
        <v>25</v>
      </c>
      <c r="G11731" s="2" t="s">
        <v>140</v>
      </c>
      <c r="H11731" s="3">
        <v>5</v>
      </c>
      <c r="I11731" s="5">
        <v>38986.120000000003</v>
      </c>
      <c r="J11731" s="4">
        <v>194930.6</v>
      </c>
      <c r="K11731" s="2" t="s">
        <v>47</v>
      </c>
      <c r="L11731" s="2" t="s">
        <v>72</v>
      </c>
      <c r="M11731" s="3">
        <v>5</v>
      </c>
      <c r="N11731" s="2" t="s">
        <v>22368</v>
      </c>
      <c r="O11731" s="2" t="s">
        <v>213</v>
      </c>
      <c r="P11731" s="2" t="s">
        <v>22</v>
      </c>
      <c r="Q11731" s="2" t="s">
        <v>22373</v>
      </c>
      <c r="R11731" s="2" t="s">
        <v>22375</v>
      </c>
      <c r="S11731"/>
    </row>
    <row r="11732" spans="1:19" x14ac:dyDescent="0.35">
      <c r="A11732" t="s">
        <v>18329</v>
      </c>
      <c r="B11732" s="1">
        <v>45695</v>
      </c>
      <c r="C11732" s="7" t="str">
        <f>TEXT(Table1_2__2[[#This Row],[Date]],"MMM")</f>
        <v>Feb</v>
      </c>
      <c r="D11732" s="7" t="str">
        <f>TEXT(Table1_2__2[[#This Row],[Date]],"DDD")</f>
        <v>Fri</v>
      </c>
      <c r="E11732" t="s">
        <v>18330</v>
      </c>
      <c r="F11732" s="2" t="s">
        <v>32</v>
      </c>
      <c r="G11732" s="2" t="s">
        <v>33</v>
      </c>
      <c r="H11732" s="3">
        <v>1</v>
      </c>
      <c r="I11732" s="5">
        <v>3930.63</v>
      </c>
      <c r="J11732" s="4">
        <v>3930.63</v>
      </c>
      <c r="K11732" s="2" t="s">
        <v>27</v>
      </c>
      <c r="L11732" s="2" t="s">
        <v>72</v>
      </c>
      <c r="M11732" s="3">
        <v>5</v>
      </c>
      <c r="N11732" s="2" t="s">
        <v>22366</v>
      </c>
      <c r="O11732" s="2" t="s">
        <v>21</v>
      </c>
      <c r="P11732" s="2" t="s">
        <v>22</v>
      </c>
      <c r="Q11732" s="2" t="s">
        <v>22373</v>
      </c>
      <c r="R11732" s="2" t="s">
        <v>22372</v>
      </c>
      <c r="S11732"/>
    </row>
    <row r="11733" spans="1:19" x14ac:dyDescent="0.35">
      <c r="A11733" t="s">
        <v>18331</v>
      </c>
      <c r="B11733" s="1">
        <v>45844</v>
      </c>
      <c r="C11733" s="7" t="str">
        <f>TEXT(Table1_2__2[[#This Row],[Date]],"MMM")</f>
        <v>Jul</v>
      </c>
      <c r="D11733" s="7" t="str">
        <f>TEXT(Table1_2__2[[#This Row],[Date]],"DDD")</f>
        <v>Sun</v>
      </c>
      <c r="E11733" t="s">
        <v>9265</v>
      </c>
      <c r="F11733" s="2" t="s">
        <v>32</v>
      </c>
      <c r="G11733" s="2" t="s">
        <v>81</v>
      </c>
      <c r="H11733" s="3">
        <v>2</v>
      </c>
      <c r="I11733" s="5">
        <v>20808.259999999998</v>
      </c>
      <c r="J11733" s="4">
        <v>41616.519999999997</v>
      </c>
      <c r="K11733" s="2" t="s">
        <v>27</v>
      </c>
      <c r="L11733" s="2" t="s">
        <v>35</v>
      </c>
      <c r="M11733" s="3">
        <v>1</v>
      </c>
      <c r="N11733" s="2" t="s">
        <v>68</v>
      </c>
      <c r="O11733" s="2" t="s">
        <v>82</v>
      </c>
      <c r="P11733" s="2" t="s">
        <v>22</v>
      </c>
      <c r="Q11733" s="2" t="s">
        <v>22371</v>
      </c>
      <c r="R11733" s="2" t="s">
        <v>22378</v>
      </c>
      <c r="S11733"/>
    </row>
    <row r="11734" spans="1:19" x14ac:dyDescent="0.35">
      <c r="A11734" t="s">
        <v>18332</v>
      </c>
      <c r="B11734" s="1">
        <v>45831</v>
      </c>
      <c r="C11734" s="7" t="str">
        <f>TEXT(Table1_2__2[[#This Row],[Date]],"MMM")</f>
        <v>Jun</v>
      </c>
      <c r="D11734" s="7" t="str">
        <f>TEXT(Table1_2__2[[#This Row],[Date]],"DDD")</f>
        <v>Mon</v>
      </c>
      <c r="E11734" t="s">
        <v>12071</v>
      </c>
      <c r="F11734" s="2" t="s">
        <v>32</v>
      </c>
      <c r="G11734" s="2" t="s">
        <v>250</v>
      </c>
      <c r="H11734" s="3">
        <v>4</v>
      </c>
      <c r="I11734" s="5">
        <v>24659.72</v>
      </c>
      <c r="J11734" s="4">
        <v>98638.88</v>
      </c>
      <c r="K11734" s="2" t="s">
        <v>47</v>
      </c>
      <c r="L11734" s="2" t="s">
        <v>19</v>
      </c>
      <c r="M11734" s="3">
        <v>1</v>
      </c>
      <c r="N11734" s="2" t="s">
        <v>20</v>
      </c>
      <c r="O11734" s="2" t="s">
        <v>156</v>
      </c>
      <c r="P11734" s="2" t="s">
        <v>22</v>
      </c>
      <c r="Q11734" s="2" t="s">
        <v>22371</v>
      </c>
      <c r="R11734" s="2" t="s">
        <v>22380</v>
      </c>
      <c r="S11734"/>
    </row>
    <row r="11735" spans="1:19" x14ac:dyDescent="0.35">
      <c r="A11735" t="s">
        <v>18333</v>
      </c>
      <c r="B11735" s="1">
        <v>45892</v>
      </c>
      <c r="C11735" s="7" t="str">
        <f>TEXT(Table1_2__2[[#This Row],[Date]],"MMM")</f>
        <v>Aug</v>
      </c>
      <c r="D11735" s="7" t="str">
        <f>TEXT(Table1_2__2[[#This Row],[Date]],"DDD")</f>
        <v>Sat</v>
      </c>
      <c r="E11735" t="s">
        <v>13043</v>
      </c>
      <c r="F11735" s="2" t="s">
        <v>45</v>
      </c>
      <c r="G11735" s="2" t="s">
        <v>65</v>
      </c>
      <c r="H11735" s="3">
        <v>1</v>
      </c>
      <c r="I11735" s="5">
        <v>13782.88</v>
      </c>
      <c r="J11735" s="4">
        <v>13782.88</v>
      </c>
      <c r="K11735" s="2" t="s">
        <v>34</v>
      </c>
      <c r="L11735" s="2" t="s">
        <v>72</v>
      </c>
      <c r="M11735" s="3">
        <v>3</v>
      </c>
      <c r="N11735" s="2" t="s">
        <v>190</v>
      </c>
      <c r="O11735" s="2" t="s">
        <v>178</v>
      </c>
      <c r="P11735" s="2" t="s">
        <v>22</v>
      </c>
      <c r="Q11735" s="2" t="s">
        <v>77</v>
      </c>
      <c r="R11735" s="2" t="s">
        <v>22374</v>
      </c>
      <c r="S11735"/>
    </row>
    <row r="11736" spans="1:19" x14ac:dyDescent="0.35">
      <c r="A11736" t="s">
        <v>18334</v>
      </c>
      <c r="B11736" s="1">
        <v>45918</v>
      </c>
      <c r="C11736" s="7" t="str">
        <f>TEXT(Table1_2__2[[#This Row],[Date]],"MMM")</f>
        <v>Sep</v>
      </c>
      <c r="D11736" s="7" t="str">
        <f>TEXT(Table1_2__2[[#This Row],[Date]],"DDD")</f>
        <v>Thu</v>
      </c>
      <c r="E11736" t="s">
        <v>8360</v>
      </c>
      <c r="F11736" s="2" t="s">
        <v>32</v>
      </c>
      <c r="G11736" s="2" t="s">
        <v>250</v>
      </c>
      <c r="H11736" s="3">
        <v>1</v>
      </c>
      <c r="I11736" s="5">
        <v>21016.03</v>
      </c>
      <c r="J11736" s="4">
        <v>21016.03</v>
      </c>
      <c r="K11736" s="2" t="s">
        <v>18</v>
      </c>
      <c r="L11736" s="2" t="s">
        <v>19</v>
      </c>
      <c r="M11736" s="3">
        <v>2</v>
      </c>
      <c r="N11736" s="2" t="s">
        <v>56</v>
      </c>
      <c r="O11736" s="2" t="s">
        <v>21</v>
      </c>
      <c r="P11736" s="2" t="s">
        <v>22</v>
      </c>
      <c r="Q11736" s="2" t="s">
        <v>22377</v>
      </c>
      <c r="R11736" s="2" t="s">
        <v>22372</v>
      </c>
      <c r="S11736"/>
    </row>
    <row r="11737" spans="1:19" x14ac:dyDescent="0.35">
      <c r="A11737" t="s">
        <v>18335</v>
      </c>
      <c r="B11737" s="1">
        <v>45658</v>
      </c>
      <c r="C11737" s="7" t="str">
        <f>TEXT(Table1_2__2[[#This Row],[Date]],"MMM")</f>
        <v>Jan</v>
      </c>
      <c r="D11737" s="7" t="str">
        <f>TEXT(Table1_2__2[[#This Row],[Date]],"DDD")</f>
        <v>Wed</v>
      </c>
      <c r="E11737" t="s">
        <v>9638</v>
      </c>
      <c r="F11737" s="2" t="s">
        <v>25</v>
      </c>
      <c r="G11737" s="2" t="s">
        <v>91</v>
      </c>
      <c r="H11737" s="3">
        <v>3</v>
      </c>
      <c r="I11737" s="5">
        <v>40706.660000000003</v>
      </c>
      <c r="J11737" s="4">
        <v>122119.98</v>
      </c>
      <c r="K11737" s="2" t="s">
        <v>27</v>
      </c>
      <c r="L11737" s="2" t="s">
        <v>19</v>
      </c>
      <c r="M11737" s="3">
        <v>5</v>
      </c>
      <c r="N11737" s="2" t="s">
        <v>22366</v>
      </c>
      <c r="O11737" s="2" t="s">
        <v>167</v>
      </c>
      <c r="P11737" s="2" t="s">
        <v>22</v>
      </c>
      <c r="Q11737" s="2" t="s">
        <v>22373</v>
      </c>
      <c r="R11737" s="2" t="s">
        <v>22375</v>
      </c>
      <c r="S11737"/>
    </row>
    <row r="11738" spans="1:19" x14ac:dyDescent="0.35">
      <c r="A11738" t="s">
        <v>18336</v>
      </c>
      <c r="B11738" s="1">
        <v>45951</v>
      </c>
      <c r="C11738" s="7" t="str">
        <f>TEXT(Table1_2__2[[#This Row],[Date]],"MMM")</f>
        <v>Oct</v>
      </c>
      <c r="D11738" s="7" t="str">
        <f>TEXT(Table1_2__2[[#This Row],[Date]],"DDD")</f>
        <v>Tue</v>
      </c>
      <c r="E11738" t="s">
        <v>10177</v>
      </c>
      <c r="F11738" s="2" t="s">
        <v>102</v>
      </c>
      <c r="G11738" s="2" t="s">
        <v>155</v>
      </c>
      <c r="H11738" s="3">
        <v>3</v>
      </c>
      <c r="I11738" s="5">
        <v>17832.02</v>
      </c>
      <c r="J11738" s="4">
        <v>53496.06</v>
      </c>
      <c r="K11738" s="2" t="s">
        <v>34</v>
      </c>
      <c r="L11738" s="2" t="s">
        <v>19</v>
      </c>
      <c r="M11738" s="3">
        <v>3</v>
      </c>
      <c r="N11738" s="2" t="s">
        <v>61</v>
      </c>
      <c r="O11738" s="2" t="s">
        <v>216</v>
      </c>
      <c r="P11738" s="2" t="s">
        <v>22</v>
      </c>
      <c r="Q11738" s="2" t="s">
        <v>77</v>
      </c>
      <c r="R11738" s="2" t="s">
        <v>22378</v>
      </c>
      <c r="S11738"/>
    </row>
    <row r="11739" spans="1:19" x14ac:dyDescent="0.35">
      <c r="A11739" t="s">
        <v>18337</v>
      </c>
      <c r="B11739" s="1">
        <v>45840</v>
      </c>
      <c r="C11739" s="7" t="str">
        <f>TEXT(Table1_2__2[[#This Row],[Date]],"MMM")</f>
        <v>Jul</v>
      </c>
      <c r="D11739" s="7" t="str">
        <f>TEXT(Table1_2__2[[#This Row],[Date]],"DDD")</f>
        <v>Wed</v>
      </c>
      <c r="E11739" t="s">
        <v>6577</v>
      </c>
      <c r="F11739" s="2" t="s">
        <v>102</v>
      </c>
      <c r="G11739" s="2" t="s">
        <v>103</v>
      </c>
      <c r="H11739" s="3">
        <v>1</v>
      </c>
      <c r="I11739" s="5">
        <v>33187.1</v>
      </c>
      <c r="J11739" s="4">
        <v>33187.1</v>
      </c>
      <c r="K11739" s="2" t="s">
        <v>27</v>
      </c>
      <c r="L11739" s="2" t="s">
        <v>72</v>
      </c>
      <c r="M11739" s="3">
        <v>2</v>
      </c>
      <c r="N11739" s="2" t="s">
        <v>265</v>
      </c>
      <c r="O11739" s="2" t="s">
        <v>178</v>
      </c>
      <c r="P11739" s="2" t="s">
        <v>22</v>
      </c>
      <c r="Q11739" s="2" t="s">
        <v>22377</v>
      </c>
      <c r="R11739" s="2" t="s">
        <v>22374</v>
      </c>
      <c r="S11739"/>
    </row>
    <row r="11740" spans="1:19" x14ac:dyDescent="0.35">
      <c r="A11740" t="s">
        <v>18338</v>
      </c>
      <c r="B11740" s="1">
        <v>45905</v>
      </c>
      <c r="C11740" s="7" t="str">
        <f>TEXT(Table1_2__2[[#This Row],[Date]],"MMM")</f>
        <v>Sep</v>
      </c>
      <c r="D11740" s="7" t="str">
        <f>TEXT(Table1_2__2[[#This Row],[Date]],"DDD")</f>
        <v>Fri</v>
      </c>
      <c r="E11740" t="s">
        <v>11845</v>
      </c>
      <c r="F11740" s="2" t="s">
        <v>102</v>
      </c>
      <c r="G11740" s="2" t="s">
        <v>118</v>
      </c>
      <c r="H11740" s="3">
        <v>5</v>
      </c>
      <c r="I11740" s="5">
        <v>29894.6</v>
      </c>
      <c r="J11740" s="4">
        <v>149473</v>
      </c>
      <c r="K11740" s="2" t="s">
        <v>27</v>
      </c>
      <c r="L11740" s="2" t="s">
        <v>72</v>
      </c>
      <c r="M11740" s="3">
        <v>5</v>
      </c>
      <c r="N11740" s="2" t="s">
        <v>22365</v>
      </c>
      <c r="O11740" s="2" t="s">
        <v>78</v>
      </c>
      <c r="P11740" s="2" t="s">
        <v>22</v>
      </c>
      <c r="Q11740" s="2" t="s">
        <v>22373</v>
      </c>
      <c r="R11740" s="2" t="s">
        <v>22372</v>
      </c>
      <c r="S11740"/>
    </row>
    <row r="11741" spans="1:19" x14ac:dyDescent="0.35">
      <c r="A11741" t="s">
        <v>18339</v>
      </c>
      <c r="B11741" s="1">
        <v>45673</v>
      </c>
      <c r="C11741" s="7" t="str">
        <f>TEXT(Table1_2__2[[#This Row],[Date]],"MMM")</f>
        <v>Jan</v>
      </c>
      <c r="D11741" s="7" t="str">
        <f>TEXT(Table1_2__2[[#This Row],[Date]],"DDD")</f>
        <v>Thu</v>
      </c>
      <c r="E11741" t="s">
        <v>18340</v>
      </c>
      <c r="F11741" s="2" t="s">
        <v>25</v>
      </c>
      <c r="G11741" s="2" t="s">
        <v>223</v>
      </c>
      <c r="H11741" s="3">
        <v>4</v>
      </c>
      <c r="I11741" s="5">
        <v>30364.75</v>
      </c>
      <c r="J11741" s="4">
        <v>121459</v>
      </c>
      <c r="K11741" s="2" t="s">
        <v>47</v>
      </c>
      <c r="L11741" s="2" t="s">
        <v>19</v>
      </c>
      <c r="M11741" s="3">
        <v>2</v>
      </c>
      <c r="N11741" s="2" t="s">
        <v>265</v>
      </c>
      <c r="O11741" s="2" t="s">
        <v>69</v>
      </c>
      <c r="P11741" s="2" t="s">
        <v>22</v>
      </c>
      <c r="Q11741" s="2" t="s">
        <v>22377</v>
      </c>
      <c r="R11741" s="2" t="s">
        <v>22376</v>
      </c>
      <c r="S11741"/>
    </row>
    <row r="11742" spans="1:19" x14ac:dyDescent="0.35">
      <c r="A11742" t="s">
        <v>18341</v>
      </c>
      <c r="B11742" s="1">
        <v>45786</v>
      </c>
      <c r="C11742" s="7" t="str">
        <f>TEXT(Table1_2__2[[#This Row],[Date]],"MMM")</f>
        <v>May</v>
      </c>
      <c r="D11742" s="7" t="str">
        <f>TEXT(Table1_2__2[[#This Row],[Date]],"DDD")</f>
        <v>Fri</v>
      </c>
      <c r="E11742" t="s">
        <v>6228</v>
      </c>
      <c r="F11742" s="2" t="s">
        <v>102</v>
      </c>
      <c r="G11742" s="2" t="s">
        <v>155</v>
      </c>
      <c r="H11742" s="3">
        <v>5</v>
      </c>
      <c r="I11742" s="5">
        <v>14670.71</v>
      </c>
      <c r="J11742" s="4">
        <v>73353.55</v>
      </c>
      <c r="K11742" s="2" t="s">
        <v>47</v>
      </c>
      <c r="L11742" s="2" t="s">
        <v>72</v>
      </c>
      <c r="M11742" s="3">
        <v>3</v>
      </c>
      <c r="N11742" s="2" t="s">
        <v>36</v>
      </c>
      <c r="O11742" s="2" t="s">
        <v>360</v>
      </c>
      <c r="P11742" s="2" t="s">
        <v>22</v>
      </c>
      <c r="Q11742" s="2" t="s">
        <v>77</v>
      </c>
      <c r="R11742" s="2" t="s">
        <v>22372</v>
      </c>
      <c r="S11742"/>
    </row>
    <row r="11743" spans="1:19" x14ac:dyDescent="0.35">
      <c r="A11743" t="s">
        <v>18342</v>
      </c>
      <c r="B11743" s="1">
        <v>45910</v>
      </c>
      <c r="C11743" s="7" t="str">
        <f>TEXT(Table1_2__2[[#This Row],[Date]],"MMM")</f>
        <v>Sep</v>
      </c>
      <c r="D11743" s="7" t="str">
        <f>TEXT(Table1_2__2[[#This Row],[Date]],"DDD")</f>
        <v>Wed</v>
      </c>
      <c r="E11743" t="s">
        <v>18343</v>
      </c>
      <c r="F11743" s="2" t="s">
        <v>16</v>
      </c>
      <c r="G11743" s="2" t="s">
        <v>130</v>
      </c>
      <c r="H11743" s="3">
        <v>3</v>
      </c>
      <c r="I11743" s="5">
        <v>38360.79</v>
      </c>
      <c r="J11743" s="4">
        <v>115082.37</v>
      </c>
      <c r="K11743" s="2" t="s">
        <v>34</v>
      </c>
      <c r="L11743" s="2" t="s">
        <v>35</v>
      </c>
      <c r="M11743" s="3">
        <v>5</v>
      </c>
      <c r="N11743" s="2" t="s">
        <v>22366</v>
      </c>
      <c r="O11743" s="2" t="s">
        <v>112</v>
      </c>
      <c r="P11743" s="2" t="s">
        <v>22</v>
      </c>
      <c r="Q11743" s="2" t="s">
        <v>22373</v>
      </c>
      <c r="R11743" s="2" t="s">
        <v>22372</v>
      </c>
      <c r="S11743"/>
    </row>
    <row r="11744" spans="1:19" x14ac:dyDescent="0.35">
      <c r="A11744" t="s">
        <v>18344</v>
      </c>
      <c r="B11744" s="1">
        <v>45678</v>
      </c>
      <c r="C11744" s="7" t="str">
        <f>TEXT(Table1_2__2[[#This Row],[Date]],"MMM")</f>
        <v>Jan</v>
      </c>
      <c r="D11744" s="7" t="str">
        <f>TEXT(Table1_2__2[[#This Row],[Date]],"DDD")</f>
        <v>Tue</v>
      </c>
      <c r="E11744" t="s">
        <v>1112</v>
      </c>
      <c r="F11744" s="2" t="s">
        <v>45</v>
      </c>
      <c r="G11744" s="2" t="s">
        <v>55</v>
      </c>
      <c r="H11744" s="3">
        <v>1</v>
      </c>
      <c r="I11744" s="5">
        <v>9833.82</v>
      </c>
      <c r="J11744" s="4">
        <v>9833.82</v>
      </c>
      <c r="K11744" s="2" t="s">
        <v>47</v>
      </c>
      <c r="L11744" s="2" t="s">
        <v>19</v>
      </c>
      <c r="M11744" s="3">
        <v>1</v>
      </c>
      <c r="N11744" s="2" t="s">
        <v>181</v>
      </c>
      <c r="O11744" s="2" t="s">
        <v>173</v>
      </c>
      <c r="P11744" s="2" t="s">
        <v>22</v>
      </c>
      <c r="Q11744" s="2" t="s">
        <v>22371</v>
      </c>
      <c r="R11744" s="2" t="s">
        <v>22380</v>
      </c>
      <c r="S11744"/>
    </row>
    <row r="11745" spans="1:19" x14ac:dyDescent="0.35">
      <c r="A11745" t="s">
        <v>18345</v>
      </c>
      <c r="B11745" s="1">
        <v>45682</v>
      </c>
      <c r="C11745" s="7" t="str">
        <f>TEXT(Table1_2__2[[#This Row],[Date]],"MMM")</f>
        <v>Jan</v>
      </c>
      <c r="D11745" s="7" t="str">
        <f>TEXT(Table1_2__2[[#This Row],[Date]],"DDD")</f>
        <v>Sat</v>
      </c>
      <c r="E11745" t="s">
        <v>18346</v>
      </c>
      <c r="F11745" s="2" t="s">
        <v>45</v>
      </c>
      <c r="G11745" s="2" t="s">
        <v>85</v>
      </c>
      <c r="H11745" s="3">
        <v>4</v>
      </c>
      <c r="I11745" s="5">
        <v>32998.730000000003</v>
      </c>
      <c r="J11745" s="4">
        <v>131994.92000000001</v>
      </c>
      <c r="K11745" s="2" t="s">
        <v>18</v>
      </c>
      <c r="L11745" s="2" t="s">
        <v>72</v>
      </c>
      <c r="M11745" s="3">
        <v>4</v>
      </c>
      <c r="N11745" s="2" t="s">
        <v>160</v>
      </c>
      <c r="O11745" s="2" t="s">
        <v>360</v>
      </c>
      <c r="P11745" s="2" t="s">
        <v>22</v>
      </c>
      <c r="Q11745" s="2" t="s">
        <v>22379</v>
      </c>
      <c r="R11745" s="2" t="s">
        <v>22372</v>
      </c>
      <c r="S11745"/>
    </row>
    <row r="11746" spans="1:19" x14ac:dyDescent="0.35">
      <c r="A11746" t="s">
        <v>18347</v>
      </c>
      <c r="B11746" s="1">
        <v>45899</v>
      </c>
      <c r="C11746" s="7" t="str">
        <f>TEXT(Table1_2__2[[#This Row],[Date]],"MMM")</f>
        <v>Aug</v>
      </c>
      <c r="D11746" s="7" t="str">
        <f>TEXT(Table1_2__2[[#This Row],[Date]],"DDD")</f>
        <v>Sat</v>
      </c>
      <c r="E11746" t="s">
        <v>18348</v>
      </c>
      <c r="F11746" s="2" t="s">
        <v>16</v>
      </c>
      <c r="G11746" s="2" t="s">
        <v>130</v>
      </c>
      <c r="H11746" s="3">
        <v>1</v>
      </c>
      <c r="I11746" s="5">
        <v>44906.54</v>
      </c>
      <c r="J11746" s="4">
        <v>44906.54</v>
      </c>
      <c r="K11746" s="2" t="s">
        <v>18</v>
      </c>
      <c r="L11746" s="2" t="s">
        <v>72</v>
      </c>
      <c r="M11746" s="3">
        <v>4</v>
      </c>
      <c r="N11746" s="2" t="s">
        <v>160</v>
      </c>
      <c r="O11746" s="2" t="s">
        <v>120</v>
      </c>
      <c r="P11746" s="2" t="s">
        <v>22</v>
      </c>
      <c r="Q11746" s="2" t="s">
        <v>22379</v>
      </c>
      <c r="R11746" s="2" t="s">
        <v>22378</v>
      </c>
      <c r="S11746"/>
    </row>
    <row r="11747" spans="1:19" x14ac:dyDescent="0.35">
      <c r="A11747" t="s">
        <v>18349</v>
      </c>
      <c r="B11747" s="1">
        <v>45712</v>
      </c>
      <c r="C11747" s="7" t="str">
        <f>TEXT(Table1_2__2[[#This Row],[Date]],"MMM")</f>
        <v>Feb</v>
      </c>
      <c r="D11747" s="7" t="str">
        <f>TEXT(Table1_2__2[[#This Row],[Date]],"DDD")</f>
        <v>Mon</v>
      </c>
      <c r="E11747" t="s">
        <v>11705</v>
      </c>
      <c r="F11747" s="2" t="s">
        <v>102</v>
      </c>
      <c r="G11747" s="2" t="s">
        <v>184</v>
      </c>
      <c r="H11747" s="3">
        <v>2</v>
      </c>
      <c r="I11747" s="5">
        <v>19237.689999999999</v>
      </c>
      <c r="J11747" s="4">
        <v>38475.379999999997</v>
      </c>
      <c r="K11747" s="2" t="s">
        <v>18</v>
      </c>
      <c r="L11747" s="2" t="s">
        <v>72</v>
      </c>
      <c r="M11747" s="3">
        <v>2</v>
      </c>
      <c r="N11747" s="2" t="s">
        <v>265</v>
      </c>
      <c r="O11747" s="2" t="s">
        <v>48</v>
      </c>
      <c r="P11747" s="2" t="s">
        <v>22</v>
      </c>
      <c r="Q11747" s="2" t="s">
        <v>22377</v>
      </c>
      <c r="R11747" s="2" t="s">
        <v>22375</v>
      </c>
      <c r="S11747"/>
    </row>
    <row r="11748" spans="1:19" x14ac:dyDescent="0.35">
      <c r="A11748" t="s">
        <v>18350</v>
      </c>
      <c r="B11748" s="1">
        <v>46002</v>
      </c>
      <c r="C11748" s="7" t="str">
        <f>TEXT(Table1_2__2[[#This Row],[Date]],"MMM")</f>
        <v>Dec</v>
      </c>
      <c r="D11748" s="7" t="str">
        <f>TEXT(Table1_2__2[[#This Row],[Date]],"DDD")</f>
        <v>Thu</v>
      </c>
      <c r="E11748" t="s">
        <v>18351</v>
      </c>
      <c r="F11748" s="2" t="s">
        <v>25</v>
      </c>
      <c r="G11748" s="2" t="s">
        <v>223</v>
      </c>
      <c r="H11748" s="3">
        <v>5</v>
      </c>
      <c r="I11748" s="5">
        <v>21282.38</v>
      </c>
      <c r="J11748" s="4">
        <v>106411.9</v>
      </c>
      <c r="K11748" s="2" t="s">
        <v>34</v>
      </c>
      <c r="L11748" s="2" t="s">
        <v>19</v>
      </c>
      <c r="M11748" s="3">
        <v>3</v>
      </c>
      <c r="N11748" s="2" t="s">
        <v>61</v>
      </c>
      <c r="O11748" s="2" t="s">
        <v>82</v>
      </c>
      <c r="P11748" s="2" t="s">
        <v>22</v>
      </c>
      <c r="Q11748" s="2" t="s">
        <v>77</v>
      </c>
      <c r="R11748" s="2" t="s">
        <v>22378</v>
      </c>
      <c r="S11748"/>
    </row>
    <row r="11749" spans="1:19" x14ac:dyDescent="0.35">
      <c r="A11749" t="s">
        <v>18352</v>
      </c>
      <c r="B11749" s="1">
        <v>45818</v>
      </c>
      <c r="C11749" s="7" t="str">
        <f>TEXT(Table1_2__2[[#This Row],[Date]],"MMM")</f>
        <v>Jun</v>
      </c>
      <c r="D11749" s="7" t="str">
        <f>TEXT(Table1_2__2[[#This Row],[Date]],"DDD")</f>
        <v>Tue</v>
      </c>
      <c r="E11749" t="s">
        <v>13789</v>
      </c>
      <c r="F11749" s="2" t="s">
        <v>25</v>
      </c>
      <c r="G11749" s="2" t="s">
        <v>140</v>
      </c>
      <c r="H11749" s="3">
        <v>3</v>
      </c>
      <c r="I11749" s="5">
        <v>26843.23</v>
      </c>
      <c r="J11749" s="4">
        <v>80529.69</v>
      </c>
      <c r="K11749" s="2" t="s">
        <v>34</v>
      </c>
      <c r="L11749" s="2" t="s">
        <v>72</v>
      </c>
      <c r="M11749" s="3">
        <v>5</v>
      </c>
      <c r="N11749" s="2" t="s">
        <v>22364</v>
      </c>
      <c r="O11749" s="2" t="s">
        <v>52</v>
      </c>
      <c r="P11749" s="2" t="s">
        <v>22</v>
      </c>
      <c r="Q11749" s="2" t="s">
        <v>22373</v>
      </c>
      <c r="R11749" s="2" t="s">
        <v>22376</v>
      </c>
      <c r="S11749"/>
    </row>
    <row r="11750" spans="1:19" x14ac:dyDescent="0.35">
      <c r="A11750" t="s">
        <v>18353</v>
      </c>
      <c r="B11750" s="1">
        <v>45799</v>
      </c>
      <c r="C11750" s="7" t="str">
        <f>TEXT(Table1_2__2[[#This Row],[Date]],"MMM")</f>
        <v>May</v>
      </c>
      <c r="D11750" s="7" t="str">
        <f>TEXT(Table1_2__2[[#This Row],[Date]],"DDD")</f>
        <v>Thu</v>
      </c>
      <c r="E11750" t="s">
        <v>11356</v>
      </c>
      <c r="F11750" s="2" t="s">
        <v>25</v>
      </c>
      <c r="G11750" s="2" t="s">
        <v>91</v>
      </c>
      <c r="H11750" s="3">
        <v>5</v>
      </c>
      <c r="I11750" s="5">
        <v>31268.31</v>
      </c>
      <c r="J11750" s="4">
        <v>156341.54999999999</v>
      </c>
      <c r="K11750" s="2" t="s">
        <v>18</v>
      </c>
      <c r="L11750" s="2" t="s">
        <v>72</v>
      </c>
      <c r="M11750" s="3">
        <v>4</v>
      </c>
      <c r="N11750" s="2" t="s">
        <v>88</v>
      </c>
      <c r="O11750" s="2" t="s">
        <v>42</v>
      </c>
      <c r="P11750" s="2" t="s">
        <v>22</v>
      </c>
      <c r="Q11750" s="2" t="s">
        <v>22379</v>
      </c>
      <c r="R11750" s="2" t="s">
        <v>22372</v>
      </c>
      <c r="S11750"/>
    </row>
    <row r="11751" spans="1:19" x14ac:dyDescent="0.35">
      <c r="A11751" t="s">
        <v>18354</v>
      </c>
      <c r="B11751" s="1">
        <v>45828</v>
      </c>
      <c r="C11751" s="7" t="str">
        <f>TEXT(Table1_2__2[[#This Row],[Date]],"MMM")</f>
        <v>Jun</v>
      </c>
      <c r="D11751" s="7" t="str">
        <f>TEXT(Table1_2__2[[#This Row],[Date]],"DDD")</f>
        <v>Fri</v>
      </c>
      <c r="E11751" t="s">
        <v>5562</v>
      </c>
      <c r="F11751" s="2" t="s">
        <v>45</v>
      </c>
      <c r="G11751" s="2" t="s">
        <v>65</v>
      </c>
      <c r="H11751" s="3">
        <v>2</v>
      </c>
      <c r="I11751" s="5">
        <v>38277.83</v>
      </c>
      <c r="J11751" s="4">
        <v>76555.66</v>
      </c>
      <c r="K11751" s="2" t="s">
        <v>47</v>
      </c>
      <c r="L11751" s="2" t="s">
        <v>35</v>
      </c>
      <c r="M11751" s="3">
        <v>3</v>
      </c>
      <c r="N11751" s="2" t="s">
        <v>61</v>
      </c>
      <c r="O11751" s="2" t="s">
        <v>134</v>
      </c>
      <c r="P11751" s="2" t="s">
        <v>22</v>
      </c>
      <c r="Q11751" s="2" t="s">
        <v>77</v>
      </c>
      <c r="R11751" s="2" t="s">
        <v>22372</v>
      </c>
      <c r="S11751"/>
    </row>
    <row r="11752" spans="1:19" x14ac:dyDescent="0.35">
      <c r="A11752" t="s">
        <v>18355</v>
      </c>
      <c r="B11752" s="1">
        <v>45790</v>
      </c>
      <c r="C11752" s="7" t="str">
        <f>TEXT(Table1_2__2[[#This Row],[Date]],"MMM")</f>
        <v>May</v>
      </c>
      <c r="D11752" s="7" t="str">
        <f>TEXT(Table1_2__2[[#This Row],[Date]],"DDD")</f>
        <v>Tue</v>
      </c>
      <c r="E11752" t="s">
        <v>17238</v>
      </c>
      <c r="F11752" s="2" t="s">
        <v>32</v>
      </c>
      <c r="G11752" s="2" t="s">
        <v>309</v>
      </c>
      <c r="H11752" s="3">
        <v>3</v>
      </c>
      <c r="I11752" s="5">
        <v>49525.65</v>
      </c>
      <c r="J11752" s="4">
        <v>148576.95000000001</v>
      </c>
      <c r="K11752" s="2" t="s">
        <v>34</v>
      </c>
      <c r="L11752" s="2" t="s">
        <v>19</v>
      </c>
      <c r="M11752" s="3">
        <v>1</v>
      </c>
      <c r="N11752" s="2" t="s">
        <v>181</v>
      </c>
      <c r="O11752" s="2" t="s">
        <v>52</v>
      </c>
      <c r="P11752" s="2" t="s">
        <v>22</v>
      </c>
      <c r="Q11752" s="2" t="s">
        <v>22371</v>
      </c>
      <c r="R11752" s="2" t="s">
        <v>22376</v>
      </c>
      <c r="S11752"/>
    </row>
    <row r="11753" spans="1:19" x14ac:dyDescent="0.35">
      <c r="A11753" t="s">
        <v>18356</v>
      </c>
      <c r="B11753" s="1">
        <v>45996</v>
      </c>
      <c r="C11753" s="7" t="str">
        <f>TEXT(Table1_2__2[[#This Row],[Date]],"MMM")</f>
        <v>Dec</v>
      </c>
      <c r="D11753" s="7" t="str">
        <f>TEXT(Table1_2__2[[#This Row],[Date]],"DDD")</f>
        <v>Fri</v>
      </c>
      <c r="E11753" t="s">
        <v>13320</v>
      </c>
      <c r="F11753" s="2" t="s">
        <v>45</v>
      </c>
      <c r="G11753" s="2" t="s">
        <v>85</v>
      </c>
      <c r="H11753" s="3">
        <v>1</v>
      </c>
      <c r="I11753" s="5">
        <v>12741.97</v>
      </c>
      <c r="J11753" s="4">
        <v>12741.97</v>
      </c>
      <c r="K11753" s="2" t="s">
        <v>27</v>
      </c>
      <c r="L11753" s="2" t="s">
        <v>35</v>
      </c>
      <c r="M11753" s="3">
        <v>5</v>
      </c>
      <c r="N11753" s="2" t="s">
        <v>22368</v>
      </c>
      <c r="O11753" s="2" t="s">
        <v>124</v>
      </c>
      <c r="P11753" s="2" t="s">
        <v>22</v>
      </c>
      <c r="Q11753" s="2" t="s">
        <v>22373</v>
      </c>
      <c r="R11753" s="2" t="s">
        <v>22378</v>
      </c>
      <c r="S11753"/>
    </row>
    <row r="11754" spans="1:19" x14ac:dyDescent="0.35">
      <c r="A11754" t="s">
        <v>18357</v>
      </c>
      <c r="B11754" s="1">
        <v>45864</v>
      </c>
      <c r="C11754" s="7" t="str">
        <f>TEXT(Table1_2__2[[#This Row],[Date]],"MMM")</f>
        <v>Jul</v>
      </c>
      <c r="D11754" s="7" t="str">
        <f>TEXT(Table1_2__2[[#This Row],[Date]],"DDD")</f>
        <v>Sat</v>
      </c>
      <c r="E11754" t="s">
        <v>5452</v>
      </c>
      <c r="F11754" s="2" t="s">
        <v>25</v>
      </c>
      <c r="G11754" s="2" t="s">
        <v>140</v>
      </c>
      <c r="H11754" s="3">
        <v>5</v>
      </c>
      <c r="I11754" s="5">
        <v>27863.65</v>
      </c>
      <c r="J11754" s="4">
        <v>139318.25</v>
      </c>
      <c r="K11754" s="2" t="s">
        <v>18</v>
      </c>
      <c r="L11754" s="2" t="s">
        <v>35</v>
      </c>
      <c r="M11754" s="3">
        <v>5</v>
      </c>
      <c r="N11754" s="2" t="s">
        <v>22368</v>
      </c>
      <c r="O11754" s="2" t="s">
        <v>178</v>
      </c>
      <c r="P11754" s="2" t="s">
        <v>22</v>
      </c>
      <c r="Q11754" s="2" t="s">
        <v>22373</v>
      </c>
      <c r="R11754" s="2" t="s">
        <v>22374</v>
      </c>
      <c r="S11754"/>
    </row>
    <row r="11755" spans="1:19" x14ac:dyDescent="0.35">
      <c r="A11755" t="s">
        <v>18358</v>
      </c>
      <c r="B11755" s="1">
        <v>45954</v>
      </c>
      <c r="C11755" s="7" t="str">
        <f>TEXT(Table1_2__2[[#This Row],[Date]],"MMM")</f>
        <v>Oct</v>
      </c>
      <c r="D11755" s="7" t="str">
        <f>TEXT(Table1_2__2[[#This Row],[Date]],"DDD")</f>
        <v>Fri</v>
      </c>
      <c r="E11755" t="s">
        <v>6653</v>
      </c>
      <c r="F11755" s="2" t="s">
        <v>16</v>
      </c>
      <c r="G11755" s="2" t="s">
        <v>159</v>
      </c>
      <c r="H11755" s="3">
        <v>1</v>
      </c>
      <c r="I11755" s="5">
        <v>45246.11</v>
      </c>
      <c r="J11755" s="4">
        <v>45246.11</v>
      </c>
      <c r="K11755" s="2" t="s">
        <v>34</v>
      </c>
      <c r="L11755" s="2" t="s">
        <v>35</v>
      </c>
      <c r="M11755" s="3">
        <v>4</v>
      </c>
      <c r="N11755" s="2" t="s">
        <v>198</v>
      </c>
      <c r="O11755" s="2" t="s">
        <v>82</v>
      </c>
      <c r="P11755" s="2" t="s">
        <v>22</v>
      </c>
      <c r="Q11755" s="2" t="s">
        <v>22379</v>
      </c>
      <c r="R11755" s="2" t="s">
        <v>22378</v>
      </c>
      <c r="S11755"/>
    </row>
    <row r="11756" spans="1:19" x14ac:dyDescent="0.35">
      <c r="A11756" t="s">
        <v>18359</v>
      </c>
      <c r="B11756" s="1">
        <v>45685</v>
      </c>
      <c r="C11756" s="7" t="str">
        <f>TEXT(Table1_2__2[[#This Row],[Date]],"MMM")</f>
        <v>Jan</v>
      </c>
      <c r="D11756" s="7" t="str">
        <f>TEXT(Table1_2__2[[#This Row],[Date]],"DDD")</f>
        <v>Tue</v>
      </c>
      <c r="E11756" t="s">
        <v>16872</v>
      </c>
      <c r="F11756" s="2" t="s">
        <v>16</v>
      </c>
      <c r="G11756" s="2" t="s">
        <v>137</v>
      </c>
      <c r="H11756" s="3">
        <v>1</v>
      </c>
      <c r="I11756" s="5">
        <v>14949.21</v>
      </c>
      <c r="J11756" s="4">
        <v>14949.21</v>
      </c>
      <c r="K11756" s="2" t="s">
        <v>18</v>
      </c>
      <c r="L11756" s="2" t="s">
        <v>19</v>
      </c>
      <c r="M11756" s="3">
        <v>5</v>
      </c>
      <c r="N11756" s="2" t="s">
        <v>22368</v>
      </c>
      <c r="O11756" s="2" t="s">
        <v>142</v>
      </c>
      <c r="P11756" s="2" t="s">
        <v>22</v>
      </c>
      <c r="Q11756" s="2" t="s">
        <v>22373</v>
      </c>
      <c r="R11756" s="2" t="s">
        <v>22376</v>
      </c>
      <c r="S11756"/>
    </row>
    <row r="11757" spans="1:19" x14ac:dyDescent="0.35">
      <c r="A11757" t="s">
        <v>18360</v>
      </c>
      <c r="B11757" s="1">
        <v>45879</v>
      </c>
      <c r="C11757" s="7" t="str">
        <f>TEXT(Table1_2__2[[#This Row],[Date]],"MMM")</f>
        <v>Aug</v>
      </c>
      <c r="D11757" s="7" t="str">
        <f>TEXT(Table1_2__2[[#This Row],[Date]],"DDD")</f>
        <v>Sun</v>
      </c>
      <c r="E11757" t="s">
        <v>18361</v>
      </c>
      <c r="F11757" s="2" t="s">
        <v>102</v>
      </c>
      <c r="G11757" s="2" t="s">
        <v>193</v>
      </c>
      <c r="H11757" s="3">
        <v>2</v>
      </c>
      <c r="I11757" s="5">
        <v>26680.06</v>
      </c>
      <c r="J11757" s="4">
        <v>53360.12</v>
      </c>
      <c r="K11757" s="2" t="s">
        <v>34</v>
      </c>
      <c r="L11757" s="2" t="s">
        <v>35</v>
      </c>
      <c r="M11757" s="3">
        <v>4</v>
      </c>
      <c r="N11757" s="2" t="s">
        <v>123</v>
      </c>
      <c r="O11757" s="2" t="s">
        <v>52</v>
      </c>
      <c r="P11757" s="2" t="s">
        <v>22</v>
      </c>
      <c r="Q11757" s="2" t="s">
        <v>22379</v>
      </c>
      <c r="R11757" s="2" t="s">
        <v>22376</v>
      </c>
      <c r="S11757"/>
    </row>
    <row r="11758" spans="1:19" x14ac:dyDescent="0.35">
      <c r="A11758" t="s">
        <v>18362</v>
      </c>
      <c r="B11758" s="1">
        <v>45792</v>
      </c>
      <c r="C11758" s="7" t="str">
        <f>TEXT(Table1_2__2[[#This Row],[Date]],"MMM")</f>
        <v>May</v>
      </c>
      <c r="D11758" s="7" t="str">
        <f>TEXT(Table1_2__2[[#This Row],[Date]],"DDD")</f>
        <v>Thu</v>
      </c>
      <c r="E11758" t="s">
        <v>7964</v>
      </c>
      <c r="F11758" s="2" t="s">
        <v>45</v>
      </c>
      <c r="G11758" s="2" t="s">
        <v>46</v>
      </c>
      <c r="H11758" s="3">
        <v>5</v>
      </c>
      <c r="I11758" s="5">
        <v>31604.19</v>
      </c>
      <c r="J11758" s="4">
        <v>158020.95000000001</v>
      </c>
      <c r="K11758" s="2" t="s">
        <v>47</v>
      </c>
      <c r="L11758" s="2" t="s">
        <v>72</v>
      </c>
      <c r="M11758" s="3">
        <v>3</v>
      </c>
      <c r="N11758" s="2" t="s">
        <v>190</v>
      </c>
      <c r="O11758" s="2" t="s">
        <v>97</v>
      </c>
      <c r="P11758" s="2" t="s">
        <v>22</v>
      </c>
      <c r="Q11758" s="2" t="s">
        <v>77</v>
      </c>
      <c r="R11758" s="2" t="s">
        <v>22376</v>
      </c>
      <c r="S11758"/>
    </row>
    <row r="11759" spans="1:19" x14ac:dyDescent="0.35">
      <c r="A11759" t="s">
        <v>18363</v>
      </c>
      <c r="B11759" s="1">
        <v>45865</v>
      </c>
      <c r="C11759" s="7" t="str">
        <f>TEXT(Table1_2__2[[#This Row],[Date]],"MMM")</f>
        <v>Jul</v>
      </c>
      <c r="D11759" s="7" t="str">
        <f>TEXT(Table1_2__2[[#This Row],[Date]],"DDD")</f>
        <v>Sun</v>
      </c>
      <c r="E11759" t="s">
        <v>18364</v>
      </c>
      <c r="F11759" s="2" t="s">
        <v>16</v>
      </c>
      <c r="G11759" s="2" t="s">
        <v>159</v>
      </c>
      <c r="H11759" s="3">
        <v>1</v>
      </c>
      <c r="I11759" s="5">
        <v>6907.9</v>
      </c>
      <c r="J11759" s="4">
        <v>6907.9</v>
      </c>
      <c r="K11759" s="2" t="s">
        <v>47</v>
      </c>
      <c r="L11759" s="2" t="s">
        <v>72</v>
      </c>
      <c r="M11759" s="3">
        <v>5</v>
      </c>
      <c r="N11759" s="2" t="s">
        <v>22367</v>
      </c>
      <c r="O11759" s="2" t="s">
        <v>52</v>
      </c>
      <c r="P11759" s="2" t="s">
        <v>22</v>
      </c>
      <c r="Q11759" s="2" t="s">
        <v>22373</v>
      </c>
      <c r="R11759" s="2" t="s">
        <v>22376</v>
      </c>
      <c r="S11759"/>
    </row>
    <row r="11760" spans="1:19" x14ac:dyDescent="0.35">
      <c r="A11760" t="s">
        <v>18365</v>
      </c>
      <c r="B11760" s="1">
        <v>45660</v>
      </c>
      <c r="C11760" s="7" t="str">
        <f>TEXT(Table1_2__2[[#This Row],[Date]],"MMM")</f>
        <v>Jan</v>
      </c>
      <c r="D11760" s="7" t="str">
        <f>TEXT(Table1_2__2[[#This Row],[Date]],"DDD")</f>
        <v>Fri</v>
      </c>
      <c r="E11760" t="s">
        <v>18366</v>
      </c>
      <c r="F11760" s="2" t="s">
        <v>32</v>
      </c>
      <c r="G11760" s="2" t="s">
        <v>250</v>
      </c>
      <c r="H11760" s="3">
        <v>1</v>
      </c>
      <c r="I11760" s="5">
        <v>15096.03</v>
      </c>
      <c r="J11760" s="4">
        <v>15096.03</v>
      </c>
      <c r="K11760" s="2" t="s">
        <v>18</v>
      </c>
      <c r="L11760" s="2" t="s">
        <v>19</v>
      </c>
      <c r="M11760" s="3">
        <v>1</v>
      </c>
      <c r="N11760" s="2" t="s">
        <v>119</v>
      </c>
      <c r="O11760" s="2" t="s">
        <v>42</v>
      </c>
      <c r="P11760" s="2" t="s">
        <v>22</v>
      </c>
      <c r="Q11760" s="2" t="s">
        <v>22371</v>
      </c>
      <c r="R11760" s="2" t="s">
        <v>22372</v>
      </c>
      <c r="S11760"/>
    </row>
    <row r="11761" spans="1:19" x14ac:dyDescent="0.35">
      <c r="A11761" t="s">
        <v>18367</v>
      </c>
      <c r="B11761" s="1">
        <v>46011</v>
      </c>
      <c r="C11761" s="7" t="str">
        <f>TEXT(Table1_2__2[[#This Row],[Date]],"MMM")</f>
        <v>Dec</v>
      </c>
      <c r="D11761" s="7" t="str">
        <f>TEXT(Table1_2__2[[#This Row],[Date]],"DDD")</f>
        <v>Sat</v>
      </c>
      <c r="E11761" t="s">
        <v>180</v>
      </c>
      <c r="F11761" s="2" t="s">
        <v>25</v>
      </c>
      <c r="G11761" s="2" t="s">
        <v>223</v>
      </c>
      <c r="H11761" s="3">
        <v>5</v>
      </c>
      <c r="I11761" s="5">
        <v>20736.05</v>
      </c>
      <c r="J11761" s="4">
        <v>103680.25</v>
      </c>
      <c r="K11761" s="2" t="s">
        <v>47</v>
      </c>
      <c r="L11761" s="2" t="s">
        <v>35</v>
      </c>
      <c r="M11761" s="3">
        <v>2</v>
      </c>
      <c r="N11761" s="2" t="s">
        <v>104</v>
      </c>
      <c r="O11761" s="2" t="s">
        <v>57</v>
      </c>
      <c r="P11761" s="2" t="s">
        <v>22</v>
      </c>
      <c r="Q11761" s="2" t="s">
        <v>22377</v>
      </c>
      <c r="R11761" s="2" t="s">
        <v>22372</v>
      </c>
      <c r="S11761"/>
    </row>
    <row r="11762" spans="1:19" x14ac:dyDescent="0.35">
      <c r="A11762" t="s">
        <v>18368</v>
      </c>
      <c r="B11762" s="1">
        <v>45978</v>
      </c>
      <c r="C11762" s="7" t="str">
        <f>TEXT(Table1_2__2[[#This Row],[Date]],"MMM")</f>
        <v>Nov</v>
      </c>
      <c r="D11762" s="7" t="str">
        <f>TEXT(Table1_2__2[[#This Row],[Date]],"DDD")</f>
        <v>Mon</v>
      </c>
      <c r="E11762" t="s">
        <v>1292</v>
      </c>
      <c r="F11762" s="2" t="s">
        <v>25</v>
      </c>
      <c r="G11762" s="2" t="s">
        <v>140</v>
      </c>
      <c r="H11762" s="3">
        <v>5</v>
      </c>
      <c r="I11762" s="5">
        <v>15594.15</v>
      </c>
      <c r="J11762" s="4">
        <v>77970.75</v>
      </c>
      <c r="K11762" s="2" t="s">
        <v>18</v>
      </c>
      <c r="L11762" s="2" t="s">
        <v>72</v>
      </c>
      <c r="M11762" s="3">
        <v>1</v>
      </c>
      <c r="N11762" s="2" t="s">
        <v>119</v>
      </c>
      <c r="O11762" s="2" t="s">
        <v>78</v>
      </c>
      <c r="P11762" s="2" t="s">
        <v>22</v>
      </c>
      <c r="Q11762" s="2" t="s">
        <v>22371</v>
      </c>
      <c r="R11762" s="2" t="s">
        <v>22372</v>
      </c>
      <c r="S11762"/>
    </row>
    <row r="11763" spans="1:19" x14ac:dyDescent="0.35">
      <c r="A11763" t="s">
        <v>18369</v>
      </c>
      <c r="B11763" s="1">
        <v>45951</v>
      </c>
      <c r="C11763" s="7" t="str">
        <f>TEXT(Table1_2__2[[#This Row],[Date]],"MMM")</f>
        <v>Oct</v>
      </c>
      <c r="D11763" s="7" t="str">
        <f>TEXT(Table1_2__2[[#This Row],[Date]],"DDD")</f>
        <v>Tue</v>
      </c>
      <c r="E11763" t="s">
        <v>14111</v>
      </c>
      <c r="F11763" s="2" t="s">
        <v>16</v>
      </c>
      <c r="G11763" s="2" t="s">
        <v>145</v>
      </c>
      <c r="H11763" s="3">
        <v>2</v>
      </c>
      <c r="I11763" s="5">
        <v>21411.81</v>
      </c>
      <c r="J11763" s="4">
        <v>42823.62</v>
      </c>
      <c r="K11763" s="2" t="s">
        <v>34</v>
      </c>
      <c r="L11763" s="2" t="s">
        <v>19</v>
      </c>
      <c r="M11763" s="3">
        <v>5</v>
      </c>
      <c r="N11763" s="2" t="s">
        <v>22364</v>
      </c>
      <c r="O11763" s="2" t="s">
        <v>150</v>
      </c>
      <c r="P11763" s="2" t="s">
        <v>22</v>
      </c>
      <c r="Q11763" s="2" t="s">
        <v>22373</v>
      </c>
      <c r="R11763" s="2" t="s">
        <v>22374</v>
      </c>
      <c r="S11763"/>
    </row>
    <row r="11764" spans="1:19" x14ac:dyDescent="0.35">
      <c r="A11764" t="s">
        <v>18370</v>
      </c>
      <c r="B11764" s="1">
        <v>45911</v>
      </c>
      <c r="C11764" s="7" t="str">
        <f>TEXT(Table1_2__2[[#This Row],[Date]],"MMM")</f>
        <v>Sep</v>
      </c>
      <c r="D11764" s="7" t="str">
        <f>TEXT(Table1_2__2[[#This Row],[Date]],"DDD")</f>
        <v>Thu</v>
      </c>
      <c r="E11764" t="s">
        <v>18371</v>
      </c>
      <c r="F11764" s="2" t="s">
        <v>16</v>
      </c>
      <c r="G11764" s="2" t="s">
        <v>130</v>
      </c>
      <c r="H11764" s="3">
        <v>3</v>
      </c>
      <c r="I11764" s="5">
        <v>21426.55</v>
      </c>
      <c r="J11764" s="4">
        <v>64279.65</v>
      </c>
      <c r="K11764" s="2" t="s">
        <v>47</v>
      </c>
      <c r="L11764" s="2" t="s">
        <v>72</v>
      </c>
      <c r="M11764" s="3">
        <v>2</v>
      </c>
      <c r="N11764" s="2" t="s">
        <v>104</v>
      </c>
      <c r="O11764" s="2" t="s">
        <v>112</v>
      </c>
      <c r="P11764" s="2" t="s">
        <v>22</v>
      </c>
      <c r="Q11764" s="2" t="s">
        <v>22377</v>
      </c>
      <c r="R11764" s="2" t="s">
        <v>22372</v>
      </c>
      <c r="S11764"/>
    </row>
    <row r="11765" spans="1:19" x14ac:dyDescent="0.35">
      <c r="A11765" t="s">
        <v>18372</v>
      </c>
      <c r="B11765" s="1">
        <v>45935</v>
      </c>
      <c r="C11765" s="7" t="str">
        <f>TEXT(Table1_2__2[[#This Row],[Date]],"MMM")</f>
        <v>Oct</v>
      </c>
      <c r="D11765" s="7" t="str">
        <f>TEXT(Table1_2__2[[#This Row],[Date]],"DDD")</f>
        <v>Sun</v>
      </c>
      <c r="E11765" t="s">
        <v>17788</v>
      </c>
      <c r="F11765" s="2" t="s">
        <v>16</v>
      </c>
      <c r="G11765" s="2" t="s">
        <v>137</v>
      </c>
      <c r="H11765" s="3">
        <v>3</v>
      </c>
      <c r="I11765" s="5">
        <v>8308.2900000000009</v>
      </c>
      <c r="J11765" s="4">
        <v>24924.87</v>
      </c>
      <c r="K11765" s="2" t="s">
        <v>27</v>
      </c>
      <c r="L11765" s="2" t="s">
        <v>35</v>
      </c>
      <c r="M11765" s="3">
        <v>4</v>
      </c>
      <c r="N11765" s="2" t="s">
        <v>198</v>
      </c>
      <c r="O11765" s="2" t="s">
        <v>21</v>
      </c>
      <c r="P11765" s="2" t="s">
        <v>22</v>
      </c>
      <c r="Q11765" s="2" t="s">
        <v>22379</v>
      </c>
      <c r="R11765" s="2" t="s">
        <v>22372</v>
      </c>
      <c r="S11765"/>
    </row>
    <row r="11766" spans="1:19" x14ac:dyDescent="0.35">
      <c r="A11766" t="s">
        <v>18373</v>
      </c>
      <c r="B11766" s="1">
        <v>45808</v>
      </c>
      <c r="C11766" s="7" t="str">
        <f>TEXT(Table1_2__2[[#This Row],[Date]],"MMM")</f>
        <v>May</v>
      </c>
      <c r="D11766" s="7" t="str">
        <f>TEXT(Table1_2__2[[#This Row],[Date]],"DDD")</f>
        <v>Sat</v>
      </c>
      <c r="E11766" t="s">
        <v>12412</v>
      </c>
      <c r="F11766" s="2" t="s">
        <v>25</v>
      </c>
      <c r="G11766" s="2" t="s">
        <v>91</v>
      </c>
      <c r="H11766" s="3">
        <v>2</v>
      </c>
      <c r="I11766" s="5">
        <v>33336.5</v>
      </c>
      <c r="J11766" s="4">
        <v>66673</v>
      </c>
      <c r="K11766" s="2" t="s">
        <v>27</v>
      </c>
      <c r="L11766" s="2" t="s">
        <v>19</v>
      </c>
      <c r="M11766" s="3">
        <v>3</v>
      </c>
      <c r="N11766" s="2" t="s">
        <v>77</v>
      </c>
      <c r="O11766" s="2" t="s">
        <v>74</v>
      </c>
      <c r="P11766" s="2" t="s">
        <v>22</v>
      </c>
      <c r="Q11766" s="2" t="s">
        <v>77</v>
      </c>
      <c r="R11766" s="2" t="s">
        <v>22378</v>
      </c>
      <c r="S11766"/>
    </row>
    <row r="11767" spans="1:19" x14ac:dyDescent="0.35">
      <c r="A11767" t="s">
        <v>18374</v>
      </c>
      <c r="B11767" s="1">
        <v>45978</v>
      </c>
      <c r="C11767" s="7" t="str">
        <f>TEXT(Table1_2__2[[#This Row],[Date]],"MMM")</f>
        <v>Nov</v>
      </c>
      <c r="D11767" s="7" t="str">
        <f>TEXT(Table1_2__2[[#This Row],[Date]],"DDD")</f>
        <v>Mon</v>
      </c>
      <c r="E11767" t="s">
        <v>18375</v>
      </c>
      <c r="F11767" s="2" t="s">
        <v>102</v>
      </c>
      <c r="G11767" s="2" t="s">
        <v>118</v>
      </c>
      <c r="H11767" s="3">
        <v>5</v>
      </c>
      <c r="I11767" s="5">
        <v>7907.28</v>
      </c>
      <c r="J11767" s="4">
        <v>39536.400000000001</v>
      </c>
      <c r="K11767" s="2" t="s">
        <v>18</v>
      </c>
      <c r="L11767" s="2" t="s">
        <v>72</v>
      </c>
      <c r="M11767" s="3">
        <v>4</v>
      </c>
      <c r="N11767" s="2" t="s">
        <v>88</v>
      </c>
      <c r="O11767" s="2" t="s">
        <v>97</v>
      </c>
      <c r="P11767" s="2" t="s">
        <v>22</v>
      </c>
      <c r="Q11767" s="2" t="s">
        <v>22379</v>
      </c>
      <c r="R11767" s="2" t="s">
        <v>22376</v>
      </c>
      <c r="S11767"/>
    </row>
    <row r="11768" spans="1:19" x14ac:dyDescent="0.35">
      <c r="A11768" t="s">
        <v>18376</v>
      </c>
      <c r="B11768" s="1">
        <v>45710</v>
      </c>
      <c r="C11768" s="7" t="str">
        <f>TEXT(Table1_2__2[[#This Row],[Date]],"MMM")</f>
        <v>Feb</v>
      </c>
      <c r="D11768" s="7" t="str">
        <f>TEXT(Table1_2__2[[#This Row],[Date]],"DDD")</f>
        <v>Sat</v>
      </c>
      <c r="E11768" t="s">
        <v>7025</v>
      </c>
      <c r="F11768" s="2" t="s">
        <v>25</v>
      </c>
      <c r="G11768" s="2" t="s">
        <v>140</v>
      </c>
      <c r="H11768" s="3">
        <v>2</v>
      </c>
      <c r="I11768" s="5">
        <v>44561.599999999999</v>
      </c>
      <c r="J11768" s="4">
        <v>89123.199999999997</v>
      </c>
      <c r="K11768" s="2" t="s">
        <v>27</v>
      </c>
      <c r="L11768" s="2" t="s">
        <v>35</v>
      </c>
      <c r="M11768" s="3">
        <v>5</v>
      </c>
      <c r="N11768" s="2" t="s">
        <v>22368</v>
      </c>
      <c r="O11768" s="2" t="s">
        <v>21</v>
      </c>
      <c r="P11768" s="2" t="s">
        <v>22</v>
      </c>
      <c r="Q11768" s="2" t="s">
        <v>22373</v>
      </c>
      <c r="R11768" s="2" t="s">
        <v>22372</v>
      </c>
      <c r="S11768"/>
    </row>
    <row r="11769" spans="1:19" x14ac:dyDescent="0.35">
      <c r="A11769" t="s">
        <v>18377</v>
      </c>
      <c r="B11769" s="1">
        <v>45933</v>
      </c>
      <c r="C11769" s="7" t="str">
        <f>TEXT(Table1_2__2[[#This Row],[Date]],"MMM")</f>
        <v>Oct</v>
      </c>
      <c r="D11769" s="7" t="str">
        <f>TEXT(Table1_2__2[[#This Row],[Date]],"DDD")</f>
        <v>Fri</v>
      </c>
      <c r="E11769" t="s">
        <v>18378</v>
      </c>
      <c r="F11769" s="2" t="s">
        <v>102</v>
      </c>
      <c r="G11769" s="2" t="s">
        <v>118</v>
      </c>
      <c r="H11769" s="3">
        <v>3</v>
      </c>
      <c r="I11769" s="5">
        <v>42631.72</v>
      </c>
      <c r="J11769" s="4">
        <v>127895.16</v>
      </c>
      <c r="K11769" s="2" t="s">
        <v>34</v>
      </c>
      <c r="L11769" s="2" t="s">
        <v>35</v>
      </c>
      <c r="M11769" s="3">
        <v>1</v>
      </c>
      <c r="N11769" s="2" t="s">
        <v>119</v>
      </c>
      <c r="O11769" s="2" t="s">
        <v>94</v>
      </c>
      <c r="P11769" s="2" t="s">
        <v>22</v>
      </c>
      <c r="Q11769" s="2" t="s">
        <v>22371</v>
      </c>
      <c r="R11769" s="2" t="s">
        <v>22374</v>
      </c>
      <c r="S11769"/>
    </row>
    <row r="11770" spans="1:19" x14ac:dyDescent="0.35">
      <c r="A11770" t="s">
        <v>18379</v>
      </c>
      <c r="B11770" s="1">
        <v>45773</v>
      </c>
      <c r="C11770" s="7" t="str">
        <f>TEXT(Table1_2__2[[#This Row],[Date]],"MMM")</f>
        <v>Apr</v>
      </c>
      <c r="D11770" s="7" t="str">
        <f>TEXT(Table1_2__2[[#This Row],[Date]],"DDD")</f>
        <v>Sat</v>
      </c>
      <c r="E11770" t="s">
        <v>6385</v>
      </c>
      <c r="F11770" s="2" t="s">
        <v>25</v>
      </c>
      <c r="G11770" s="2" t="s">
        <v>26</v>
      </c>
      <c r="H11770" s="3">
        <v>1</v>
      </c>
      <c r="I11770" s="5">
        <v>33592.25</v>
      </c>
      <c r="J11770" s="4">
        <v>33592.25</v>
      </c>
      <c r="K11770" s="2" t="s">
        <v>27</v>
      </c>
      <c r="L11770" s="2" t="s">
        <v>35</v>
      </c>
      <c r="M11770" s="3">
        <v>3</v>
      </c>
      <c r="N11770" s="2" t="s">
        <v>36</v>
      </c>
      <c r="O11770" s="2" t="s">
        <v>156</v>
      </c>
      <c r="P11770" s="2" t="s">
        <v>22</v>
      </c>
      <c r="Q11770" s="2" t="s">
        <v>77</v>
      </c>
      <c r="R11770" s="2" t="s">
        <v>22380</v>
      </c>
      <c r="S11770"/>
    </row>
    <row r="11771" spans="1:19" x14ac:dyDescent="0.35">
      <c r="A11771" t="s">
        <v>18380</v>
      </c>
      <c r="B11771" s="1">
        <v>45885</v>
      </c>
      <c r="C11771" s="7" t="str">
        <f>TEXT(Table1_2__2[[#This Row],[Date]],"MMM")</f>
        <v>Aug</v>
      </c>
      <c r="D11771" s="7" t="str">
        <f>TEXT(Table1_2__2[[#This Row],[Date]],"DDD")</f>
        <v>Sat</v>
      </c>
      <c r="E11771" t="s">
        <v>10322</v>
      </c>
      <c r="F11771" s="2" t="s">
        <v>102</v>
      </c>
      <c r="G11771" s="2" t="s">
        <v>193</v>
      </c>
      <c r="H11771" s="3">
        <v>5</v>
      </c>
      <c r="I11771" s="5">
        <v>20659.330000000002</v>
      </c>
      <c r="J11771" s="4">
        <v>103296.65</v>
      </c>
      <c r="K11771" s="2" t="s">
        <v>47</v>
      </c>
      <c r="L11771" s="2" t="s">
        <v>19</v>
      </c>
      <c r="M11771" s="3">
        <v>4</v>
      </c>
      <c r="N11771" s="2" t="s">
        <v>160</v>
      </c>
      <c r="O11771" s="2" t="s">
        <v>360</v>
      </c>
      <c r="P11771" s="2" t="s">
        <v>22</v>
      </c>
      <c r="Q11771" s="2" t="s">
        <v>22379</v>
      </c>
      <c r="R11771" s="2" t="s">
        <v>22372</v>
      </c>
      <c r="S11771"/>
    </row>
    <row r="11772" spans="1:19" x14ac:dyDescent="0.35">
      <c r="A11772" t="s">
        <v>18381</v>
      </c>
      <c r="B11772" s="1">
        <v>45852</v>
      </c>
      <c r="C11772" s="7" t="str">
        <f>TEXT(Table1_2__2[[#This Row],[Date]],"MMM")</f>
        <v>Jul</v>
      </c>
      <c r="D11772" s="7" t="str">
        <f>TEXT(Table1_2__2[[#This Row],[Date]],"DDD")</f>
        <v>Mon</v>
      </c>
      <c r="E11772" t="s">
        <v>18382</v>
      </c>
      <c r="F11772" s="2" t="s">
        <v>16</v>
      </c>
      <c r="G11772" s="2" t="s">
        <v>130</v>
      </c>
      <c r="H11772" s="3">
        <v>2</v>
      </c>
      <c r="I11772" s="5">
        <v>42119.94</v>
      </c>
      <c r="J11772" s="4">
        <v>84239.88</v>
      </c>
      <c r="K11772" s="2" t="s">
        <v>34</v>
      </c>
      <c r="L11772" s="2" t="s">
        <v>72</v>
      </c>
      <c r="M11772" s="3">
        <v>4</v>
      </c>
      <c r="N11772" s="2" t="s">
        <v>88</v>
      </c>
      <c r="O11772" s="2" t="s">
        <v>78</v>
      </c>
      <c r="P11772" s="2" t="s">
        <v>22</v>
      </c>
      <c r="Q11772" s="2" t="s">
        <v>22379</v>
      </c>
      <c r="R11772" s="2" t="s">
        <v>22372</v>
      </c>
      <c r="S11772"/>
    </row>
    <row r="11773" spans="1:19" x14ac:dyDescent="0.35">
      <c r="A11773" t="s">
        <v>18383</v>
      </c>
      <c r="B11773" s="1">
        <v>45982</v>
      </c>
      <c r="C11773" s="7" t="str">
        <f>TEXT(Table1_2__2[[#This Row],[Date]],"MMM")</f>
        <v>Nov</v>
      </c>
      <c r="D11773" s="7" t="str">
        <f>TEXT(Table1_2__2[[#This Row],[Date]],"DDD")</f>
        <v>Fri</v>
      </c>
      <c r="E11773" t="s">
        <v>2213</v>
      </c>
      <c r="F11773" s="2" t="s">
        <v>102</v>
      </c>
      <c r="G11773" s="2" t="s">
        <v>118</v>
      </c>
      <c r="H11773" s="3">
        <v>3</v>
      </c>
      <c r="I11773" s="5">
        <v>47795.42</v>
      </c>
      <c r="J11773" s="4">
        <v>143386.26</v>
      </c>
      <c r="K11773" s="2" t="s">
        <v>18</v>
      </c>
      <c r="L11773" s="2" t="s">
        <v>35</v>
      </c>
      <c r="M11773" s="3">
        <v>1</v>
      </c>
      <c r="N11773" s="2" t="s">
        <v>20</v>
      </c>
      <c r="O11773" s="2" t="s">
        <v>97</v>
      </c>
      <c r="P11773" s="2" t="s">
        <v>22</v>
      </c>
      <c r="Q11773" s="2" t="s">
        <v>22371</v>
      </c>
      <c r="R11773" s="2" t="s">
        <v>22376</v>
      </c>
      <c r="S11773"/>
    </row>
    <row r="11774" spans="1:19" x14ac:dyDescent="0.35">
      <c r="A11774" t="s">
        <v>18384</v>
      </c>
      <c r="B11774" s="1">
        <v>45712</v>
      </c>
      <c r="C11774" s="7" t="str">
        <f>TEXT(Table1_2__2[[#This Row],[Date]],"MMM")</f>
        <v>Feb</v>
      </c>
      <c r="D11774" s="7" t="str">
        <f>TEXT(Table1_2__2[[#This Row],[Date]],"DDD")</f>
        <v>Mon</v>
      </c>
      <c r="E11774" t="s">
        <v>18385</v>
      </c>
      <c r="F11774" s="2" t="s">
        <v>16</v>
      </c>
      <c r="G11774" s="2" t="s">
        <v>159</v>
      </c>
      <c r="H11774" s="3">
        <v>2</v>
      </c>
      <c r="I11774" s="5">
        <v>43901.8</v>
      </c>
      <c r="J11774" s="4">
        <v>87803.6</v>
      </c>
      <c r="K11774" s="2" t="s">
        <v>18</v>
      </c>
      <c r="L11774" s="2" t="s">
        <v>35</v>
      </c>
      <c r="M11774" s="3">
        <v>5</v>
      </c>
      <c r="N11774" s="2" t="s">
        <v>22365</v>
      </c>
      <c r="O11774" s="2" t="s">
        <v>97</v>
      </c>
      <c r="P11774" s="2" t="s">
        <v>22</v>
      </c>
      <c r="Q11774" s="2" t="s">
        <v>22373</v>
      </c>
      <c r="R11774" s="2" t="s">
        <v>22376</v>
      </c>
      <c r="S11774"/>
    </row>
    <row r="11775" spans="1:19" x14ac:dyDescent="0.35">
      <c r="A11775" t="s">
        <v>18386</v>
      </c>
      <c r="B11775" s="1">
        <v>46008</v>
      </c>
      <c r="C11775" s="7" t="str">
        <f>TEXT(Table1_2__2[[#This Row],[Date]],"MMM")</f>
        <v>Dec</v>
      </c>
      <c r="D11775" s="7" t="str">
        <f>TEXT(Table1_2__2[[#This Row],[Date]],"DDD")</f>
        <v>Wed</v>
      </c>
      <c r="E11775" t="s">
        <v>16988</v>
      </c>
      <c r="F11775" s="2" t="s">
        <v>32</v>
      </c>
      <c r="G11775" s="2" t="s">
        <v>81</v>
      </c>
      <c r="H11775" s="3">
        <v>5</v>
      </c>
      <c r="I11775" s="5">
        <v>34221.11</v>
      </c>
      <c r="J11775" s="4">
        <v>171105.55</v>
      </c>
      <c r="K11775" s="2" t="s">
        <v>18</v>
      </c>
      <c r="L11775" s="2" t="s">
        <v>72</v>
      </c>
      <c r="M11775" s="3">
        <v>5</v>
      </c>
      <c r="N11775" s="2" t="s">
        <v>22365</v>
      </c>
      <c r="O11775" s="2" t="s">
        <v>78</v>
      </c>
      <c r="P11775" s="2" t="s">
        <v>22</v>
      </c>
      <c r="Q11775" s="2" t="s">
        <v>22373</v>
      </c>
      <c r="R11775" s="2" t="s">
        <v>22372</v>
      </c>
      <c r="S11775"/>
    </row>
    <row r="11776" spans="1:19" x14ac:dyDescent="0.35">
      <c r="A11776" t="s">
        <v>18387</v>
      </c>
      <c r="B11776" s="1">
        <v>45928</v>
      </c>
      <c r="C11776" s="7" t="str">
        <f>TEXT(Table1_2__2[[#This Row],[Date]],"MMM")</f>
        <v>Sep</v>
      </c>
      <c r="D11776" s="7" t="str">
        <f>TEXT(Table1_2__2[[#This Row],[Date]],"DDD")</f>
        <v>Sun</v>
      </c>
      <c r="E11776" t="s">
        <v>18388</v>
      </c>
      <c r="F11776" s="2" t="s">
        <v>45</v>
      </c>
      <c r="G11776" s="2" t="s">
        <v>85</v>
      </c>
      <c r="H11776" s="3">
        <v>3</v>
      </c>
      <c r="I11776" s="5">
        <v>19255.810000000001</v>
      </c>
      <c r="J11776" s="4">
        <v>57767.43</v>
      </c>
      <c r="K11776" s="2" t="s">
        <v>47</v>
      </c>
      <c r="L11776" s="2" t="s">
        <v>19</v>
      </c>
      <c r="M11776" s="3">
        <v>2</v>
      </c>
      <c r="N11776" s="2" t="s">
        <v>56</v>
      </c>
      <c r="O11776" s="2" t="s">
        <v>42</v>
      </c>
      <c r="P11776" s="2" t="s">
        <v>22</v>
      </c>
      <c r="Q11776" s="2" t="s">
        <v>22377</v>
      </c>
      <c r="R11776" s="2" t="s">
        <v>22372</v>
      </c>
      <c r="S11776"/>
    </row>
    <row r="11777" spans="1:19" x14ac:dyDescent="0.35">
      <c r="A11777" t="s">
        <v>18389</v>
      </c>
      <c r="B11777" s="1">
        <v>45809</v>
      </c>
      <c r="C11777" s="7" t="str">
        <f>TEXT(Table1_2__2[[#This Row],[Date]],"MMM")</f>
        <v>Jun</v>
      </c>
      <c r="D11777" s="7" t="str">
        <f>TEXT(Table1_2__2[[#This Row],[Date]],"DDD")</f>
        <v>Sun</v>
      </c>
      <c r="E11777" t="s">
        <v>660</v>
      </c>
      <c r="F11777" s="2" t="s">
        <v>25</v>
      </c>
      <c r="G11777" s="2" t="s">
        <v>223</v>
      </c>
      <c r="H11777" s="3">
        <v>3</v>
      </c>
      <c r="I11777" s="5">
        <v>24480.48</v>
      </c>
      <c r="J11777" s="4">
        <v>73441.440000000002</v>
      </c>
      <c r="K11777" s="2" t="s">
        <v>27</v>
      </c>
      <c r="L11777" s="2" t="s">
        <v>19</v>
      </c>
      <c r="M11777" s="3">
        <v>5</v>
      </c>
      <c r="N11777" s="2" t="s">
        <v>22365</v>
      </c>
      <c r="O11777" s="2" t="s">
        <v>213</v>
      </c>
      <c r="P11777" s="2" t="s">
        <v>22</v>
      </c>
      <c r="Q11777" s="2" t="s">
        <v>22373</v>
      </c>
      <c r="R11777" s="2" t="s">
        <v>22375</v>
      </c>
      <c r="S11777"/>
    </row>
    <row r="11778" spans="1:19" x14ac:dyDescent="0.35">
      <c r="A11778" t="s">
        <v>18390</v>
      </c>
      <c r="B11778" s="1">
        <v>45926</v>
      </c>
      <c r="C11778" s="7" t="str">
        <f>TEXT(Table1_2__2[[#This Row],[Date]],"MMM")</f>
        <v>Sep</v>
      </c>
      <c r="D11778" s="7" t="str">
        <f>TEXT(Table1_2__2[[#This Row],[Date]],"DDD")</f>
        <v>Fri</v>
      </c>
      <c r="E11778" t="s">
        <v>14677</v>
      </c>
      <c r="F11778" s="2" t="s">
        <v>102</v>
      </c>
      <c r="G11778" s="2" t="s">
        <v>193</v>
      </c>
      <c r="H11778" s="3">
        <v>1</v>
      </c>
      <c r="I11778" s="5">
        <v>2621.69</v>
      </c>
      <c r="J11778" s="4">
        <v>2621.69</v>
      </c>
      <c r="K11778" s="2" t="s">
        <v>34</v>
      </c>
      <c r="L11778" s="2" t="s">
        <v>35</v>
      </c>
      <c r="M11778" s="3">
        <v>5</v>
      </c>
      <c r="N11778" s="2" t="s">
        <v>22368</v>
      </c>
      <c r="O11778" s="2" t="s">
        <v>112</v>
      </c>
      <c r="P11778" s="2" t="s">
        <v>22</v>
      </c>
      <c r="Q11778" s="2" t="s">
        <v>22373</v>
      </c>
      <c r="R11778" s="2" t="s">
        <v>22372</v>
      </c>
      <c r="S11778"/>
    </row>
    <row r="11779" spans="1:19" x14ac:dyDescent="0.35">
      <c r="A11779" t="s">
        <v>18391</v>
      </c>
      <c r="B11779" s="1">
        <v>45807</v>
      </c>
      <c r="C11779" s="7" t="str">
        <f>TEXT(Table1_2__2[[#This Row],[Date]],"MMM")</f>
        <v>May</v>
      </c>
      <c r="D11779" s="7" t="str">
        <f>TEXT(Table1_2__2[[#This Row],[Date]],"DDD")</f>
        <v>Fri</v>
      </c>
      <c r="E11779" t="s">
        <v>2512</v>
      </c>
      <c r="F11779" s="2" t="s">
        <v>102</v>
      </c>
      <c r="G11779" s="2" t="s">
        <v>184</v>
      </c>
      <c r="H11779" s="3">
        <v>1</v>
      </c>
      <c r="I11779" s="5">
        <v>48805.279999999999</v>
      </c>
      <c r="J11779" s="4">
        <v>48805.279999999999</v>
      </c>
      <c r="K11779" s="2" t="s">
        <v>18</v>
      </c>
      <c r="L11779" s="2" t="s">
        <v>35</v>
      </c>
      <c r="M11779" s="3">
        <v>5</v>
      </c>
      <c r="N11779" s="2" t="s">
        <v>22368</v>
      </c>
      <c r="O11779" s="2" t="s">
        <v>52</v>
      </c>
      <c r="P11779" s="2" t="s">
        <v>22</v>
      </c>
      <c r="Q11779" s="2" t="s">
        <v>22373</v>
      </c>
      <c r="R11779" s="2" t="s">
        <v>22376</v>
      </c>
      <c r="S11779"/>
    </row>
    <row r="11780" spans="1:19" x14ac:dyDescent="0.35">
      <c r="A11780" t="s">
        <v>18392</v>
      </c>
      <c r="B11780" s="1">
        <v>45919</v>
      </c>
      <c r="C11780" s="7" t="str">
        <f>TEXT(Table1_2__2[[#This Row],[Date]],"MMM")</f>
        <v>Sep</v>
      </c>
      <c r="D11780" s="7" t="str">
        <f>TEXT(Table1_2__2[[#This Row],[Date]],"DDD")</f>
        <v>Fri</v>
      </c>
      <c r="E11780" t="s">
        <v>18393</v>
      </c>
      <c r="F11780" s="2" t="s">
        <v>25</v>
      </c>
      <c r="G11780" s="2" t="s">
        <v>140</v>
      </c>
      <c r="H11780" s="3">
        <v>3</v>
      </c>
      <c r="I11780" s="5">
        <v>45906.06</v>
      </c>
      <c r="J11780" s="4">
        <v>137718.18</v>
      </c>
      <c r="K11780" s="2" t="s">
        <v>27</v>
      </c>
      <c r="L11780" s="2" t="s">
        <v>35</v>
      </c>
      <c r="M11780" s="3">
        <v>1</v>
      </c>
      <c r="N11780" s="2" t="s">
        <v>181</v>
      </c>
      <c r="O11780" s="2" t="s">
        <v>42</v>
      </c>
      <c r="P11780" s="2" t="s">
        <v>22</v>
      </c>
      <c r="Q11780" s="2" t="s">
        <v>22371</v>
      </c>
      <c r="R11780" s="2" t="s">
        <v>22372</v>
      </c>
      <c r="S11780"/>
    </row>
    <row r="11781" spans="1:19" x14ac:dyDescent="0.35">
      <c r="A11781" t="s">
        <v>18394</v>
      </c>
      <c r="B11781" s="1">
        <v>45884</v>
      </c>
      <c r="C11781" s="7" t="str">
        <f>TEXT(Table1_2__2[[#This Row],[Date]],"MMM")</f>
        <v>Aug</v>
      </c>
      <c r="D11781" s="7" t="str">
        <f>TEXT(Table1_2__2[[#This Row],[Date]],"DDD")</f>
        <v>Fri</v>
      </c>
      <c r="E11781" t="s">
        <v>8346</v>
      </c>
      <c r="F11781" s="2" t="s">
        <v>32</v>
      </c>
      <c r="G11781" s="2" t="s">
        <v>250</v>
      </c>
      <c r="H11781" s="3">
        <v>1</v>
      </c>
      <c r="I11781" s="5">
        <v>36223.17</v>
      </c>
      <c r="J11781" s="4">
        <v>36223.17</v>
      </c>
      <c r="K11781" s="2" t="s">
        <v>27</v>
      </c>
      <c r="L11781" s="2" t="s">
        <v>35</v>
      </c>
      <c r="M11781" s="3">
        <v>4</v>
      </c>
      <c r="N11781" s="2" t="s">
        <v>185</v>
      </c>
      <c r="O11781" s="2" t="s">
        <v>124</v>
      </c>
      <c r="P11781" s="2" t="s">
        <v>22</v>
      </c>
      <c r="Q11781" s="2" t="s">
        <v>22379</v>
      </c>
      <c r="R11781" s="2" t="s">
        <v>22378</v>
      </c>
      <c r="S11781"/>
    </row>
    <row r="11782" spans="1:19" x14ac:dyDescent="0.35">
      <c r="A11782" t="s">
        <v>18395</v>
      </c>
      <c r="B11782" s="1">
        <v>45754</v>
      </c>
      <c r="C11782" s="7" t="str">
        <f>TEXT(Table1_2__2[[#This Row],[Date]],"MMM")</f>
        <v>Apr</v>
      </c>
      <c r="D11782" s="7" t="str">
        <f>TEXT(Table1_2__2[[#This Row],[Date]],"DDD")</f>
        <v>Mon</v>
      </c>
      <c r="E11782" t="s">
        <v>15768</v>
      </c>
      <c r="F11782" s="2" t="s">
        <v>45</v>
      </c>
      <c r="G11782" s="2" t="s">
        <v>46</v>
      </c>
      <c r="H11782" s="3">
        <v>2</v>
      </c>
      <c r="I11782" s="5">
        <v>3832.25</v>
      </c>
      <c r="J11782" s="4">
        <v>7664.5</v>
      </c>
      <c r="K11782" s="2" t="s">
        <v>27</v>
      </c>
      <c r="L11782" s="2" t="s">
        <v>35</v>
      </c>
      <c r="M11782" s="3">
        <v>5</v>
      </c>
      <c r="N11782" s="2" t="s">
        <v>22365</v>
      </c>
      <c r="O11782" s="2" t="s">
        <v>360</v>
      </c>
      <c r="P11782" s="2" t="s">
        <v>22</v>
      </c>
      <c r="Q11782" s="2" t="s">
        <v>22373</v>
      </c>
      <c r="R11782" s="2" t="s">
        <v>22372</v>
      </c>
      <c r="S11782"/>
    </row>
    <row r="11783" spans="1:19" x14ac:dyDescent="0.35">
      <c r="A11783" t="s">
        <v>18396</v>
      </c>
      <c r="B11783" s="1">
        <v>45913</v>
      </c>
      <c r="C11783" s="7" t="str">
        <f>TEXT(Table1_2__2[[#This Row],[Date]],"MMM")</f>
        <v>Sep</v>
      </c>
      <c r="D11783" s="7" t="str">
        <f>TEXT(Table1_2__2[[#This Row],[Date]],"DDD")</f>
        <v>Sat</v>
      </c>
      <c r="E11783" t="s">
        <v>357</v>
      </c>
      <c r="F11783" s="2" t="s">
        <v>25</v>
      </c>
      <c r="G11783" s="2" t="s">
        <v>280</v>
      </c>
      <c r="H11783" s="3">
        <v>2</v>
      </c>
      <c r="I11783" s="5">
        <v>43250.65</v>
      </c>
      <c r="J11783" s="4">
        <v>86501.3</v>
      </c>
      <c r="K11783" s="2" t="s">
        <v>34</v>
      </c>
      <c r="L11783" s="2" t="s">
        <v>19</v>
      </c>
      <c r="M11783" s="3">
        <v>5</v>
      </c>
      <c r="N11783" s="2" t="s">
        <v>22364</v>
      </c>
      <c r="O11783" s="2" t="s">
        <v>213</v>
      </c>
      <c r="P11783" s="2" t="s">
        <v>22</v>
      </c>
      <c r="Q11783" s="2" t="s">
        <v>22373</v>
      </c>
      <c r="R11783" s="2" t="s">
        <v>22375</v>
      </c>
      <c r="S11783"/>
    </row>
    <row r="11784" spans="1:19" x14ac:dyDescent="0.35">
      <c r="A11784" t="s">
        <v>18397</v>
      </c>
      <c r="B11784" s="1">
        <v>46003</v>
      </c>
      <c r="C11784" s="7" t="str">
        <f>TEXT(Table1_2__2[[#This Row],[Date]],"MMM")</f>
        <v>Dec</v>
      </c>
      <c r="D11784" s="7" t="str">
        <f>TEXT(Table1_2__2[[#This Row],[Date]],"DDD")</f>
        <v>Fri</v>
      </c>
      <c r="E11784" t="s">
        <v>18398</v>
      </c>
      <c r="F11784" s="2" t="s">
        <v>45</v>
      </c>
      <c r="G11784" s="2" t="s">
        <v>55</v>
      </c>
      <c r="H11784" s="3">
        <v>4</v>
      </c>
      <c r="I11784" s="5">
        <v>28500.41</v>
      </c>
      <c r="J11784" s="4">
        <v>114001.64</v>
      </c>
      <c r="K11784" s="2" t="s">
        <v>27</v>
      </c>
      <c r="L11784" s="2" t="s">
        <v>72</v>
      </c>
      <c r="M11784" s="3">
        <v>2</v>
      </c>
      <c r="N11784" s="2" t="s">
        <v>133</v>
      </c>
      <c r="O11784" s="2" t="s">
        <v>156</v>
      </c>
      <c r="P11784" s="2" t="s">
        <v>22</v>
      </c>
      <c r="Q11784" s="2" t="s">
        <v>22377</v>
      </c>
      <c r="R11784" s="2" t="s">
        <v>22380</v>
      </c>
      <c r="S11784"/>
    </row>
    <row r="11785" spans="1:19" x14ac:dyDescent="0.35">
      <c r="A11785" t="s">
        <v>18399</v>
      </c>
      <c r="B11785" s="1">
        <v>45990</v>
      </c>
      <c r="C11785" s="7" t="str">
        <f>TEXT(Table1_2__2[[#This Row],[Date]],"MMM")</f>
        <v>Nov</v>
      </c>
      <c r="D11785" s="7" t="str">
        <f>TEXT(Table1_2__2[[#This Row],[Date]],"DDD")</f>
        <v>Sat</v>
      </c>
      <c r="E11785" t="s">
        <v>2419</v>
      </c>
      <c r="F11785" s="2" t="s">
        <v>102</v>
      </c>
      <c r="G11785" s="2" t="s">
        <v>118</v>
      </c>
      <c r="H11785" s="3">
        <v>3</v>
      </c>
      <c r="I11785" s="5">
        <v>37808.81</v>
      </c>
      <c r="J11785" s="4">
        <v>113426.43</v>
      </c>
      <c r="K11785" s="2" t="s">
        <v>27</v>
      </c>
      <c r="L11785" s="2" t="s">
        <v>35</v>
      </c>
      <c r="M11785" s="3">
        <v>1</v>
      </c>
      <c r="N11785" s="2" t="s">
        <v>181</v>
      </c>
      <c r="O11785" s="2" t="s">
        <v>156</v>
      </c>
      <c r="P11785" s="2" t="s">
        <v>22</v>
      </c>
      <c r="Q11785" s="2" t="s">
        <v>22371</v>
      </c>
      <c r="R11785" s="2" t="s">
        <v>22380</v>
      </c>
      <c r="S11785"/>
    </row>
    <row r="11786" spans="1:19" x14ac:dyDescent="0.35">
      <c r="A11786" t="s">
        <v>18400</v>
      </c>
      <c r="B11786" s="1">
        <v>45843</v>
      </c>
      <c r="C11786" s="7" t="str">
        <f>TEXT(Table1_2__2[[#This Row],[Date]],"MMM")</f>
        <v>Jul</v>
      </c>
      <c r="D11786" s="7" t="str">
        <f>TEXT(Table1_2__2[[#This Row],[Date]],"DDD")</f>
        <v>Sat</v>
      </c>
      <c r="E11786" t="s">
        <v>2890</v>
      </c>
      <c r="F11786" s="2" t="s">
        <v>45</v>
      </c>
      <c r="G11786" s="2" t="s">
        <v>60</v>
      </c>
      <c r="H11786" s="3">
        <v>3</v>
      </c>
      <c r="I11786" s="5">
        <v>18413.439999999999</v>
      </c>
      <c r="J11786" s="4">
        <v>55240.32</v>
      </c>
      <c r="K11786" s="2" t="s">
        <v>18</v>
      </c>
      <c r="L11786" s="2" t="s">
        <v>72</v>
      </c>
      <c r="M11786" s="3">
        <v>2</v>
      </c>
      <c r="N11786" s="2" t="s">
        <v>133</v>
      </c>
      <c r="O11786" s="2" t="s">
        <v>21</v>
      </c>
      <c r="P11786" s="2" t="s">
        <v>22</v>
      </c>
      <c r="Q11786" s="2" t="s">
        <v>22377</v>
      </c>
      <c r="R11786" s="2" t="s">
        <v>22372</v>
      </c>
      <c r="S11786"/>
    </row>
    <row r="11787" spans="1:19" x14ac:dyDescent="0.35">
      <c r="A11787" t="s">
        <v>18401</v>
      </c>
      <c r="B11787" s="1">
        <v>45844</v>
      </c>
      <c r="C11787" s="7" t="str">
        <f>TEXT(Table1_2__2[[#This Row],[Date]],"MMM")</f>
        <v>Jul</v>
      </c>
      <c r="D11787" s="7" t="str">
        <f>TEXT(Table1_2__2[[#This Row],[Date]],"DDD")</f>
        <v>Sun</v>
      </c>
      <c r="E11787" t="s">
        <v>8438</v>
      </c>
      <c r="F11787" s="2" t="s">
        <v>45</v>
      </c>
      <c r="G11787" s="2" t="s">
        <v>46</v>
      </c>
      <c r="H11787" s="3">
        <v>1</v>
      </c>
      <c r="I11787" s="5">
        <v>29403.18</v>
      </c>
      <c r="J11787" s="4">
        <v>29403.18</v>
      </c>
      <c r="K11787" s="2" t="s">
        <v>27</v>
      </c>
      <c r="L11787" s="2" t="s">
        <v>35</v>
      </c>
      <c r="M11787" s="3">
        <v>4</v>
      </c>
      <c r="N11787" s="2" t="s">
        <v>123</v>
      </c>
      <c r="O11787" s="2" t="s">
        <v>213</v>
      </c>
      <c r="P11787" s="2" t="s">
        <v>22</v>
      </c>
      <c r="Q11787" s="2" t="s">
        <v>22379</v>
      </c>
      <c r="R11787" s="2" t="s">
        <v>22375</v>
      </c>
      <c r="S11787"/>
    </row>
    <row r="11788" spans="1:19" x14ac:dyDescent="0.35">
      <c r="A11788" t="s">
        <v>18402</v>
      </c>
      <c r="B11788" s="1">
        <v>45746</v>
      </c>
      <c r="C11788" s="7" t="str">
        <f>TEXT(Table1_2__2[[#This Row],[Date]],"MMM")</f>
        <v>Mar</v>
      </c>
      <c r="D11788" s="7" t="str">
        <f>TEXT(Table1_2__2[[#This Row],[Date]],"DDD")</f>
        <v>Sun</v>
      </c>
      <c r="E11788" t="s">
        <v>9582</v>
      </c>
      <c r="F11788" s="2" t="s">
        <v>16</v>
      </c>
      <c r="G11788" s="2" t="s">
        <v>159</v>
      </c>
      <c r="H11788" s="3">
        <v>4</v>
      </c>
      <c r="I11788" s="5">
        <v>8292.6299999999992</v>
      </c>
      <c r="J11788" s="4">
        <v>33170.519999999997</v>
      </c>
      <c r="K11788" s="2" t="s">
        <v>34</v>
      </c>
      <c r="L11788" s="2" t="s">
        <v>72</v>
      </c>
      <c r="M11788" s="3">
        <v>3</v>
      </c>
      <c r="N11788" s="2" t="s">
        <v>61</v>
      </c>
      <c r="O11788" s="2" t="s">
        <v>216</v>
      </c>
      <c r="P11788" s="2" t="s">
        <v>22</v>
      </c>
      <c r="Q11788" s="2" t="s">
        <v>77</v>
      </c>
      <c r="R11788" s="2" t="s">
        <v>22378</v>
      </c>
      <c r="S11788"/>
    </row>
    <row r="11789" spans="1:19" x14ac:dyDescent="0.35">
      <c r="A11789" t="s">
        <v>18403</v>
      </c>
      <c r="B11789" s="1">
        <v>45820</v>
      </c>
      <c r="C11789" s="7" t="str">
        <f>TEXT(Table1_2__2[[#This Row],[Date]],"MMM")</f>
        <v>Jun</v>
      </c>
      <c r="D11789" s="7" t="str">
        <f>TEXT(Table1_2__2[[#This Row],[Date]],"DDD")</f>
        <v>Thu</v>
      </c>
      <c r="E11789" t="s">
        <v>11873</v>
      </c>
      <c r="F11789" s="2" t="s">
        <v>45</v>
      </c>
      <c r="G11789" s="2" t="s">
        <v>46</v>
      </c>
      <c r="H11789" s="3">
        <v>5</v>
      </c>
      <c r="I11789" s="5">
        <v>6442.03</v>
      </c>
      <c r="J11789" s="4">
        <v>32210.15</v>
      </c>
      <c r="K11789" s="2" t="s">
        <v>18</v>
      </c>
      <c r="L11789" s="2" t="s">
        <v>35</v>
      </c>
      <c r="M11789" s="3">
        <v>4</v>
      </c>
      <c r="N11789" s="2" t="s">
        <v>123</v>
      </c>
      <c r="O11789" s="2" t="s">
        <v>74</v>
      </c>
      <c r="P11789" s="2" t="s">
        <v>22</v>
      </c>
      <c r="Q11789" s="2" t="s">
        <v>22379</v>
      </c>
      <c r="R11789" s="2" t="s">
        <v>22378</v>
      </c>
      <c r="S11789"/>
    </row>
    <row r="11790" spans="1:19" x14ac:dyDescent="0.35">
      <c r="A11790" t="s">
        <v>18404</v>
      </c>
      <c r="B11790" s="1">
        <v>45692</v>
      </c>
      <c r="C11790" s="7" t="str">
        <f>TEXT(Table1_2__2[[#This Row],[Date]],"MMM")</f>
        <v>Feb</v>
      </c>
      <c r="D11790" s="7" t="str">
        <f>TEXT(Table1_2__2[[#This Row],[Date]],"DDD")</f>
        <v>Tue</v>
      </c>
      <c r="E11790" t="s">
        <v>7387</v>
      </c>
      <c r="F11790" s="2" t="s">
        <v>102</v>
      </c>
      <c r="G11790" s="2" t="s">
        <v>193</v>
      </c>
      <c r="H11790" s="3">
        <v>5</v>
      </c>
      <c r="I11790" s="5">
        <v>30933.25</v>
      </c>
      <c r="J11790" s="4">
        <v>154666.25</v>
      </c>
      <c r="K11790" s="2" t="s">
        <v>47</v>
      </c>
      <c r="L11790" s="2" t="s">
        <v>19</v>
      </c>
      <c r="M11790" s="3">
        <v>1</v>
      </c>
      <c r="N11790" s="2" t="s">
        <v>181</v>
      </c>
      <c r="O11790" s="2" t="s">
        <v>78</v>
      </c>
      <c r="P11790" s="2" t="s">
        <v>22</v>
      </c>
      <c r="Q11790" s="2" t="s">
        <v>22371</v>
      </c>
      <c r="R11790" s="2" t="s">
        <v>22372</v>
      </c>
      <c r="S11790"/>
    </row>
    <row r="11791" spans="1:19" x14ac:dyDescent="0.35">
      <c r="A11791" t="s">
        <v>18405</v>
      </c>
      <c r="B11791" s="1">
        <v>45936</v>
      </c>
      <c r="C11791" s="7" t="str">
        <f>TEXT(Table1_2__2[[#This Row],[Date]],"MMM")</f>
        <v>Oct</v>
      </c>
      <c r="D11791" s="7" t="str">
        <f>TEXT(Table1_2__2[[#This Row],[Date]],"DDD")</f>
        <v>Mon</v>
      </c>
      <c r="E11791" t="s">
        <v>16831</v>
      </c>
      <c r="F11791" s="2" t="s">
        <v>32</v>
      </c>
      <c r="G11791" s="2" t="s">
        <v>250</v>
      </c>
      <c r="H11791" s="3">
        <v>1</v>
      </c>
      <c r="I11791" s="5">
        <v>17105.91</v>
      </c>
      <c r="J11791" s="4">
        <v>17105.91</v>
      </c>
      <c r="K11791" s="2" t="s">
        <v>18</v>
      </c>
      <c r="L11791" s="2" t="s">
        <v>19</v>
      </c>
      <c r="M11791" s="3">
        <v>4</v>
      </c>
      <c r="N11791" s="2" t="s">
        <v>123</v>
      </c>
      <c r="O11791" s="2" t="s">
        <v>52</v>
      </c>
      <c r="P11791" s="2" t="s">
        <v>22</v>
      </c>
      <c r="Q11791" s="2" t="s">
        <v>22379</v>
      </c>
      <c r="R11791" s="2" t="s">
        <v>22376</v>
      </c>
      <c r="S11791"/>
    </row>
    <row r="11792" spans="1:19" x14ac:dyDescent="0.35">
      <c r="A11792" t="s">
        <v>18406</v>
      </c>
      <c r="B11792" s="1">
        <v>45961</v>
      </c>
      <c r="C11792" s="7" t="str">
        <f>TEXT(Table1_2__2[[#This Row],[Date]],"MMM")</f>
        <v>Oct</v>
      </c>
      <c r="D11792" s="7" t="str">
        <f>TEXT(Table1_2__2[[#This Row],[Date]],"DDD")</f>
        <v>Fri</v>
      </c>
      <c r="E11792" t="s">
        <v>11414</v>
      </c>
      <c r="F11792" s="2" t="s">
        <v>16</v>
      </c>
      <c r="G11792" s="2" t="s">
        <v>159</v>
      </c>
      <c r="H11792" s="3">
        <v>3</v>
      </c>
      <c r="I11792" s="5">
        <v>6104.15</v>
      </c>
      <c r="J11792" s="4">
        <v>18312.45</v>
      </c>
      <c r="K11792" s="2" t="s">
        <v>18</v>
      </c>
      <c r="L11792" s="2" t="s">
        <v>35</v>
      </c>
      <c r="M11792" s="3">
        <v>2</v>
      </c>
      <c r="N11792" s="2" t="s">
        <v>104</v>
      </c>
      <c r="O11792" s="2" t="s">
        <v>213</v>
      </c>
      <c r="P11792" s="2" t="s">
        <v>22</v>
      </c>
      <c r="Q11792" s="2" t="s">
        <v>22377</v>
      </c>
      <c r="R11792" s="2" t="s">
        <v>22375</v>
      </c>
      <c r="S11792"/>
    </row>
    <row r="11793" spans="1:19" x14ac:dyDescent="0.35">
      <c r="A11793" t="s">
        <v>18407</v>
      </c>
      <c r="B11793" s="1">
        <v>45864</v>
      </c>
      <c r="C11793" s="7" t="str">
        <f>TEXT(Table1_2__2[[#This Row],[Date]],"MMM")</f>
        <v>Jul</v>
      </c>
      <c r="D11793" s="7" t="str">
        <f>TEXT(Table1_2__2[[#This Row],[Date]],"DDD")</f>
        <v>Sat</v>
      </c>
      <c r="E11793" t="s">
        <v>4861</v>
      </c>
      <c r="F11793" s="2" t="s">
        <v>25</v>
      </c>
      <c r="G11793" s="2" t="s">
        <v>26</v>
      </c>
      <c r="H11793" s="3">
        <v>1</v>
      </c>
      <c r="I11793" s="5">
        <v>29040.57</v>
      </c>
      <c r="J11793" s="4">
        <v>29040.57</v>
      </c>
      <c r="K11793" s="2" t="s">
        <v>34</v>
      </c>
      <c r="L11793" s="2" t="s">
        <v>72</v>
      </c>
      <c r="M11793" s="3">
        <v>5</v>
      </c>
      <c r="N11793" s="2" t="s">
        <v>22364</v>
      </c>
      <c r="O11793" s="2" t="s">
        <v>48</v>
      </c>
      <c r="P11793" s="2" t="s">
        <v>22</v>
      </c>
      <c r="Q11793" s="2" t="s">
        <v>22373</v>
      </c>
      <c r="R11793" s="2" t="s">
        <v>22375</v>
      </c>
      <c r="S11793"/>
    </row>
    <row r="11794" spans="1:19" x14ac:dyDescent="0.35">
      <c r="A11794" t="s">
        <v>18408</v>
      </c>
      <c r="B11794" s="1">
        <v>45826</v>
      </c>
      <c r="C11794" s="7" t="str">
        <f>TEXT(Table1_2__2[[#This Row],[Date]],"MMM")</f>
        <v>Jun</v>
      </c>
      <c r="D11794" s="7" t="str">
        <f>TEXT(Table1_2__2[[#This Row],[Date]],"DDD")</f>
        <v>Wed</v>
      </c>
      <c r="E11794" t="s">
        <v>4429</v>
      </c>
      <c r="F11794" s="2" t="s">
        <v>16</v>
      </c>
      <c r="G11794" s="2" t="s">
        <v>159</v>
      </c>
      <c r="H11794" s="3">
        <v>2</v>
      </c>
      <c r="I11794" s="5">
        <v>25806.58</v>
      </c>
      <c r="J11794" s="4">
        <v>51613.16</v>
      </c>
      <c r="K11794" s="2" t="s">
        <v>47</v>
      </c>
      <c r="L11794" s="2" t="s">
        <v>19</v>
      </c>
      <c r="M11794" s="3">
        <v>4</v>
      </c>
      <c r="N11794" s="2" t="s">
        <v>160</v>
      </c>
      <c r="O11794" s="2" t="s">
        <v>57</v>
      </c>
      <c r="P11794" s="2" t="s">
        <v>22</v>
      </c>
      <c r="Q11794" s="2" t="s">
        <v>22379</v>
      </c>
      <c r="R11794" s="2" t="s">
        <v>22372</v>
      </c>
      <c r="S11794"/>
    </row>
    <row r="11795" spans="1:19" x14ac:dyDescent="0.35">
      <c r="A11795" t="s">
        <v>18409</v>
      </c>
      <c r="B11795" s="1">
        <v>45903</v>
      </c>
      <c r="C11795" s="7" t="str">
        <f>TEXT(Table1_2__2[[#This Row],[Date]],"MMM")</f>
        <v>Sep</v>
      </c>
      <c r="D11795" s="7" t="str">
        <f>TEXT(Table1_2__2[[#This Row],[Date]],"DDD")</f>
        <v>Wed</v>
      </c>
      <c r="E11795" t="s">
        <v>6010</v>
      </c>
      <c r="F11795" s="2" t="s">
        <v>45</v>
      </c>
      <c r="G11795" s="2" t="s">
        <v>60</v>
      </c>
      <c r="H11795" s="3">
        <v>5</v>
      </c>
      <c r="I11795" s="5">
        <v>42288.23</v>
      </c>
      <c r="J11795" s="4">
        <v>211441.15</v>
      </c>
      <c r="K11795" s="2" t="s">
        <v>27</v>
      </c>
      <c r="L11795" s="2" t="s">
        <v>72</v>
      </c>
      <c r="M11795" s="3">
        <v>2</v>
      </c>
      <c r="N11795" s="2" t="s">
        <v>104</v>
      </c>
      <c r="O11795" s="2" t="s">
        <v>37</v>
      </c>
      <c r="P11795" s="2" t="s">
        <v>22</v>
      </c>
      <c r="Q11795" s="2" t="s">
        <v>22377</v>
      </c>
      <c r="R11795" s="2" t="s">
        <v>22372</v>
      </c>
      <c r="S11795"/>
    </row>
    <row r="11796" spans="1:19" x14ac:dyDescent="0.35">
      <c r="A11796" t="s">
        <v>18410</v>
      </c>
      <c r="B11796" s="1">
        <v>45906</v>
      </c>
      <c r="C11796" s="7" t="str">
        <f>TEXT(Table1_2__2[[#This Row],[Date]],"MMM")</f>
        <v>Sep</v>
      </c>
      <c r="D11796" s="7" t="str">
        <f>TEXT(Table1_2__2[[#This Row],[Date]],"DDD")</f>
        <v>Sat</v>
      </c>
      <c r="E11796" t="s">
        <v>18411</v>
      </c>
      <c r="F11796" s="2" t="s">
        <v>32</v>
      </c>
      <c r="G11796" s="2" t="s">
        <v>309</v>
      </c>
      <c r="H11796" s="3">
        <v>2</v>
      </c>
      <c r="I11796" s="5">
        <v>22386.53</v>
      </c>
      <c r="J11796" s="4">
        <v>44773.06</v>
      </c>
      <c r="K11796" s="2" t="s">
        <v>27</v>
      </c>
      <c r="L11796" s="2" t="s">
        <v>35</v>
      </c>
      <c r="M11796" s="3">
        <v>5</v>
      </c>
      <c r="N11796" s="2" t="s">
        <v>22364</v>
      </c>
      <c r="O11796" s="2" t="s">
        <v>42</v>
      </c>
      <c r="P11796" s="2" t="s">
        <v>22</v>
      </c>
      <c r="Q11796" s="2" t="s">
        <v>22373</v>
      </c>
      <c r="R11796" s="2" t="s">
        <v>22372</v>
      </c>
      <c r="S11796"/>
    </row>
    <row r="11797" spans="1:19" x14ac:dyDescent="0.35">
      <c r="A11797" t="s">
        <v>18412</v>
      </c>
      <c r="B11797" s="1">
        <v>45667</v>
      </c>
      <c r="C11797" s="7" t="str">
        <f>TEXT(Table1_2__2[[#This Row],[Date]],"MMM")</f>
        <v>Jan</v>
      </c>
      <c r="D11797" s="7" t="str">
        <f>TEXT(Table1_2__2[[#This Row],[Date]],"DDD")</f>
        <v>Fri</v>
      </c>
      <c r="E11797" t="s">
        <v>4628</v>
      </c>
      <c r="F11797" s="2" t="s">
        <v>45</v>
      </c>
      <c r="G11797" s="2" t="s">
        <v>65</v>
      </c>
      <c r="H11797" s="3">
        <v>4</v>
      </c>
      <c r="I11797" s="5">
        <v>3340.65</v>
      </c>
      <c r="J11797" s="4">
        <v>13362.6</v>
      </c>
      <c r="K11797" s="2" t="s">
        <v>27</v>
      </c>
      <c r="L11797" s="2" t="s">
        <v>72</v>
      </c>
      <c r="M11797" s="3">
        <v>4</v>
      </c>
      <c r="N11797" s="2" t="s">
        <v>160</v>
      </c>
      <c r="O11797" s="2" t="s">
        <v>57</v>
      </c>
      <c r="P11797" s="2" t="s">
        <v>22</v>
      </c>
      <c r="Q11797" s="2" t="s">
        <v>22379</v>
      </c>
      <c r="R11797" s="2" t="s">
        <v>22372</v>
      </c>
      <c r="S11797"/>
    </row>
    <row r="11798" spans="1:19" x14ac:dyDescent="0.35">
      <c r="A11798" t="s">
        <v>18413</v>
      </c>
      <c r="B11798" s="1">
        <v>45660</v>
      </c>
      <c r="C11798" s="7" t="str">
        <f>TEXT(Table1_2__2[[#This Row],[Date]],"MMM")</f>
        <v>Jan</v>
      </c>
      <c r="D11798" s="7" t="str">
        <f>TEXT(Table1_2__2[[#This Row],[Date]],"DDD")</f>
        <v>Fri</v>
      </c>
      <c r="E11798" t="s">
        <v>18414</v>
      </c>
      <c r="F11798" s="2" t="s">
        <v>102</v>
      </c>
      <c r="G11798" s="2" t="s">
        <v>103</v>
      </c>
      <c r="H11798" s="3">
        <v>5</v>
      </c>
      <c r="I11798" s="5">
        <v>36552.83</v>
      </c>
      <c r="J11798" s="4">
        <v>182764.15</v>
      </c>
      <c r="K11798" s="2" t="s">
        <v>27</v>
      </c>
      <c r="L11798" s="2" t="s">
        <v>35</v>
      </c>
      <c r="M11798" s="3">
        <v>3</v>
      </c>
      <c r="N11798" s="2" t="s">
        <v>61</v>
      </c>
      <c r="O11798" s="2" t="s">
        <v>78</v>
      </c>
      <c r="P11798" s="2" t="s">
        <v>22</v>
      </c>
      <c r="Q11798" s="2" t="s">
        <v>77</v>
      </c>
      <c r="R11798" s="2" t="s">
        <v>22372</v>
      </c>
      <c r="S11798"/>
    </row>
    <row r="11799" spans="1:19" x14ac:dyDescent="0.35">
      <c r="A11799" t="s">
        <v>18415</v>
      </c>
      <c r="B11799" s="1">
        <v>45663</v>
      </c>
      <c r="C11799" s="7" t="str">
        <f>TEXT(Table1_2__2[[#This Row],[Date]],"MMM")</f>
        <v>Jan</v>
      </c>
      <c r="D11799" s="7" t="str">
        <f>TEXT(Table1_2__2[[#This Row],[Date]],"DDD")</f>
        <v>Mon</v>
      </c>
      <c r="E11799" t="s">
        <v>18416</v>
      </c>
      <c r="F11799" s="2" t="s">
        <v>32</v>
      </c>
      <c r="G11799" s="2" t="s">
        <v>33</v>
      </c>
      <c r="H11799" s="3">
        <v>1</v>
      </c>
      <c r="I11799" s="5">
        <v>11402.86</v>
      </c>
      <c r="J11799" s="4">
        <v>11402.86</v>
      </c>
      <c r="K11799" s="2" t="s">
        <v>34</v>
      </c>
      <c r="L11799" s="2" t="s">
        <v>35</v>
      </c>
      <c r="M11799" s="3">
        <v>1</v>
      </c>
      <c r="N11799" s="2" t="s">
        <v>107</v>
      </c>
      <c r="O11799" s="2" t="s">
        <v>167</v>
      </c>
      <c r="P11799" s="2" t="s">
        <v>22</v>
      </c>
      <c r="Q11799" s="2" t="s">
        <v>22371</v>
      </c>
      <c r="R11799" s="2" t="s">
        <v>22375</v>
      </c>
      <c r="S11799"/>
    </row>
    <row r="11800" spans="1:19" x14ac:dyDescent="0.35">
      <c r="A11800" t="s">
        <v>18417</v>
      </c>
      <c r="B11800" s="1">
        <v>45752</v>
      </c>
      <c r="C11800" s="7" t="str">
        <f>TEXT(Table1_2__2[[#This Row],[Date]],"MMM")</f>
        <v>Apr</v>
      </c>
      <c r="D11800" s="7" t="str">
        <f>TEXT(Table1_2__2[[#This Row],[Date]],"DDD")</f>
        <v>Sat</v>
      </c>
      <c r="E11800" t="s">
        <v>18418</v>
      </c>
      <c r="F11800" s="2" t="s">
        <v>102</v>
      </c>
      <c r="G11800" s="2" t="s">
        <v>184</v>
      </c>
      <c r="H11800" s="3">
        <v>2</v>
      </c>
      <c r="I11800" s="5">
        <v>11079.3</v>
      </c>
      <c r="J11800" s="4">
        <v>22158.6</v>
      </c>
      <c r="K11800" s="2" t="s">
        <v>27</v>
      </c>
      <c r="L11800" s="2" t="s">
        <v>35</v>
      </c>
      <c r="M11800" s="3">
        <v>4</v>
      </c>
      <c r="N11800" s="2" t="s">
        <v>185</v>
      </c>
      <c r="O11800" s="2" t="s">
        <v>78</v>
      </c>
      <c r="P11800" s="2" t="s">
        <v>22</v>
      </c>
      <c r="Q11800" s="2" t="s">
        <v>22379</v>
      </c>
      <c r="R11800" s="2" t="s">
        <v>22372</v>
      </c>
      <c r="S11800"/>
    </row>
    <row r="11801" spans="1:19" x14ac:dyDescent="0.35">
      <c r="A11801" t="s">
        <v>18419</v>
      </c>
      <c r="B11801" s="1">
        <v>45673</v>
      </c>
      <c r="C11801" s="7" t="str">
        <f>TEXT(Table1_2__2[[#This Row],[Date]],"MMM")</f>
        <v>Jan</v>
      </c>
      <c r="D11801" s="7" t="str">
        <f>TEXT(Table1_2__2[[#This Row],[Date]],"DDD")</f>
        <v>Thu</v>
      </c>
      <c r="E11801" t="s">
        <v>4770</v>
      </c>
      <c r="F11801" s="2" t="s">
        <v>25</v>
      </c>
      <c r="G11801" s="2" t="s">
        <v>91</v>
      </c>
      <c r="H11801" s="3">
        <v>1</v>
      </c>
      <c r="I11801" s="5">
        <v>19852.2</v>
      </c>
      <c r="J11801" s="4">
        <v>19852.2</v>
      </c>
      <c r="K11801" s="2" t="s">
        <v>34</v>
      </c>
      <c r="L11801" s="2" t="s">
        <v>35</v>
      </c>
      <c r="M11801" s="3">
        <v>3</v>
      </c>
      <c r="N11801" s="2" t="s">
        <v>190</v>
      </c>
      <c r="O11801" s="2" t="s">
        <v>52</v>
      </c>
      <c r="P11801" s="2" t="s">
        <v>22</v>
      </c>
      <c r="Q11801" s="2" t="s">
        <v>77</v>
      </c>
      <c r="R11801" s="2" t="s">
        <v>22376</v>
      </c>
      <c r="S11801"/>
    </row>
    <row r="11802" spans="1:19" x14ac:dyDescent="0.35">
      <c r="A11802" t="s">
        <v>18420</v>
      </c>
      <c r="B11802" s="1">
        <v>45960</v>
      </c>
      <c r="C11802" s="7" t="str">
        <f>TEXT(Table1_2__2[[#This Row],[Date]],"MMM")</f>
        <v>Oct</v>
      </c>
      <c r="D11802" s="7" t="str">
        <f>TEXT(Table1_2__2[[#This Row],[Date]],"DDD")</f>
        <v>Thu</v>
      </c>
      <c r="E11802" t="s">
        <v>17864</v>
      </c>
      <c r="F11802" s="2" t="s">
        <v>32</v>
      </c>
      <c r="G11802" s="2" t="s">
        <v>81</v>
      </c>
      <c r="H11802" s="3">
        <v>5</v>
      </c>
      <c r="I11802" s="5">
        <v>26309.43</v>
      </c>
      <c r="J11802" s="4">
        <v>131547.15</v>
      </c>
      <c r="K11802" s="2" t="s">
        <v>27</v>
      </c>
      <c r="L11802" s="2" t="s">
        <v>19</v>
      </c>
      <c r="M11802" s="3">
        <v>2</v>
      </c>
      <c r="N11802" s="2" t="s">
        <v>141</v>
      </c>
      <c r="O11802" s="2" t="s">
        <v>52</v>
      </c>
      <c r="P11802" s="2" t="s">
        <v>22</v>
      </c>
      <c r="Q11802" s="2" t="s">
        <v>22377</v>
      </c>
      <c r="R11802" s="2" t="s">
        <v>22376</v>
      </c>
      <c r="S11802"/>
    </row>
    <row r="11803" spans="1:19" x14ac:dyDescent="0.35">
      <c r="A11803" t="s">
        <v>18421</v>
      </c>
      <c r="B11803" s="1">
        <v>45974</v>
      </c>
      <c r="C11803" s="7" t="str">
        <f>TEXT(Table1_2__2[[#This Row],[Date]],"MMM")</f>
        <v>Nov</v>
      </c>
      <c r="D11803" s="7" t="str">
        <f>TEXT(Table1_2__2[[#This Row],[Date]],"DDD")</f>
        <v>Thu</v>
      </c>
      <c r="E11803" t="s">
        <v>1714</v>
      </c>
      <c r="F11803" s="2" t="s">
        <v>25</v>
      </c>
      <c r="G11803" s="2" t="s">
        <v>280</v>
      </c>
      <c r="H11803" s="3">
        <v>5</v>
      </c>
      <c r="I11803" s="5">
        <v>48814.720000000001</v>
      </c>
      <c r="J11803" s="4">
        <v>244073.60000000001</v>
      </c>
      <c r="K11803" s="2" t="s">
        <v>18</v>
      </c>
      <c r="L11803" s="2" t="s">
        <v>35</v>
      </c>
      <c r="M11803" s="3">
        <v>5</v>
      </c>
      <c r="N11803" s="2" t="s">
        <v>22365</v>
      </c>
      <c r="O11803" s="2" t="s">
        <v>167</v>
      </c>
      <c r="P11803" s="2" t="s">
        <v>22</v>
      </c>
      <c r="Q11803" s="2" t="s">
        <v>22373</v>
      </c>
      <c r="R11803" s="2" t="s">
        <v>22375</v>
      </c>
      <c r="S11803"/>
    </row>
    <row r="11804" spans="1:19" x14ac:dyDescent="0.35">
      <c r="A11804" t="s">
        <v>18422</v>
      </c>
      <c r="B11804" s="1">
        <v>45702</v>
      </c>
      <c r="C11804" s="7" t="str">
        <f>TEXT(Table1_2__2[[#This Row],[Date]],"MMM")</f>
        <v>Feb</v>
      </c>
      <c r="D11804" s="7" t="str">
        <f>TEXT(Table1_2__2[[#This Row],[Date]],"DDD")</f>
        <v>Fri</v>
      </c>
      <c r="E11804" t="s">
        <v>15740</v>
      </c>
      <c r="F11804" s="2" t="s">
        <v>45</v>
      </c>
      <c r="G11804" s="2" t="s">
        <v>85</v>
      </c>
      <c r="H11804" s="3">
        <v>3</v>
      </c>
      <c r="I11804" s="5">
        <v>11925</v>
      </c>
      <c r="J11804" s="4">
        <v>35775</v>
      </c>
      <c r="K11804" s="2" t="s">
        <v>18</v>
      </c>
      <c r="L11804" s="2" t="s">
        <v>35</v>
      </c>
      <c r="M11804" s="3">
        <v>4</v>
      </c>
      <c r="N11804" s="2" t="s">
        <v>88</v>
      </c>
      <c r="O11804" s="2" t="s">
        <v>112</v>
      </c>
      <c r="P11804" s="2" t="s">
        <v>22</v>
      </c>
      <c r="Q11804" s="2" t="s">
        <v>22379</v>
      </c>
      <c r="R11804" s="2" t="s">
        <v>22372</v>
      </c>
      <c r="S11804"/>
    </row>
    <row r="11805" spans="1:19" x14ac:dyDescent="0.35">
      <c r="A11805" t="s">
        <v>18423</v>
      </c>
      <c r="B11805" s="1">
        <v>45862</v>
      </c>
      <c r="C11805" s="7" t="str">
        <f>TEXT(Table1_2__2[[#This Row],[Date]],"MMM")</f>
        <v>Jul</v>
      </c>
      <c r="D11805" s="7" t="str">
        <f>TEXT(Table1_2__2[[#This Row],[Date]],"DDD")</f>
        <v>Thu</v>
      </c>
      <c r="E11805" t="s">
        <v>5418</v>
      </c>
      <c r="F11805" s="2" t="s">
        <v>16</v>
      </c>
      <c r="G11805" s="2" t="s">
        <v>137</v>
      </c>
      <c r="H11805" s="3">
        <v>3</v>
      </c>
      <c r="I11805" s="5">
        <v>25961.4</v>
      </c>
      <c r="J11805" s="4">
        <v>77884.2</v>
      </c>
      <c r="K11805" s="2" t="s">
        <v>27</v>
      </c>
      <c r="L11805" s="2" t="s">
        <v>35</v>
      </c>
      <c r="M11805" s="3">
        <v>2</v>
      </c>
      <c r="N11805" s="2" t="s">
        <v>104</v>
      </c>
      <c r="O11805" s="2" t="s">
        <v>21</v>
      </c>
      <c r="P11805" s="2" t="s">
        <v>22</v>
      </c>
      <c r="Q11805" s="2" t="s">
        <v>22377</v>
      </c>
      <c r="R11805" s="2" t="s">
        <v>22372</v>
      </c>
      <c r="S11805"/>
    </row>
    <row r="11806" spans="1:19" x14ac:dyDescent="0.35">
      <c r="A11806" t="s">
        <v>18424</v>
      </c>
      <c r="B11806" s="1">
        <v>45722</v>
      </c>
      <c r="C11806" s="7" t="str">
        <f>TEXT(Table1_2__2[[#This Row],[Date]],"MMM")</f>
        <v>Mar</v>
      </c>
      <c r="D11806" s="7" t="str">
        <f>TEXT(Table1_2__2[[#This Row],[Date]],"DDD")</f>
        <v>Thu</v>
      </c>
      <c r="E11806" t="s">
        <v>18425</v>
      </c>
      <c r="F11806" s="2" t="s">
        <v>32</v>
      </c>
      <c r="G11806" s="2" t="s">
        <v>309</v>
      </c>
      <c r="H11806" s="3">
        <v>3</v>
      </c>
      <c r="I11806" s="5">
        <v>2041.33</v>
      </c>
      <c r="J11806" s="4">
        <v>6123.99</v>
      </c>
      <c r="K11806" s="2" t="s">
        <v>27</v>
      </c>
      <c r="L11806" s="2" t="s">
        <v>35</v>
      </c>
      <c r="M11806" s="3">
        <v>1</v>
      </c>
      <c r="N11806" s="2" t="s">
        <v>119</v>
      </c>
      <c r="O11806" s="2" t="s">
        <v>29</v>
      </c>
      <c r="P11806" s="2" t="s">
        <v>22</v>
      </c>
      <c r="Q11806" s="2" t="s">
        <v>22371</v>
      </c>
      <c r="R11806" s="2" t="s">
        <v>22374</v>
      </c>
      <c r="S11806"/>
    </row>
    <row r="11807" spans="1:19" x14ac:dyDescent="0.35">
      <c r="A11807" t="s">
        <v>18426</v>
      </c>
      <c r="B11807" s="1">
        <v>45989</v>
      </c>
      <c r="C11807" s="7" t="str">
        <f>TEXT(Table1_2__2[[#This Row],[Date]],"MMM")</f>
        <v>Nov</v>
      </c>
      <c r="D11807" s="7" t="str">
        <f>TEXT(Table1_2__2[[#This Row],[Date]],"DDD")</f>
        <v>Fri</v>
      </c>
      <c r="E11807" t="s">
        <v>16554</v>
      </c>
      <c r="F11807" s="2" t="s">
        <v>16</v>
      </c>
      <c r="G11807" s="2" t="s">
        <v>130</v>
      </c>
      <c r="H11807" s="3">
        <v>1</v>
      </c>
      <c r="I11807" s="5">
        <v>23472.67</v>
      </c>
      <c r="J11807" s="4">
        <v>23472.67</v>
      </c>
      <c r="K11807" s="2" t="s">
        <v>34</v>
      </c>
      <c r="L11807" s="2" t="s">
        <v>72</v>
      </c>
      <c r="M11807" s="3">
        <v>4</v>
      </c>
      <c r="N11807" s="2" t="s">
        <v>88</v>
      </c>
      <c r="O11807" s="2" t="s">
        <v>48</v>
      </c>
      <c r="P11807" s="2" t="s">
        <v>22</v>
      </c>
      <c r="Q11807" s="2" t="s">
        <v>22379</v>
      </c>
      <c r="R11807" s="2" t="s">
        <v>22375</v>
      </c>
      <c r="S11807"/>
    </row>
    <row r="11808" spans="1:19" x14ac:dyDescent="0.35">
      <c r="A11808" t="s">
        <v>18427</v>
      </c>
      <c r="B11808" s="1">
        <v>45691</v>
      </c>
      <c r="C11808" s="7" t="str">
        <f>TEXT(Table1_2__2[[#This Row],[Date]],"MMM")</f>
        <v>Feb</v>
      </c>
      <c r="D11808" s="7" t="str">
        <f>TEXT(Table1_2__2[[#This Row],[Date]],"DDD")</f>
        <v>Mon</v>
      </c>
      <c r="E11808" t="s">
        <v>9961</v>
      </c>
      <c r="F11808" s="2" t="s">
        <v>16</v>
      </c>
      <c r="G11808" s="2" t="s">
        <v>145</v>
      </c>
      <c r="H11808" s="3">
        <v>3</v>
      </c>
      <c r="I11808" s="5">
        <v>21859.53</v>
      </c>
      <c r="J11808" s="4">
        <v>65578.59</v>
      </c>
      <c r="K11808" s="2" t="s">
        <v>18</v>
      </c>
      <c r="L11808" s="2" t="s">
        <v>35</v>
      </c>
      <c r="M11808" s="3">
        <v>4</v>
      </c>
      <c r="N11808" s="2" t="s">
        <v>88</v>
      </c>
      <c r="O11808" s="2" t="s">
        <v>216</v>
      </c>
      <c r="P11808" s="2" t="s">
        <v>22</v>
      </c>
      <c r="Q11808" s="2" t="s">
        <v>22379</v>
      </c>
      <c r="R11808" s="2" t="s">
        <v>22378</v>
      </c>
      <c r="S11808"/>
    </row>
    <row r="11809" spans="1:19" x14ac:dyDescent="0.35">
      <c r="A11809" t="s">
        <v>18428</v>
      </c>
      <c r="B11809" s="1">
        <v>45877</v>
      </c>
      <c r="C11809" s="7" t="str">
        <f>TEXT(Table1_2__2[[#This Row],[Date]],"MMM")</f>
        <v>Aug</v>
      </c>
      <c r="D11809" s="7" t="str">
        <f>TEXT(Table1_2__2[[#This Row],[Date]],"DDD")</f>
        <v>Fri</v>
      </c>
      <c r="E11809" t="s">
        <v>18429</v>
      </c>
      <c r="F11809" s="2" t="s">
        <v>102</v>
      </c>
      <c r="G11809" s="2" t="s">
        <v>184</v>
      </c>
      <c r="H11809" s="3">
        <v>1</v>
      </c>
      <c r="I11809" s="5">
        <v>24336.240000000002</v>
      </c>
      <c r="J11809" s="4">
        <v>24336.240000000002</v>
      </c>
      <c r="K11809" s="2" t="s">
        <v>18</v>
      </c>
      <c r="L11809" s="2" t="s">
        <v>19</v>
      </c>
      <c r="M11809" s="3">
        <v>2</v>
      </c>
      <c r="N11809" s="2" t="s">
        <v>133</v>
      </c>
      <c r="O11809" s="2" t="s">
        <v>120</v>
      </c>
      <c r="P11809" s="2" t="s">
        <v>22</v>
      </c>
      <c r="Q11809" s="2" t="s">
        <v>22377</v>
      </c>
      <c r="R11809" s="2" t="s">
        <v>22378</v>
      </c>
      <c r="S11809"/>
    </row>
    <row r="11810" spans="1:19" x14ac:dyDescent="0.35">
      <c r="A11810" t="s">
        <v>18430</v>
      </c>
      <c r="B11810" s="1">
        <v>45812</v>
      </c>
      <c r="C11810" s="7" t="str">
        <f>TEXT(Table1_2__2[[#This Row],[Date]],"MMM")</f>
        <v>Jun</v>
      </c>
      <c r="D11810" s="7" t="str">
        <f>TEXT(Table1_2__2[[#This Row],[Date]],"DDD")</f>
        <v>Wed</v>
      </c>
      <c r="E11810" t="s">
        <v>18431</v>
      </c>
      <c r="F11810" s="2" t="s">
        <v>45</v>
      </c>
      <c r="G11810" s="2" t="s">
        <v>46</v>
      </c>
      <c r="H11810" s="3">
        <v>1</v>
      </c>
      <c r="I11810" s="5">
        <v>6989.33</v>
      </c>
      <c r="J11810" s="4">
        <v>6989.33</v>
      </c>
      <c r="K11810" s="2" t="s">
        <v>18</v>
      </c>
      <c r="L11810" s="2" t="s">
        <v>72</v>
      </c>
      <c r="M11810" s="3">
        <v>2</v>
      </c>
      <c r="N11810" s="2" t="s">
        <v>265</v>
      </c>
      <c r="O11810" s="2" t="s">
        <v>178</v>
      </c>
      <c r="P11810" s="2" t="s">
        <v>22</v>
      </c>
      <c r="Q11810" s="2" t="s">
        <v>22377</v>
      </c>
      <c r="R11810" s="2" t="s">
        <v>22374</v>
      </c>
      <c r="S11810"/>
    </row>
    <row r="11811" spans="1:19" x14ac:dyDescent="0.35">
      <c r="A11811" t="s">
        <v>18432</v>
      </c>
      <c r="B11811" s="1">
        <v>45708</v>
      </c>
      <c r="C11811" s="7" t="str">
        <f>TEXT(Table1_2__2[[#This Row],[Date]],"MMM")</f>
        <v>Feb</v>
      </c>
      <c r="D11811" s="7" t="str">
        <f>TEXT(Table1_2__2[[#This Row],[Date]],"DDD")</f>
        <v>Thu</v>
      </c>
      <c r="E11811" t="s">
        <v>2113</v>
      </c>
      <c r="F11811" s="2" t="s">
        <v>102</v>
      </c>
      <c r="G11811" s="2" t="s">
        <v>184</v>
      </c>
      <c r="H11811" s="3">
        <v>1</v>
      </c>
      <c r="I11811" s="5">
        <v>226.46</v>
      </c>
      <c r="J11811" s="4">
        <v>226.46</v>
      </c>
      <c r="K11811" s="2" t="s">
        <v>47</v>
      </c>
      <c r="L11811" s="2" t="s">
        <v>72</v>
      </c>
      <c r="M11811" s="3">
        <v>4</v>
      </c>
      <c r="N11811" s="2" t="s">
        <v>123</v>
      </c>
      <c r="O11811" s="2" t="s">
        <v>120</v>
      </c>
      <c r="P11811" s="2" t="s">
        <v>22</v>
      </c>
      <c r="Q11811" s="2" t="s">
        <v>22379</v>
      </c>
      <c r="R11811" s="2" t="s">
        <v>22378</v>
      </c>
      <c r="S11811"/>
    </row>
    <row r="11812" spans="1:19" x14ac:dyDescent="0.35">
      <c r="A11812" t="s">
        <v>18433</v>
      </c>
      <c r="B11812" s="1">
        <v>46021</v>
      </c>
      <c r="C11812" s="7" t="str">
        <f>TEXT(Table1_2__2[[#This Row],[Date]],"MMM")</f>
        <v>Dec</v>
      </c>
      <c r="D11812" s="7" t="str">
        <f>TEXT(Table1_2__2[[#This Row],[Date]],"DDD")</f>
        <v>Tue</v>
      </c>
      <c r="E11812" t="s">
        <v>14320</v>
      </c>
      <c r="F11812" s="2" t="s">
        <v>25</v>
      </c>
      <c r="G11812" s="2" t="s">
        <v>26</v>
      </c>
      <c r="H11812" s="3">
        <v>3</v>
      </c>
      <c r="I11812" s="5">
        <v>37530.720000000001</v>
      </c>
      <c r="J11812" s="4">
        <v>112592.16</v>
      </c>
      <c r="K11812" s="2" t="s">
        <v>34</v>
      </c>
      <c r="L11812" s="2" t="s">
        <v>35</v>
      </c>
      <c r="M11812" s="3">
        <v>2</v>
      </c>
      <c r="N11812" s="2" t="s">
        <v>133</v>
      </c>
      <c r="O11812" s="2" t="s">
        <v>48</v>
      </c>
      <c r="P11812" s="2" t="s">
        <v>22</v>
      </c>
      <c r="Q11812" s="2" t="s">
        <v>22377</v>
      </c>
      <c r="R11812" s="2" t="s">
        <v>22375</v>
      </c>
      <c r="S11812"/>
    </row>
    <row r="11813" spans="1:19" x14ac:dyDescent="0.35">
      <c r="A11813" t="s">
        <v>18434</v>
      </c>
      <c r="B11813" s="1">
        <v>45967</v>
      </c>
      <c r="C11813" s="7" t="str">
        <f>TEXT(Table1_2__2[[#This Row],[Date]],"MMM")</f>
        <v>Nov</v>
      </c>
      <c r="D11813" s="7" t="str">
        <f>TEXT(Table1_2__2[[#This Row],[Date]],"DDD")</f>
        <v>Thu</v>
      </c>
      <c r="E11813" t="s">
        <v>7730</v>
      </c>
      <c r="F11813" s="2" t="s">
        <v>102</v>
      </c>
      <c r="G11813" s="2" t="s">
        <v>103</v>
      </c>
      <c r="H11813" s="3">
        <v>5</v>
      </c>
      <c r="I11813" s="5">
        <v>24412.1</v>
      </c>
      <c r="J11813" s="4">
        <v>122060.5</v>
      </c>
      <c r="K11813" s="2" t="s">
        <v>34</v>
      </c>
      <c r="L11813" s="2" t="s">
        <v>72</v>
      </c>
      <c r="M11813" s="3">
        <v>4</v>
      </c>
      <c r="N11813" s="2" t="s">
        <v>198</v>
      </c>
      <c r="O11813" s="2" t="s">
        <v>42</v>
      </c>
      <c r="P11813" s="2" t="s">
        <v>22</v>
      </c>
      <c r="Q11813" s="2" t="s">
        <v>22379</v>
      </c>
      <c r="R11813" s="2" t="s">
        <v>22372</v>
      </c>
      <c r="S11813"/>
    </row>
    <row r="11814" spans="1:19" x14ac:dyDescent="0.35">
      <c r="A11814" t="s">
        <v>18435</v>
      </c>
      <c r="B11814" s="1">
        <v>45822</v>
      </c>
      <c r="C11814" s="7" t="str">
        <f>TEXT(Table1_2__2[[#This Row],[Date]],"MMM")</f>
        <v>Jun</v>
      </c>
      <c r="D11814" s="7" t="str">
        <f>TEXT(Table1_2__2[[#This Row],[Date]],"DDD")</f>
        <v>Sat</v>
      </c>
      <c r="E11814" t="s">
        <v>18436</v>
      </c>
      <c r="F11814" s="2" t="s">
        <v>32</v>
      </c>
      <c r="G11814" s="2" t="s">
        <v>40</v>
      </c>
      <c r="H11814" s="3">
        <v>4</v>
      </c>
      <c r="I11814" s="5">
        <v>47176.639999999999</v>
      </c>
      <c r="J11814" s="4">
        <v>188706.56</v>
      </c>
      <c r="K11814" s="2" t="s">
        <v>27</v>
      </c>
      <c r="L11814" s="2" t="s">
        <v>35</v>
      </c>
      <c r="M11814" s="3">
        <v>4</v>
      </c>
      <c r="N11814" s="2" t="s">
        <v>185</v>
      </c>
      <c r="O11814" s="2" t="s">
        <v>134</v>
      </c>
      <c r="P11814" s="2" t="s">
        <v>22</v>
      </c>
      <c r="Q11814" s="2" t="s">
        <v>22379</v>
      </c>
      <c r="R11814" s="2" t="s">
        <v>22372</v>
      </c>
      <c r="S11814"/>
    </row>
    <row r="11815" spans="1:19" x14ac:dyDescent="0.35">
      <c r="A11815" t="s">
        <v>18437</v>
      </c>
      <c r="B11815" s="1">
        <v>46021</v>
      </c>
      <c r="C11815" s="7" t="str">
        <f>TEXT(Table1_2__2[[#This Row],[Date]],"MMM")</f>
        <v>Dec</v>
      </c>
      <c r="D11815" s="7" t="str">
        <f>TEXT(Table1_2__2[[#This Row],[Date]],"DDD")</f>
        <v>Tue</v>
      </c>
      <c r="E11815" t="s">
        <v>9436</v>
      </c>
      <c r="F11815" s="2" t="s">
        <v>16</v>
      </c>
      <c r="G11815" s="2" t="s">
        <v>130</v>
      </c>
      <c r="H11815" s="3">
        <v>1</v>
      </c>
      <c r="I11815" s="5">
        <v>9832.89</v>
      </c>
      <c r="J11815" s="4">
        <v>9832.89</v>
      </c>
      <c r="K11815" s="2" t="s">
        <v>18</v>
      </c>
      <c r="L11815" s="2" t="s">
        <v>35</v>
      </c>
      <c r="M11815" s="3">
        <v>2</v>
      </c>
      <c r="N11815" s="2" t="s">
        <v>141</v>
      </c>
      <c r="O11815" s="2" t="s">
        <v>78</v>
      </c>
      <c r="P11815" s="2" t="s">
        <v>22</v>
      </c>
      <c r="Q11815" s="2" t="s">
        <v>22377</v>
      </c>
      <c r="R11815" s="2" t="s">
        <v>22372</v>
      </c>
      <c r="S11815"/>
    </row>
    <row r="11816" spans="1:19" x14ac:dyDescent="0.35">
      <c r="A11816" t="s">
        <v>18438</v>
      </c>
      <c r="B11816" s="1">
        <v>45706</v>
      </c>
      <c r="C11816" s="7" t="str">
        <f>TEXT(Table1_2__2[[#This Row],[Date]],"MMM")</f>
        <v>Feb</v>
      </c>
      <c r="D11816" s="7" t="str">
        <f>TEXT(Table1_2__2[[#This Row],[Date]],"DDD")</f>
        <v>Tue</v>
      </c>
      <c r="E11816" t="s">
        <v>18439</v>
      </c>
      <c r="F11816" s="2" t="s">
        <v>45</v>
      </c>
      <c r="G11816" s="2" t="s">
        <v>46</v>
      </c>
      <c r="H11816" s="3">
        <v>3</v>
      </c>
      <c r="I11816" s="5">
        <v>16147.91</v>
      </c>
      <c r="J11816" s="4">
        <v>48443.73</v>
      </c>
      <c r="K11816" s="2" t="s">
        <v>18</v>
      </c>
      <c r="L11816" s="2" t="s">
        <v>72</v>
      </c>
      <c r="M11816" s="3">
        <v>1</v>
      </c>
      <c r="N11816" s="2" t="s">
        <v>119</v>
      </c>
      <c r="O11816" s="2" t="s">
        <v>62</v>
      </c>
      <c r="P11816" s="2" t="s">
        <v>22</v>
      </c>
      <c r="Q11816" s="2" t="s">
        <v>22371</v>
      </c>
      <c r="R11816" s="2" t="s">
        <v>22374</v>
      </c>
      <c r="S11816"/>
    </row>
    <row r="11817" spans="1:19" x14ac:dyDescent="0.35">
      <c r="A11817" t="s">
        <v>18440</v>
      </c>
      <c r="B11817" s="1">
        <v>45759</v>
      </c>
      <c r="C11817" s="7" t="str">
        <f>TEXT(Table1_2__2[[#This Row],[Date]],"MMM")</f>
        <v>Apr</v>
      </c>
      <c r="D11817" s="7" t="str">
        <f>TEXT(Table1_2__2[[#This Row],[Date]],"DDD")</f>
        <v>Sat</v>
      </c>
      <c r="E11817" t="s">
        <v>6244</v>
      </c>
      <c r="F11817" s="2" t="s">
        <v>45</v>
      </c>
      <c r="G11817" s="2" t="s">
        <v>46</v>
      </c>
      <c r="H11817" s="3">
        <v>3</v>
      </c>
      <c r="I11817" s="5">
        <v>12702.83</v>
      </c>
      <c r="J11817" s="4">
        <v>38108.49</v>
      </c>
      <c r="K11817" s="2" t="s">
        <v>27</v>
      </c>
      <c r="L11817" s="2" t="s">
        <v>19</v>
      </c>
      <c r="M11817" s="3">
        <v>5</v>
      </c>
      <c r="N11817" s="2" t="s">
        <v>22368</v>
      </c>
      <c r="O11817" s="2" t="s">
        <v>167</v>
      </c>
      <c r="P11817" s="2" t="s">
        <v>22</v>
      </c>
      <c r="Q11817" s="2" t="s">
        <v>22373</v>
      </c>
      <c r="R11817" s="2" t="s">
        <v>22375</v>
      </c>
      <c r="S11817"/>
    </row>
    <row r="11818" spans="1:19" x14ac:dyDescent="0.35">
      <c r="A11818" t="s">
        <v>18441</v>
      </c>
      <c r="B11818" s="1">
        <v>45930</v>
      </c>
      <c r="C11818" s="7" t="str">
        <f>TEXT(Table1_2__2[[#This Row],[Date]],"MMM")</f>
        <v>Sep</v>
      </c>
      <c r="D11818" s="7" t="str">
        <f>TEXT(Table1_2__2[[#This Row],[Date]],"DDD")</f>
        <v>Tue</v>
      </c>
      <c r="E11818" t="s">
        <v>982</v>
      </c>
      <c r="F11818" s="2" t="s">
        <v>45</v>
      </c>
      <c r="G11818" s="2" t="s">
        <v>85</v>
      </c>
      <c r="H11818" s="3">
        <v>4</v>
      </c>
      <c r="I11818" s="5">
        <v>28747.33</v>
      </c>
      <c r="J11818" s="4">
        <v>114989.32</v>
      </c>
      <c r="K11818" s="2" t="s">
        <v>47</v>
      </c>
      <c r="L11818" s="2" t="s">
        <v>35</v>
      </c>
      <c r="M11818" s="3">
        <v>1</v>
      </c>
      <c r="N11818" s="2" t="s">
        <v>20</v>
      </c>
      <c r="O11818" s="2" t="s">
        <v>29</v>
      </c>
      <c r="P11818" s="2" t="s">
        <v>22</v>
      </c>
      <c r="Q11818" s="2" t="s">
        <v>22371</v>
      </c>
      <c r="R11818" s="2" t="s">
        <v>22374</v>
      </c>
      <c r="S11818"/>
    </row>
    <row r="11819" spans="1:19" x14ac:dyDescent="0.35">
      <c r="A11819" t="s">
        <v>18442</v>
      </c>
      <c r="B11819" s="1">
        <v>45718</v>
      </c>
      <c r="C11819" s="7" t="str">
        <f>TEXT(Table1_2__2[[#This Row],[Date]],"MMM")</f>
        <v>Mar</v>
      </c>
      <c r="D11819" s="7" t="str">
        <f>TEXT(Table1_2__2[[#This Row],[Date]],"DDD")</f>
        <v>Sun</v>
      </c>
      <c r="E11819" t="s">
        <v>15519</v>
      </c>
      <c r="F11819" s="2" t="s">
        <v>25</v>
      </c>
      <c r="G11819" s="2" t="s">
        <v>280</v>
      </c>
      <c r="H11819" s="3">
        <v>5</v>
      </c>
      <c r="I11819" s="5">
        <v>10379.209999999999</v>
      </c>
      <c r="J11819" s="4">
        <v>51896.05</v>
      </c>
      <c r="K11819" s="2" t="s">
        <v>34</v>
      </c>
      <c r="L11819" s="2" t="s">
        <v>35</v>
      </c>
      <c r="M11819" s="3">
        <v>3</v>
      </c>
      <c r="N11819" s="2" t="s">
        <v>36</v>
      </c>
      <c r="O11819" s="2" t="s">
        <v>21</v>
      </c>
      <c r="P11819" s="2" t="s">
        <v>22</v>
      </c>
      <c r="Q11819" s="2" t="s">
        <v>77</v>
      </c>
      <c r="R11819" s="2" t="s">
        <v>22372</v>
      </c>
      <c r="S11819"/>
    </row>
    <row r="11820" spans="1:19" x14ac:dyDescent="0.35">
      <c r="A11820" t="s">
        <v>18443</v>
      </c>
      <c r="B11820" s="1">
        <v>46007</v>
      </c>
      <c r="C11820" s="7" t="str">
        <f>TEXT(Table1_2__2[[#This Row],[Date]],"MMM")</f>
        <v>Dec</v>
      </c>
      <c r="D11820" s="7" t="str">
        <f>TEXT(Table1_2__2[[#This Row],[Date]],"DDD")</f>
        <v>Tue</v>
      </c>
      <c r="E11820" t="s">
        <v>18444</v>
      </c>
      <c r="F11820" s="2" t="s">
        <v>25</v>
      </c>
      <c r="G11820" s="2" t="s">
        <v>91</v>
      </c>
      <c r="H11820" s="3">
        <v>2</v>
      </c>
      <c r="I11820" s="5">
        <v>27716.85</v>
      </c>
      <c r="J11820" s="4">
        <v>55433.7</v>
      </c>
      <c r="K11820" s="2" t="s">
        <v>18</v>
      </c>
      <c r="L11820" s="2" t="s">
        <v>19</v>
      </c>
      <c r="M11820" s="3">
        <v>1</v>
      </c>
      <c r="N11820" s="2" t="s">
        <v>119</v>
      </c>
      <c r="O11820" s="2" t="s">
        <v>112</v>
      </c>
      <c r="P11820" s="2" t="s">
        <v>22</v>
      </c>
      <c r="Q11820" s="2" t="s">
        <v>22371</v>
      </c>
      <c r="R11820" s="2" t="s">
        <v>22372</v>
      </c>
      <c r="S11820"/>
    </row>
    <row r="11821" spans="1:19" x14ac:dyDescent="0.35">
      <c r="A11821" t="s">
        <v>18445</v>
      </c>
      <c r="B11821" s="1">
        <v>45910</v>
      </c>
      <c r="C11821" s="7" t="str">
        <f>TEXT(Table1_2__2[[#This Row],[Date]],"MMM")</f>
        <v>Sep</v>
      </c>
      <c r="D11821" s="7" t="str">
        <f>TEXT(Table1_2__2[[#This Row],[Date]],"DDD")</f>
        <v>Wed</v>
      </c>
      <c r="E11821" t="s">
        <v>8622</v>
      </c>
      <c r="F11821" s="2" t="s">
        <v>25</v>
      </c>
      <c r="G11821" s="2" t="s">
        <v>223</v>
      </c>
      <c r="H11821" s="3">
        <v>2</v>
      </c>
      <c r="I11821" s="5">
        <v>25537.61</v>
      </c>
      <c r="J11821" s="4">
        <v>51075.22</v>
      </c>
      <c r="K11821" s="2" t="s">
        <v>47</v>
      </c>
      <c r="L11821" s="2" t="s">
        <v>72</v>
      </c>
      <c r="M11821" s="3">
        <v>1</v>
      </c>
      <c r="N11821" s="2" t="s">
        <v>119</v>
      </c>
      <c r="O11821" s="2" t="s">
        <v>142</v>
      </c>
      <c r="P11821" s="2" t="s">
        <v>22</v>
      </c>
      <c r="Q11821" s="2" t="s">
        <v>22371</v>
      </c>
      <c r="R11821" s="2" t="s">
        <v>22376</v>
      </c>
      <c r="S11821"/>
    </row>
    <row r="11822" spans="1:19" x14ac:dyDescent="0.35">
      <c r="A11822" t="s">
        <v>18446</v>
      </c>
      <c r="B11822" s="1">
        <v>45914</v>
      </c>
      <c r="C11822" s="7" t="str">
        <f>TEXT(Table1_2__2[[#This Row],[Date]],"MMM")</f>
        <v>Sep</v>
      </c>
      <c r="D11822" s="7" t="str">
        <f>TEXT(Table1_2__2[[#This Row],[Date]],"DDD")</f>
        <v>Sun</v>
      </c>
      <c r="E11822" t="s">
        <v>6136</v>
      </c>
      <c r="F11822" s="2" t="s">
        <v>45</v>
      </c>
      <c r="G11822" s="2" t="s">
        <v>65</v>
      </c>
      <c r="H11822" s="3">
        <v>3</v>
      </c>
      <c r="I11822" s="5">
        <v>48483.85</v>
      </c>
      <c r="J11822" s="4">
        <v>145451.54999999999</v>
      </c>
      <c r="K11822" s="2" t="s">
        <v>34</v>
      </c>
      <c r="L11822" s="2" t="s">
        <v>19</v>
      </c>
      <c r="M11822" s="3">
        <v>1</v>
      </c>
      <c r="N11822" s="2" t="s">
        <v>68</v>
      </c>
      <c r="O11822" s="2" t="s">
        <v>124</v>
      </c>
      <c r="P11822" s="2" t="s">
        <v>22</v>
      </c>
      <c r="Q11822" s="2" t="s">
        <v>22371</v>
      </c>
      <c r="R11822" s="2" t="s">
        <v>22378</v>
      </c>
      <c r="S11822"/>
    </row>
    <row r="11823" spans="1:19" x14ac:dyDescent="0.35">
      <c r="A11823" t="s">
        <v>18447</v>
      </c>
      <c r="B11823" s="1">
        <v>45722</v>
      </c>
      <c r="C11823" s="7" t="str">
        <f>TEXT(Table1_2__2[[#This Row],[Date]],"MMM")</f>
        <v>Mar</v>
      </c>
      <c r="D11823" s="7" t="str">
        <f>TEXT(Table1_2__2[[#This Row],[Date]],"DDD")</f>
        <v>Thu</v>
      </c>
      <c r="E11823" t="s">
        <v>12047</v>
      </c>
      <c r="F11823" s="2" t="s">
        <v>25</v>
      </c>
      <c r="G11823" s="2" t="s">
        <v>26</v>
      </c>
      <c r="H11823" s="3">
        <v>4</v>
      </c>
      <c r="I11823" s="5">
        <v>24640.560000000001</v>
      </c>
      <c r="J11823" s="4">
        <v>98562.240000000005</v>
      </c>
      <c r="K11823" s="2" t="s">
        <v>34</v>
      </c>
      <c r="L11823" s="2" t="s">
        <v>35</v>
      </c>
      <c r="M11823" s="3">
        <v>2</v>
      </c>
      <c r="N11823" s="2" t="s">
        <v>56</v>
      </c>
      <c r="O11823" s="2" t="s">
        <v>142</v>
      </c>
      <c r="P11823" s="2" t="s">
        <v>22</v>
      </c>
      <c r="Q11823" s="2" t="s">
        <v>22377</v>
      </c>
      <c r="R11823" s="2" t="s">
        <v>22376</v>
      </c>
      <c r="S11823"/>
    </row>
    <row r="11824" spans="1:19" x14ac:dyDescent="0.35">
      <c r="A11824" t="s">
        <v>18448</v>
      </c>
      <c r="B11824" s="1">
        <v>45996</v>
      </c>
      <c r="C11824" s="7" t="str">
        <f>TEXT(Table1_2__2[[#This Row],[Date]],"MMM")</f>
        <v>Dec</v>
      </c>
      <c r="D11824" s="7" t="str">
        <f>TEXT(Table1_2__2[[#This Row],[Date]],"DDD")</f>
        <v>Fri</v>
      </c>
      <c r="E11824" t="s">
        <v>11116</v>
      </c>
      <c r="F11824" s="2" t="s">
        <v>45</v>
      </c>
      <c r="G11824" s="2" t="s">
        <v>46</v>
      </c>
      <c r="H11824" s="3">
        <v>5</v>
      </c>
      <c r="I11824" s="5">
        <v>39316.61</v>
      </c>
      <c r="J11824" s="4">
        <v>196583.05</v>
      </c>
      <c r="K11824" s="2" t="s">
        <v>47</v>
      </c>
      <c r="L11824" s="2" t="s">
        <v>19</v>
      </c>
      <c r="M11824" s="3">
        <v>2</v>
      </c>
      <c r="N11824" s="2" t="s">
        <v>265</v>
      </c>
      <c r="O11824" s="2" t="s">
        <v>216</v>
      </c>
      <c r="P11824" s="2" t="s">
        <v>22</v>
      </c>
      <c r="Q11824" s="2" t="s">
        <v>22377</v>
      </c>
      <c r="R11824" s="2" t="s">
        <v>22378</v>
      </c>
      <c r="S11824"/>
    </row>
    <row r="11825" spans="1:19" x14ac:dyDescent="0.35">
      <c r="A11825" t="s">
        <v>18449</v>
      </c>
      <c r="B11825" s="1">
        <v>45963</v>
      </c>
      <c r="C11825" s="7" t="str">
        <f>TEXT(Table1_2__2[[#This Row],[Date]],"MMM")</f>
        <v>Nov</v>
      </c>
      <c r="D11825" s="7" t="str">
        <f>TEXT(Table1_2__2[[#This Row],[Date]],"DDD")</f>
        <v>Sun</v>
      </c>
      <c r="E11825" t="s">
        <v>18450</v>
      </c>
      <c r="F11825" s="2" t="s">
        <v>25</v>
      </c>
      <c r="G11825" s="2" t="s">
        <v>91</v>
      </c>
      <c r="H11825" s="3">
        <v>2</v>
      </c>
      <c r="I11825" s="5">
        <v>30233.91</v>
      </c>
      <c r="J11825" s="4">
        <v>60467.82</v>
      </c>
      <c r="K11825" s="2" t="s">
        <v>27</v>
      </c>
      <c r="L11825" s="2" t="s">
        <v>19</v>
      </c>
      <c r="M11825" s="3">
        <v>3</v>
      </c>
      <c r="N11825" s="2" t="s">
        <v>61</v>
      </c>
      <c r="O11825" s="2" t="s">
        <v>173</v>
      </c>
      <c r="P11825" s="2" t="s">
        <v>22</v>
      </c>
      <c r="Q11825" s="2" t="s">
        <v>77</v>
      </c>
      <c r="R11825" s="2" t="s">
        <v>22380</v>
      </c>
      <c r="S11825"/>
    </row>
    <row r="11826" spans="1:19" x14ac:dyDescent="0.35">
      <c r="A11826" t="s">
        <v>18451</v>
      </c>
      <c r="B11826" s="1">
        <v>45726</v>
      </c>
      <c r="C11826" s="7" t="str">
        <f>TEXT(Table1_2__2[[#This Row],[Date]],"MMM")</f>
        <v>Mar</v>
      </c>
      <c r="D11826" s="7" t="str">
        <f>TEXT(Table1_2__2[[#This Row],[Date]],"DDD")</f>
        <v>Mon</v>
      </c>
      <c r="E11826" t="s">
        <v>12424</v>
      </c>
      <c r="F11826" s="2" t="s">
        <v>102</v>
      </c>
      <c r="G11826" s="2" t="s">
        <v>184</v>
      </c>
      <c r="H11826" s="3">
        <v>5</v>
      </c>
      <c r="I11826" s="5">
        <v>1716.57</v>
      </c>
      <c r="J11826" s="4">
        <v>8582.85</v>
      </c>
      <c r="K11826" s="2" t="s">
        <v>47</v>
      </c>
      <c r="L11826" s="2" t="s">
        <v>19</v>
      </c>
      <c r="M11826" s="3">
        <v>2</v>
      </c>
      <c r="N11826" s="2" t="s">
        <v>104</v>
      </c>
      <c r="O11826" s="2" t="s">
        <v>57</v>
      </c>
      <c r="P11826" s="2" t="s">
        <v>22</v>
      </c>
      <c r="Q11826" s="2" t="s">
        <v>22377</v>
      </c>
      <c r="R11826" s="2" t="s">
        <v>22372</v>
      </c>
      <c r="S11826"/>
    </row>
    <row r="11827" spans="1:19" x14ac:dyDescent="0.35">
      <c r="A11827" t="s">
        <v>18452</v>
      </c>
      <c r="B11827" s="1">
        <v>46009</v>
      </c>
      <c r="C11827" s="7" t="str">
        <f>TEXT(Table1_2__2[[#This Row],[Date]],"MMM")</f>
        <v>Dec</v>
      </c>
      <c r="D11827" s="7" t="str">
        <f>TEXT(Table1_2__2[[#This Row],[Date]],"DDD")</f>
        <v>Thu</v>
      </c>
      <c r="E11827" t="s">
        <v>2157</v>
      </c>
      <c r="F11827" s="2" t="s">
        <v>32</v>
      </c>
      <c r="G11827" s="2" t="s">
        <v>40</v>
      </c>
      <c r="H11827" s="3">
        <v>5</v>
      </c>
      <c r="I11827" s="5">
        <v>26730.44</v>
      </c>
      <c r="J11827" s="4">
        <v>133652.20000000001</v>
      </c>
      <c r="K11827" s="2" t="s">
        <v>34</v>
      </c>
      <c r="L11827" s="2" t="s">
        <v>35</v>
      </c>
      <c r="M11827" s="3">
        <v>3</v>
      </c>
      <c r="N11827" s="2" t="s">
        <v>36</v>
      </c>
      <c r="O11827" s="2" t="s">
        <v>42</v>
      </c>
      <c r="P11827" s="2" t="s">
        <v>22</v>
      </c>
      <c r="Q11827" s="2" t="s">
        <v>77</v>
      </c>
      <c r="R11827" s="2" t="s">
        <v>22372</v>
      </c>
      <c r="S11827"/>
    </row>
    <row r="11828" spans="1:19" x14ac:dyDescent="0.35">
      <c r="A11828" t="s">
        <v>18453</v>
      </c>
      <c r="B11828" s="1">
        <v>45865</v>
      </c>
      <c r="C11828" s="7" t="str">
        <f>TEXT(Table1_2__2[[#This Row],[Date]],"MMM")</f>
        <v>Jul</v>
      </c>
      <c r="D11828" s="7" t="str">
        <f>TEXT(Table1_2__2[[#This Row],[Date]],"DDD")</f>
        <v>Sun</v>
      </c>
      <c r="E11828" t="s">
        <v>18454</v>
      </c>
      <c r="F11828" s="2" t="s">
        <v>32</v>
      </c>
      <c r="G11828" s="2" t="s">
        <v>250</v>
      </c>
      <c r="H11828" s="3">
        <v>3</v>
      </c>
      <c r="I11828" s="5">
        <v>35358.400000000001</v>
      </c>
      <c r="J11828" s="4">
        <v>106075.2</v>
      </c>
      <c r="K11828" s="2" t="s">
        <v>34</v>
      </c>
      <c r="L11828" s="2" t="s">
        <v>72</v>
      </c>
      <c r="M11828" s="3">
        <v>3</v>
      </c>
      <c r="N11828" s="2" t="s">
        <v>77</v>
      </c>
      <c r="O11828" s="2" t="s">
        <v>52</v>
      </c>
      <c r="P11828" s="2" t="s">
        <v>22</v>
      </c>
      <c r="Q11828" s="2" t="s">
        <v>77</v>
      </c>
      <c r="R11828" s="2" t="s">
        <v>22376</v>
      </c>
      <c r="S11828"/>
    </row>
    <row r="11829" spans="1:19" x14ac:dyDescent="0.35">
      <c r="A11829" t="s">
        <v>18455</v>
      </c>
      <c r="B11829" s="1">
        <v>45998</v>
      </c>
      <c r="C11829" s="7" t="str">
        <f>TEXT(Table1_2__2[[#This Row],[Date]],"MMM")</f>
        <v>Dec</v>
      </c>
      <c r="D11829" s="7" t="str">
        <f>TEXT(Table1_2__2[[#This Row],[Date]],"DDD")</f>
        <v>Sun</v>
      </c>
      <c r="E11829" t="s">
        <v>18456</v>
      </c>
      <c r="F11829" s="2" t="s">
        <v>102</v>
      </c>
      <c r="G11829" s="2" t="s">
        <v>155</v>
      </c>
      <c r="H11829" s="3">
        <v>4</v>
      </c>
      <c r="I11829" s="5">
        <v>15553.9</v>
      </c>
      <c r="J11829" s="4">
        <v>62215.6</v>
      </c>
      <c r="K11829" s="2" t="s">
        <v>34</v>
      </c>
      <c r="L11829" s="2" t="s">
        <v>72</v>
      </c>
      <c r="M11829" s="3">
        <v>2</v>
      </c>
      <c r="N11829" s="2" t="s">
        <v>141</v>
      </c>
      <c r="O11829" s="2" t="s">
        <v>94</v>
      </c>
      <c r="P11829" s="2" t="s">
        <v>22</v>
      </c>
      <c r="Q11829" s="2" t="s">
        <v>22377</v>
      </c>
      <c r="R11829" s="2" t="s">
        <v>22374</v>
      </c>
      <c r="S11829"/>
    </row>
    <row r="11830" spans="1:19" x14ac:dyDescent="0.35">
      <c r="A11830" t="s">
        <v>18457</v>
      </c>
      <c r="B11830" s="1">
        <v>45901</v>
      </c>
      <c r="C11830" s="7" t="str">
        <f>TEXT(Table1_2__2[[#This Row],[Date]],"MMM")</f>
        <v>Sep</v>
      </c>
      <c r="D11830" s="7" t="str">
        <f>TEXT(Table1_2__2[[#This Row],[Date]],"DDD")</f>
        <v>Mon</v>
      </c>
      <c r="E11830" t="s">
        <v>798</v>
      </c>
      <c r="F11830" s="2" t="s">
        <v>25</v>
      </c>
      <c r="G11830" s="2" t="s">
        <v>280</v>
      </c>
      <c r="H11830" s="3">
        <v>5</v>
      </c>
      <c r="I11830" s="5">
        <v>18917.36</v>
      </c>
      <c r="J11830" s="4">
        <v>94586.8</v>
      </c>
      <c r="K11830" s="2" t="s">
        <v>18</v>
      </c>
      <c r="L11830" s="2" t="s">
        <v>19</v>
      </c>
      <c r="M11830" s="3">
        <v>5</v>
      </c>
      <c r="N11830" s="2" t="s">
        <v>22365</v>
      </c>
      <c r="O11830" s="2" t="s">
        <v>213</v>
      </c>
      <c r="P11830" s="2" t="s">
        <v>22</v>
      </c>
      <c r="Q11830" s="2" t="s">
        <v>22373</v>
      </c>
      <c r="R11830" s="2" t="s">
        <v>22375</v>
      </c>
      <c r="S11830"/>
    </row>
    <row r="11831" spans="1:19" x14ac:dyDescent="0.35">
      <c r="A11831" t="s">
        <v>18458</v>
      </c>
      <c r="B11831" s="1">
        <v>45891</v>
      </c>
      <c r="C11831" s="7" t="str">
        <f>TEXT(Table1_2__2[[#This Row],[Date]],"MMM")</f>
        <v>Aug</v>
      </c>
      <c r="D11831" s="7" t="str">
        <f>TEXT(Table1_2__2[[#This Row],[Date]],"DDD")</f>
        <v>Fri</v>
      </c>
      <c r="E11831" t="s">
        <v>14793</v>
      </c>
      <c r="F11831" s="2" t="s">
        <v>16</v>
      </c>
      <c r="G11831" s="2" t="s">
        <v>17</v>
      </c>
      <c r="H11831" s="3">
        <v>1</v>
      </c>
      <c r="I11831" s="5">
        <v>15735.71</v>
      </c>
      <c r="J11831" s="4">
        <v>15735.71</v>
      </c>
      <c r="K11831" s="2" t="s">
        <v>27</v>
      </c>
      <c r="L11831" s="2" t="s">
        <v>35</v>
      </c>
      <c r="M11831" s="3">
        <v>2</v>
      </c>
      <c r="N11831" s="2" t="s">
        <v>133</v>
      </c>
      <c r="O11831" s="2" t="s">
        <v>150</v>
      </c>
      <c r="P11831" s="2" t="s">
        <v>22</v>
      </c>
      <c r="Q11831" s="2" t="s">
        <v>22377</v>
      </c>
      <c r="R11831" s="2" t="s">
        <v>22374</v>
      </c>
      <c r="S11831"/>
    </row>
    <row r="11832" spans="1:19" x14ac:dyDescent="0.35">
      <c r="A11832" t="s">
        <v>18459</v>
      </c>
      <c r="B11832" s="1">
        <v>45717</v>
      </c>
      <c r="C11832" s="7" t="str">
        <f>TEXT(Table1_2__2[[#This Row],[Date]],"MMM")</f>
        <v>Mar</v>
      </c>
      <c r="D11832" s="7" t="str">
        <f>TEXT(Table1_2__2[[#This Row],[Date]],"DDD")</f>
        <v>Sat</v>
      </c>
      <c r="E11832" t="s">
        <v>3918</v>
      </c>
      <c r="F11832" s="2" t="s">
        <v>16</v>
      </c>
      <c r="G11832" s="2" t="s">
        <v>159</v>
      </c>
      <c r="H11832" s="3">
        <v>1</v>
      </c>
      <c r="I11832" s="5">
        <v>2339.7399999999998</v>
      </c>
      <c r="J11832" s="4">
        <v>2339.7399999999998</v>
      </c>
      <c r="K11832" s="2" t="s">
        <v>34</v>
      </c>
      <c r="L11832" s="2" t="s">
        <v>35</v>
      </c>
      <c r="M11832" s="3">
        <v>4</v>
      </c>
      <c r="N11832" s="2" t="s">
        <v>160</v>
      </c>
      <c r="O11832" s="2" t="s">
        <v>48</v>
      </c>
      <c r="P11832" s="2" t="s">
        <v>22</v>
      </c>
      <c r="Q11832" s="2" t="s">
        <v>22379</v>
      </c>
      <c r="R11832" s="2" t="s">
        <v>22375</v>
      </c>
      <c r="S11832"/>
    </row>
    <row r="11833" spans="1:19" x14ac:dyDescent="0.35">
      <c r="A11833" t="s">
        <v>18460</v>
      </c>
      <c r="B11833" s="1">
        <v>45915</v>
      </c>
      <c r="C11833" s="7" t="str">
        <f>TEXT(Table1_2__2[[#This Row],[Date]],"MMM")</f>
        <v>Sep</v>
      </c>
      <c r="D11833" s="7" t="str">
        <f>TEXT(Table1_2__2[[#This Row],[Date]],"DDD")</f>
        <v>Mon</v>
      </c>
      <c r="E11833" t="s">
        <v>13403</v>
      </c>
      <c r="F11833" s="2" t="s">
        <v>16</v>
      </c>
      <c r="G11833" s="2" t="s">
        <v>145</v>
      </c>
      <c r="H11833" s="3">
        <v>4</v>
      </c>
      <c r="I11833" s="5">
        <v>11662.79</v>
      </c>
      <c r="J11833" s="4">
        <v>46651.16</v>
      </c>
      <c r="K11833" s="2" t="s">
        <v>27</v>
      </c>
      <c r="L11833" s="2" t="s">
        <v>35</v>
      </c>
      <c r="M11833" s="3">
        <v>2</v>
      </c>
      <c r="N11833" s="2" t="s">
        <v>133</v>
      </c>
      <c r="O11833" s="2" t="s">
        <v>29</v>
      </c>
      <c r="P11833" s="2" t="s">
        <v>22</v>
      </c>
      <c r="Q11833" s="2" t="s">
        <v>22377</v>
      </c>
      <c r="R11833" s="2" t="s">
        <v>22374</v>
      </c>
      <c r="S11833"/>
    </row>
    <row r="11834" spans="1:19" x14ac:dyDescent="0.35">
      <c r="A11834" t="s">
        <v>18461</v>
      </c>
      <c r="B11834" s="1">
        <v>45865</v>
      </c>
      <c r="C11834" s="7" t="str">
        <f>TEXT(Table1_2__2[[#This Row],[Date]],"MMM")</f>
        <v>Jul</v>
      </c>
      <c r="D11834" s="7" t="str">
        <f>TEXT(Table1_2__2[[#This Row],[Date]],"DDD")</f>
        <v>Sun</v>
      </c>
      <c r="E11834" t="s">
        <v>14324</v>
      </c>
      <c r="F11834" s="2" t="s">
        <v>16</v>
      </c>
      <c r="G11834" s="2" t="s">
        <v>17</v>
      </c>
      <c r="H11834" s="3">
        <v>5</v>
      </c>
      <c r="I11834" s="5">
        <v>2259.56</v>
      </c>
      <c r="J11834" s="4">
        <v>11297.8</v>
      </c>
      <c r="K11834" s="2" t="s">
        <v>34</v>
      </c>
      <c r="L11834" s="2" t="s">
        <v>72</v>
      </c>
      <c r="M11834" s="3">
        <v>3</v>
      </c>
      <c r="N11834" s="2" t="s">
        <v>36</v>
      </c>
      <c r="O11834" s="2" t="s">
        <v>112</v>
      </c>
      <c r="P11834" s="2" t="s">
        <v>22</v>
      </c>
      <c r="Q11834" s="2" t="s">
        <v>77</v>
      </c>
      <c r="R11834" s="2" t="s">
        <v>22372</v>
      </c>
      <c r="S11834"/>
    </row>
    <row r="11835" spans="1:19" x14ac:dyDescent="0.35">
      <c r="A11835" t="s">
        <v>18462</v>
      </c>
      <c r="B11835" s="1">
        <v>45714</v>
      </c>
      <c r="C11835" s="7" t="str">
        <f>TEXT(Table1_2__2[[#This Row],[Date]],"MMM")</f>
        <v>Feb</v>
      </c>
      <c r="D11835" s="7" t="str">
        <f>TEXT(Table1_2__2[[#This Row],[Date]],"DDD")</f>
        <v>Wed</v>
      </c>
      <c r="E11835" t="s">
        <v>12914</v>
      </c>
      <c r="F11835" s="2" t="s">
        <v>32</v>
      </c>
      <c r="G11835" s="2" t="s">
        <v>33</v>
      </c>
      <c r="H11835" s="3">
        <v>4</v>
      </c>
      <c r="I11835" s="5">
        <v>35498.86</v>
      </c>
      <c r="J11835" s="4">
        <v>141995.44</v>
      </c>
      <c r="K11835" s="2" t="s">
        <v>34</v>
      </c>
      <c r="L11835" s="2" t="s">
        <v>19</v>
      </c>
      <c r="M11835" s="3">
        <v>4</v>
      </c>
      <c r="N11835" s="2" t="s">
        <v>185</v>
      </c>
      <c r="O11835" s="2" t="s">
        <v>134</v>
      </c>
      <c r="P11835" s="2" t="s">
        <v>22</v>
      </c>
      <c r="Q11835" s="2" t="s">
        <v>22379</v>
      </c>
      <c r="R11835" s="2" t="s">
        <v>22372</v>
      </c>
      <c r="S11835"/>
    </row>
    <row r="11836" spans="1:19" x14ac:dyDescent="0.35">
      <c r="A11836" t="s">
        <v>18463</v>
      </c>
      <c r="B11836" s="1">
        <v>45766</v>
      </c>
      <c r="C11836" s="7" t="str">
        <f>TEXT(Table1_2__2[[#This Row],[Date]],"MMM")</f>
        <v>Apr</v>
      </c>
      <c r="D11836" s="7" t="str">
        <f>TEXT(Table1_2__2[[#This Row],[Date]],"DDD")</f>
        <v>Sat</v>
      </c>
      <c r="E11836" t="s">
        <v>2035</v>
      </c>
      <c r="F11836" s="2" t="s">
        <v>32</v>
      </c>
      <c r="G11836" s="2" t="s">
        <v>40</v>
      </c>
      <c r="H11836" s="3">
        <v>2</v>
      </c>
      <c r="I11836" s="5">
        <v>30637.54</v>
      </c>
      <c r="J11836" s="4">
        <v>61275.08</v>
      </c>
      <c r="K11836" s="2" t="s">
        <v>27</v>
      </c>
      <c r="L11836" s="2" t="s">
        <v>19</v>
      </c>
      <c r="M11836" s="3">
        <v>1</v>
      </c>
      <c r="N11836" s="2" t="s">
        <v>68</v>
      </c>
      <c r="O11836" s="2" t="s">
        <v>21</v>
      </c>
      <c r="P11836" s="2" t="s">
        <v>22</v>
      </c>
      <c r="Q11836" s="2" t="s">
        <v>22371</v>
      </c>
      <c r="R11836" s="2" t="s">
        <v>22372</v>
      </c>
      <c r="S11836"/>
    </row>
    <row r="11837" spans="1:19" x14ac:dyDescent="0.35">
      <c r="A11837" t="s">
        <v>18464</v>
      </c>
      <c r="B11837" s="1">
        <v>45954</v>
      </c>
      <c r="C11837" s="7" t="str">
        <f>TEXT(Table1_2__2[[#This Row],[Date]],"MMM")</f>
        <v>Oct</v>
      </c>
      <c r="D11837" s="7" t="str">
        <f>TEXT(Table1_2__2[[#This Row],[Date]],"DDD")</f>
        <v>Fri</v>
      </c>
      <c r="E11837" t="s">
        <v>15517</v>
      </c>
      <c r="F11837" s="2" t="s">
        <v>25</v>
      </c>
      <c r="G11837" s="2" t="s">
        <v>223</v>
      </c>
      <c r="H11837" s="3">
        <v>3</v>
      </c>
      <c r="I11837" s="5">
        <v>25462.38</v>
      </c>
      <c r="J11837" s="4">
        <v>76387.14</v>
      </c>
      <c r="K11837" s="2" t="s">
        <v>27</v>
      </c>
      <c r="L11837" s="2" t="s">
        <v>72</v>
      </c>
      <c r="M11837" s="3">
        <v>4</v>
      </c>
      <c r="N11837" s="2" t="s">
        <v>198</v>
      </c>
      <c r="O11837" s="2" t="s">
        <v>112</v>
      </c>
      <c r="P11837" s="2" t="s">
        <v>22</v>
      </c>
      <c r="Q11837" s="2" t="s">
        <v>22379</v>
      </c>
      <c r="R11837" s="2" t="s">
        <v>22372</v>
      </c>
      <c r="S11837"/>
    </row>
    <row r="11838" spans="1:19" x14ac:dyDescent="0.35">
      <c r="A11838" t="s">
        <v>18465</v>
      </c>
      <c r="B11838" s="1">
        <v>45827</v>
      </c>
      <c r="C11838" s="7" t="str">
        <f>TEXT(Table1_2__2[[#This Row],[Date]],"MMM")</f>
        <v>Jun</v>
      </c>
      <c r="D11838" s="7" t="str">
        <f>TEXT(Table1_2__2[[#This Row],[Date]],"DDD")</f>
        <v>Thu</v>
      </c>
      <c r="E11838" t="s">
        <v>7155</v>
      </c>
      <c r="F11838" s="2" t="s">
        <v>16</v>
      </c>
      <c r="G11838" s="2" t="s">
        <v>159</v>
      </c>
      <c r="H11838" s="3">
        <v>4</v>
      </c>
      <c r="I11838" s="5">
        <v>35303.71</v>
      </c>
      <c r="J11838" s="4">
        <v>141214.84</v>
      </c>
      <c r="K11838" s="2" t="s">
        <v>47</v>
      </c>
      <c r="L11838" s="2" t="s">
        <v>72</v>
      </c>
      <c r="M11838" s="3">
        <v>2</v>
      </c>
      <c r="N11838" s="2" t="s">
        <v>265</v>
      </c>
      <c r="O11838" s="2" t="s">
        <v>82</v>
      </c>
      <c r="P11838" s="2" t="s">
        <v>22</v>
      </c>
      <c r="Q11838" s="2" t="s">
        <v>22377</v>
      </c>
      <c r="R11838" s="2" t="s">
        <v>22378</v>
      </c>
      <c r="S11838"/>
    </row>
    <row r="11839" spans="1:19" x14ac:dyDescent="0.35">
      <c r="A11839" t="s">
        <v>18466</v>
      </c>
      <c r="B11839" s="1">
        <v>45887</v>
      </c>
      <c r="C11839" s="7" t="str">
        <f>TEXT(Table1_2__2[[#This Row],[Date]],"MMM")</f>
        <v>Aug</v>
      </c>
      <c r="D11839" s="7" t="str">
        <f>TEXT(Table1_2__2[[#This Row],[Date]],"DDD")</f>
        <v>Mon</v>
      </c>
      <c r="E11839" t="s">
        <v>15615</v>
      </c>
      <c r="F11839" s="2" t="s">
        <v>32</v>
      </c>
      <c r="G11839" s="2" t="s">
        <v>250</v>
      </c>
      <c r="H11839" s="3">
        <v>3</v>
      </c>
      <c r="I11839" s="5">
        <v>22511.72</v>
      </c>
      <c r="J11839" s="4">
        <v>67535.16</v>
      </c>
      <c r="K11839" s="2" t="s">
        <v>27</v>
      </c>
      <c r="L11839" s="2" t="s">
        <v>19</v>
      </c>
      <c r="M11839" s="3">
        <v>5</v>
      </c>
      <c r="N11839" s="2" t="s">
        <v>22367</v>
      </c>
      <c r="O11839" s="2" t="s">
        <v>124</v>
      </c>
      <c r="P11839" s="2" t="s">
        <v>22</v>
      </c>
      <c r="Q11839" s="2" t="s">
        <v>22373</v>
      </c>
      <c r="R11839" s="2" t="s">
        <v>22378</v>
      </c>
      <c r="S11839"/>
    </row>
    <row r="11840" spans="1:19" x14ac:dyDescent="0.35">
      <c r="A11840" t="s">
        <v>18467</v>
      </c>
      <c r="B11840" s="1">
        <v>45707</v>
      </c>
      <c r="C11840" s="7" t="str">
        <f>TEXT(Table1_2__2[[#This Row],[Date]],"MMM")</f>
        <v>Feb</v>
      </c>
      <c r="D11840" s="7" t="str">
        <f>TEXT(Table1_2__2[[#This Row],[Date]],"DDD")</f>
        <v>Wed</v>
      </c>
      <c r="E11840" t="s">
        <v>18468</v>
      </c>
      <c r="F11840" s="2" t="s">
        <v>25</v>
      </c>
      <c r="G11840" s="2" t="s">
        <v>280</v>
      </c>
      <c r="H11840" s="3">
        <v>2</v>
      </c>
      <c r="I11840" s="5">
        <v>23987.37</v>
      </c>
      <c r="J11840" s="4">
        <v>47974.74</v>
      </c>
      <c r="K11840" s="2" t="s">
        <v>47</v>
      </c>
      <c r="L11840" s="2" t="s">
        <v>19</v>
      </c>
      <c r="M11840" s="3">
        <v>1</v>
      </c>
      <c r="N11840" s="2" t="s">
        <v>119</v>
      </c>
      <c r="O11840" s="2" t="s">
        <v>120</v>
      </c>
      <c r="P11840" s="2" t="s">
        <v>22</v>
      </c>
      <c r="Q11840" s="2" t="s">
        <v>22371</v>
      </c>
      <c r="R11840" s="2" t="s">
        <v>22378</v>
      </c>
      <c r="S11840"/>
    </row>
    <row r="11841" spans="1:19" x14ac:dyDescent="0.35">
      <c r="A11841" t="s">
        <v>18469</v>
      </c>
      <c r="B11841" s="1">
        <v>45685</v>
      </c>
      <c r="C11841" s="7" t="str">
        <f>TEXT(Table1_2__2[[#This Row],[Date]],"MMM")</f>
        <v>Jan</v>
      </c>
      <c r="D11841" s="7" t="str">
        <f>TEXT(Table1_2__2[[#This Row],[Date]],"DDD")</f>
        <v>Tue</v>
      </c>
      <c r="E11841" t="s">
        <v>17087</v>
      </c>
      <c r="F11841" s="2" t="s">
        <v>32</v>
      </c>
      <c r="G11841" s="2" t="s">
        <v>40</v>
      </c>
      <c r="H11841" s="3">
        <v>1</v>
      </c>
      <c r="I11841" s="5">
        <v>25828.73</v>
      </c>
      <c r="J11841" s="4">
        <v>25828.73</v>
      </c>
      <c r="K11841" s="2" t="s">
        <v>18</v>
      </c>
      <c r="L11841" s="2" t="s">
        <v>72</v>
      </c>
      <c r="M11841" s="3">
        <v>3</v>
      </c>
      <c r="N11841" s="2" t="s">
        <v>77</v>
      </c>
      <c r="O11841" s="2" t="s">
        <v>150</v>
      </c>
      <c r="P11841" s="2" t="s">
        <v>22</v>
      </c>
      <c r="Q11841" s="2" t="s">
        <v>77</v>
      </c>
      <c r="R11841" s="2" t="s">
        <v>22374</v>
      </c>
      <c r="S11841"/>
    </row>
    <row r="11842" spans="1:19" x14ac:dyDescent="0.35">
      <c r="A11842" t="s">
        <v>18470</v>
      </c>
      <c r="B11842" s="1">
        <v>45945</v>
      </c>
      <c r="C11842" s="7" t="str">
        <f>TEXT(Table1_2__2[[#This Row],[Date]],"MMM")</f>
        <v>Oct</v>
      </c>
      <c r="D11842" s="7" t="str">
        <f>TEXT(Table1_2__2[[#This Row],[Date]],"DDD")</f>
        <v>Wed</v>
      </c>
      <c r="E11842" t="s">
        <v>12601</v>
      </c>
      <c r="F11842" s="2" t="s">
        <v>102</v>
      </c>
      <c r="G11842" s="2" t="s">
        <v>118</v>
      </c>
      <c r="H11842" s="3">
        <v>5</v>
      </c>
      <c r="I11842" s="5">
        <v>45171.72</v>
      </c>
      <c r="J11842" s="4">
        <v>225858.6</v>
      </c>
      <c r="K11842" s="2" t="s">
        <v>34</v>
      </c>
      <c r="L11842" s="2" t="s">
        <v>19</v>
      </c>
      <c r="M11842" s="3">
        <v>4</v>
      </c>
      <c r="N11842" s="2" t="s">
        <v>160</v>
      </c>
      <c r="O11842" s="2" t="s">
        <v>127</v>
      </c>
      <c r="P11842" s="2" t="s">
        <v>22</v>
      </c>
      <c r="Q11842" s="2" t="s">
        <v>22379</v>
      </c>
      <c r="R11842" s="2" t="s">
        <v>22375</v>
      </c>
      <c r="S11842"/>
    </row>
    <row r="11843" spans="1:19" x14ac:dyDescent="0.35">
      <c r="A11843" t="s">
        <v>18471</v>
      </c>
      <c r="B11843" s="1">
        <v>45668</v>
      </c>
      <c r="C11843" s="7" t="str">
        <f>TEXT(Table1_2__2[[#This Row],[Date]],"MMM")</f>
        <v>Jan</v>
      </c>
      <c r="D11843" s="7" t="str">
        <f>TEXT(Table1_2__2[[#This Row],[Date]],"DDD")</f>
        <v>Sat</v>
      </c>
      <c r="E11843" t="s">
        <v>8957</v>
      </c>
      <c r="F11843" s="2" t="s">
        <v>16</v>
      </c>
      <c r="G11843" s="2" t="s">
        <v>17</v>
      </c>
      <c r="H11843" s="3">
        <v>3</v>
      </c>
      <c r="I11843" s="5">
        <v>16215.18</v>
      </c>
      <c r="J11843" s="4">
        <v>48645.54</v>
      </c>
      <c r="K11843" s="2" t="s">
        <v>18</v>
      </c>
      <c r="L11843" s="2" t="s">
        <v>35</v>
      </c>
      <c r="M11843" s="3">
        <v>4</v>
      </c>
      <c r="N11843" s="2" t="s">
        <v>160</v>
      </c>
      <c r="O11843" s="2" t="s">
        <v>124</v>
      </c>
      <c r="P11843" s="2" t="s">
        <v>22</v>
      </c>
      <c r="Q11843" s="2" t="s">
        <v>22379</v>
      </c>
      <c r="R11843" s="2" t="s">
        <v>22378</v>
      </c>
      <c r="S11843"/>
    </row>
    <row r="11844" spans="1:19" x14ac:dyDescent="0.35">
      <c r="A11844" t="s">
        <v>18472</v>
      </c>
      <c r="B11844" s="1">
        <v>45871</v>
      </c>
      <c r="C11844" s="7" t="str">
        <f>TEXT(Table1_2__2[[#This Row],[Date]],"MMM")</f>
        <v>Aug</v>
      </c>
      <c r="D11844" s="7" t="str">
        <f>TEXT(Table1_2__2[[#This Row],[Date]],"DDD")</f>
        <v>Sat</v>
      </c>
      <c r="E11844" t="s">
        <v>18473</v>
      </c>
      <c r="F11844" s="2" t="s">
        <v>45</v>
      </c>
      <c r="G11844" s="2" t="s">
        <v>65</v>
      </c>
      <c r="H11844" s="3">
        <v>5</v>
      </c>
      <c r="I11844" s="5">
        <v>9577.26</v>
      </c>
      <c r="J11844" s="4">
        <v>47886.3</v>
      </c>
      <c r="K11844" s="2" t="s">
        <v>34</v>
      </c>
      <c r="L11844" s="2" t="s">
        <v>19</v>
      </c>
      <c r="M11844" s="3">
        <v>4</v>
      </c>
      <c r="N11844" s="2" t="s">
        <v>88</v>
      </c>
      <c r="O11844" s="2" t="s">
        <v>142</v>
      </c>
      <c r="P11844" s="2" t="s">
        <v>22</v>
      </c>
      <c r="Q11844" s="2" t="s">
        <v>22379</v>
      </c>
      <c r="R11844" s="2" t="s">
        <v>22376</v>
      </c>
      <c r="S11844"/>
    </row>
    <row r="11845" spans="1:19" x14ac:dyDescent="0.35">
      <c r="A11845" t="s">
        <v>18474</v>
      </c>
      <c r="B11845" s="1">
        <v>45671</v>
      </c>
      <c r="C11845" s="7" t="str">
        <f>TEXT(Table1_2__2[[#This Row],[Date]],"MMM")</f>
        <v>Jan</v>
      </c>
      <c r="D11845" s="7" t="str">
        <f>TEXT(Table1_2__2[[#This Row],[Date]],"DDD")</f>
        <v>Tue</v>
      </c>
      <c r="E11845" t="s">
        <v>1964</v>
      </c>
      <c r="F11845" s="2" t="s">
        <v>25</v>
      </c>
      <c r="G11845" s="2" t="s">
        <v>26</v>
      </c>
      <c r="H11845" s="3">
        <v>2</v>
      </c>
      <c r="I11845" s="5">
        <v>30879.4</v>
      </c>
      <c r="J11845" s="4">
        <v>61758.8</v>
      </c>
      <c r="K11845" s="2" t="s">
        <v>34</v>
      </c>
      <c r="L11845" s="2" t="s">
        <v>19</v>
      </c>
      <c r="M11845" s="3">
        <v>3</v>
      </c>
      <c r="N11845" s="2" t="s">
        <v>190</v>
      </c>
      <c r="O11845" s="2" t="s">
        <v>69</v>
      </c>
      <c r="P11845" s="2" t="s">
        <v>22</v>
      </c>
      <c r="Q11845" s="2" t="s">
        <v>77</v>
      </c>
      <c r="R11845" s="2" t="s">
        <v>22376</v>
      </c>
      <c r="S11845"/>
    </row>
    <row r="11846" spans="1:19" x14ac:dyDescent="0.35">
      <c r="A11846" t="s">
        <v>18475</v>
      </c>
      <c r="B11846" s="1">
        <v>45710</v>
      </c>
      <c r="C11846" s="7" t="str">
        <f>TEXT(Table1_2__2[[#This Row],[Date]],"MMM")</f>
        <v>Feb</v>
      </c>
      <c r="D11846" s="7" t="str">
        <f>TEXT(Table1_2__2[[#This Row],[Date]],"DDD")</f>
        <v>Sat</v>
      </c>
      <c r="E11846" t="s">
        <v>2980</v>
      </c>
      <c r="F11846" s="2" t="s">
        <v>45</v>
      </c>
      <c r="G11846" s="2" t="s">
        <v>60</v>
      </c>
      <c r="H11846" s="3">
        <v>4</v>
      </c>
      <c r="I11846" s="5">
        <v>33360.300000000003</v>
      </c>
      <c r="J11846" s="4">
        <v>133441.20000000001</v>
      </c>
      <c r="K11846" s="2" t="s">
        <v>18</v>
      </c>
      <c r="L11846" s="2" t="s">
        <v>72</v>
      </c>
      <c r="M11846" s="3">
        <v>5</v>
      </c>
      <c r="N11846" s="2" t="s">
        <v>22368</v>
      </c>
      <c r="O11846" s="2" t="s">
        <v>142</v>
      </c>
      <c r="P11846" s="2" t="s">
        <v>22</v>
      </c>
      <c r="Q11846" s="2" t="s">
        <v>22373</v>
      </c>
      <c r="R11846" s="2" t="s">
        <v>22376</v>
      </c>
      <c r="S11846"/>
    </row>
    <row r="11847" spans="1:19" x14ac:dyDescent="0.35">
      <c r="A11847" t="s">
        <v>18476</v>
      </c>
      <c r="B11847" s="1">
        <v>45988</v>
      </c>
      <c r="C11847" s="7" t="str">
        <f>TEXT(Table1_2__2[[#This Row],[Date]],"MMM")</f>
        <v>Nov</v>
      </c>
      <c r="D11847" s="7" t="str">
        <f>TEXT(Table1_2__2[[#This Row],[Date]],"DDD")</f>
        <v>Thu</v>
      </c>
      <c r="E11847" t="s">
        <v>18477</v>
      </c>
      <c r="F11847" s="2" t="s">
        <v>32</v>
      </c>
      <c r="G11847" s="2" t="s">
        <v>33</v>
      </c>
      <c r="H11847" s="3">
        <v>2</v>
      </c>
      <c r="I11847" s="5">
        <v>34226.480000000003</v>
      </c>
      <c r="J11847" s="4">
        <v>68452.960000000006</v>
      </c>
      <c r="K11847" s="2" t="s">
        <v>34</v>
      </c>
      <c r="L11847" s="2" t="s">
        <v>72</v>
      </c>
      <c r="M11847" s="3">
        <v>2</v>
      </c>
      <c r="N11847" s="2" t="s">
        <v>265</v>
      </c>
      <c r="O11847" s="2" t="s">
        <v>42</v>
      </c>
      <c r="P11847" s="2" t="s">
        <v>22</v>
      </c>
      <c r="Q11847" s="2" t="s">
        <v>22377</v>
      </c>
      <c r="R11847" s="2" t="s">
        <v>22372</v>
      </c>
      <c r="S11847"/>
    </row>
    <row r="11848" spans="1:19" x14ac:dyDescent="0.35">
      <c r="A11848" t="s">
        <v>18478</v>
      </c>
      <c r="B11848" s="1">
        <v>45724</v>
      </c>
      <c r="C11848" s="7" t="str">
        <f>TEXT(Table1_2__2[[#This Row],[Date]],"MMM")</f>
        <v>Mar</v>
      </c>
      <c r="D11848" s="7" t="str">
        <f>TEXT(Table1_2__2[[#This Row],[Date]],"DDD")</f>
        <v>Sat</v>
      </c>
      <c r="E11848" t="s">
        <v>2669</v>
      </c>
      <c r="F11848" s="2" t="s">
        <v>16</v>
      </c>
      <c r="G11848" s="2" t="s">
        <v>130</v>
      </c>
      <c r="H11848" s="3">
        <v>2</v>
      </c>
      <c r="I11848" s="5">
        <v>22297.09</v>
      </c>
      <c r="J11848" s="4">
        <v>44594.18</v>
      </c>
      <c r="K11848" s="2" t="s">
        <v>47</v>
      </c>
      <c r="L11848" s="2" t="s">
        <v>19</v>
      </c>
      <c r="M11848" s="3">
        <v>2</v>
      </c>
      <c r="N11848" s="2" t="s">
        <v>141</v>
      </c>
      <c r="O11848" s="2" t="s">
        <v>29</v>
      </c>
      <c r="P11848" s="2" t="s">
        <v>22</v>
      </c>
      <c r="Q11848" s="2" t="s">
        <v>22377</v>
      </c>
      <c r="R11848" s="2" t="s">
        <v>22374</v>
      </c>
      <c r="S11848"/>
    </row>
    <row r="11849" spans="1:19" x14ac:dyDescent="0.35">
      <c r="A11849" t="s">
        <v>18479</v>
      </c>
      <c r="B11849" s="1">
        <v>45787</v>
      </c>
      <c r="C11849" s="7" t="str">
        <f>TEXT(Table1_2__2[[#This Row],[Date]],"MMM")</f>
        <v>May</v>
      </c>
      <c r="D11849" s="7" t="str">
        <f>TEXT(Table1_2__2[[#This Row],[Date]],"DDD")</f>
        <v>Sat</v>
      </c>
      <c r="E11849" t="s">
        <v>8058</v>
      </c>
      <c r="F11849" s="2" t="s">
        <v>32</v>
      </c>
      <c r="G11849" s="2" t="s">
        <v>81</v>
      </c>
      <c r="H11849" s="3">
        <v>2</v>
      </c>
      <c r="I11849" s="5">
        <v>12430.06</v>
      </c>
      <c r="J11849" s="4">
        <v>24860.12</v>
      </c>
      <c r="K11849" s="2" t="s">
        <v>18</v>
      </c>
      <c r="L11849" s="2" t="s">
        <v>72</v>
      </c>
      <c r="M11849" s="3">
        <v>2</v>
      </c>
      <c r="N11849" s="2" t="s">
        <v>141</v>
      </c>
      <c r="O11849" s="2" t="s">
        <v>82</v>
      </c>
      <c r="P11849" s="2" t="s">
        <v>22</v>
      </c>
      <c r="Q11849" s="2" t="s">
        <v>22377</v>
      </c>
      <c r="R11849" s="2" t="s">
        <v>22378</v>
      </c>
      <c r="S11849"/>
    </row>
    <row r="11850" spans="1:19" x14ac:dyDescent="0.35">
      <c r="A11850" t="s">
        <v>18480</v>
      </c>
      <c r="B11850" s="1">
        <v>45737</v>
      </c>
      <c r="C11850" s="7" t="str">
        <f>TEXT(Table1_2__2[[#This Row],[Date]],"MMM")</f>
        <v>Mar</v>
      </c>
      <c r="D11850" s="7" t="str">
        <f>TEXT(Table1_2__2[[#This Row],[Date]],"DDD")</f>
        <v>Fri</v>
      </c>
      <c r="E11850" t="s">
        <v>3618</v>
      </c>
      <c r="F11850" s="2" t="s">
        <v>45</v>
      </c>
      <c r="G11850" s="2" t="s">
        <v>85</v>
      </c>
      <c r="H11850" s="3">
        <v>1</v>
      </c>
      <c r="I11850" s="5">
        <v>43204.44</v>
      </c>
      <c r="J11850" s="4">
        <v>43204.44</v>
      </c>
      <c r="K11850" s="2" t="s">
        <v>18</v>
      </c>
      <c r="L11850" s="2" t="s">
        <v>19</v>
      </c>
      <c r="M11850" s="3">
        <v>4</v>
      </c>
      <c r="N11850" s="2" t="s">
        <v>88</v>
      </c>
      <c r="O11850" s="2" t="s">
        <v>120</v>
      </c>
      <c r="P11850" s="2" t="s">
        <v>22</v>
      </c>
      <c r="Q11850" s="2" t="s">
        <v>22379</v>
      </c>
      <c r="R11850" s="2" t="s">
        <v>22378</v>
      </c>
      <c r="S11850"/>
    </row>
    <row r="11851" spans="1:19" x14ac:dyDescent="0.35">
      <c r="A11851" t="s">
        <v>18481</v>
      </c>
      <c r="B11851" s="1">
        <v>45964</v>
      </c>
      <c r="C11851" s="7" t="str">
        <f>TEXT(Table1_2__2[[#This Row],[Date]],"MMM")</f>
        <v>Nov</v>
      </c>
      <c r="D11851" s="7" t="str">
        <f>TEXT(Table1_2__2[[#This Row],[Date]],"DDD")</f>
        <v>Mon</v>
      </c>
      <c r="E11851" t="s">
        <v>4704</v>
      </c>
      <c r="F11851" s="2" t="s">
        <v>25</v>
      </c>
      <c r="G11851" s="2" t="s">
        <v>140</v>
      </c>
      <c r="H11851" s="3">
        <v>2</v>
      </c>
      <c r="I11851" s="5">
        <v>46689.08</v>
      </c>
      <c r="J11851" s="4">
        <v>93378.16</v>
      </c>
      <c r="K11851" s="2" t="s">
        <v>18</v>
      </c>
      <c r="L11851" s="2" t="s">
        <v>19</v>
      </c>
      <c r="M11851" s="3">
        <v>2</v>
      </c>
      <c r="N11851" s="2" t="s">
        <v>104</v>
      </c>
      <c r="O11851" s="2" t="s">
        <v>127</v>
      </c>
      <c r="P11851" s="2" t="s">
        <v>22</v>
      </c>
      <c r="Q11851" s="2" t="s">
        <v>22377</v>
      </c>
      <c r="R11851" s="2" t="s">
        <v>22375</v>
      </c>
      <c r="S11851"/>
    </row>
    <row r="11852" spans="1:19" x14ac:dyDescent="0.35">
      <c r="A11852" t="s">
        <v>18482</v>
      </c>
      <c r="B11852" s="1">
        <v>45773</v>
      </c>
      <c r="C11852" s="7" t="str">
        <f>TEXT(Table1_2__2[[#This Row],[Date]],"MMM")</f>
        <v>Apr</v>
      </c>
      <c r="D11852" s="7" t="str">
        <f>TEXT(Table1_2__2[[#This Row],[Date]],"DDD")</f>
        <v>Sat</v>
      </c>
      <c r="E11852" t="s">
        <v>3858</v>
      </c>
      <c r="F11852" s="2" t="s">
        <v>16</v>
      </c>
      <c r="G11852" s="2" t="s">
        <v>145</v>
      </c>
      <c r="H11852" s="3">
        <v>3</v>
      </c>
      <c r="I11852" s="5">
        <v>21666.3</v>
      </c>
      <c r="J11852" s="4">
        <v>64998.9</v>
      </c>
      <c r="K11852" s="2" t="s">
        <v>34</v>
      </c>
      <c r="L11852" s="2" t="s">
        <v>35</v>
      </c>
      <c r="M11852" s="3">
        <v>1</v>
      </c>
      <c r="N11852" s="2" t="s">
        <v>119</v>
      </c>
      <c r="O11852" s="2" t="s">
        <v>21</v>
      </c>
      <c r="P11852" s="2" t="s">
        <v>22</v>
      </c>
      <c r="Q11852" s="2" t="s">
        <v>22371</v>
      </c>
      <c r="R11852" s="2" t="s">
        <v>22372</v>
      </c>
      <c r="S11852"/>
    </row>
    <row r="11853" spans="1:19" x14ac:dyDescent="0.35">
      <c r="A11853" t="s">
        <v>18483</v>
      </c>
      <c r="B11853" s="1">
        <v>45993</v>
      </c>
      <c r="C11853" s="7" t="str">
        <f>TEXT(Table1_2__2[[#This Row],[Date]],"MMM")</f>
        <v>Dec</v>
      </c>
      <c r="D11853" s="7" t="str">
        <f>TEXT(Table1_2__2[[#This Row],[Date]],"DDD")</f>
        <v>Tue</v>
      </c>
      <c r="E11853" t="s">
        <v>5888</v>
      </c>
      <c r="F11853" s="2" t="s">
        <v>25</v>
      </c>
      <c r="G11853" s="2" t="s">
        <v>26</v>
      </c>
      <c r="H11853" s="3">
        <v>3</v>
      </c>
      <c r="I11853" s="5">
        <v>26267.09</v>
      </c>
      <c r="J11853" s="4">
        <v>78801.27</v>
      </c>
      <c r="K11853" s="2" t="s">
        <v>18</v>
      </c>
      <c r="L11853" s="2" t="s">
        <v>19</v>
      </c>
      <c r="M11853" s="3">
        <v>3</v>
      </c>
      <c r="N11853" s="2" t="s">
        <v>77</v>
      </c>
      <c r="O11853" s="2" t="s">
        <v>167</v>
      </c>
      <c r="P11853" s="2" t="s">
        <v>22</v>
      </c>
      <c r="Q11853" s="2" t="s">
        <v>77</v>
      </c>
      <c r="R11853" s="2" t="s">
        <v>22375</v>
      </c>
      <c r="S11853"/>
    </row>
    <row r="11854" spans="1:19" x14ac:dyDescent="0.35">
      <c r="A11854" t="s">
        <v>18484</v>
      </c>
      <c r="B11854" s="1">
        <v>45789</v>
      </c>
      <c r="C11854" s="7" t="str">
        <f>TEXT(Table1_2__2[[#This Row],[Date]],"MMM")</f>
        <v>May</v>
      </c>
      <c r="D11854" s="7" t="str">
        <f>TEXT(Table1_2__2[[#This Row],[Date]],"DDD")</f>
        <v>Mon</v>
      </c>
      <c r="E11854" t="s">
        <v>15617</v>
      </c>
      <c r="F11854" s="2" t="s">
        <v>45</v>
      </c>
      <c r="G11854" s="2" t="s">
        <v>55</v>
      </c>
      <c r="H11854" s="3">
        <v>3</v>
      </c>
      <c r="I11854" s="5">
        <v>25682.86</v>
      </c>
      <c r="J11854" s="4">
        <v>77048.58</v>
      </c>
      <c r="K11854" s="2" t="s">
        <v>18</v>
      </c>
      <c r="L11854" s="2" t="s">
        <v>72</v>
      </c>
      <c r="M11854" s="3">
        <v>4</v>
      </c>
      <c r="N11854" s="2" t="s">
        <v>123</v>
      </c>
      <c r="O11854" s="2" t="s">
        <v>52</v>
      </c>
      <c r="P11854" s="2" t="s">
        <v>22</v>
      </c>
      <c r="Q11854" s="2" t="s">
        <v>22379</v>
      </c>
      <c r="R11854" s="2" t="s">
        <v>22376</v>
      </c>
      <c r="S11854"/>
    </row>
    <row r="11855" spans="1:19" x14ac:dyDescent="0.35">
      <c r="A11855" t="s">
        <v>18485</v>
      </c>
      <c r="B11855" s="1">
        <v>45908</v>
      </c>
      <c r="C11855" s="7" t="str">
        <f>TEXT(Table1_2__2[[#This Row],[Date]],"MMM")</f>
        <v>Sep</v>
      </c>
      <c r="D11855" s="7" t="str">
        <f>TEXT(Table1_2__2[[#This Row],[Date]],"DDD")</f>
        <v>Mon</v>
      </c>
      <c r="E11855" t="s">
        <v>87</v>
      </c>
      <c r="F11855" s="2" t="s">
        <v>32</v>
      </c>
      <c r="G11855" s="2" t="s">
        <v>40</v>
      </c>
      <c r="H11855" s="3">
        <v>4</v>
      </c>
      <c r="I11855" s="5">
        <v>42120.75</v>
      </c>
      <c r="J11855" s="4">
        <v>168483</v>
      </c>
      <c r="K11855" s="2" t="s">
        <v>34</v>
      </c>
      <c r="L11855" s="2" t="s">
        <v>19</v>
      </c>
      <c r="M11855" s="3">
        <v>3</v>
      </c>
      <c r="N11855" s="2" t="s">
        <v>115</v>
      </c>
      <c r="O11855" s="2" t="s">
        <v>37</v>
      </c>
      <c r="P11855" s="2" t="s">
        <v>22</v>
      </c>
      <c r="Q11855" s="2" t="s">
        <v>77</v>
      </c>
      <c r="R11855" s="2" t="s">
        <v>22372</v>
      </c>
      <c r="S11855"/>
    </row>
    <row r="11856" spans="1:19" x14ac:dyDescent="0.35">
      <c r="A11856" t="s">
        <v>18486</v>
      </c>
      <c r="B11856" s="1">
        <v>45830</v>
      </c>
      <c r="C11856" s="7" t="str">
        <f>TEXT(Table1_2__2[[#This Row],[Date]],"MMM")</f>
        <v>Jun</v>
      </c>
      <c r="D11856" s="7" t="str">
        <f>TEXT(Table1_2__2[[#This Row],[Date]],"DDD")</f>
        <v>Sun</v>
      </c>
      <c r="E11856" t="s">
        <v>10195</v>
      </c>
      <c r="F11856" s="2" t="s">
        <v>45</v>
      </c>
      <c r="G11856" s="2" t="s">
        <v>85</v>
      </c>
      <c r="H11856" s="3">
        <v>1</v>
      </c>
      <c r="I11856" s="5">
        <v>49412.42</v>
      </c>
      <c r="J11856" s="4">
        <v>49412.42</v>
      </c>
      <c r="K11856" s="2" t="s">
        <v>27</v>
      </c>
      <c r="L11856" s="2" t="s">
        <v>35</v>
      </c>
      <c r="M11856" s="3">
        <v>5</v>
      </c>
      <c r="N11856" s="2" t="s">
        <v>22367</v>
      </c>
      <c r="O11856" s="2" t="s">
        <v>62</v>
      </c>
      <c r="P11856" s="2" t="s">
        <v>22</v>
      </c>
      <c r="Q11856" s="2" t="s">
        <v>22373</v>
      </c>
      <c r="R11856" s="2" t="s">
        <v>22374</v>
      </c>
      <c r="S11856"/>
    </row>
    <row r="11857" spans="1:19" x14ac:dyDescent="0.35">
      <c r="A11857" t="s">
        <v>18487</v>
      </c>
      <c r="B11857" s="1">
        <v>45929</v>
      </c>
      <c r="C11857" s="7" t="str">
        <f>TEXT(Table1_2__2[[#This Row],[Date]],"MMM")</f>
        <v>Sep</v>
      </c>
      <c r="D11857" s="7" t="str">
        <f>TEXT(Table1_2__2[[#This Row],[Date]],"DDD")</f>
        <v>Mon</v>
      </c>
      <c r="E11857" t="s">
        <v>3168</v>
      </c>
      <c r="F11857" s="2" t="s">
        <v>32</v>
      </c>
      <c r="G11857" s="2" t="s">
        <v>33</v>
      </c>
      <c r="H11857" s="3">
        <v>5</v>
      </c>
      <c r="I11857" s="5">
        <v>8630.2000000000007</v>
      </c>
      <c r="J11857" s="4">
        <v>43151</v>
      </c>
      <c r="K11857" s="2" t="s">
        <v>34</v>
      </c>
      <c r="L11857" s="2" t="s">
        <v>72</v>
      </c>
      <c r="M11857" s="3">
        <v>2</v>
      </c>
      <c r="N11857" s="2" t="s">
        <v>133</v>
      </c>
      <c r="O11857" s="2" t="s">
        <v>62</v>
      </c>
      <c r="P11857" s="2" t="s">
        <v>22</v>
      </c>
      <c r="Q11857" s="2" t="s">
        <v>22377</v>
      </c>
      <c r="R11857" s="2" t="s">
        <v>22374</v>
      </c>
      <c r="S11857"/>
    </row>
    <row r="11858" spans="1:19" x14ac:dyDescent="0.35">
      <c r="A11858" t="s">
        <v>18488</v>
      </c>
      <c r="B11858" s="1">
        <v>45903</v>
      </c>
      <c r="C11858" s="7" t="str">
        <f>TEXT(Table1_2__2[[#This Row],[Date]],"MMM")</f>
        <v>Sep</v>
      </c>
      <c r="D11858" s="7" t="str">
        <f>TEXT(Table1_2__2[[#This Row],[Date]],"DDD")</f>
        <v>Wed</v>
      </c>
      <c r="E11858" t="s">
        <v>2476</v>
      </c>
      <c r="F11858" s="2" t="s">
        <v>16</v>
      </c>
      <c r="G11858" s="2" t="s">
        <v>159</v>
      </c>
      <c r="H11858" s="3">
        <v>3</v>
      </c>
      <c r="I11858" s="5">
        <v>36106.03</v>
      </c>
      <c r="J11858" s="4">
        <v>108318.09</v>
      </c>
      <c r="K11858" s="2" t="s">
        <v>34</v>
      </c>
      <c r="L11858" s="2" t="s">
        <v>72</v>
      </c>
      <c r="M11858" s="3">
        <v>4</v>
      </c>
      <c r="N11858" s="2" t="s">
        <v>123</v>
      </c>
      <c r="O11858" s="2" t="s">
        <v>173</v>
      </c>
      <c r="P11858" s="2" t="s">
        <v>22</v>
      </c>
      <c r="Q11858" s="2" t="s">
        <v>22379</v>
      </c>
      <c r="R11858" s="2" t="s">
        <v>22380</v>
      </c>
      <c r="S11858"/>
    </row>
    <row r="11859" spans="1:19" x14ac:dyDescent="0.35">
      <c r="A11859" t="s">
        <v>18489</v>
      </c>
      <c r="B11859" s="1">
        <v>45942</v>
      </c>
      <c r="C11859" s="7" t="str">
        <f>TEXT(Table1_2__2[[#This Row],[Date]],"MMM")</f>
        <v>Oct</v>
      </c>
      <c r="D11859" s="7" t="str">
        <f>TEXT(Table1_2__2[[#This Row],[Date]],"DDD")</f>
        <v>Sun</v>
      </c>
      <c r="E11859" t="s">
        <v>18490</v>
      </c>
      <c r="F11859" s="2" t="s">
        <v>32</v>
      </c>
      <c r="G11859" s="2" t="s">
        <v>33</v>
      </c>
      <c r="H11859" s="3">
        <v>5</v>
      </c>
      <c r="I11859" s="5">
        <v>48279.85</v>
      </c>
      <c r="J11859" s="4">
        <v>241399.25</v>
      </c>
      <c r="K11859" s="2" t="s">
        <v>34</v>
      </c>
      <c r="L11859" s="2" t="s">
        <v>72</v>
      </c>
      <c r="M11859" s="3">
        <v>4</v>
      </c>
      <c r="N11859" s="2" t="s">
        <v>123</v>
      </c>
      <c r="O11859" s="2" t="s">
        <v>167</v>
      </c>
      <c r="P11859" s="2" t="s">
        <v>22</v>
      </c>
      <c r="Q11859" s="2" t="s">
        <v>22379</v>
      </c>
      <c r="R11859" s="2" t="s">
        <v>22375</v>
      </c>
      <c r="S11859"/>
    </row>
    <row r="11860" spans="1:19" x14ac:dyDescent="0.35">
      <c r="A11860" t="s">
        <v>18491</v>
      </c>
      <c r="B11860" s="1">
        <v>45784</v>
      </c>
      <c r="C11860" s="7" t="str">
        <f>TEXT(Table1_2__2[[#This Row],[Date]],"MMM")</f>
        <v>May</v>
      </c>
      <c r="D11860" s="7" t="str">
        <f>TEXT(Table1_2__2[[#This Row],[Date]],"DDD")</f>
        <v>Wed</v>
      </c>
      <c r="E11860" t="s">
        <v>18492</v>
      </c>
      <c r="F11860" s="2" t="s">
        <v>16</v>
      </c>
      <c r="G11860" s="2" t="s">
        <v>145</v>
      </c>
      <c r="H11860" s="3">
        <v>3</v>
      </c>
      <c r="I11860" s="5">
        <v>46287.96</v>
      </c>
      <c r="J11860" s="4">
        <v>138863.88</v>
      </c>
      <c r="K11860" s="2" t="s">
        <v>47</v>
      </c>
      <c r="L11860" s="2" t="s">
        <v>19</v>
      </c>
      <c r="M11860" s="3">
        <v>5</v>
      </c>
      <c r="N11860" s="2" t="s">
        <v>22368</v>
      </c>
      <c r="O11860" s="2" t="s">
        <v>62</v>
      </c>
      <c r="P11860" s="2" t="s">
        <v>22</v>
      </c>
      <c r="Q11860" s="2" t="s">
        <v>22373</v>
      </c>
      <c r="R11860" s="2" t="s">
        <v>22374</v>
      </c>
      <c r="S11860"/>
    </row>
    <row r="11861" spans="1:19" x14ac:dyDescent="0.35">
      <c r="A11861" t="s">
        <v>18493</v>
      </c>
      <c r="B11861" s="1">
        <v>45887</v>
      </c>
      <c r="C11861" s="7" t="str">
        <f>TEXT(Table1_2__2[[#This Row],[Date]],"MMM")</f>
        <v>Aug</v>
      </c>
      <c r="D11861" s="7" t="str">
        <f>TEXT(Table1_2__2[[#This Row],[Date]],"DDD")</f>
        <v>Mon</v>
      </c>
      <c r="E11861" t="s">
        <v>18494</v>
      </c>
      <c r="F11861" s="2" t="s">
        <v>102</v>
      </c>
      <c r="G11861" s="2" t="s">
        <v>118</v>
      </c>
      <c r="H11861" s="3">
        <v>1</v>
      </c>
      <c r="I11861" s="5">
        <v>5514.54</v>
      </c>
      <c r="J11861" s="4">
        <v>5514.54</v>
      </c>
      <c r="K11861" s="2" t="s">
        <v>34</v>
      </c>
      <c r="L11861" s="2" t="s">
        <v>19</v>
      </c>
      <c r="M11861" s="3">
        <v>3</v>
      </c>
      <c r="N11861" s="2" t="s">
        <v>36</v>
      </c>
      <c r="O11861" s="2" t="s">
        <v>142</v>
      </c>
      <c r="P11861" s="2" t="s">
        <v>22</v>
      </c>
      <c r="Q11861" s="2" t="s">
        <v>77</v>
      </c>
      <c r="R11861" s="2" t="s">
        <v>22376</v>
      </c>
      <c r="S11861"/>
    </row>
    <row r="11862" spans="1:19" x14ac:dyDescent="0.35">
      <c r="A11862" t="s">
        <v>18495</v>
      </c>
      <c r="B11862" s="1">
        <v>45910</v>
      </c>
      <c r="C11862" s="7" t="str">
        <f>TEXT(Table1_2__2[[#This Row],[Date]],"MMM")</f>
        <v>Sep</v>
      </c>
      <c r="D11862" s="7" t="str">
        <f>TEXT(Table1_2__2[[#This Row],[Date]],"DDD")</f>
        <v>Wed</v>
      </c>
      <c r="E11862" t="s">
        <v>13860</v>
      </c>
      <c r="F11862" s="2" t="s">
        <v>102</v>
      </c>
      <c r="G11862" s="2" t="s">
        <v>155</v>
      </c>
      <c r="H11862" s="3">
        <v>3</v>
      </c>
      <c r="I11862" s="5">
        <v>41543.65</v>
      </c>
      <c r="J11862" s="4">
        <v>124630.95</v>
      </c>
      <c r="K11862" s="2" t="s">
        <v>18</v>
      </c>
      <c r="L11862" s="2" t="s">
        <v>19</v>
      </c>
      <c r="M11862" s="3">
        <v>2</v>
      </c>
      <c r="N11862" s="2" t="s">
        <v>133</v>
      </c>
      <c r="O11862" s="2" t="s">
        <v>97</v>
      </c>
      <c r="P11862" s="2" t="s">
        <v>22</v>
      </c>
      <c r="Q11862" s="2" t="s">
        <v>22377</v>
      </c>
      <c r="R11862" s="2" t="s">
        <v>22376</v>
      </c>
      <c r="S11862"/>
    </row>
    <row r="11863" spans="1:19" x14ac:dyDescent="0.35">
      <c r="A11863" t="s">
        <v>18496</v>
      </c>
      <c r="B11863" s="1">
        <v>45934</v>
      </c>
      <c r="C11863" s="7" t="str">
        <f>TEXT(Table1_2__2[[#This Row],[Date]],"MMM")</f>
        <v>Oct</v>
      </c>
      <c r="D11863" s="7" t="str">
        <f>TEXT(Table1_2__2[[#This Row],[Date]],"DDD")</f>
        <v>Sat</v>
      </c>
      <c r="E11863" t="s">
        <v>10501</v>
      </c>
      <c r="F11863" s="2" t="s">
        <v>32</v>
      </c>
      <c r="G11863" s="2" t="s">
        <v>40</v>
      </c>
      <c r="H11863" s="3">
        <v>3</v>
      </c>
      <c r="I11863" s="5">
        <v>15737.87</v>
      </c>
      <c r="J11863" s="4">
        <v>47213.61</v>
      </c>
      <c r="K11863" s="2" t="s">
        <v>27</v>
      </c>
      <c r="L11863" s="2" t="s">
        <v>72</v>
      </c>
      <c r="M11863" s="3">
        <v>2</v>
      </c>
      <c r="N11863" s="2" t="s">
        <v>141</v>
      </c>
      <c r="O11863" s="2" t="s">
        <v>360</v>
      </c>
      <c r="P11863" s="2" t="s">
        <v>22</v>
      </c>
      <c r="Q11863" s="2" t="s">
        <v>22377</v>
      </c>
      <c r="R11863" s="2" t="s">
        <v>22372</v>
      </c>
      <c r="S11863"/>
    </row>
    <row r="11864" spans="1:19" x14ac:dyDescent="0.35">
      <c r="A11864" t="s">
        <v>18497</v>
      </c>
      <c r="B11864" s="1">
        <v>45984</v>
      </c>
      <c r="C11864" s="7" t="str">
        <f>TEXT(Table1_2__2[[#This Row],[Date]],"MMM")</f>
        <v>Nov</v>
      </c>
      <c r="D11864" s="7" t="str">
        <f>TEXT(Table1_2__2[[#This Row],[Date]],"DDD")</f>
        <v>Sun</v>
      </c>
      <c r="E11864" t="s">
        <v>615</v>
      </c>
      <c r="F11864" s="2" t="s">
        <v>32</v>
      </c>
      <c r="G11864" s="2" t="s">
        <v>309</v>
      </c>
      <c r="H11864" s="3">
        <v>2</v>
      </c>
      <c r="I11864" s="5">
        <v>17899.57</v>
      </c>
      <c r="J11864" s="4">
        <v>35799.14</v>
      </c>
      <c r="K11864" s="2" t="s">
        <v>18</v>
      </c>
      <c r="L11864" s="2" t="s">
        <v>19</v>
      </c>
      <c r="M11864" s="3">
        <v>4</v>
      </c>
      <c r="N11864" s="2" t="s">
        <v>160</v>
      </c>
      <c r="O11864" s="2" t="s">
        <v>112</v>
      </c>
      <c r="P11864" s="2" t="s">
        <v>22</v>
      </c>
      <c r="Q11864" s="2" t="s">
        <v>22379</v>
      </c>
      <c r="R11864" s="2" t="s">
        <v>22372</v>
      </c>
      <c r="S11864"/>
    </row>
    <row r="11865" spans="1:19" x14ac:dyDescent="0.35">
      <c r="A11865" t="s">
        <v>18498</v>
      </c>
      <c r="B11865" s="1">
        <v>45936</v>
      </c>
      <c r="C11865" s="7" t="str">
        <f>TEXT(Table1_2__2[[#This Row],[Date]],"MMM")</f>
        <v>Oct</v>
      </c>
      <c r="D11865" s="7" t="str">
        <f>TEXT(Table1_2__2[[#This Row],[Date]],"DDD")</f>
        <v>Mon</v>
      </c>
      <c r="E11865" t="s">
        <v>7298</v>
      </c>
      <c r="F11865" s="2" t="s">
        <v>45</v>
      </c>
      <c r="G11865" s="2" t="s">
        <v>55</v>
      </c>
      <c r="H11865" s="3">
        <v>5</v>
      </c>
      <c r="I11865" s="5">
        <v>30973.48</v>
      </c>
      <c r="J11865" s="4">
        <v>154867.4</v>
      </c>
      <c r="K11865" s="2" t="s">
        <v>27</v>
      </c>
      <c r="L11865" s="2" t="s">
        <v>19</v>
      </c>
      <c r="M11865" s="3">
        <v>5</v>
      </c>
      <c r="N11865" s="2" t="s">
        <v>22365</v>
      </c>
      <c r="O11865" s="2" t="s">
        <v>94</v>
      </c>
      <c r="P11865" s="2" t="s">
        <v>22</v>
      </c>
      <c r="Q11865" s="2" t="s">
        <v>22373</v>
      </c>
      <c r="R11865" s="2" t="s">
        <v>22374</v>
      </c>
      <c r="S11865"/>
    </row>
    <row r="11866" spans="1:19" x14ac:dyDescent="0.35">
      <c r="A11866" t="s">
        <v>18499</v>
      </c>
      <c r="B11866" s="1">
        <v>45961</v>
      </c>
      <c r="C11866" s="7" t="str">
        <f>TEXT(Table1_2__2[[#This Row],[Date]],"MMM")</f>
        <v>Oct</v>
      </c>
      <c r="D11866" s="7" t="str">
        <f>TEXT(Table1_2__2[[#This Row],[Date]],"DDD")</f>
        <v>Fri</v>
      </c>
      <c r="E11866" t="s">
        <v>18500</v>
      </c>
      <c r="F11866" s="2" t="s">
        <v>45</v>
      </c>
      <c r="G11866" s="2" t="s">
        <v>46</v>
      </c>
      <c r="H11866" s="3">
        <v>2</v>
      </c>
      <c r="I11866" s="5">
        <v>13952.33</v>
      </c>
      <c r="J11866" s="4">
        <v>27904.66</v>
      </c>
      <c r="K11866" s="2" t="s">
        <v>47</v>
      </c>
      <c r="L11866" s="2" t="s">
        <v>19</v>
      </c>
      <c r="M11866" s="3">
        <v>1</v>
      </c>
      <c r="N11866" s="2" t="s">
        <v>181</v>
      </c>
      <c r="O11866" s="2" t="s">
        <v>173</v>
      </c>
      <c r="P11866" s="2" t="s">
        <v>22</v>
      </c>
      <c r="Q11866" s="2" t="s">
        <v>22371</v>
      </c>
      <c r="R11866" s="2" t="s">
        <v>22380</v>
      </c>
      <c r="S11866"/>
    </row>
    <row r="11867" spans="1:19" x14ac:dyDescent="0.35">
      <c r="A11867" t="s">
        <v>18501</v>
      </c>
      <c r="B11867" s="1">
        <v>45712</v>
      </c>
      <c r="C11867" s="7" t="str">
        <f>TEXT(Table1_2__2[[#This Row],[Date]],"MMM")</f>
        <v>Feb</v>
      </c>
      <c r="D11867" s="7" t="str">
        <f>TEXT(Table1_2__2[[#This Row],[Date]],"DDD")</f>
        <v>Mon</v>
      </c>
      <c r="E11867" t="s">
        <v>18502</v>
      </c>
      <c r="F11867" s="2" t="s">
        <v>32</v>
      </c>
      <c r="G11867" s="2" t="s">
        <v>309</v>
      </c>
      <c r="H11867" s="3">
        <v>4</v>
      </c>
      <c r="I11867" s="5">
        <v>26131.61</v>
      </c>
      <c r="J11867" s="4">
        <v>104526.44</v>
      </c>
      <c r="K11867" s="2" t="s">
        <v>47</v>
      </c>
      <c r="L11867" s="2" t="s">
        <v>72</v>
      </c>
      <c r="M11867" s="3">
        <v>3</v>
      </c>
      <c r="N11867" s="2" t="s">
        <v>77</v>
      </c>
      <c r="O11867" s="2" t="s">
        <v>127</v>
      </c>
      <c r="P11867" s="2" t="s">
        <v>22</v>
      </c>
      <c r="Q11867" s="2" t="s">
        <v>77</v>
      </c>
      <c r="R11867" s="2" t="s">
        <v>22375</v>
      </c>
      <c r="S11867"/>
    </row>
    <row r="11868" spans="1:19" x14ac:dyDescent="0.35">
      <c r="A11868" t="s">
        <v>18503</v>
      </c>
      <c r="B11868" s="1">
        <v>46013</v>
      </c>
      <c r="C11868" s="7" t="str">
        <f>TEXT(Table1_2__2[[#This Row],[Date]],"MMM")</f>
        <v>Dec</v>
      </c>
      <c r="D11868" s="7" t="str">
        <f>TEXT(Table1_2__2[[#This Row],[Date]],"DDD")</f>
        <v>Mon</v>
      </c>
      <c r="E11868" t="s">
        <v>15664</v>
      </c>
      <c r="F11868" s="2" t="s">
        <v>32</v>
      </c>
      <c r="G11868" s="2" t="s">
        <v>81</v>
      </c>
      <c r="H11868" s="3">
        <v>4</v>
      </c>
      <c r="I11868" s="5">
        <v>30934.11</v>
      </c>
      <c r="J11868" s="4">
        <v>123736.44</v>
      </c>
      <c r="K11868" s="2" t="s">
        <v>34</v>
      </c>
      <c r="L11868" s="2" t="s">
        <v>19</v>
      </c>
      <c r="M11868" s="3">
        <v>4</v>
      </c>
      <c r="N11868" s="2" t="s">
        <v>198</v>
      </c>
      <c r="O11868" s="2" t="s">
        <v>21</v>
      </c>
      <c r="P11868" s="2" t="s">
        <v>22</v>
      </c>
      <c r="Q11868" s="2" t="s">
        <v>22379</v>
      </c>
      <c r="R11868" s="2" t="s">
        <v>22372</v>
      </c>
      <c r="S11868"/>
    </row>
    <row r="11869" spans="1:19" x14ac:dyDescent="0.35">
      <c r="A11869" t="s">
        <v>18504</v>
      </c>
      <c r="B11869" s="1">
        <v>45690</v>
      </c>
      <c r="C11869" s="7" t="str">
        <f>TEXT(Table1_2__2[[#This Row],[Date]],"MMM")</f>
        <v>Feb</v>
      </c>
      <c r="D11869" s="7" t="str">
        <f>TEXT(Table1_2__2[[#This Row],[Date]],"DDD")</f>
        <v>Sun</v>
      </c>
      <c r="E11869" t="s">
        <v>960</v>
      </c>
      <c r="F11869" s="2" t="s">
        <v>16</v>
      </c>
      <c r="G11869" s="2" t="s">
        <v>145</v>
      </c>
      <c r="H11869" s="3">
        <v>5</v>
      </c>
      <c r="I11869" s="5">
        <v>37738.980000000003</v>
      </c>
      <c r="J11869" s="4">
        <v>188694.9</v>
      </c>
      <c r="K11869" s="2" t="s">
        <v>47</v>
      </c>
      <c r="L11869" s="2" t="s">
        <v>19</v>
      </c>
      <c r="M11869" s="3">
        <v>3</v>
      </c>
      <c r="N11869" s="2" t="s">
        <v>36</v>
      </c>
      <c r="O11869" s="2" t="s">
        <v>29</v>
      </c>
      <c r="P11869" s="2" t="s">
        <v>22</v>
      </c>
      <c r="Q11869" s="2" t="s">
        <v>77</v>
      </c>
      <c r="R11869" s="2" t="s">
        <v>22374</v>
      </c>
      <c r="S11869"/>
    </row>
    <row r="11870" spans="1:19" x14ac:dyDescent="0.35">
      <c r="A11870" t="s">
        <v>18505</v>
      </c>
      <c r="B11870" s="1">
        <v>45705</v>
      </c>
      <c r="C11870" s="7" t="str">
        <f>TEXT(Table1_2__2[[#This Row],[Date]],"MMM")</f>
        <v>Feb</v>
      </c>
      <c r="D11870" s="7" t="str">
        <f>TEXT(Table1_2__2[[#This Row],[Date]],"DDD")</f>
        <v>Mon</v>
      </c>
      <c r="E11870" t="s">
        <v>4089</v>
      </c>
      <c r="F11870" s="2" t="s">
        <v>25</v>
      </c>
      <c r="G11870" s="2" t="s">
        <v>280</v>
      </c>
      <c r="H11870" s="3">
        <v>2</v>
      </c>
      <c r="I11870" s="5">
        <v>40321.89</v>
      </c>
      <c r="J11870" s="4">
        <v>80643.78</v>
      </c>
      <c r="K11870" s="2" t="s">
        <v>34</v>
      </c>
      <c r="L11870" s="2" t="s">
        <v>72</v>
      </c>
      <c r="M11870" s="3">
        <v>2</v>
      </c>
      <c r="N11870" s="2" t="s">
        <v>141</v>
      </c>
      <c r="O11870" s="2" t="s">
        <v>82</v>
      </c>
      <c r="P11870" s="2" t="s">
        <v>22</v>
      </c>
      <c r="Q11870" s="2" t="s">
        <v>22377</v>
      </c>
      <c r="R11870" s="2" t="s">
        <v>22378</v>
      </c>
      <c r="S11870"/>
    </row>
    <row r="11871" spans="1:19" x14ac:dyDescent="0.35">
      <c r="A11871" t="s">
        <v>18506</v>
      </c>
      <c r="B11871" s="1">
        <v>45978</v>
      </c>
      <c r="C11871" s="7" t="str">
        <f>TEXT(Table1_2__2[[#This Row],[Date]],"MMM")</f>
        <v>Nov</v>
      </c>
      <c r="D11871" s="7" t="str">
        <f>TEXT(Table1_2__2[[#This Row],[Date]],"DDD")</f>
        <v>Mon</v>
      </c>
      <c r="E11871" t="s">
        <v>5918</v>
      </c>
      <c r="F11871" s="2" t="s">
        <v>102</v>
      </c>
      <c r="G11871" s="2" t="s">
        <v>118</v>
      </c>
      <c r="H11871" s="3">
        <v>5</v>
      </c>
      <c r="I11871" s="5">
        <v>20407.84</v>
      </c>
      <c r="J11871" s="4">
        <v>102039.2</v>
      </c>
      <c r="K11871" s="2" t="s">
        <v>27</v>
      </c>
      <c r="L11871" s="2" t="s">
        <v>19</v>
      </c>
      <c r="M11871" s="3">
        <v>3</v>
      </c>
      <c r="N11871" s="2" t="s">
        <v>77</v>
      </c>
      <c r="O11871" s="2" t="s">
        <v>29</v>
      </c>
      <c r="P11871" s="2" t="s">
        <v>22</v>
      </c>
      <c r="Q11871" s="2" t="s">
        <v>77</v>
      </c>
      <c r="R11871" s="2" t="s">
        <v>22374</v>
      </c>
      <c r="S11871"/>
    </row>
    <row r="11872" spans="1:19" x14ac:dyDescent="0.35">
      <c r="A11872" t="s">
        <v>18507</v>
      </c>
      <c r="B11872" s="1">
        <v>45803</v>
      </c>
      <c r="C11872" s="7" t="str">
        <f>TEXT(Table1_2__2[[#This Row],[Date]],"MMM")</f>
        <v>May</v>
      </c>
      <c r="D11872" s="7" t="str">
        <f>TEXT(Table1_2__2[[#This Row],[Date]],"DDD")</f>
        <v>Mon</v>
      </c>
      <c r="E11872" t="s">
        <v>18508</v>
      </c>
      <c r="F11872" s="2" t="s">
        <v>16</v>
      </c>
      <c r="G11872" s="2" t="s">
        <v>159</v>
      </c>
      <c r="H11872" s="3">
        <v>4</v>
      </c>
      <c r="I11872" s="5">
        <v>20004.88</v>
      </c>
      <c r="J11872" s="4">
        <v>80019.520000000004</v>
      </c>
      <c r="K11872" s="2" t="s">
        <v>34</v>
      </c>
      <c r="L11872" s="2" t="s">
        <v>35</v>
      </c>
      <c r="M11872" s="3">
        <v>5</v>
      </c>
      <c r="N11872" s="2" t="s">
        <v>22365</v>
      </c>
      <c r="O11872" s="2" t="s">
        <v>360</v>
      </c>
      <c r="P11872" s="2" t="s">
        <v>22</v>
      </c>
      <c r="Q11872" s="2" t="s">
        <v>22373</v>
      </c>
      <c r="R11872" s="2" t="s">
        <v>22372</v>
      </c>
      <c r="S11872"/>
    </row>
    <row r="11873" spans="1:19" x14ac:dyDescent="0.35">
      <c r="A11873" t="s">
        <v>18509</v>
      </c>
      <c r="B11873" s="1">
        <v>45896</v>
      </c>
      <c r="C11873" s="7" t="str">
        <f>TEXT(Table1_2__2[[#This Row],[Date]],"MMM")</f>
        <v>Aug</v>
      </c>
      <c r="D11873" s="7" t="str">
        <f>TEXT(Table1_2__2[[#This Row],[Date]],"DDD")</f>
        <v>Wed</v>
      </c>
      <c r="E11873" t="s">
        <v>18510</v>
      </c>
      <c r="F11873" s="2" t="s">
        <v>25</v>
      </c>
      <c r="G11873" s="2" t="s">
        <v>280</v>
      </c>
      <c r="H11873" s="3">
        <v>2</v>
      </c>
      <c r="I11873" s="5">
        <v>16143.59</v>
      </c>
      <c r="J11873" s="4">
        <v>32287.18</v>
      </c>
      <c r="K11873" s="2" t="s">
        <v>34</v>
      </c>
      <c r="L11873" s="2" t="s">
        <v>19</v>
      </c>
      <c r="M11873" s="3">
        <v>3</v>
      </c>
      <c r="N11873" s="2" t="s">
        <v>115</v>
      </c>
      <c r="O11873" s="2" t="s">
        <v>213</v>
      </c>
      <c r="P11873" s="2" t="s">
        <v>22</v>
      </c>
      <c r="Q11873" s="2" t="s">
        <v>77</v>
      </c>
      <c r="R11873" s="2" t="s">
        <v>22375</v>
      </c>
      <c r="S11873"/>
    </row>
    <row r="11874" spans="1:19" x14ac:dyDescent="0.35">
      <c r="A11874" t="s">
        <v>18511</v>
      </c>
      <c r="B11874" s="1">
        <v>45821</v>
      </c>
      <c r="C11874" s="7" t="str">
        <f>TEXT(Table1_2__2[[#This Row],[Date]],"MMM")</f>
        <v>Jun</v>
      </c>
      <c r="D11874" s="7" t="str">
        <f>TEXT(Table1_2__2[[#This Row],[Date]],"DDD")</f>
        <v>Fri</v>
      </c>
      <c r="E11874" t="s">
        <v>6725</v>
      </c>
      <c r="F11874" s="2" t="s">
        <v>102</v>
      </c>
      <c r="G11874" s="2" t="s">
        <v>103</v>
      </c>
      <c r="H11874" s="3">
        <v>2</v>
      </c>
      <c r="I11874" s="5">
        <v>16259.88</v>
      </c>
      <c r="J11874" s="4">
        <v>32519.759999999998</v>
      </c>
      <c r="K11874" s="2" t="s">
        <v>47</v>
      </c>
      <c r="L11874" s="2" t="s">
        <v>72</v>
      </c>
      <c r="M11874" s="3">
        <v>2</v>
      </c>
      <c r="N11874" s="2" t="s">
        <v>104</v>
      </c>
      <c r="O11874" s="2" t="s">
        <v>82</v>
      </c>
      <c r="P11874" s="2" t="s">
        <v>22</v>
      </c>
      <c r="Q11874" s="2" t="s">
        <v>22377</v>
      </c>
      <c r="R11874" s="2" t="s">
        <v>22378</v>
      </c>
      <c r="S11874"/>
    </row>
    <row r="11875" spans="1:19" x14ac:dyDescent="0.35">
      <c r="A11875" t="s">
        <v>18512</v>
      </c>
      <c r="B11875" s="1">
        <v>45922</v>
      </c>
      <c r="C11875" s="7" t="str">
        <f>TEXT(Table1_2__2[[#This Row],[Date]],"MMM")</f>
        <v>Sep</v>
      </c>
      <c r="D11875" s="7" t="str">
        <f>TEXT(Table1_2__2[[#This Row],[Date]],"DDD")</f>
        <v>Mon</v>
      </c>
      <c r="E11875" t="s">
        <v>18513</v>
      </c>
      <c r="F11875" s="2" t="s">
        <v>45</v>
      </c>
      <c r="G11875" s="2" t="s">
        <v>60</v>
      </c>
      <c r="H11875" s="3">
        <v>5</v>
      </c>
      <c r="I11875" s="5">
        <v>46838.87</v>
      </c>
      <c r="J11875" s="4">
        <v>234194.35</v>
      </c>
      <c r="K11875" s="2" t="s">
        <v>47</v>
      </c>
      <c r="L11875" s="2" t="s">
        <v>72</v>
      </c>
      <c r="M11875" s="3">
        <v>3</v>
      </c>
      <c r="N11875" s="2" t="s">
        <v>61</v>
      </c>
      <c r="O11875" s="2" t="s">
        <v>216</v>
      </c>
      <c r="P11875" s="2" t="s">
        <v>22</v>
      </c>
      <c r="Q11875" s="2" t="s">
        <v>77</v>
      </c>
      <c r="R11875" s="2" t="s">
        <v>22378</v>
      </c>
      <c r="S11875"/>
    </row>
    <row r="11876" spans="1:19" x14ac:dyDescent="0.35">
      <c r="A11876" t="s">
        <v>18514</v>
      </c>
      <c r="B11876" s="1">
        <v>45813</v>
      </c>
      <c r="C11876" s="7" t="str">
        <f>TEXT(Table1_2__2[[#This Row],[Date]],"MMM")</f>
        <v>Jun</v>
      </c>
      <c r="D11876" s="7" t="str">
        <f>TEXT(Table1_2__2[[#This Row],[Date]],"DDD")</f>
        <v>Thu</v>
      </c>
      <c r="E11876" t="s">
        <v>7880</v>
      </c>
      <c r="F11876" s="2" t="s">
        <v>32</v>
      </c>
      <c r="G11876" s="2" t="s">
        <v>33</v>
      </c>
      <c r="H11876" s="3">
        <v>4</v>
      </c>
      <c r="I11876" s="5">
        <v>19427.16</v>
      </c>
      <c r="J11876" s="4">
        <v>77708.639999999999</v>
      </c>
      <c r="K11876" s="2" t="s">
        <v>34</v>
      </c>
      <c r="L11876" s="2" t="s">
        <v>72</v>
      </c>
      <c r="M11876" s="3">
        <v>2</v>
      </c>
      <c r="N11876" s="2" t="s">
        <v>133</v>
      </c>
      <c r="O11876" s="2" t="s">
        <v>82</v>
      </c>
      <c r="P11876" s="2" t="s">
        <v>22</v>
      </c>
      <c r="Q11876" s="2" t="s">
        <v>22377</v>
      </c>
      <c r="R11876" s="2" t="s">
        <v>22378</v>
      </c>
      <c r="S11876"/>
    </row>
    <row r="11877" spans="1:19" x14ac:dyDescent="0.35">
      <c r="A11877" t="s">
        <v>18515</v>
      </c>
      <c r="B11877" s="1">
        <v>45839</v>
      </c>
      <c r="C11877" s="7" t="str">
        <f>TEXT(Table1_2__2[[#This Row],[Date]],"MMM")</f>
        <v>Jul</v>
      </c>
      <c r="D11877" s="7" t="str">
        <f>TEXT(Table1_2__2[[#This Row],[Date]],"DDD")</f>
        <v>Tue</v>
      </c>
      <c r="E11877" t="s">
        <v>4022</v>
      </c>
      <c r="F11877" s="2" t="s">
        <v>25</v>
      </c>
      <c r="G11877" s="2" t="s">
        <v>26</v>
      </c>
      <c r="H11877" s="3">
        <v>4</v>
      </c>
      <c r="I11877" s="5">
        <v>29040.27</v>
      </c>
      <c r="J11877" s="4">
        <v>116161.08</v>
      </c>
      <c r="K11877" s="2" t="s">
        <v>34</v>
      </c>
      <c r="L11877" s="2" t="s">
        <v>19</v>
      </c>
      <c r="M11877" s="3">
        <v>2</v>
      </c>
      <c r="N11877" s="2" t="s">
        <v>133</v>
      </c>
      <c r="O11877" s="2" t="s">
        <v>178</v>
      </c>
      <c r="P11877" s="2" t="s">
        <v>22</v>
      </c>
      <c r="Q11877" s="2" t="s">
        <v>22377</v>
      </c>
      <c r="R11877" s="2" t="s">
        <v>22374</v>
      </c>
      <c r="S11877"/>
    </row>
    <row r="11878" spans="1:19" x14ac:dyDescent="0.35">
      <c r="A11878" t="s">
        <v>18516</v>
      </c>
      <c r="B11878" s="1">
        <v>45705</v>
      </c>
      <c r="C11878" s="7" t="str">
        <f>TEXT(Table1_2__2[[#This Row],[Date]],"MMM")</f>
        <v>Feb</v>
      </c>
      <c r="D11878" s="7" t="str">
        <f>TEXT(Table1_2__2[[#This Row],[Date]],"DDD")</f>
        <v>Mon</v>
      </c>
      <c r="E11878" t="s">
        <v>9956</v>
      </c>
      <c r="F11878" s="2" t="s">
        <v>25</v>
      </c>
      <c r="G11878" s="2" t="s">
        <v>26</v>
      </c>
      <c r="H11878" s="3">
        <v>4</v>
      </c>
      <c r="I11878" s="5">
        <v>43730.91</v>
      </c>
      <c r="J11878" s="4">
        <v>174923.64</v>
      </c>
      <c r="K11878" s="2" t="s">
        <v>47</v>
      </c>
      <c r="L11878" s="2" t="s">
        <v>72</v>
      </c>
      <c r="M11878" s="3">
        <v>5</v>
      </c>
      <c r="N11878" s="2" t="s">
        <v>22367</v>
      </c>
      <c r="O11878" s="2" t="s">
        <v>94</v>
      </c>
      <c r="P11878" s="2" t="s">
        <v>22</v>
      </c>
      <c r="Q11878" s="2" t="s">
        <v>22373</v>
      </c>
      <c r="R11878" s="2" t="s">
        <v>22374</v>
      </c>
      <c r="S11878"/>
    </row>
    <row r="11879" spans="1:19" x14ac:dyDescent="0.35">
      <c r="A11879" t="s">
        <v>18517</v>
      </c>
      <c r="B11879" s="1">
        <v>45803</v>
      </c>
      <c r="C11879" s="7" t="str">
        <f>TEXT(Table1_2__2[[#This Row],[Date]],"MMM")</f>
        <v>May</v>
      </c>
      <c r="D11879" s="7" t="str">
        <f>TEXT(Table1_2__2[[#This Row],[Date]],"DDD")</f>
        <v>Mon</v>
      </c>
      <c r="E11879" t="s">
        <v>18518</v>
      </c>
      <c r="F11879" s="2" t="s">
        <v>16</v>
      </c>
      <c r="G11879" s="2" t="s">
        <v>130</v>
      </c>
      <c r="H11879" s="3">
        <v>4</v>
      </c>
      <c r="I11879" s="5">
        <v>12482.48</v>
      </c>
      <c r="J11879" s="4">
        <v>49929.919999999998</v>
      </c>
      <c r="K11879" s="2" t="s">
        <v>34</v>
      </c>
      <c r="L11879" s="2" t="s">
        <v>72</v>
      </c>
      <c r="M11879" s="3">
        <v>3</v>
      </c>
      <c r="N11879" s="2" t="s">
        <v>77</v>
      </c>
      <c r="O11879" s="2" t="s">
        <v>21</v>
      </c>
      <c r="P11879" s="2" t="s">
        <v>22</v>
      </c>
      <c r="Q11879" s="2" t="s">
        <v>77</v>
      </c>
      <c r="R11879" s="2" t="s">
        <v>22372</v>
      </c>
      <c r="S11879"/>
    </row>
    <row r="11880" spans="1:19" x14ac:dyDescent="0.35">
      <c r="A11880" t="s">
        <v>18519</v>
      </c>
      <c r="B11880" s="1">
        <v>45715</v>
      </c>
      <c r="C11880" s="7" t="str">
        <f>TEXT(Table1_2__2[[#This Row],[Date]],"MMM")</f>
        <v>Feb</v>
      </c>
      <c r="D11880" s="7" t="str">
        <f>TEXT(Table1_2__2[[#This Row],[Date]],"DDD")</f>
        <v>Thu</v>
      </c>
      <c r="E11880" t="s">
        <v>18520</v>
      </c>
      <c r="F11880" s="2" t="s">
        <v>45</v>
      </c>
      <c r="G11880" s="2" t="s">
        <v>65</v>
      </c>
      <c r="H11880" s="3">
        <v>1</v>
      </c>
      <c r="I11880" s="5">
        <v>4926.4799999999996</v>
      </c>
      <c r="J11880" s="4">
        <v>4926.4799999999996</v>
      </c>
      <c r="K11880" s="2" t="s">
        <v>47</v>
      </c>
      <c r="L11880" s="2" t="s">
        <v>72</v>
      </c>
      <c r="M11880" s="3">
        <v>1</v>
      </c>
      <c r="N11880" s="2" t="s">
        <v>119</v>
      </c>
      <c r="O11880" s="2" t="s">
        <v>94</v>
      </c>
      <c r="P11880" s="2" t="s">
        <v>22</v>
      </c>
      <c r="Q11880" s="2" t="s">
        <v>22371</v>
      </c>
      <c r="R11880" s="2" t="s">
        <v>22374</v>
      </c>
      <c r="S11880"/>
    </row>
    <row r="11881" spans="1:19" x14ac:dyDescent="0.35">
      <c r="A11881" t="s">
        <v>18521</v>
      </c>
      <c r="B11881" s="1">
        <v>45717</v>
      </c>
      <c r="C11881" s="7" t="str">
        <f>TEXT(Table1_2__2[[#This Row],[Date]],"MMM")</f>
        <v>Mar</v>
      </c>
      <c r="D11881" s="7" t="str">
        <f>TEXT(Table1_2__2[[#This Row],[Date]],"DDD")</f>
        <v>Sat</v>
      </c>
      <c r="E11881" t="s">
        <v>18522</v>
      </c>
      <c r="F11881" s="2" t="s">
        <v>25</v>
      </c>
      <c r="G11881" s="2" t="s">
        <v>280</v>
      </c>
      <c r="H11881" s="3">
        <v>1</v>
      </c>
      <c r="I11881" s="5">
        <v>48369.93</v>
      </c>
      <c r="J11881" s="4">
        <v>48369.93</v>
      </c>
      <c r="K11881" s="2" t="s">
        <v>27</v>
      </c>
      <c r="L11881" s="2" t="s">
        <v>72</v>
      </c>
      <c r="M11881" s="3">
        <v>1</v>
      </c>
      <c r="N11881" s="2" t="s">
        <v>68</v>
      </c>
      <c r="O11881" s="2" t="s">
        <v>21</v>
      </c>
      <c r="P11881" s="2" t="s">
        <v>22</v>
      </c>
      <c r="Q11881" s="2" t="s">
        <v>22371</v>
      </c>
      <c r="R11881" s="2" t="s">
        <v>22372</v>
      </c>
      <c r="S11881"/>
    </row>
    <row r="11882" spans="1:19" x14ac:dyDescent="0.35">
      <c r="A11882" t="s">
        <v>18523</v>
      </c>
      <c r="B11882" s="1">
        <v>45773</v>
      </c>
      <c r="C11882" s="7" t="str">
        <f>TEXT(Table1_2__2[[#This Row],[Date]],"MMM")</f>
        <v>Apr</v>
      </c>
      <c r="D11882" s="7" t="str">
        <f>TEXT(Table1_2__2[[#This Row],[Date]],"DDD")</f>
        <v>Sat</v>
      </c>
      <c r="E11882" t="s">
        <v>694</v>
      </c>
      <c r="F11882" s="2" t="s">
        <v>25</v>
      </c>
      <c r="G11882" s="2" t="s">
        <v>223</v>
      </c>
      <c r="H11882" s="3">
        <v>1</v>
      </c>
      <c r="I11882" s="5">
        <v>3830.6</v>
      </c>
      <c r="J11882" s="4">
        <v>3830.6</v>
      </c>
      <c r="K11882" s="2" t="s">
        <v>47</v>
      </c>
      <c r="L11882" s="2" t="s">
        <v>72</v>
      </c>
      <c r="M11882" s="3">
        <v>2</v>
      </c>
      <c r="N11882" s="2" t="s">
        <v>133</v>
      </c>
      <c r="O11882" s="2" t="s">
        <v>173</v>
      </c>
      <c r="P11882" s="2" t="s">
        <v>22</v>
      </c>
      <c r="Q11882" s="2" t="s">
        <v>22377</v>
      </c>
      <c r="R11882" s="2" t="s">
        <v>22380</v>
      </c>
      <c r="S11882"/>
    </row>
    <row r="11883" spans="1:19" x14ac:dyDescent="0.35">
      <c r="A11883" t="s">
        <v>18524</v>
      </c>
      <c r="B11883" s="1">
        <v>45993</v>
      </c>
      <c r="C11883" s="7" t="str">
        <f>TEXT(Table1_2__2[[#This Row],[Date]],"MMM")</f>
        <v>Dec</v>
      </c>
      <c r="D11883" s="7" t="str">
        <f>TEXT(Table1_2__2[[#This Row],[Date]],"DDD")</f>
        <v>Tue</v>
      </c>
      <c r="E11883" t="s">
        <v>8483</v>
      </c>
      <c r="F11883" s="2" t="s">
        <v>102</v>
      </c>
      <c r="G11883" s="2" t="s">
        <v>118</v>
      </c>
      <c r="H11883" s="3">
        <v>1</v>
      </c>
      <c r="I11883" s="5">
        <v>11650.15</v>
      </c>
      <c r="J11883" s="4">
        <v>11650.15</v>
      </c>
      <c r="K11883" s="2" t="s">
        <v>18</v>
      </c>
      <c r="L11883" s="2" t="s">
        <v>35</v>
      </c>
      <c r="M11883" s="3">
        <v>4</v>
      </c>
      <c r="N11883" s="2" t="s">
        <v>88</v>
      </c>
      <c r="O11883" s="2" t="s">
        <v>124</v>
      </c>
      <c r="P11883" s="2" t="s">
        <v>22</v>
      </c>
      <c r="Q11883" s="2" t="s">
        <v>22379</v>
      </c>
      <c r="R11883" s="2" t="s">
        <v>22378</v>
      </c>
      <c r="S11883"/>
    </row>
    <row r="11884" spans="1:19" x14ac:dyDescent="0.35">
      <c r="A11884" t="s">
        <v>18525</v>
      </c>
      <c r="B11884" s="1">
        <v>45845</v>
      </c>
      <c r="C11884" s="7" t="str">
        <f>TEXT(Table1_2__2[[#This Row],[Date]],"MMM")</f>
        <v>Jul</v>
      </c>
      <c r="D11884" s="7" t="str">
        <f>TEXT(Table1_2__2[[#This Row],[Date]],"DDD")</f>
        <v>Mon</v>
      </c>
      <c r="E11884" t="s">
        <v>11915</v>
      </c>
      <c r="F11884" s="2" t="s">
        <v>25</v>
      </c>
      <c r="G11884" s="2" t="s">
        <v>223</v>
      </c>
      <c r="H11884" s="3">
        <v>2</v>
      </c>
      <c r="I11884" s="5">
        <v>1101.76</v>
      </c>
      <c r="J11884" s="4">
        <v>2203.52</v>
      </c>
      <c r="K11884" s="2" t="s">
        <v>18</v>
      </c>
      <c r="L11884" s="2" t="s">
        <v>35</v>
      </c>
      <c r="M11884" s="3">
        <v>2</v>
      </c>
      <c r="N11884" s="2" t="s">
        <v>56</v>
      </c>
      <c r="O11884" s="2" t="s">
        <v>213</v>
      </c>
      <c r="P11884" s="2" t="s">
        <v>22</v>
      </c>
      <c r="Q11884" s="2" t="s">
        <v>22377</v>
      </c>
      <c r="R11884" s="2" t="s">
        <v>22375</v>
      </c>
      <c r="S11884"/>
    </row>
    <row r="11885" spans="1:19" x14ac:dyDescent="0.35">
      <c r="A11885" t="s">
        <v>18526</v>
      </c>
      <c r="B11885" s="1">
        <v>45991</v>
      </c>
      <c r="C11885" s="7" t="str">
        <f>TEXT(Table1_2__2[[#This Row],[Date]],"MMM")</f>
        <v>Nov</v>
      </c>
      <c r="D11885" s="7" t="str">
        <f>TEXT(Table1_2__2[[#This Row],[Date]],"DDD")</f>
        <v>Sun</v>
      </c>
      <c r="E11885" t="s">
        <v>18527</v>
      </c>
      <c r="F11885" s="2" t="s">
        <v>25</v>
      </c>
      <c r="G11885" s="2" t="s">
        <v>140</v>
      </c>
      <c r="H11885" s="3">
        <v>1</v>
      </c>
      <c r="I11885" s="5">
        <v>17040.47</v>
      </c>
      <c r="J11885" s="4">
        <v>17040.47</v>
      </c>
      <c r="K11885" s="2" t="s">
        <v>18</v>
      </c>
      <c r="L11885" s="2" t="s">
        <v>19</v>
      </c>
      <c r="M11885" s="3">
        <v>2</v>
      </c>
      <c r="N11885" s="2" t="s">
        <v>265</v>
      </c>
      <c r="O11885" s="2" t="s">
        <v>42</v>
      </c>
      <c r="P11885" s="2" t="s">
        <v>22</v>
      </c>
      <c r="Q11885" s="2" t="s">
        <v>22377</v>
      </c>
      <c r="R11885" s="2" t="s">
        <v>22372</v>
      </c>
      <c r="S11885"/>
    </row>
    <row r="11886" spans="1:19" x14ac:dyDescent="0.35">
      <c r="A11886" t="s">
        <v>18528</v>
      </c>
      <c r="B11886" s="1">
        <v>45855</v>
      </c>
      <c r="C11886" s="7" t="str">
        <f>TEXT(Table1_2__2[[#This Row],[Date]],"MMM")</f>
        <v>Jul</v>
      </c>
      <c r="D11886" s="7" t="str">
        <f>TEXT(Table1_2__2[[#This Row],[Date]],"DDD")</f>
        <v>Thu</v>
      </c>
      <c r="E11886" t="s">
        <v>11736</v>
      </c>
      <c r="F11886" s="2" t="s">
        <v>25</v>
      </c>
      <c r="G11886" s="2" t="s">
        <v>91</v>
      </c>
      <c r="H11886" s="3">
        <v>3</v>
      </c>
      <c r="I11886" s="5">
        <v>28629.23</v>
      </c>
      <c r="J11886" s="4">
        <v>85887.69</v>
      </c>
      <c r="K11886" s="2" t="s">
        <v>34</v>
      </c>
      <c r="L11886" s="2" t="s">
        <v>35</v>
      </c>
      <c r="M11886" s="3">
        <v>1</v>
      </c>
      <c r="N11886" s="2" t="s">
        <v>20</v>
      </c>
      <c r="O11886" s="2" t="s">
        <v>156</v>
      </c>
      <c r="P11886" s="2" t="s">
        <v>22</v>
      </c>
      <c r="Q11886" s="2" t="s">
        <v>22371</v>
      </c>
      <c r="R11886" s="2" t="s">
        <v>22380</v>
      </c>
      <c r="S11886"/>
    </row>
    <row r="11887" spans="1:19" x14ac:dyDescent="0.35">
      <c r="A11887" t="s">
        <v>18529</v>
      </c>
      <c r="B11887" s="1">
        <v>45740</v>
      </c>
      <c r="C11887" s="7" t="str">
        <f>TEXT(Table1_2__2[[#This Row],[Date]],"MMM")</f>
        <v>Mar</v>
      </c>
      <c r="D11887" s="7" t="str">
        <f>TEXT(Table1_2__2[[#This Row],[Date]],"DDD")</f>
        <v>Mon</v>
      </c>
      <c r="E11887" t="s">
        <v>14399</v>
      </c>
      <c r="F11887" s="2" t="s">
        <v>102</v>
      </c>
      <c r="G11887" s="2" t="s">
        <v>155</v>
      </c>
      <c r="H11887" s="3">
        <v>3</v>
      </c>
      <c r="I11887" s="5">
        <v>39338.639999999999</v>
      </c>
      <c r="J11887" s="4">
        <v>118015.92</v>
      </c>
      <c r="K11887" s="2" t="s">
        <v>47</v>
      </c>
      <c r="L11887" s="2" t="s">
        <v>72</v>
      </c>
      <c r="M11887" s="3">
        <v>1</v>
      </c>
      <c r="N11887" s="2" t="s">
        <v>20</v>
      </c>
      <c r="O11887" s="2" t="s">
        <v>156</v>
      </c>
      <c r="P11887" s="2" t="s">
        <v>22</v>
      </c>
      <c r="Q11887" s="2" t="s">
        <v>22371</v>
      </c>
      <c r="R11887" s="2" t="s">
        <v>22380</v>
      </c>
      <c r="S11887"/>
    </row>
    <row r="11888" spans="1:19" x14ac:dyDescent="0.35">
      <c r="A11888" t="s">
        <v>18530</v>
      </c>
      <c r="B11888" s="1">
        <v>45675</v>
      </c>
      <c r="C11888" s="7" t="str">
        <f>TEXT(Table1_2__2[[#This Row],[Date]],"MMM")</f>
        <v>Jan</v>
      </c>
      <c r="D11888" s="7" t="str">
        <f>TEXT(Table1_2__2[[#This Row],[Date]],"DDD")</f>
        <v>Sat</v>
      </c>
      <c r="E11888" t="s">
        <v>12320</v>
      </c>
      <c r="F11888" s="2" t="s">
        <v>102</v>
      </c>
      <c r="G11888" s="2" t="s">
        <v>103</v>
      </c>
      <c r="H11888" s="3">
        <v>5</v>
      </c>
      <c r="I11888" s="5">
        <v>7184.45</v>
      </c>
      <c r="J11888" s="4">
        <v>35922.25</v>
      </c>
      <c r="K11888" s="2" t="s">
        <v>18</v>
      </c>
      <c r="L11888" s="2" t="s">
        <v>72</v>
      </c>
      <c r="M11888" s="3">
        <v>3</v>
      </c>
      <c r="N11888" s="2" t="s">
        <v>77</v>
      </c>
      <c r="O11888" s="2" t="s">
        <v>62</v>
      </c>
      <c r="P11888" s="2" t="s">
        <v>22</v>
      </c>
      <c r="Q11888" s="2" t="s">
        <v>77</v>
      </c>
      <c r="R11888" s="2" t="s">
        <v>22374</v>
      </c>
      <c r="S11888"/>
    </row>
    <row r="11889" spans="1:19" x14ac:dyDescent="0.35">
      <c r="A11889" t="s">
        <v>18531</v>
      </c>
      <c r="B11889" s="1">
        <v>45794</v>
      </c>
      <c r="C11889" s="7" t="str">
        <f>TEXT(Table1_2__2[[#This Row],[Date]],"MMM")</f>
        <v>May</v>
      </c>
      <c r="D11889" s="7" t="str">
        <f>TEXT(Table1_2__2[[#This Row],[Date]],"DDD")</f>
        <v>Sat</v>
      </c>
      <c r="E11889" t="s">
        <v>18532</v>
      </c>
      <c r="F11889" s="2" t="s">
        <v>16</v>
      </c>
      <c r="G11889" s="2" t="s">
        <v>159</v>
      </c>
      <c r="H11889" s="3">
        <v>4</v>
      </c>
      <c r="I11889" s="5">
        <v>13415.11</v>
      </c>
      <c r="J11889" s="4">
        <v>53660.44</v>
      </c>
      <c r="K11889" s="2" t="s">
        <v>27</v>
      </c>
      <c r="L11889" s="2" t="s">
        <v>35</v>
      </c>
      <c r="M11889" s="3">
        <v>2</v>
      </c>
      <c r="N11889" s="2" t="s">
        <v>141</v>
      </c>
      <c r="O11889" s="2" t="s">
        <v>69</v>
      </c>
      <c r="P11889" s="2" t="s">
        <v>22</v>
      </c>
      <c r="Q11889" s="2" t="s">
        <v>22377</v>
      </c>
      <c r="R11889" s="2" t="s">
        <v>22376</v>
      </c>
      <c r="S11889"/>
    </row>
    <row r="11890" spans="1:19" x14ac:dyDescent="0.35">
      <c r="A11890" t="s">
        <v>18533</v>
      </c>
      <c r="B11890" s="1">
        <v>45722</v>
      </c>
      <c r="C11890" s="7" t="str">
        <f>TEXT(Table1_2__2[[#This Row],[Date]],"MMM")</f>
        <v>Mar</v>
      </c>
      <c r="D11890" s="7" t="str">
        <f>TEXT(Table1_2__2[[#This Row],[Date]],"DDD")</f>
        <v>Thu</v>
      </c>
      <c r="E11890" t="s">
        <v>6073</v>
      </c>
      <c r="F11890" s="2" t="s">
        <v>45</v>
      </c>
      <c r="G11890" s="2" t="s">
        <v>85</v>
      </c>
      <c r="H11890" s="3">
        <v>3</v>
      </c>
      <c r="I11890" s="5">
        <v>28465.17</v>
      </c>
      <c r="J11890" s="4">
        <v>85395.51</v>
      </c>
      <c r="K11890" s="2" t="s">
        <v>18</v>
      </c>
      <c r="L11890" s="2" t="s">
        <v>19</v>
      </c>
      <c r="M11890" s="3">
        <v>3</v>
      </c>
      <c r="N11890" s="2" t="s">
        <v>115</v>
      </c>
      <c r="O11890" s="2" t="s">
        <v>167</v>
      </c>
      <c r="P11890" s="2" t="s">
        <v>22</v>
      </c>
      <c r="Q11890" s="2" t="s">
        <v>77</v>
      </c>
      <c r="R11890" s="2" t="s">
        <v>22375</v>
      </c>
      <c r="S11890"/>
    </row>
    <row r="11891" spans="1:19" x14ac:dyDescent="0.35">
      <c r="A11891" t="s">
        <v>18534</v>
      </c>
      <c r="B11891" s="1">
        <v>46008</v>
      </c>
      <c r="C11891" s="7" t="str">
        <f>TEXT(Table1_2__2[[#This Row],[Date]],"MMM")</f>
        <v>Dec</v>
      </c>
      <c r="D11891" s="7" t="str">
        <f>TEXT(Table1_2__2[[#This Row],[Date]],"DDD")</f>
        <v>Wed</v>
      </c>
      <c r="E11891" t="s">
        <v>18535</v>
      </c>
      <c r="F11891" s="2" t="s">
        <v>25</v>
      </c>
      <c r="G11891" s="2" t="s">
        <v>91</v>
      </c>
      <c r="H11891" s="3">
        <v>5</v>
      </c>
      <c r="I11891" s="5">
        <v>25709.81</v>
      </c>
      <c r="J11891" s="4">
        <v>128549.05</v>
      </c>
      <c r="K11891" s="2" t="s">
        <v>34</v>
      </c>
      <c r="L11891" s="2" t="s">
        <v>19</v>
      </c>
      <c r="M11891" s="3">
        <v>4</v>
      </c>
      <c r="N11891" s="2" t="s">
        <v>123</v>
      </c>
      <c r="O11891" s="2" t="s">
        <v>216</v>
      </c>
      <c r="P11891" s="2" t="s">
        <v>22</v>
      </c>
      <c r="Q11891" s="2" t="s">
        <v>22379</v>
      </c>
      <c r="R11891" s="2" t="s">
        <v>22378</v>
      </c>
      <c r="S11891"/>
    </row>
    <row r="11892" spans="1:19" x14ac:dyDescent="0.35">
      <c r="A11892" t="s">
        <v>18536</v>
      </c>
      <c r="B11892" s="1">
        <v>45879</v>
      </c>
      <c r="C11892" s="7" t="str">
        <f>TEXT(Table1_2__2[[#This Row],[Date]],"MMM")</f>
        <v>Aug</v>
      </c>
      <c r="D11892" s="7" t="str">
        <f>TEXT(Table1_2__2[[#This Row],[Date]],"DDD")</f>
        <v>Sun</v>
      </c>
      <c r="E11892" t="s">
        <v>10854</v>
      </c>
      <c r="F11892" s="2" t="s">
        <v>32</v>
      </c>
      <c r="G11892" s="2" t="s">
        <v>309</v>
      </c>
      <c r="H11892" s="3">
        <v>4</v>
      </c>
      <c r="I11892" s="5">
        <v>10570.09</v>
      </c>
      <c r="J11892" s="4">
        <v>42280.36</v>
      </c>
      <c r="K11892" s="2" t="s">
        <v>47</v>
      </c>
      <c r="L11892" s="2" t="s">
        <v>19</v>
      </c>
      <c r="M11892" s="3">
        <v>2</v>
      </c>
      <c r="N11892" s="2" t="s">
        <v>265</v>
      </c>
      <c r="O11892" s="2" t="s">
        <v>62</v>
      </c>
      <c r="P11892" s="2" t="s">
        <v>22</v>
      </c>
      <c r="Q11892" s="2" t="s">
        <v>22377</v>
      </c>
      <c r="R11892" s="2" t="s">
        <v>22374</v>
      </c>
      <c r="S11892"/>
    </row>
    <row r="11893" spans="1:19" x14ac:dyDescent="0.35">
      <c r="A11893" t="s">
        <v>18537</v>
      </c>
      <c r="B11893" s="1">
        <v>45902</v>
      </c>
      <c r="C11893" s="7" t="str">
        <f>TEXT(Table1_2__2[[#This Row],[Date]],"MMM")</f>
        <v>Sep</v>
      </c>
      <c r="D11893" s="7" t="str">
        <f>TEXT(Table1_2__2[[#This Row],[Date]],"DDD")</f>
        <v>Tue</v>
      </c>
      <c r="E11893" t="s">
        <v>8451</v>
      </c>
      <c r="F11893" s="2" t="s">
        <v>16</v>
      </c>
      <c r="G11893" s="2" t="s">
        <v>145</v>
      </c>
      <c r="H11893" s="3">
        <v>3</v>
      </c>
      <c r="I11893" s="5">
        <v>29470.84</v>
      </c>
      <c r="J11893" s="4">
        <v>88412.52</v>
      </c>
      <c r="K11893" s="2" t="s">
        <v>27</v>
      </c>
      <c r="L11893" s="2" t="s">
        <v>35</v>
      </c>
      <c r="M11893" s="3">
        <v>3</v>
      </c>
      <c r="N11893" s="2" t="s">
        <v>61</v>
      </c>
      <c r="O11893" s="2" t="s">
        <v>94</v>
      </c>
      <c r="P11893" s="2" t="s">
        <v>22</v>
      </c>
      <c r="Q11893" s="2" t="s">
        <v>77</v>
      </c>
      <c r="R11893" s="2" t="s">
        <v>22374</v>
      </c>
      <c r="S11893"/>
    </row>
    <row r="11894" spans="1:19" x14ac:dyDescent="0.35">
      <c r="A11894" t="s">
        <v>18538</v>
      </c>
      <c r="B11894" s="1">
        <v>45668</v>
      </c>
      <c r="C11894" s="7" t="str">
        <f>TEXT(Table1_2__2[[#This Row],[Date]],"MMM")</f>
        <v>Jan</v>
      </c>
      <c r="D11894" s="7" t="str">
        <f>TEXT(Table1_2__2[[#This Row],[Date]],"DDD")</f>
        <v>Sat</v>
      </c>
      <c r="E11894" t="s">
        <v>12011</v>
      </c>
      <c r="F11894" s="2" t="s">
        <v>102</v>
      </c>
      <c r="G11894" s="2" t="s">
        <v>155</v>
      </c>
      <c r="H11894" s="3">
        <v>5</v>
      </c>
      <c r="I11894" s="5">
        <v>18248.11</v>
      </c>
      <c r="J11894" s="4">
        <v>91240.55</v>
      </c>
      <c r="K11894" s="2" t="s">
        <v>47</v>
      </c>
      <c r="L11894" s="2" t="s">
        <v>19</v>
      </c>
      <c r="M11894" s="3">
        <v>2</v>
      </c>
      <c r="N11894" s="2" t="s">
        <v>56</v>
      </c>
      <c r="O11894" s="2" t="s">
        <v>69</v>
      </c>
      <c r="P11894" s="2" t="s">
        <v>22</v>
      </c>
      <c r="Q11894" s="2" t="s">
        <v>22377</v>
      </c>
      <c r="R11894" s="2" t="s">
        <v>22376</v>
      </c>
      <c r="S11894"/>
    </row>
    <row r="11895" spans="1:19" x14ac:dyDescent="0.35">
      <c r="A11895" t="s">
        <v>18539</v>
      </c>
      <c r="B11895" s="1">
        <v>45859</v>
      </c>
      <c r="C11895" s="7" t="str">
        <f>TEXT(Table1_2__2[[#This Row],[Date]],"MMM")</f>
        <v>Jul</v>
      </c>
      <c r="D11895" s="7" t="str">
        <f>TEXT(Table1_2__2[[#This Row],[Date]],"DDD")</f>
        <v>Mon</v>
      </c>
      <c r="E11895" t="s">
        <v>15555</v>
      </c>
      <c r="F11895" s="2" t="s">
        <v>45</v>
      </c>
      <c r="G11895" s="2" t="s">
        <v>85</v>
      </c>
      <c r="H11895" s="3">
        <v>2</v>
      </c>
      <c r="I11895" s="5">
        <v>43947.63</v>
      </c>
      <c r="J11895" s="4">
        <v>87895.26</v>
      </c>
      <c r="K11895" s="2" t="s">
        <v>47</v>
      </c>
      <c r="L11895" s="2" t="s">
        <v>72</v>
      </c>
      <c r="M11895" s="3">
        <v>4</v>
      </c>
      <c r="N11895" s="2" t="s">
        <v>160</v>
      </c>
      <c r="O11895" s="2" t="s">
        <v>127</v>
      </c>
      <c r="P11895" s="2" t="s">
        <v>22</v>
      </c>
      <c r="Q11895" s="2" t="s">
        <v>22379</v>
      </c>
      <c r="R11895" s="2" t="s">
        <v>22375</v>
      </c>
      <c r="S11895"/>
    </row>
    <row r="11896" spans="1:19" x14ac:dyDescent="0.35">
      <c r="A11896" t="s">
        <v>18540</v>
      </c>
      <c r="B11896" s="1">
        <v>45867</v>
      </c>
      <c r="C11896" s="7" t="str">
        <f>TEXT(Table1_2__2[[#This Row],[Date]],"MMM")</f>
        <v>Jul</v>
      </c>
      <c r="D11896" s="7" t="str">
        <f>TEXT(Table1_2__2[[#This Row],[Date]],"DDD")</f>
        <v>Tue</v>
      </c>
      <c r="E11896" t="s">
        <v>6524</v>
      </c>
      <c r="F11896" s="2" t="s">
        <v>102</v>
      </c>
      <c r="G11896" s="2" t="s">
        <v>155</v>
      </c>
      <c r="H11896" s="3">
        <v>3</v>
      </c>
      <c r="I11896" s="5">
        <v>46979.77</v>
      </c>
      <c r="J11896" s="4">
        <v>140939.31</v>
      </c>
      <c r="K11896" s="2" t="s">
        <v>47</v>
      </c>
      <c r="L11896" s="2" t="s">
        <v>35</v>
      </c>
      <c r="M11896" s="3">
        <v>1</v>
      </c>
      <c r="N11896" s="2" t="s">
        <v>68</v>
      </c>
      <c r="O11896" s="2" t="s">
        <v>62</v>
      </c>
      <c r="P11896" s="2" t="s">
        <v>22</v>
      </c>
      <c r="Q11896" s="2" t="s">
        <v>22371</v>
      </c>
      <c r="R11896" s="2" t="s">
        <v>22374</v>
      </c>
      <c r="S11896"/>
    </row>
    <row r="11897" spans="1:19" x14ac:dyDescent="0.35">
      <c r="A11897" t="s">
        <v>18541</v>
      </c>
      <c r="B11897" s="1">
        <v>45747</v>
      </c>
      <c r="C11897" s="7" t="str">
        <f>TEXT(Table1_2__2[[#This Row],[Date]],"MMM")</f>
        <v>Mar</v>
      </c>
      <c r="D11897" s="7" t="str">
        <f>TEXT(Table1_2__2[[#This Row],[Date]],"DDD")</f>
        <v>Mon</v>
      </c>
      <c r="E11897" t="s">
        <v>18542</v>
      </c>
      <c r="F11897" s="2" t="s">
        <v>102</v>
      </c>
      <c r="G11897" s="2" t="s">
        <v>155</v>
      </c>
      <c r="H11897" s="3">
        <v>5</v>
      </c>
      <c r="I11897" s="5">
        <v>37212.85</v>
      </c>
      <c r="J11897" s="4">
        <v>186064.25</v>
      </c>
      <c r="K11897" s="2" t="s">
        <v>18</v>
      </c>
      <c r="L11897" s="2" t="s">
        <v>19</v>
      </c>
      <c r="M11897" s="3">
        <v>5</v>
      </c>
      <c r="N11897" s="2" t="s">
        <v>22366</v>
      </c>
      <c r="O11897" s="2" t="s">
        <v>69</v>
      </c>
      <c r="P11897" s="2" t="s">
        <v>22</v>
      </c>
      <c r="Q11897" s="2" t="s">
        <v>22373</v>
      </c>
      <c r="R11897" s="2" t="s">
        <v>22376</v>
      </c>
      <c r="S11897"/>
    </row>
    <row r="11898" spans="1:19" x14ac:dyDescent="0.35">
      <c r="A11898" t="s">
        <v>18543</v>
      </c>
      <c r="B11898" s="1">
        <v>45839</v>
      </c>
      <c r="C11898" s="7" t="str">
        <f>TEXT(Table1_2__2[[#This Row],[Date]],"MMM")</f>
        <v>Jul</v>
      </c>
      <c r="D11898" s="7" t="str">
        <f>TEXT(Table1_2__2[[#This Row],[Date]],"DDD")</f>
        <v>Tue</v>
      </c>
      <c r="E11898" t="s">
        <v>15431</v>
      </c>
      <c r="F11898" s="2" t="s">
        <v>25</v>
      </c>
      <c r="G11898" s="2" t="s">
        <v>91</v>
      </c>
      <c r="H11898" s="3">
        <v>3</v>
      </c>
      <c r="I11898" s="5">
        <v>30415.200000000001</v>
      </c>
      <c r="J11898" s="4">
        <v>91245.6</v>
      </c>
      <c r="K11898" s="2" t="s">
        <v>34</v>
      </c>
      <c r="L11898" s="2" t="s">
        <v>35</v>
      </c>
      <c r="M11898" s="3">
        <v>3</v>
      </c>
      <c r="N11898" s="2" t="s">
        <v>36</v>
      </c>
      <c r="O11898" s="2" t="s">
        <v>360</v>
      </c>
      <c r="P11898" s="2" t="s">
        <v>22</v>
      </c>
      <c r="Q11898" s="2" t="s">
        <v>77</v>
      </c>
      <c r="R11898" s="2" t="s">
        <v>22372</v>
      </c>
      <c r="S11898"/>
    </row>
    <row r="11899" spans="1:19" x14ac:dyDescent="0.35">
      <c r="A11899" t="s">
        <v>18544</v>
      </c>
      <c r="B11899" s="1">
        <v>45696</v>
      </c>
      <c r="C11899" s="7" t="str">
        <f>TEXT(Table1_2__2[[#This Row],[Date]],"MMM")</f>
        <v>Feb</v>
      </c>
      <c r="D11899" s="7" t="str">
        <f>TEXT(Table1_2__2[[#This Row],[Date]],"DDD")</f>
        <v>Sat</v>
      </c>
      <c r="E11899" t="s">
        <v>18545</v>
      </c>
      <c r="F11899" s="2" t="s">
        <v>16</v>
      </c>
      <c r="G11899" s="2" t="s">
        <v>159</v>
      </c>
      <c r="H11899" s="3">
        <v>3</v>
      </c>
      <c r="I11899" s="5">
        <v>32941.81</v>
      </c>
      <c r="J11899" s="4">
        <v>98825.43</v>
      </c>
      <c r="K11899" s="2" t="s">
        <v>47</v>
      </c>
      <c r="L11899" s="2" t="s">
        <v>35</v>
      </c>
      <c r="M11899" s="3">
        <v>1</v>
      </c>
      <c r="N11899" s="2" t="s">
        <v>119</v>
      </c>
      <c r="O11899" s="2" t="s">
        <v>97</v>
      </c>
      <c r="P11899" s="2" t="s">
        <v>22</v>
      </c>
      <c r="Q11899" s="2" t="s">
        <v>22371</v>
      </c>
      <c r="R11899" s="2" t="s">
        <v>22376</v>
      </c>
      <c r="S11899"/>
    </row>
    <row r="11900" spans="1:19" x14ac:dyDescent="0.35">
      <c r="A11900" t="s">
        <v>18546</v>
      </c>
      <c r="B11900" s="1">
        <v>45760</v>
      </c>
      <c r="C11900" s="7" t="str">
        <f>TEXT(Table1_2__2[[#This Row],[Date]],"MMM")</f>
        <v>Apr</v>
      </c>
      <c r="D11900" s="7" t="str">
        <f>TEXT(Table1_2__2[[#This Row],[Date]],"DDD")</f>
        <v>Sun</v>
      </c>
      <c r="E11900" t="s">
        <v>14155</v>
      </c>
      <c r="F11900" s="2" t="s">
        <v>102</v>
      </c>
      <c r="G11900" s="2" t="s">
        <v>184</v>
      </c>
      <c r="H11900" s="3">
        <v>5</v>
      </c>
      <c r="I11900" s="5">
        <v>813.55</v>
      </c>
      <c r="J11900" s="4">
        <v>4067.75</v>
      </c>
      <c r="K11900" s="2" t="s">
        <v>34</v>
      </c>
      <c r="L11900" s="2" t="s">
        <v>35</v>
      </c>
      <c r="M11900" s="3">
        <v>3</v>
      </c>
      <c r="N11900" s="2" t="s">
        <v>36</v>
      </c>
      <c r="O11900" s="2" t="s">
        <v>156</v>
      </c>
      <c r="P11900" s="2" t="s">
        <v>22</v>
      </c>
      <c r="Q11900" s="2" t="s">
        <v>77</v>
      </c>
      <c r="R11900" s="2" t="s">
        <v>22380</v>
      </c>
      <c r="S11900"/>
    </row>
    <row r="11901" spans="1:19" x14ac:dyDescent="0.35">
      <c r="A11901" t="s">
        <v>18547</v>
      </c>
      <c r="B11901" s="1">
        <v>45942</v>
      </c>
      <c r="C11901" s="7" t="str">
        <f>TEXT(Table1_2__2[[#This Row],[Date]],"MMM")</f>
        <v>Oct</v>
      </c>
      <c r="D11901" s="7" t="str">
        <f>TEXT(Table1_2__2[[#This Row],[Date]],"DDD")</f>
        <v>Sun</v>
      </c>
      <c r="E11901" t="s">
        <v>846</v>
      </c>
      <c r="F11901" s="2" t="s">
        <v>32</v>
      </c>
      <c r="G11901" s="2" t="s">
        <v>33</v>
      </c>
      <c r="H11901" s="3">
        <v>4</v>
      </c>
      <c r="I11901" s="5">
        <v>27197.41</v>
      </c>
      <c r="J11901" s="4">
        <v>108789.64</v>
      </c>
      <c r="K11901" s="2" t="s">
        <v>47</v>
      </c>
      <c r="L11901" s="2" t="s">
        <v>72</v>
      </c>
      <c r="M11901" s="3">
        <v>2</v>
      </c>
      <c r="N11901" s="2" t="s">
        <v>141</v>
      </c>
      <c r="O11901" s="2" t="s">
        <v>97</v>
      </c>
      <c r="P11901" s="2" t="s">
        <v>22</v>
      </c>
      <c r="Q11901" s="2" t="s">
        <v>22377</v>
      </c>
      <c r="R11901" s="2" t="s">
        <v>22376</v>
      </c>
      <c r="S11901"/>
    </row>
    <row r="11902" spans="1:19" x14ac:dyDescent="0.35">
      <c r="A11902" t="s">
        <v>18548</v>
      </c>
      <c r="B11902" s="1">
        <v>46019</v>
      </c>
      <c r="C11902" s="7" t="str">
        <f>TEXT(Table1_2__2[[#This Row],[Date]],"MMM")</f>
        <v>Dec</v>
      </c>
      <c r="D11902" s="7" t="str">
        <f>TEXT(Table1_2__2[[#This Row],[Date]],"DDD")</f>
        <v>Sun</v>
      </c>
      <c r="E11902" t="s">
        <v>5235</v>
      </c>
      <c r="F11902" s="2" t="s">
        <v>25</v>
      </c>
      <c r="G11902" s="2" t="s">
        <v>223</v>
      </c>
      <c r="H11902" s="3">
        <v>5</v>
      </c>
      <c r="I11902" s="5">
        <v>42394.85</v>
      </c>
      <c r="J11902" s="4">
        <v>211974.25</v>
      </c>
      <c r="K11902" s="2" t="s">
        <v>34</v>
      </c>
      <c r="L11902" s="2" t="s">
        <v>72</v>
      </c>
      <c r="M11902" s="3">
        <v>2</v>
      </c>
      <c r="N11902" s="2" t="s">
        <v>104</v>
      </c>
      <c r="O11902" s="2" t="s">
        <v>74</v>
      </c>
      <c r="P11902" s="2" t="s">
        <v>22</v>
      </c>
      <c r="Q11902" s="2" t="s">
        <v>22377</v>
      </c>
      <c r="R11902" s="2" t="s">
        <v>22378</v>
      </c>
      <c r="S11902"/>
    </row>
    <row r="11903" spans="1:19" x14ac:dyDescent="0.35">
      <c r="A11903" t="s">
        <v>18549</v>
      </c>
      <c r="B11903" s="1">
        <v>45717</v>
      </c>
      <c r="C11903" s="7" t="str">
        <f>TEXT(Table1_2__2[[#This Row],[Date]],"MMM")</f>
        <v>Mar</v>
      </c>
      <c r="D11903" s="7" t="str">
        <f>TEXT(Table1_2__2[[#This Row],[Date]],"DDD")</f>
        <v>Sat</v>
      </c>
      <c r="E11903" t="s">
        <v>7960</v>
      </c>
      <c r="F11903" s="2" t="s">
        <v>32</v>
      </c>
      <c r="G11903" s="2" t="s">
        <v>81</v>
      </c>
      <c r="H11903" s="3">
        <v>4</v>
      </c>
      <c r="I11903" s="5">
        <v>29419.71</v>
      </c>
      <c r="J11903" s="4">
        <v>117678.84</v>
      </c>
      <c r="K11903" s="2" t="s">
        <v>34</v>
      </c>
      <c r="L11903" s="2" t="s">
        <v>72</v>
      </c>
      <c r="M11903" s="3">
        <v>4</v>
      </c>
      <c r="N11903" s="2" t="s">
        <v>185</v>
      </c>
      <c r="O11903" s="2" t="s">
        <v>52</v>
      </c>
      <c r="P11903" s="2" t="s">
        <v>22</v>
      </c>
      <c r="Q11903" s="2" t="s">
        <v>22379</v>
      </c>
      <c r="R11903" s="2" t="s">
        <v>22376</v>
      </c>
      <c r="S11903"/>
    </row>
    <row r="11904" spans="1:19" x14ac:dyDescent="0.35">
      <c r="A11904" t="s">
        <v>18550</v>
      </c>
      <c r="B11904" s="1">
        <v>45712</v>
      </c>
      <c r="C11904" s="7" t="str">
        <f>TEXT(Table1_2__2[[#This Row],[Date]],"MMM")</f>
        <v>Feb</v>
      </c>
      <c r="D11904" s="7" t="str">
        <f>TEXT(Table1_2__2[[#This Row],[Date]],"DDD")</f>
        <v>Mon</v>
      </c>
      <c r="E11904" t="s">
        <v>6141</v>
      </c>
      <c r="F11904" s="2" t="s">
        <v>25</v>
      </c>
      <c r="G11904" s="2" t="s">
        <v>91</v>
      </c>
      <c r="H11904" s="3">
        <v>3</v>
      </c>
      <c r="I11904" s="5">
        <v>49342.83</v>
      </c>
      <c r="J11904" s="4">
        <v>148028.49</v>
      </c>
      <c r="K11904" s="2" t="s">
        <v>34</v>
      </c>
      <c r="L11904" s="2" t="s">
        <v>35</v>
      </c>
      <c r="M11904" s="3">
        <v>4</v>
      </c>
      <c r="N11904" s="2" t="s">
        <v>160</v>
      </c>
      <c r="O11904" s="2" t="s">
        <v>216</v>
      </c>
      <c r="P11904" s="2" t="s">
        <v>22</v>
      </c>
      <c r="Q11904" s="2" t="s">
        <v>22379</v>
      </c>
      <c r="R11904" s="2" t="s">
        <v>22378</v>
      </c>
      <c r="S11904"/>
    </row>
    <row r="11905" spans="1:19" x14ac:dyDescent="0.35">
      <c r="A11905" t="s">
        <v>18551</v>
      </c>
      <c r="B11905" s="1">
        <v>45777</v>
      </c>
      <c r="C11905" s="7" t="str">
        <f>TEXT(Table1_2__2[[#This Row],[Date]],"MMM")</f>
        <v>Apr</v>
      </c>
      <c r="D11905" s="7" t="str">
        <f>TEXT(Table1_2__2[[#This Row],[Date]],"DDD")</f>
        <v>Wed</v>
      </c>
      <c r="E11905" t="s">
        <v>4207</v>
      </c>
      <c r="F11905" s="2" t="s">
        <v>45</v>
      </c>
      <c r="G11905" s="2" t="s">
        <v>65</v>
      </c>
      <c r="H11905" s="3">
        <v>1</v>
      </c>
      <c r="I11905" s="5">
        <v>22189.73</v>
      </c>
      <c r="J11905" s="4">
        <v>22189.73</v>
      </c>
      <c r="K11905" s="2" t="s">
        <v>27</v>
      </c>
      <c r="L11905" s="2" t="s">
        <v>19</v>
      </c>
      <c r="M11905" s="3">
        <v>5</v>
      </c>
      <c r="N11905" s="2" t="s">
        <v>22367</v>
      </c>
      <c r="O11905" s="2" t="s">
        <v>97</v>
      </c>
      <c r="P11905" s="2" t="s">
        <v>22</v>
      </c>
      <c r="Q11905" s="2" t="s">
        <v>22373</v>
      </c>
      <c r="R11905" s="2" t="s">
        <v>22376</v>
      </c>
      <c r="S11905"/>
    </row>
    <row r="11906" spans="1:19" x14ac:dyDescent="0.35">
      <c r="A11906" t="s">
        <v>18552</v>
      </c>
      <c r="B11906" s="1">
        <v>45701</v>
      </c>
      <c r="C11906" s="7" t="str">
        <f>TEXT(Table1_2__2[[#This Row],[Date]],"MMM")</f>
        <v>Feb</v>
      </c>
      <c r="D11906" s="7" t="str">
        <f>TEXT(Table1_2__2[[#This Row],[Date]],"DDD")</f>
        <v>Thu</v>
      </c>
      <c r="E11906" t="s">
        <v>18553</v>
      </c>
      <c r="F11906" s="2" t="s">
        <v>16</v>
      </c>
      <c r="G11906" s="2" t="s">
        <v>130</v>
      </c>
      <c r="H11906" s="3">
        <v>3</v>
      </c>
      <c r="I11906" s="5">
        <v>29620.86</v>
      </c>
      <c r="J11906" s="4">
        <v>88862.58</v>
      </c>
      <c r="K11906" s="2" t="s">
        <v>18</v>
      </c>
      <c r="L11906" s="2" t="s">
        <v>35</v>
      </c>
      <c r="M11906" s="3">
        <v>4</v>
      </c>
      <c r="N11906" s="2" t="s">
        <v>185</v>
      </c>
      <c r="O11906" s="2" t="s">
        <v>127</v>
      </c>
      <c r="P11906" s="2" t="s">
        <v>22</v>
      </c>
      <c r="Q11906" s="2" t="s">
        <v>22379</v>
      </c>
      <c r="R11906" s="2" t="s">
        <v>22375</v>
      </c>
      <c r="S11906"/>
    </row>
    <row r="11907" spans="1:19" x14ac:dyDescent="0.35">
      <c r="A11907" t="s">
        <v>18554</v>
      </c>
      <c r="B11907" s="1">
        <v>45812</v>
      </c>
      <c r="C11907" s="7" t="str">
        <f>TEXT(Table1_2__2[[#This Row],[Date]],"MMM")</f>
        <v>Jun</v>
      </c>
      <c r="D11907" s="7" t="str">
        <f>TEXT(Table1_2__2[[#This Row],[Date]],"DDD")</f>
        <v>Wed</v>
      </c>
      <c r="E11907" t="s">
        <v>14428</v>
      </c>
      <c r="F11907" s="2" t="s">
        <v>102</v>
      </c>
      <c r="G11907" s="2" t="s">
        <v>193</v>
      </c>
      <c r="H11907" s="3">
        <v>3</v>
      </c>
      <c r="I11907" s="5">
        <v>35314.49</v>
      </c>
      <c r="J11907" s="4">
        <v>105943.47</v>
      </c>
      <c r="K11907" s="2" t="s">
        <v>27</v>
      </c>
      <c r="L11907" s="2" t="s">
        <v>35</v>
      </c>
      <c r="M11907" s="3">
        <v>4</v>
      </c>
      <c r="N11907" s="2" t="s">
        <v>160</v>
      </c>
      <c r="O11907" s="2" t="s">
        <v>124</v>
      </c>
      <c r="P11907" s="2" t="s">
        <v>22</v>
      </c>
      <c r="Q11907" s="2" t="s">
        <v>22379</v>
      </c>
      <c r="R11907" s="2" t="s">
        <v>22378</v>
      </c>
      <c r="S11907"/>
    </row>
    <row r="11908" spans="1:19" x14ac:dyDescent="0.35">
      <c r="A11908" t="s">
        <v>18555</v>
      </c>
      <c r="B11908" s="1">
        <v>45771</v>
      </c>
      <c r="C11908" s="7" t="str">
        <f>TEXT(Table1_2__2[[#This Row],[Date]],"MMM")</f>
        <v>Apr</v>
      </c>
      <c r="D11908" s="7" t="str">
        <f>TEXT(Table1_2__2[[#This Row],[Date]],"DDD")</f>
        <v>Thu</v>
      </c>
      <c r="E11908" t="s">
        <v>10204</v>
      </c>
      <c r="F11908" s="2" t="s">
        <v>102</v>
      </c>
      <c r="G11908" s="2" t="s">
        <v>155</v>
      </c>
      <c r="H11908" s="3">
        <v>1</v>
      </c>
      <c r="I11908" s="5">
        <v>9541.68</v>
      </c>
      <c r="J11908" s="4">
        <v>9541.68</v>
      </c>
      <c r="K11908" s="2" t="s">
        <v>18</v>
      </c>
      <c r="L11908" s="2" t="s">
        <v>35</v>
      </c>
      <c r="M11908" s="3">
        <v>4</v>
      </c>
      <c r="N11908" s="2" t="s">
        <v>88</v>
      </c>
      <c r="O11908" s="2" t="s">
        <v>37</v>
      </c>
      <c r="P11908" s="2" t="s">
        <v>22</v>
      </c>
      <c r="Q11908" s="2" t="s">
        <v>22379</v>
      </c>
      <c r="R11908" s="2" t="s">
        <v>22372</v>
      </c>
      <c r="S11908"/>
    </row>
    <row r="11909" spans="1:19" x14ac:dyDescent="0.35">
      <c r="A11909" t="s">
        <v>18556</v>
      </c>
      <c r="B11909" s="1">
        <v>45709</v>
      </c>
      <c r="C11909" s="7" t="str">
        <f>TEXT(Table1_2__2[[#This Row],[Date]],"MMM")</f>
        <v>Feb</v>
      </c>
      <c r="D11909" s="7" t="str">
        <f>TEXT(Table1_2__2[[#This Row],[Date]],"DDD")</f>
        <v>Fri</v>
      </c>
      <c r="E11909" t="s">
        <v>18557</v>
      </c>
      <c r="F11909" s="2" t="s">
        <v>25</v>
      </c>
      <c r="G11909" s="2" t="s">
        <v>26</v>
      </c>
      <c r="H11909" s="3">
        <v>4</v>
      </c>
      <c r="I11909" s="5">
        <v>49937.45</v>
      </c>
      <c r="J11909" s="4">
        <v>199749.8</v>
      </c>
      <c r="K11909" s="2" t="s">
        <v>34</v>
      </c>
      <c r="L11909" s="2" t="s">
        <v>72</v>
      </c>
      <c r="M11909" s="3">
        <v>2</v>
      </c>
      <c r="N11909" s="2" t="s">
        <v>133</v>
      </c>
      <c r="O11909" s="2" t="s">
        <v>69</v>
      </c>
      <c r="P11909" s="2" t="s">
        <v>22</v>
      </c>
      <c r="Q11909" s="2" t="s">
        <v>22377</v>
      </c>
      <c r="R11909" s="2" t="s">
        <v>22376</v>
      </c>
      <c r="S11909"/>
    </row>
    <row r="11910" spans="1:19" x14ac:dyDescent="0.35">
      <c r="A11910" t="s">
        <v>18558</v>
      </c>
      <c r="B11910" s="1">
        <v>45852</v>
      </c>
      <c r="C11910" s="7" t="str">
        <f>TEXT(Table1_2__2[[#This Row],[Date]],"MMM")</f>
        <v>Jul</v>
      </c>
      <c r="D11910" s="7" t="str">
        <f>TEXT(Table1_2__2[[#This Row],[Date]],"DDD")</f>
        <v>Mon</v>
      </c>
      <c r="E11910" t="s">
        <v>18559</v>
      </c>
      <c r="F11910" s="2" t="s">
        <v>16</v>
      </c>
      <c r="G11910" s="2" t="s">
        <v>130</v>
      </c>
      <c r="H11910" s="3">
        <v>3</v>
      </c>
      <c r="I11910" s="5">
        <v>39817.199999999997</v>
      </c>
      <c r="J11910" s="4">
        <v>119451.6</v>
      </c>
      <c r="K11910" s="2" t="s">
        <v>27</v>
      </c>
      <c r="L11910" s="2" t="s">
        <v>72</v>
      </c>
      <c r="M11910" s="3">
        <v>2</v>
      </c>
      <c r="N11910" s="2" t="s">
        <v>56</v>
      </c>
      <c r="O11910" s="2" t="s">
        <v>42</v>
      </c>
      <c r="P11910" s="2" t="s">
        <v>22</v>
      </c>
      <c r="Q11910" s="2" t="s">
        <v>22377</v>
      </c>
      <c r="R11910" s="2" t="s">
        <v>22372</v>
      </c>
      <c r="S11910"/>
    </row>
    <row r="11911" spans="1:19" x14ac:dyDescent="0.35">
      <c r="A11911" t="s">
        <v>18560</v>
      </c>
      <c r="B11911" s="1">
        <v>45782</v>
      </c>
      <c r="C11911" s="7" t="str">
        <f>TEXT(Table1_2__2[[#This Row],[Date]],"MMM")</f>
        <v>May</v>
      </c>
      <c r="D11911" s="7" t="str">
        <f>TEXT(Table1_2__2[[#This Row],[Date]],"DDD")</f>
        <v>Mon</v>
      </c>
      <c r="E11911" t="s">
        <v>14019</v>
      </c>
      <c r="F11911" s="2" t="s">
        <v>16</v>
      </c>
      <c r="G11911" s="2" t="s">
        <v>130</v>
      </c>
      <c r="H11911" s="3">
        <v>1</v>
      </c>
      <c r="I11911" s="5">
        <v>35197.71</v>
      </c>
      <c r="J11911" s="4">
        <v>35197.71</v>
      </c>
      <c r="K11911" s="2" t="s">
        <v>34</v>
      </c>
      <c r="L11911" s="2" t="s">
        <v>35</v>
      </c>
      <c r="M11911" s="3">
        <v>2</v>
      </c>
      <c r="N11911" s="2" t="s">
        <v>133</v>
      </c>
      <c r="O11911" s="2" t="s">
        <v>213</v>
      </c>
      <c r="P11911" s="2" t="s">
        <v>22</v>
      </c>
      <c r="Q11911" s="2" t="s">
        <v>22377</v>
      </c>
      <c r="R11911" s="2" t="s">
        <v>22375</v>
      </c>
      <c r="S11911"/>
    </row>
    <row r="11912" spans="1:19" x14ac:dyDescent="0.35">
      <c r="A11912" t="s">
        <v>18561</v>
      </c>
      <c r="B11912" s="1">
        <v>45860</v>
      </c>
      <c r="C11912" s="7" t="str">
        <f>TEXT(Table1_2__2[[#This Row],[Date]],"MMM")</f>
        <v>Jul</v>
      </c>
      <c r="D11912" s="7" t="str">
        <f>TEXT(Table1_2__2[[#This Row],[Date]],"DDD")</f>
        <v>Tue</v>
      </c>
      <c r="E11912" t="s">
        <v>956</v>
      </c>
      <c r="F11912" s="2" t="s">
        <v>25</v>
      </c>
      <c r="G11912" s="2" t="s">
        <v>91</v>
      </c>
      <c r="H11912" s="3">
        <v>2</v>
      </c>
      <c r="I11912" s="5">
        <v>46948.38</v>
      </c>
      <c r="J11912" s="4">
        <v>93896.76</v>
      </c>
      <c r="K11912" s="2" t="s">
        <v>47</v>
      </c>
      <c r="L11912" s="2" t="s">
        <v>35</v>
      </c>
      <c r="M11912" s="3">
        <v>4</v>
      </c>
      <c r="N11912" s="2" t="s">
        <v>198</v>
      </c>
      <c r="O11912" s="2" t="s">
        <v>134</v>
      </c>
      <c r="P11912" s="2" t="s">
        <v>22</v>
      </c>
      <c r="Q11912" s="2" t="s">
        <v>22379</v>
      </c>
      <c r="R11912" s="2" t="s">
        <v>22372</v>
      </c>
      <c r="S11912"/>
    </row>
    <row r="11913" spans="1:19" x14ac:dyDescent="0.35">
      <c r="A11913" t="s">
        <v>18562</v>
      </c>
      <c r="B11913" s="1">
        <v>45910</v>
      </c>
      <c r="C11913" s="7" t="str">
        <f>TEXT(Table1_2__2[[#This Row],[Date]],"MMM")</f>
        <v>Sep</v>
      </c>
      <c r="D11913" s="7" t="str">
        <f>TEXT(Table1_2__2[[#This Row],[Date]],"DDD")</f>
        <v>Wed</v>
      </c>
      <c r="E11913" t="s">
        <v>656</v>
      </c>
      <c r="F11913" s="2" t="s">
        <v>45</v>
      </c>
      <c r="G11913" s="2" t="s">
        <v>55</v>
      </c>
      <c r="H11913" s="3">
        <v>2</v>
      </c>
      <c r="I11913" s="5">
        <v>4260.79</v>
      </c>
      <c r="J11913" s="4">
        <v>8521.58</v>
      </c>
      <c r="K11913" s="2" t="s">
        <v>34</v>
      </c>
      <c r="L11913" s="2" t="s">
        <v>35</v>
      </c>
      <c r="M11913" s="3">
        <v>1</v>
      </c>
      <c r="N11913" s="2" t="s">
        <v>119</v>
      </c>
      <c r="O11913" s="2" t="s">
        <v>112</v>
      </c>
      <c r="P11913" s="2" t="s">
        <v>22</v>
      </c>
      <c r="Q11913" s="2" t="s">
        <v>22371</v>
      </c>
      <c r="R11913" s="2" t="s">
        <v>22372</v>
      </c>
      <c r="S11913"/>
    </row>
    <row r="11914" spans="1:19" x14ac:dyDescent="0.35">
      <c r="A11914" t="s">
        <v>18563</v>
      </c>
      <c r="B11914" s="1">
        <v>45948</v>
      </c>
      <c r="C11914" s="7" t="str">
        <f>TEXT(Table1_2__2[[#This Row],[Date]],"MMM")</f>
        <v>Oct</v>
      </c>
      <c r="D11914" s="7" t="str">
        <f>TEXT(Table1_2__2[[#This Row],[Date]],"DDD")</f>
        <v>Sat</v>
      </c>
      <c r="E11914" t="s">
        <v>6983</v>
      </c>
      <c r="F11914" s="2" t="s">
        <v>32</v>
      </c>
      <c r="G11914" s="2" t="s">
        <v>250</v>
      </c>
      <c r="H11914" s="3">
        <v>2</v>
      </c>
      <c r="I11914" s="5">
        <v>47731.19</v>
      </c>
      <c r="J11914" s="4">
        <v>95462.38</v>
      </c>
      <c r="K11914" s="2" t="s">
        <v>47</v>
      </c>
      <c r="L11914" s="2" t="s">
        <v>35</v>
      </c>
      <c r="M11914" s="3">
        <v>5</v>
      </c>
      <c r="N11914" s="2" t="s">
        <v>22367</v>
      </c>
      <c r="O11914" s="2" t="s">
        <v>156</v>
      </c>
      <c r="P11914" s="2" t="s">
        <v>22</v>
      </c>
      <c r="Q11914" s="2" t="s">
        <v>22373</v>
      </c>
      <c r="R11914" s="2" t="s">
        <v>22380</v>
      </c>
      <c r="S11914"/>
    </row>
    <row r="11915" spans="1:19" x14ac:dyDescent="0.35">
      <c r="A11915" t="s">
        <v>18564</v>
      </c>
      <c r="B11915" s="1">
        <v>45683</v>
      </c>
      <c r="C11915" s="7" t="str">
        <f>TEXT(Table1_2__2[[#This Row],[Date]],"MMM")</f>
        <v>Jan</v>
      </c>
      <c r="D11915" s="7" t="str">
        <f>TEXT(Table1_2__2[[#This Row],[Date]],"DDD")</f>
        <v>Sun</v>
      </c>
      <c r="E11915" t="s">
        <v>727</v>
      </c>
      <c r="F11915" s="2" t="s">
        <v>45</v>
      </c>
      <c r="G11915" s="2" t="s">
        <v>85</v>
      </c>
      <c r="H11915" s="3">
        <v>1</v>
      </c>
      <c r="I11915" s="5">
        <v>479.71</v>
      </c>
      <c r="J11915" s="4">
        <v>479.71</v>
      </c>
      <c r="K11915" s="2" t="s">
        <v>34</v>
      </c>
      <c r="L11915" s="2" t="s">
        <v>35</v>
      </c>
      <c r="M11915" s="3">
        <v>5</v>
      </c>
      <c r="N11915" s="2" t="s">
        <v>22368</v>
      </c>
      <c r="O11915" s="2" t="s">
        <v>360</v>
      </c>
      <c r="P11915" s="2" t="s">
        <v>22</v>
      </c>
      <c r="Q11915" s="2" t="s">
        <v>22373</v>
      </c>
      <c r="R11915" s="2" t="s">
        <v>22372</v>
      </c>
      <c r="S11915"/>
    </row>
    <row r="11916" spans="1:19" x14ac:dyDescent="0.35">
      <c r="A11916" t="s">
        <v>18565</v>
      </c>
      <c r="B11916" s="1">
        <v>45831</v>
      </c>
      <c r="C11916" s="7" t="str">
        <f>TEXT(Table1_2__2[[#This Row],[Date]],"MMM")</f>
        <v>Jun</v>
      </c>
      <c r="D11916" s="7" t="str">
        <f>TEXT(Table1_2__2[[#This Row],[Date]],"DDD")</f>
        <v>Mon</v>
      </c>
      <c r="E11916" t="s">
        <v>12422</v>
      </c>
      <c r="F11916" s="2" t="s">
        <v>25</v>
      </c>
      <c r="G11916" s="2" t="s">
        <v>91</v>
      </c>
      <c r="H11916" s="3">
        <v>5</v>
      </c>
      <c r="I11916" s="5">
        <v>4445.0600000000004</v>
      </c>
      <c r="J11916" s="4">
        <v>22225.3</v>
      </c>
      <c r="K11916" s="2" t="s">
        <v>47</v>
      </c>
      <c r="L11916" s="2" t="s">
        <v>19</v>
      </c>
      <c r="M11916" s="3">
        <v>5</v>
      </c>
      <c r="N11916" s="2" t="s">
        <v>22367</v>
      </c>
      <c r="O11916" s="2" t="s">
        <v>52</v>
      </c>
      <c r="P11916" s="2" t="s">
        <v>22</v>
      </c>
      <c r="Q11916" s="2" t="s">
        <v>22373</v>
      </c>
      <c r="R11916" s="2" t="s">
        <v>22376</v>
      </c>
      <c r="S11916"/>
    </row>
    <row r="11917" spans="1:19" x14ac:dyDescent="0.35">
      <c r="A11917" t="s">
        <v>18566</v>
      </c>
      <c r="B11917" s="1">
        <v>45950</v>
      </c>
      <c r="C11917" s="7" t="str">
        <f>TEXT(Table1_2__2[[#This Row],[Date]],"MMM")</f>
        <v>Oct</v>
      </c>
      <c r="D11917" s="7" t="str">
        <f>TEXT(Table1_2__2[[#This Row],[Date]],"DDD")</f>
        <v>Mon</v>
      </c>
      <c r="E11917" t="s">
        <v>2044</v>
      </c>
      <c r="F11917" s="2" t="s">
        <v>25</v>
      </c>
      <c r="G11917" s="2" t="s">
        <v>223</v>
      </c>
      <c r="H11917" s="3">
        <v>4</v>
      </c>
      <c r="I11917" s="5">
        <v>44189.66</v>
      </c>
      <c r="J11917" s="4">
        <v>176758.64</v>
      </c>
      <c r="K11917" s="2" t="s">
        <v>47</v>
      </c>
      <c r="L11917" s="2" t="s">
        <v>35</v>
      </c>
      <c r="M11917" s="3">
        <v>3</v>
      </c>
      <c r="N11917" s="2" t="s">
        <v>115</v>
      </c>
      <c r="O11917" s="2" t="s">
        <v>62</v>
      </c>
      <c r="P11917" s="2" t="s">
        <v>22</v>
      </c>
      <c r="Q11917" s="2" t="s">
        <v>77</v>
      </c>
      <c r="R11917" s="2" t="s">
        <v>22374</v>
      </c>
      <c r="S11917"/>
    </row>
    <row r="11918" spans="1:19" x14ac:dyDescent="0.35">
      <c r="A11918" t="s">
        <v>18567</v>
      </c>
      <c r="B11918" s="1">
        <v>45728</v>
      </c>
      <c r="C11918" s="7" t="str">
        <f>TEXT(Table1_2__2[[#This Row],[Date]],"MMM")</f>
        <v>Mar</v>
      </c>
      <c r="D11918" s="7" t="str">
        <f>TEXT(Table1_2__2[[#This Row],[Date]],"DDD")</f>
        <v>Wed</v>
      </c>
      <c r="E11918" t="s">
        <v>12283</v>
      </c>
      <c r="F11918" s="2" t="s">
        <v>102</v>
      </c>
      <c r="G11918" s="2" t="s">
        <v>103</v>
      </c>
      <c r="H11918" s="3">
        <v>3</v>
      </c>
      <c r="I11918" s="5">
        <v>39869.89</v>
      </c>
      <c r="J11918" s="4">
        <v>119609.67</v>
      </c>
      <c r="K11918" s="2" t="s">
        <v>18</v>
      </c>
      <c r="L11918" s="2" t="s">
        <v>35</v>
      </c>
      <c r="M11918" s="3">
        <v>5</v>
      </c>
      <c r="N11918" s="2" t="s">
        <v>22368</v>
      </c>
      <c r="O11918" s="2" t="s">
        <v>167</v>
      </c>
      <c r="P11918" s="2" t="s">
        <v>22</v>
      </c>
      <c r="Q11918" s="2" t="s">
        <v>22373</v>
      </c>
      <c r="R11918" s="2" t="s">
        <v>22375</v>
      </c>
      <c r="S11918"/>
    </row>
    <row r="11919" spans="1:19" x14ac:dyDescent="0.35">
      <c r="A11919" t="s">
        <v>18568</v>
      </c>
      <c r="B11919" s="1">
        <v>45770</v>
      </c>
      <c r="C11919" s="7" t="str">
        <f>TEXT(Table1_2__2[[#This Row],[Date]],"MMM")</f>
        <v>Apr</v>
      </c>
      <c r="D11919" s="7" t="str">
        <f>TEXT(Table1_2__2[[#This Row],[Date]],"DDD")</f>
        <v>Wed</v>
      </c>
      <c r="E11919" t="s">
        <v>18569</v>
      </c>
      <c r="F11919" s="2" t="s">
        <v>25</v>
      </c>
      <c r="G11919" s="2" t="s">
        <v>223</v>
      </c>
      <c r="H11919" s="3">
        <v>4</v>
      </c>
      <c r="I11919" s="5">
        <v>34038.339999999997</v>
      </c>
      <c r="J11919" s="4">
        <v>136153.35999999999</v>
      </c>
      <c r="K11919" s="2" t="s">
        <v>34</v>
      </c>
      <c r="L11919" s="2" t="s">
        <v>19</v>
      </c>
      <c r="M11919" s="3">
        <v>5</v>
      </c>
      <c r="N11919" s="2" t="s">
        <v>22366</v>
      </c>
      <c r="O11919" s="2" t="s">
        <v>142</v>
      </c>
      <c r="P11919" s="2" t="s">
        <v>22</v>
      </c>
      <c r="Q11919" s="2" t="s">
        <v>22373</v>
      </c>
      <c r="R11919" s="2" t="s">
        <v>22376</v>
      </c>
      <c r="S11919"/>
    </row>
    <row r="11920" spans="1:19" x14ac:dyDescent="0.35">
      <c r="A11920" t="s">
        <v>18570</v>
      </c>
      <c r="B11920" s="1">
        <v>45855</v>
      </c>
      <c r="C11920" s="7" t="str">
        <f>TEXT(Table1_2__2[[#This Row],[Date]],"MMM")</f>
        <v>Jul</v>
      </c>
      <c r="D11920" s="7" t="str">
        <f>TEXT(Table1_2__2[[#This Row],[Date]],"DDD")</f>
        <v>Thu</v>
      </c>
      <c r="E11920" t="s">
        <v>6761</v>
      </c>
      <c r="F11920" s="2" t="s">
        <v>25</v>
      </c>
      <c r="G11920" s="2" t="s">
        <v>280</v>
      </c>
      <c r="H11920" s="3">
        <v>1</v>
      </c>
      <c r="I11920" s="5">
        <v>35625.199999999997</v>
      </c>
      <c r="J11920" s="4">
        <v>35625.199999999997</v>
      </c>
      <c r="K11920" s="2" t="s">
        <v>47</v>
      </c>
      <c r="L11920" s="2" t="s">
        <v>35</v>
      </c>
      <c r="M11920" s="3">
        <v>3</v>
      </c>
      <c r="N11920" s="2" t="s">
        <v>36</v>
      </c>
      <c r="O11920" s="2" t="s">
        <v>156</v>
      </c>
      <c r="P11920" s="2" t="s">
        <v>22</v>
      </c>
      <c r="Q11920" s="2" t="s">
        <v>77</v>
      </c>
      <c r="R11920" s="2" t="s">
        <v>22380</v>
      </c>
      <c r="S11920"/>
    </row>
    <row r="11921" spans="1:19" x14ac:dyDescent="0.35">
      <c r="A11921" t="s">
        <v>18571</v>
      </c>
      <c r="B11921" s="1">
        <v>46021</v>
      </c>
      <c r="C11921" s="7" t="str">
        <f>TEXT(Table1_2__2[[#This Row],[Date]],"MMM")</f>
        <v>Dec</v>
      </c>
      <c r="D11921" s="7" t="str">
        <f>TEXT(Table1_2__2[[#This Row],[Date]],"DDD")</f>
        <v>Tue</v>
      </c>
      <c r="E11921" t="s">
        <v>15189</v>
      </c>
      <c r="F11921" s="2" t="s">
        <v>16</v>
      </c>
      <c r="G11921" s="2" t="s">
        <v>145</v>
      </c>
      <c r="H11921" s="3">
        <v>5</v>
      </c>
      <c r="I11921" s="5">
        <v>44341.66</v>
      </c>
      <c r="J11921" s="4">
        <v>221708.3</v>
      </c>
      <c r="K11921" s="2" t="s">
        <v>18</v>
      </c>
      <c r="L11921" s="2" t="s">
        <v>19</v>
      </c>
      <c r="M11921" s="3">
        <v>3</v>
      </c>
      <c r="N11921" s="2" t="s">
        <v>36</v>
      </c>
      <c r="O11921" s="2" t="s">
        <v>29</v>
      </c>
      <c r="P11921" s="2" t="s">
        <v>22</v>
      </c>
      <c r="Q11921" s="2" t="s">
        <v>77</v>
      </c>
      <c r="R11921" s="2" t="s">
        <v>22374</v>
      </c>
      <c r="S11921"/>
    </row>
    <row r="11922" spans="1:19" x14ac:dyDescent="0.35">
      <c r="A11922" t="s">
        <v>18572</v>
      </c>
      <c r="B11922" s="1">
        <v>45804</v>
      </c>
      <c r="C11922" s="7" t="str">
        <f>TEXT(Table1_2__2[[#This Row],[Date]],"MMM")</f>
        <v>May</v>
      </c>
      <c r="D11922" s="7" t="str">
        <f>TEXT(Table1_2__2[[#This Row],[Date]],"DDD")</f>
        <v>Tue</v>
      </c>
      <c r="E11922" t="s">
        <v>7163</v>
      </c>
      <c r="F11922" s="2" t="s">
        <v>102</v>
      </c>
      <c r="G11922" s="2" t="s">
        <v>118</v>
      </c>
      <c r="H11922" s="3">
        <v>4</v>
      </c>
      <c r="I11922" s="5">
        <v>44816.67</v>
      </c>
      <c r="J11922" s="4">
        <v>179266.68</v>
      </c>
      <c r="K11922" s="2" t="s">
        <v>34</v>
      </c>
      <c r="L11922" s="2" t="s">
        <v>72</v>
      </c>
      <c r="M11922" s="3">
        <v>4</v>
      </c>
      <c r="N11922" s="2" t="s">
        <v>160</v>
      </c>
      <c r="O11922" s="2" t="s">
        <v>94</v>
      </c>
      <c r="P11922" s="2" t="s">
        <v>22</v>
      </c>
      <c r="Q11922" s="2" t="s">
        <v>22379</v>
      </c>
      <c r="R11922" s="2" t="s">
        <v>22374</v>
      </c>
      <c r="S11922"/>
    </row>
    <row r="11923" spans="1:19" x14ac:dyDescent="0.35">
      <c r="A11923" t="s">
        <v>18573</v>
      </c>
      <c r="B11923" s="1">
        <v>45992</v>
      </c>
      <c r="C11923" s="7" t="str">
        <f>TEXT(Table1_2__2[[#This Row],[Date]],"MMM")</f>
        <v>Dec</v>
      </c>
      <c r="D11923" s="7" t="str">
        <f>TEXT(Table1_2__2[[#This Row],[Date]],"DDD")</f>
        <v>Mon</v>
      </c>
      <c r="E11923" t="s">
        <v>8266</v>
      </c>
      <c r="F11923" s="2" t="s">
        <v>102</v>
      </c>
      <c r="G11923" s="2" t="s">
        <v>103</v>
      </c>
      <c r="H11923" s="3">
        <v>4</v>
      </c>
      <c r="I11923" s="5">
        <v>37610.949999999997</v>
      </c>
      <c r="J11923" s="4">
        <v>150443.79999999999</v>
      </c>
      <c r="K11923" s="2" t="s">
        <v>27</v>
      </c>
      <c r="L11923" s="2" t="s">
        <v>72</v>
      </c>
      <c r="M11923" s="3">
        <v>2</v>
      </c>
      <c r="N11923" s="2" t="s">
        <v>133</v>
      </c>
      <c r="O11923" s="2" t="s">
        <v>112</v>
      </c>
      <c r="P11923" s="2" t="s">
        <v>22</v>
      </c>
      <c r="Q11923" s="2" t="s">
        <v>22377</v>
      </c>
      <c r="R11923" s="2" t="s">
        <v>22372</v>
      </c>
      <c r="S11923"/>
    </row>
    <row r="11924" spans="1:19" x14ac:dyDescent="0.35">
      <c r="A11924" t="s">
        <v>18574</v>
      </c>
      <c r="B11924" s="1">
        <v>45849</v>
      </c>
      <c r="C11924" s="7" t="str">
        <f>TEXT(Table1_2__2[[#This Row],[Date]],"MMM")</f>
        <v>Jul</v>
      </c>
      <c r="D11924" s="7" t="str">
        <f>TEXT(Table1_2__2[[#This Row],[Date]],"DDD")</f>
        <v>Fri</v>
      </c>
      <c r="E11924" t="s">
        <v>1166</v>
      </c>
      <c r="F11924" s="2" t="s">
        <v>16</v>
      </c>
      <c r="G11924" s="2" t="s">
        <v>159</v>
      </c>
      <c r="H11924" s="3">
        <v>2</v>
      </c>
      <c r="I11924" s="5">
        <v>22321.1</v>
      </c>
      <c r="J11924" s="4">
        <v>44642.2</v>
      </c>
      <c r="K11924" s="2" t="s">
        <v>18</v>
      </c>
      <c r="L11924" s="2" t="s">
        <v>35</v>
      </c>
      <c r="M11924" s="3">
        <v>5</v>
      </c>
      <c r="N11924" s="2" t="s">
        <v>22367</v>
      </c>
      <c r="O11924" s="2" t="s">
        <v>360</v>
      </c>
      <c r="P11924" s="2" t="s">
        <v>22</v>
      </c>
      <c r="Q11924" s="2" t="s">
        <v>22373</v>
      </c>
      <c r="R11924" s="2" t="s">
        <v>22372</v>
      </c>
      <c r="S11924"/>
    </row>
    <row r="11925" spans="1:19" x14ac:dyDescent="0.35">
      <c r="A11925" t="s">
        <v>18575</v>
      </c>
      <c r="B11925" s="1">
        <v>45886</v>
      </c>
      <c r="C11925" s="7" t="str">
        <f>TEXT(Table1_2__2[[#This Row],[Date]],"MMM")</f>
        <v>Aug</v>
      </c>
      <c r="D11925" s="7" t="str">
        <f>TEXT(Table1_2__2[[#This Row],[Date]],"DDD")</f>
        <v>Sun</v>
      </c>
      <c r="E11925" t="s">
        <v>11967</v>
      </c>
      <c r="F11925" s="2" t="s">
        <v>102</v>
      </c>
      <c r="G11925" s="2" t="s">
        <v>103</v>
      </c>
      <c r="H11925" s="3">
        <v>4</v>
      </c>
      <c r="I11925" s="5">
        <v>46537.42</v>
      </c>
      <c r="J11925" s="4">
        <v>186149.68</v>
      </c>
      <c r="K11925" s="2" t="s">
        <v>27</v>
      </c>
      <c r="L11925" s="2" t="s">
        <v>35</v>
      </c>
      <c r="M11925" s="3">
        <v>1</v>
      </c>
      <c r="N11925" s="2" t="s">
        <v>20</v>
      </c>
      <c r="O11925" s="2" t="s">
        <v>360</v>
      </c>
      <c r="P11925" s="2" t="s">
        <v>22</v>
      </c>
      <c r="Q11925" s="2" t="s">
        <v>22371</v>
      </c>
      <c r="R11925" s="2" t="s">
        <v>22372</v>
      </c>
      <c r="S11925"/>
    </row>
    <row r="11926" spans="1:19" x14ac:dyDescent="0.35">
      <c r="A11926" t="s">
        <v>18576</v>
      </c>
      <c r="B11926" s="1">
        <v>45892</v>
      </c>
      <c r="C11926" s="7" t="str">
        <f>TEXT(Table1_2__2[[#This Row],[Date]],"MMM")</f>
        <v>Aug</v>
      </c>
      <c r="D11926" s="7" t="str">
        <f>TEXT(Table1_2__2[[#This Row],[Date]],"DDD")</f>
        <v>Sat</v>
      </c>
      <c r="E11926" t="s">
        <v>1471</v>
      </c>
      <c r="F11926" s="2" t="s">
        <v>45</v>
      </c>
      <c r="G11926" s="2" t="s">
        <v>60</v>
      </c>
      <c r="H11926" s="3">
        <v>4</v>
      </c>
      <c r="I11926" s="5">
        <v>34736.160000000003</v>
      </c>
      <c r="J11926" s="4">
        <v>138944.64000000001</v>
      </c>
      <c r="K11926" s="2" t="s">
        <v>34</v>
      </c>
      <c r="L11926" s="2" t="s">
        <v>72</v>
      </c>
      <c r="M11926" s="3">
        <v>4</v>
      </c>
      <c r="N11926" s="2" t="s">
        <v>160</v>
      </c>
      <c r="O11926" s="2" t="s">
        <v>62</v>
      </c>
      <c r="P11926" s="2" t="s">
        <v>22</v>
      </c>
      <c r="Q11926" s="2" t="s">
        <v>22379</v>
      </c>
      <c r="R11926" s="2" t="s">
        <v>22374</v>
      </c>
      <c r="S11926"/>
    </row>
    <row r="11927" spans="1:19" x14ac:dyDescent="0.35">
      <c r="A11927" t="s">
        <v>18577</v>
      </c>
      <c r="B11927" s="1">
        <v>45750</v>
      </c>
      <c r="C11927" s="7" t="str">
        <f>TEXT(Table1_2__2[[#This Row],[Date]],"MMM")</f>
        <v>Apr</v>
      </c>
      <c r="D11927" s="7" t="str">
        <f>TEXT(Table1_2__2[[#This Row],[Date]],"DDD")</f>
        <v>Thu</v>
      </c>
      <c r="E11927" t="s">
        <v>18578</v>
      </c>
      <c r="F11927" s="2" t="s">
        <v>32</v>
      </c>
      <c r="G11927" s="2" t="s">
        <v>309</v>
      </c>
      <c r="H11927" s="3">
        <v>3</v>
      </c>
      <c r="I11927" s="5">
        <v>40747.71</v>
      </c>
      <c r="J11927" s="4">
        <v>122243.13</v>
      </c>
      <c r="K11927" s="2" t="s">
        <v>27</v>
      </c>
      <c r="L11927" s="2" t="s">
        <v>19</v>
      </c>
      <c r="M11927" s="3">
        <v>2</v>
      </c>
      <c r="N11927" s="2" t="s">
        <v>104</v>
      </c>
      <c r="O11927" s="2" t="s">
        <v>127</v>
      </c>
      <c r="P11927" s="2" t="s">
        <v>22</v>
      </c>
      <c r="Q11927" s="2" t="s">
        <v>22377</v>
      </c>
      <c r="R11927" s="2" t="s">
        <v>22375</v>
      </c>
      <c r="S11927"/>
    </row>
    <row r="11928" spans="1:19" x14ac:dyDescent="0.35">
      <c r="A11928" t="s">
        <v>18579</v>
      </c>
      <c r="B11928" s="1">
        <v>45986</v>
      </c>
      <c r="C11928" s="7" t="str">
        <f>TEXT(Table1_2__2[[#This Row],[Date]],"MMM")</f>
        <v>Nov</v>
      </c>
      <c r="D11928" s="7" t="str">
        <f>TEXT(Table1_2__2[[#This Row],[Date]],"DDD")</f>
        <v>Tue</v>
      </c>
      <c r="E11928" t="s">
        <v>9076</v>
      </c>
      <c r="F11928" s="2" t="s">
        <v>32</v>
      </c>
      <c r="G11928" s="2" t="s">
        <v>40</v>
      </c>
      <c r="H11928" s="3">
        <v>5</v>
      </c>
      <c r="I11928" s="5">
        <v>29439.42</v>
      </c>
      <c r="J11928" s="4">
        <v>147197.1</v>
      </c>
      <c r="K11928" s="2" t="s">
        <v>34</v>
      </c>
      <c r="L11928" s="2" t="s">
        <v>72</v>
      </c>
      <c r="M11928" s="3">
        <v>1</v>
      </c>
      <c r="N11928" s="2" t="s">
        <v>20</v>
      </c>
      <c r="O11928" s="2" t="s">
        <v>112</v>
      </c>
      <c r="P11928" s="2" t="s">
        <v>22</v>
      </c>
      <c r="Q11928" s="2" t="s">
        <v>22371</v>
      </c>
      <c r="R11928" s="2" t="s">
        <v>22372</v>
      </c>
      <c r="S11928"/>
    </row>
    <row r="11929" spans="1:19" x14ac:dyDescent="0.35">
      <c r="A11929" t="s">
        <v>18580</v>
      </c>
      <c r="B11929" s="1">
        <v>45764</v>
      </c>
      <c r="C11929" s="7" t="str">
        <f>TEXT(Table1_2__2[[#This Row],[Date]],"MMM")</f>
        <v>Apr</v>
      </c>
      <c r="D11929" s="7" t="str">
        <f>TEXT(Table1_2__2[[#This Row],[Date]],"DDD")</f>
        <v>Thu</v>
      </c>
      <c r="E11929" t="s">
        <v>3236</v>
      </c>
      <c r="F11929" s="2" t="s">
        <v>45</v>
      </c>
      <c r="G11929" s="2" t="s">
        <v>65</v>
      </c>
      <c r="H11929" s="3">
        <v>2</v>
      </c>
      <c r="I11929" s="5">
        <v>31573.83</v>
      </c>
      <c r="J11929" s="4">
        <v>63147.66</v>
      </c>
      <c r="K11929" s="2" t="s">
        <v>47</v>
      </c>
      <c r="L11929" s="2" t="s">
        <v>35</v>
      </c>
      <c r="M11929" s="3">
        <v>5</v>
      </c>
      <c r="N11929" s="2" t="s">
        <v>22368</v>
      </c>
      <c r="O11929" s="2" t="s">
        <v>48</v>
      </c>
      <c r="P11929" s="2" t="s">
        <v>22</v>
      </c>
      <c r="Q11929" s="2" t="s">
        <v>22373</v>
      </c>
      <c r="R11929" s="2" t="s">
        <v>22375</v>
      </c>
      <c r="S11929"/>
    </row>
    <row r="11930" spans="1:19" x14ac:dyDescent="0.35">
      <c r="A11930" t="s">
        <v>18581</v>
      </c>
      <c r="B11930" s="1">
        <v>45905</v>
      </c>
      <c r="C11930" s="7" t="str">
        <f>TEXT(Table1_2__2[[#This Row],[Date]],"MMM")</f>
        <v>Sep</v>
      </c>
      <c r="D11930" s="7" t="str">
        <f>TEXT(Table1_2__2[[#This Row],[Date]],"DDD")</f>
        <v>Fri</v>
      </c>
      <c r="E11930" t="s">
        <v>17999</v>
      </c>
      <c r="F11930" s="2" t="s">
        <v>25</v>
      </c>
      <c r="G11930" s="2" t="s">
        <v>140</v>
      </c>
      <c r="H11930" s="3">
        <v>2</v>
      </c>
      <c r="I11930" s="5">
        <v>47768.29</v>
      </c>
      <c r="J11930" s="4">
        <v>95536.58</v>
      </c>
      <c r="K11930" s="2" t="s">
        <v>18</v>
      </c>
      <c r="L11930" s="2" t="s">
        <v>19</v>
      </c>
      <c r="M11930" s="3">
        <v>1</v>
      </c>
      <c r="N11930" s="2" t="s">
        <v>181</v>
      </c>
      <c r="O11930" s="2" t="s">
        <v>74</v>
      </c>
      <c r="P11930" s="2" t="s">
        <v>22</v>
      </c>
      <c r="Q11930" s="2" t="s">
        <v>22371</v>
      </c>
      <c r="R11930" s="2" t="s">
        <v>22378</v>
      </c>
      <c r="S11930"/>
    </row>
    <row r="11931" spans="1:19" x14ac:dyDescent="0.35">
      <c r="A11931" t="s">
        <v>18582</v>
      </c>
      <c r="B11931" s="1">
        <v>45692</v>
      </c>
      <c r="C11931" s="7" t="str">
        <f>TEXT(Table1_2__2[[#This Row],[Date]],"MMM")</f>
        <v>Feb</v>
      </c>
      <c r="D11931" s="7" t="str">
        <f>TEXT(Table1_2__2[[#This Row],[Date]],"DDD")</f>
        <v>Tue</v>
      </c>
      <c r="E11931" t="s">
        <v>18583</v>
      </c>
      <c r="F11931" s="2" t="s">
        <v>45</v>
      </c>
      <c r="G11931" s="2" t="s">
        <v>55</v>
      </c>
      <c r="H11931" s="3">
        <v>2</v>
      </c>
      <c r="I11931" s="5">
        <v>38458.32</v>
      </c>
      <c r="J11931" s="4">
        <v>76916.639999999999</v>
      </c>
      <c r="K11931" s="2" t="s">
        <v>27</v>
      </c>
      <c r="L11931" s="2" t="s">
        <v>35</v>
      </c>
      <c r="M11931" s="3">
        <v>5</v>
      </c>
      <c r="N11931" s="2" t="s">
        <v>22364</v>
      </c>
      <c r="O11931" s="2" t="s">
        <v>69</v>
      </c>
      <c r="P11931" s="2" t="s">
        <v>22</v>
      </c>
      <c r="Q11931" s="2" t="s">
        <v>22373</v>
      </c>
      <c r="R11931" s="2" t="s">
        <v>22376</v>
      </c>
      <c r="S11931"/>
    </row>
    <row r="11932" spans="1:19" x14ac:dyDescent="0.35">
      <c r="A11932" t="s">
        <v>18584</v>
      </c>
      <c r="B11932" s="1">
        <v>45756</v>
      </c>
      <c r="C11932" s="7" t="str">
        <f>TEXT(Table1_2__2[[#This Row],[Date]],"MMM")</f>
        <v>Apr</v>
      </c>
      <c r="D11932" s="7" t="str">
        <f>TEXT(Table1_2__2[[#This Row],[Date]],"DDD")</f>
        <v>Wed</v>
      </c>
      <c r="E11932" t="s">
        <v>12452</v>
      </c>
      <c r="F11932" s="2" t="s">
        <v>45</v>
      </c>
      <c r="G11932" s="2" t="s">
        <v>60</v>
      </c>
      <c r="H11932" s="3">
        <v>2</v>
      </c>
      <c r="I11932" s="5">
        <v>1766.64</v>
      </c>
      <c r="J11932" s="4">
        <v>3533.28</v>
      </c>
      <c r="K11932" s="2" t="s">
        <v>34</v>
      </c>
      <c r="L11932" s="2" t="s">
        <v>72</v>
      </c>
      <c r="M11932" s="3">
        <v>3</v>
      </c>
      <c r="N11932" s="2" t="s">
        <v>190</v>
      </c>
      <c r="O11932" s="2" t="s">
        <v>213</v>
      </c>
      <c r="P11932" s="2" t="s">
        <v>22</v>
      </c>
      <c r="Q11932" s="2" t="s">
        <v>77</v>
      </c>
      <c r="R11932" s="2" t="s">
        <v>22375</v>
      </c>
      <c r="S11932"/>
    </row>
    <row r="11933" spans="1:19" x14ac:dyDescent="0.35">
      <c r="A11933" t="s">
        <v>18585</v>
      </c>
      <c r="B11933" s="1">
        <v>45723</v>
      </c>
      <c r="C11933" s="7" t="str">
        <f>TEXT(Table1_2__2[[#This Row],[Date]],"MMM")</f>
        <v>Mar</v>
      </c>
      <c r="D11933" s="7" t="str">
        <f>TEXT(Table1_2__2[[#This Row],[Date]],"DDD")</f>
        <v>Fri</v>
      </c>
      <c r="E11933" t="s">
        <v>9746</v>
      </c>
      <c r="F11933" s="2" t="s">
        <v>32</v>
      </c>
      <c r="G11933" s="2" t="s">
        <v>33</v>
      </c>
      <c r="H11933" s="3">
        <v>4</v>
      </c>
      <c r="I11933" s="5">
        <v>36460.49</v>
      </c>
      <c r="J11933" s="4">
        <v>145841.96</v>
      </c>
      <c r="K11933" s="2" t="s">
        <v>34</v>
      </c>
      <c r="L11933" s="2" t="s">
        <v>35</v>
      </c>
      <c r="M11933" s="3">
        <v>3</v>
      </c>
      <c r="N11933" s="2" t="s">
        <v>36</v>
      </c>
      <c r="O11933" s="2" t="s">
        <v>48</v>
      </c>
      <c r="P11933" s="2" t="s">
        <v>22</v>
      </c>
      <c r="Q11933" s="2" t="s">
        <v>77</v>
      </c>
      <c r="R11933" s="2" t="s">
        <v>22375</v>
      </c>
      <c r="S11933"/>
    </row>
    <row r="11934" spans="1:19" x14ac:dyDescent="0.35">
      <c r="A11934" t="s">
        <v>18586</v>
      </c>
      <c r="B11934" s="1">
        <v>45933</v>
      </c>
      <c r="C11934" s="7" t="str">
        <f>TEXT(Table1_2__2[[#This Row],[Date]],"MMM")</f>
        <v>Oct</v>
      </c>
      <c r="D11934" s="7" t="str">
        <f>TEXT(Table1_2__2[[#This Row],[Date]],"DDD")</f>
        <v>Fri</v>
      </c>
      <c r="E11934" t="s">
        <v>10393</v>
      </c>
      <c r="F11934" s="2" t="s">
        <v>102</v>
      </c>
      <c r="G11934" s="2" t="s">
        <v>103</v>
      </c>
      <c r="H11934" s="3">
        <v>4</v>
      </c>
      <c r="I11934" s="5">
        <v>37568.17</v>
      </c>
      <c r="J11934" s="4">
        <v>150272.68</v>
      </c>
      <c r="K11934" s="2" t="s">
        <v>27</v>
      </c>
      <c r="L11934" s="2" t="s">
        <v>35</v>
      </c>
      <c r="M11934" s="3">
        <v>2</v>
      </c>
      <c r="N11934" s="2" t="s">
        <v>56</v>
      </c>
      <c r="O11934" s="2" t="s">
        <v>216</v>
      </c>
      <c r="P11934" s="2" t="s">
        <v>22</v>
      </c>
      <c r="Q11934" s="2" t="s">
        <v>22377</v>
      </c>
      <c r="R11934" s="2" t="s">
        <v>22378</v>
      </c>
      <c r="S11934"/>
    </row>
    <row r="11935" spans="1:19" x14ac:dyDescent="0.35">
      <c r="A11935" t="s">
        <v>18587</v>
      </c>
      <c r="B11935" s="1">
        <v>45836</v>
      </c>
      <c r="C11935" s="7" t="str">
        <f>TEXT(Table1_2__2[[#This Row],[Date]],"MMM")</f>
        <v>Jun</v>
      </c>
      <c r="D11935" s="7" t="str">
        <f>TEXT(Table1_2__2[[#This Row],[Date]],"DDD")</f>
        <v>Sat</v>
      </c>
      <c r="E11935" t="s">
        <v>10906</v>
      </c>
      <c r="F11935" s="2" t="s">
        <v>16</v>
      </c>
      <c r="G11935" s="2" t="s">
        <v>145</v>
      </c>
      <c r="H11935" s="3">
        <v>5</v>
      </c>
      <c r="I11935" s="5">
        <v>36228.69</v>
      </c>
      <c r="J11935" s="4">
        <v>181143.45</v>
      </c>
      <c r="K11935" s="2" t="s">
        <v>34</v>
      </c>
      <c r="L11935" s="2" t="s">
        <v>72</v>
      </c>
      <c r="M11935" s="3">
        <v>4</v>
      </c>
      <c r="N11935" s="2" t="s">
        <v>123</v>
      </c>
      <c r="O11935" s="2" t="s">
        <v>216</v>
      </c>
      <c r="P11935" s="2" t="s">
        <v>22</v>
      </c>
      <c r="Q11935" s="2" t="s">
        <v>22379</v>
      </c>
      <c r="R11935" s="2" t="s">
        <v>22378</v>
      </c>
      <c r="S11935"/>
    </row>
    <row r="11936" spans="1:19" x14ac:dyDescent="0.35">
      <c r="A11936" t="s">
        <v>18588</v>
      </c>
      <c r="B11936" s="1">
        <v>45884</v>
      </c>
      <c r="C11936" s="7" t="str">
        <f>TEXT(Table1_2__2[[#This Row],[Date]],"MMM")</f>
        <v>Aug</v>
      </c>
      <c r="D11936" s="7" t="str">
        <f>TEXT(Table1_2__2[[#This Row],[Date]],"DDD")</f>
        <v>Fri</v>
      </c>
      <c r="E11936" t="s">
        <v>13282</v>
      </c>
      <c r="F11936" s="2" t="s">
        <v>102</v>
      </c>
      <c r="G11936" s="2" t="s">
        <v>103</v>
      </c>
      <c r="H11936" s="3">
        <v>1</v>
      </c>
      <c r="I11936" s="5">
        <v>49572.27</v>
      </c>
      <c r="J11936" s="4">
        <v>49572.27</v>
      </c>
      <c r="K11936" s="2" t="s">
        <v>18</v>
      </c>
      <c r="L11936" s="2" t="s">
        <v>35</v>
      </c>
      <c r="M11936" s="3">
        <v>3</v>
      </c>
      <c r="N11936" s="2" t="s">
        <v>61</v>
      </c>
      <c r="O11936" s="2" t="s">
        <v>173</v>
      </c>
      <c r="P11936" s="2" t="s">
        <v>22</v>
      </c>
      <c r="Q11936" s="2" t="s">
        <v>77</v>
      </c>
      <c r="R11936" s="2" t="s">
        <v>22380</v>
      </c>
      <c r="S11936"/>
    </row>
    <row r="11937" spans="1:19" x14ac:dyDescent="0.35">
      <c r="A11937" t="s">
        <v>18589</v>
      </c>
      <c r="B11937" s="1">
        <v>45952</v>
      </c>
      <c r="C11937" s="7" t="str">
        <f>TEXT(Table1_2__2[[#This Row],[Date]],"MMM")</f>
        <v>Oct</v>
      </c>
      <c r="D11937" s="7" t="str">
        <f>TEXT(Table1_2__2[[#This Row],[Date]],"DDD")</f>
        <v>Wed</v>
      </c>
      <c r="E11937" t="s">
        <v>10454</v>
      </c>
      <c r="F11937" s="2" t="s">
        <v>102</v>
      </c>
      <c r="G11937" s="2" t="s">
        <v>103</v>
      </c>
      <c r="H11937" s="3">
        <v>4</v>
      </c>
      <c r="I11937" s="5">
        <v>49898.02</v>
      </c>
      <c r="J11937" s="4">
        <v>199592.08</v>
      </c>
      <c r="K11937" s="2" t="s">
        <v>47</v>
      </c>
      <c r="L11937" s="2" t="s">
        <v>72</v>
      </c>
      <c r="M11937" s="3">
        <v>4</v>
      </c>
      <c r="N11937" s="2" t="s">
        <v>160</v>
      </c>
      <c r="O11937" s="2" t="s">
        <v>57</v>
      </c>
      <c r="P11937" s="2" t="s">
        <v>22</v>
      </c>
      <c r="Q11937" s="2" t="s">
        <v>22379</v>
      </c>
      <c r="R11937" s="2" t="s">
        <v>22372</v>
      </c>
      <c r="S11937"/>
    </row>
    <row r="11938" spans="1:19" x14ac:dyDescent="0.35">
      <c r="A11938" t="s">
        <v>18590</v>
      </c>
      <c r="B11938" s="1">
        <v>45826</v>
      </c>
      <c r="C11938" s="7" t="str">
        <f>TEXT(Table1_2__2[[#This Row],[Date]],"MMM")</f>
        <v>Jun</v>
      </c>
      <c r="D11938" s="7" t="str">
        <f>TEXT(Table1_2__2[[#This Row],[Date]],"DDD")</f>
        <v>Wed</v>
      </c>
      <c r="E11938" t="s">
        <v>8871</v>
      </c>
      <c r="F11938" s="2" t="s">
        <v>45</v>
      </c>
      <c r="G11938" s="2" t="s">
        <v>65</v>
      </c>
      <c r="H11938" s="3">
        <v>2</v>
      </c>
      <c r="I11938" s="5">
        <v>7548.18</v>
      </c>
      <c r="J11938" s="4">
        <v>15096.36</v>
      </c>
      <c r="K11938" s="2" t="s">
        <v>34</v>
      </c>
      <c r="L11938" s="2" t="s">
        <v>35</v>
      </c>
      <c r="M11938" s="3">
        <v>3</v>
      </c>
      <c r="N11938" s="2" t="s">
        <v>190</v>
      </c>
      <c r="O11938" s="2" t="s">
        <v>150</v>
      </c>
      <c r="P11938" s="2" t="s">
        <v>22</v>
      </c>
      <c r="Q11938" s="2" t="s">
        <v>77</v>
      </c>
      <c r="R11938" s="2" t="s">
        <v>22374</v>
      </c>
      <c r="S11938"/>
    </row>
    <row r="11939" spans="1:19" x14ac:dyDescent="0.35">
      <c r="A11939" t="s">
        <v>18591</v>
      </c>
      <c r="B11939" s="1">
        <v>45856</v>
      </c>
      <c r="C11939" s="7" t="str">
        <f>TEXT(Table1_2__2[[#This Row],[Date]],"MMM")</f>
        <v>Jul</v>
      </c>
      <c r="D11939" s="7" t="str">
        <f>TEXT(Table1_2__2[[#This Row],[Date]],"DDD")</f>
        <v>Fri</v>
      </c>
      <c r="E11939" t="s">
        <v>1683</v>
      </c>
      <c r="F11939" s="2" t="s">
        <v>32</v>
      </c>
      <c r="G11939" s="2" t="s">
        <v>40</v>
      </c>
      <c r="H11939" s="3">
        <v>5</v>
      </c>
      <c r="I11939" s="5">
        <v>33573.699999999997</v>
      </c>
      <c r="J11939" s="4">
        <v>167868.5</v>
      </c>
      <c r="K11939" s="2" t="s">
        <v>18</v>
      </c>
      <c r="L11939" s="2" t="s">
        <v>19</v>
      </c>
      <c r="M11939" s="3">
        <v>1</v>
      </c>
      <c r="N11939" s="2" t="s">
        <v>68</v>
      </c>
      <c r="O11939" s="2" t="s">
        <v>62</v>
      </c>
      <c r="P11939" s="2" t="s">
        <v>22</v>
      </c>
      <c r="Q11939" s="2" t="s">
        <v>22371</v>
      </c>
      <c r="R11939" s="2" t="s">
        <v>22374</v>
      </c>
      <c r="S11939"/>
    </row>
    <row r="11940" spans="1:19" x14ac:dyDescent="0.35">
      <c r="A11940" t="s">
        <v>18592</v>
      </c>
      <c r="B11940" s="1">
        <v>45965</v>
      </c>
      <c r="C11940" s="7" t="str">
        <f>TEXT(Table1_2__2[[#This Row],[Date]],"MMM")</f>
        <v>Nov</v>
      </c>
      <c r="D11940" s="7" t="str">
        <f>TEXT(Table1_2__2[[#This Row],[Date]],"DDD")</f>
        <v>Tue</v>
      </c>
      <c r="E11940" t="s">
        <v>18593</v>
      </c>
      <c r="F11940" s="2" t="s">
        <v>102</v>
      </c>
      <c r="G11940" s="2" t="s">
        <v>184</v>
      </c>
      <c r="H11940" s="3">
        <v>5</v>
      </c>
      <c r="I11940" s="5">
        <v>18007.82</v>
      </c>
      <c r="J11940" s="4">
        <v>90039.1</v>
      </c>
      <c r="K11940" s="2" t="s">
        <v>47</v>
      </c>
      <c r="L11940" s="2" t="s">
        <v>19</v>
      </c>
      <c r="M11940" s="3">
        <v>4</v>
      </c>
      <c r="N11940" s="2" t="s">
        <v>160</v>
      </c>
      <c r="O11940" s="2" t="s">
        <v>167</v>
      </c>
      <c r="P11940" s="2" t="s">
        <v>22</v>
      </c>
      <c r="Q11940" s="2" t="s">
        <v>22379</v>
      </c>
      <c r="R11940" s="2" t="s">
        <v>22375</v>
      </c>
      <c r="S11940"/>
    </row>
    <row r="11941" spans="1:19" x14ac:dyDescent="0.35">
      <c r="A11941" t="s">
        <v>18594</v>
      </c>
      <c r="B11941" s="1">
        <v>45706</v>
      </c>
      <c r="C11941" s="7" t="str">
        <f>TEXT(Table1_2__2[[#This Row],[Date]],"MMM")</f>
        <v>Feb</v>
      </c>
      <c r="D11941" s="7" t="str">
        <f>TEXT(Table1_2__2[[#This Row],[Date]],"DDD")</f>
        <v>Tue</v>
      </c>
      <c r="E11941" t="s">
        <v>17940</v>
      </c>
      <c r="F11941" s="2" t="s">
        <v>16</v>
      </c>
      <c r="G11941" s="2" t="s">
        <v>145</v>
      </c>
      <c r="H11941" s="3">
        <v>3</v>
      </c>
      <c r="I11941" s="5">
        <v>24809.57</v>
      </c>
      <c r="J11941" s="4">
        <v>74428.710000000006</v>
      </c>
      <c r="K11941" s="2" t="s">
        <v>18</v>
      </c>
      <c r="L11941" s="2" t="s">
        <v>19</v>
      </c>
      <c r="M11941" s="3">
        <v>2</v>
      </c>
      <c r="N11941" s="2" t="s">
        <v>265</v>
      </c>
      <c r="O11941" s="2" t="s">
        <v>97</v>
      </c>
      <c r="P11941" s="2" t="s">
        <v>22</v>
      </c>
      <c r="Q11941" s="2" t="s">
        <v>22377</v>
      </c>
      <c r="R11941" s="2" t="s">
        <v>22376</v>
      </c>
      <c r="S11941"/>
    </row>
    <row r="11942" spans="1:19" x14ac:dyDescent="0.35">
      <c r="A11942" t="s">
        <v>18595</v>
      </c>
      <c r="B11942" s="1">
        <v>45703</v>
      </c>
      <c r="C11942" s="7" t="str">
        <f>TEXT(Table1_2__2[[#This Row],[Date]],"MMM")</f>
        <v>Feb</v>
      </c>
      <c r="D11942" s="7" t="str">
        <f>TEXT(Table1_2__2[[#This Row],[Date]],"DDD")</f>
        <v>Sat</v>
      </c>
      <c r="E11942" t="s">
        <v>7176</v>
      </c>
      <c r="F11942" s="2" t="s">
        <v>32</v>
      </c>
      <c r="G11942" s="2" t="s">
        <v>250</v>
      </c>
      <c r="H11942" s="3">
        <v>1</v>
      </c>
      <c r="I11942" s="5">
        <v>1407.87</v>
      </c>
      <c r="J11942" s="4">
        <v>1407.87</v>
      </c>
      <c r="K11942" s="2" t="s">
        <v>27</v>
      </c>
      <c r="L11942" s="2" t="s">
        <v>19</v>
      </c>
      <c r="M11942" s="3">
        <v>3</v>
      </c>
      <c r="N11942" s="2" t="s">
        <v>61</v>
      </c>
      <c r="O11942" s="2" t="s">
        <v>127</v>
      </c>
      <c r="P11942" s="2" t="s">
        <v>22</v>
      </c>
      <c r="Q11942" s="2" t="s">
        <v>77</v>
      </c>
      <c r="R11942" s="2" t="s">
        <v>22375</v>
      </c>
      <c r="S11942"/>
    </row>
    <row r="11943" spans="1:19" x14ac:dyDescent="0.35">
      <c r="A11943" t="s">
        <v>18596</v>
      </c>
      <c r="B11943" s="1">
        <v>45944</v>
      </c>
      <c r="C11943" s="7" t="str">
        <f>TEXT(Table1_2__2[[#This Row],[Date]],"MMM")</f>
        <v>Oct</v>
      </c>
      <c r="D11943" s="7" t="str">
        <f>TEXT(Table1_2__2[[#This Row],[Date]],"DDD")</f>
        <v>Tue</v>
      </c>
      <c r="E11943" t="s">
        <v>7761</v>
      </c>
      <c r="F11943" s="2" t="s">
        <v>45</v>
      </c>
      <c r="G11943" s="2" t="s">
        <v>85</v>
      </c>
      <c r="H11943" s="3">
        <v>5</v>
      </c>
      <c r="I11943" s="5">
        <v>5188.74</v>
      </c>
      <c r="J11943" s="4">
        <v>25943.7</v>
      </c>
      <c r="K11943" s="2" t="s">
        <v>34</v>
      </c>
      <c r="L11943" s="2" t="s">
        <v>72</v>
      </c>
      <c r="M11943" s="3">
        <v>3</v>
      </c>
      <c r="N11943" s="2" t="s">
        <v>190</v>
      </c>
      <c r="O11943" s="2" t="s">
        <v>94</v>
      </c>
      <c r="P11943" s="2" t="s">
        <v>22</v>
      </c>
      <c r="Q11943" s="2" t="s">
        <v>77</v>
      </c>
      <c r="R11943" s="2" t="s">
        <v>22374</v>
      </c>
      <c r="S11943"/>
    </row>
    <row r="11944" spans="1:19" x14ac:dyDescent="0.35">
      <c r="A11944" t="s">
        <v>18597</v>
      </c>
      <c r="B11944" s="1">
        <v>45981</v>
      </c>
      <c r="C11944" s="7" t="str">
        <f>TEXT(Table1_2__2[[#This Row],[Date]],"MMM")</f>
        <v>Nov</v>
      </c>
      <c r="D11944" s="7" t="str">
        <f>TEXT(Table1_2__2[[#This Row],[Date]],"DDD")</f>
        <v>Thu</v>
      </c>
      <c r="E11944" t="s">
        <v>8616</v>
      </c>
      <c r="F11944" s="2" t="s">
        <v>16</v>
      </c>
      <c r="G11944" s="2" t="s">
        <v>17</v>
      </c>
      <c r="H11944" s="3">
        <v>4</v>
      </c>
      <c r="I11944" s="5">
        <v>46779.4</v>
      </c>
      <c r="J11944" s="4">
        <v>187117.6</v>
      </c>
      <c r="K11944" s="2" t="s">
        <v>18</v>
      </c>
      <c r="L11944" s="2" t="s">
        <v>72</v>
      </c>
      <c r="M11944" s="3">
        <v>1</v>
      </c>
      <c r="N11944" s="2" t="s">
        <v>119</v>
      </c>
      <c r="O11944" s="2" t="s">
        <v>52</v>
      </c>
      <c r="P11944" s="2" t="s">
        <v>22</v>
      </c>
      <c r="Q11944" s="2" t="s">
        <v>22371</v>
      </c>
      <c r="R11944" s="2" t="s">
        <v>22376</v>
      </c>
      <c r="S11944"/>
    </row>
    <row r="11945" spans="1:19" x14ac:dyDescent="0.35">
      <c r="A11945" t="s">
        <v>18598</v>
      </c>
      <c r="B11945" s="1">
        <v>45698</v>
      </c>
      <c r="C11945" s="7" t="str">
        <f>TEXT(Table1_2__2[[#This Row],[Date]],"MMM")</f>
        <v>Feb</v>
      </c>
      <c r="D11945" s="7" t="str">
        <f>TEXT(Table1_2__2[[#This Row],[Date]],"DDD")</f>
        <v>Mon</v>
      </c>
      <c r="E11945" t="s">
        <v>13401</v>
      </c>
      <c r="F11945" s="2" t="s">
        <v>25</v>
      </c>
      <c r="G11945" s="2" t="s">
        <v>140</v>
      </c>
      <c r="H11945" s="3">
        <v>2</v>
      </c>
      <c r="I11945" s="5">
        <v>8555.2800000000007</v>
      </c>
      <c r="J11945" s="4">
        <v>17110.560000000001</v>
      </c>
      <c r="K11945" s="2" t="s">
        <v>18</v>
      </c>
      <c r="L11945" s="2" t="s">
        <v>19</v>
      </c>
      <c r="M11945" s="3">
        <v>5</v>
      </c>
      <c r="N11945" s="2" t="s">
        <v>22367</v>
      </c>
      <c r="O11945" s="2" t="s">
        <v>52</v>
      </c>
      <c r="P11945" s="2" t="s">
        <v>22</v>
      </c>
      <c r="Q11945" s="2" t="s">
        <v>22373</v>
      </c>
      <c r="R11945" s="2" t="s">
        <v>22376</v>
      </c>
      <c r="S11945"/>
    </row>
    <row r="11946" spans="1:19" x14ac:dyDescent="0.35">
      <c r="A11946" t="s">
        <v>18599</v>
      </c>
      <c r="B11946" s="1">
        <v>45777</v>
      </c>
      <c r="C11946" s="7" t="str">
        <f>TEXT(Table1_2__2[[#This Row],[Date]],"MMM")</f>
        <v>Apr</v>
      </c>
      <c r="D11946" s="7" t="str">
        <f>TEXT(Table1_2__2[[#This Row],[Date]],"DDD")</f>
        <v>Wed</v>
      </c>
      <c r="E11946" t="s">
        <v>18600</v>
      </c>
      <c r="F11946" s="2" t="s">
        <v>45</v>
      </c>
      <c r="G11946" s="2" t="s">
        <v>60</v>
      </c>
      <c r="H11946" s="3">
        <v>1</v>
      </c>
      <c r="I11946" s="5">
        <v>6122.87</v>
      </c>
      <c r="J11946" s="4">
        <v>6122.87</v>
      </c>
      <c r="K11946" s="2" t="s">
        <v>34</v>
      </c>
      <c r="L11946" s="2" t="s">
        <v>72</v>
      </c>
      <c r="M11946" s="3">
        <v>2</v>
      </c>
      <c r="N11946" s="2" t="s">
        <v>104</v>
      </c>
      <c r="O11946" s="2" t="s">
        <v>127</v>
      </c>
      <c r="P11946" s="2" t="s">
        <v>22</v>
      </c>
      <c r="Q11946" s="2" t="s">
        <v>22377</v>
      </c>
      <c r="R11946" s="2" t="s">
        <v>22375</v>
      </c>
      <c r="S11946"/>
    </row>
    <row r="11947" spans="1:19" x14ac:dyDescent="0.35">
      <c r="A11947" t="s">
        <v>18601</v>
      </c>
      <c r="B11947" s="1">
        <v>45739</v>
      </c>
      <c r="C11947" s="7" t="str">
        <f>TEXT(Table1_2__2[[#This Row],[Date]],"MMM")</f>
        <v>Mar</v>
      </c>
      <c r="D11947" s="7" t="str">
        <f>TEXT(Table1_2__2[[#This Row],[Date]],"DDD")</f>
        <v>Sun</v>
      </c>
      <c r="E11947" t="s">
        <v>3116</v>
      </c>
      <c r="F11947" s="2" t="s">
        <v>16</v>
      </c>
      <c r="G11947" s="2" t="s">
        <v>17</v>
      </c>
      <c r="H11947" s="3">
        <v>4</v>
      </c>
      <c r="I11947" s="5">
        <v>45256.18</v>
      </c>
      <c r="J11947" s="4">
        <v>181024.72</v>
      </c>
      <c r="K11947" s="2" t="s">
        <v>27</v>
      </c>
      <c r="L11947" s="2" t="s">
        <v>19</v>
      </c>
      <c r="M11947" s="3">
        <v>3</v>
      </c>
      <c r="N11947" s="2" t="s">
        <v>61</v>
      </c>
      <c r="O11947" s="2" t="s">
        <v>360</v>
      </c>
      <c r="P11947" s="2" t="s">
        <v>22</v>
      </c>
      <c r="Q11947" s="2" t="s">
        <v>77</v>
      </c>
      <c r="R11947" s="2" t="s">
        <v>22372</v>
      </c>
      <c r="S11947"/>
    </row>
    <row r="11948" spans="1:19" x14ac:dyDescent="0.35">
      <c r="A11948" t="s">
        <v>18602</v>
      </c>
      <c r="B11948" s="1">
        <v>45917</v>
      </c>
      <c r="C11948" s="7" t="str">
        <f>TEXT(Table1_2__2[[#This Row],[Date]],"MMM")</f>
        <v>Sep</v>
      </c>
      <c r="D11948" s="7" t="str">
        <f>TEXT(Table1_2__2[[#This Row],[Date]],"DDD")</f>
        <v>Wed</v>
      </c>
      <c r="E11948" t="s">
        <v>2886</v>
      </c>
      <c r="F11948" s="2" t="s">
        <v>102</v>
      </c>
      <c r="G11948" s="2" t="s">
        <v>184</v>
      </c>
      <c r="H11948" s="3">
        <v>3</v>
      </c>
      <c r="I11948" s="5">
        <v>2494</v>
      </c>
      <c r="J11948" s="4">
        <v>7482</v>
      </c>
      <c r="K11948" s="2" t="s">
        <v>27</v>
      </c>
      <c r="L11948" s="2" t="s">
        <v>72</v>
      </c>
      <c r="M11948" s="3">
        <v>3</v>
      </c>
      <c r="N11948" s="2" t="s">
        <v>77</v>
      </c>
      <c r="O11948" s="2" t="s">
        <v>29</v>
      </c>
      <c r="P11948" s="2" t="s">
        <v>22</v>
      </c>
      <c r="Q11948" s="2" t="s">
        <v>77</v>
      </c>
      <c r="R11948" s="2" t="s">
        <v>22374</v>
      </c>
      <c r="S11948"/>
    </row>
    <row r="11949" spans="1:19" x14ac:dyDescent="0.35">
      <c r="A11949" t="s">
        <v>18603</v>
      </c>
      <c r="B11949" s="1">
        <v>45765</v>
      </c>
      <c r="C11949" s="7" t="str">
        <f>TEXT(Table1_2__2[[#This Row],[Date]],"MMM")</f>
        <v>Apr</v>
      </c>
      <c r="D11949" s="7" t="str">
        <f>TEXT(Table1_2__2[[#This Row],[Date]],"DDD")</f>
        <v>Fri</v>
      </c>
      <c r="E11949" t="s">
        <v>883</v>
      </c>
      <c r="F11949" s="2" t="s">
        <v>102</v>
      </c>
      <c r="G11949" s="2" t="s">
        <v>193</v>
      </c>
      <c r="H11949" s="3">
        <v>5</v>
      </c>
      <c r="I11949" s="5">
        <v>27187.06</v>
      </c>
      <c r="J11949" s="4">
        <v>135935.29999999999</v>
      </c>
      <c r="K11949" s="2" t="s">
        <v>27</v>
      </c>
      <c r="L11949" s="2" t="s">
        <v>19</v>
      </c>
      <c r="M11949" s="3">
        <v>5</v>
      </c>
      <c r="N11949" s="2" t="s">
        <v>22366</v>
      </c>
      <c r="O11949" s="2" t="s">
        <v>48</v>
      </c>
      <c r="P11949" s="2" t="s">
        <v>22</v>
      </c>
      <c r="Q11949" s="2" t="s">
        <v>22373</v>
      </c>
      <c r="R11949" s="2" t="s">
        <v>22375</v>
      </c>
      <c r="S11949"/>
    </row>
    <row r="11950" spans="1:19" x14ac:dyDescent="0.35">
      <c r="A11950" t="s">
        <v>18604</v>
      </c>
      <c r="B11950" s="1">
        <v>45725</v>
      </c>
      <c r="C11950" s="7" t="str">
        <f>TEXT(Table1_2__2[[#This Row],[Date]],"MMM")</f>
        <v>Mar</v>
      </c>
      <c r="D11950" s="7" t="str">
        <f>TEXT(Table1_2__2[[#This Row],[Date]],"DDD")</f>
        <v>Sun</v>
      </c>
      <c r="E11950" t="s">
        <v>16283</v>
      </c>
      <c r="F11950" s="2" t="s">
        <v>25</v>
      </c>
      <c r="G11950" s="2" t="s">
        <v>140</v>
      </c>
      <c r="H11950" s="3">
        <v>3</v>
      </c>
      <c r="I11950" s="5">
        <v>29578.95</v>
      </c>
      <c r="J11950" s="4">
        <v>88736.85</v>
      </c>
      <c r="K11950" s="2" t="s">
        <v>18</v>
      </c>
      <c r="L11950" s="2" t="s">
        <v>19</v>
      </c>
      <c r="M11950" s="3">
        <v>1</v>
      </c>
      <c r="N11950" s="2" t="s">
        <v>68</v>
      </c>
      <c r="O11950" s="2" t="s">
        <v>82</v>
      </c>
      <c r="P11950" s="2" t="s">
        <v>22</v>
      </c>
      <c r="Q11950" s="2" t="s">
        <v>22371</v>
      </c>
      <c r="R11950" s="2" t="s">
        <v>22378</v>
      </c>
      <c r="S11950"/>
    </row>
    <row r="11951" spans="1:19" x14ac:dyDescent="0.35">
      <c r="A11951" t="s">
        <v>18605</v>
      </c>
      <c r="B11951" s="1">
        <v>45744</v>
      </c>
      <c r="C11951" s="7" t="str">
        <f>TEXT(Table1_2__2[[#This Row],[Date]],"MMM")</f>
        <v>Mar</v>
      </c>
      <c r="D11951" s="7" t="str">
        <f>TEXT(Table1_2__2[[#This Row],[Date]],"DDD")</f>
        <v>Fri</v>
      </c>
      <c r="E11951" t="s">
        <v>8506</v>
      </c>
      <c r="F11951" s="2" t="s">
        <v>102</v>
      </c>
      <c r="G11951" s="2" t="s">
        <v>103</v>
      </c>
      <c r="H11951" s="3">
        <v>2</v>
      </c>
      <c r="I11951" s="5">
        <v>39780.49</v>
      </c>
      <c r="J11951" s="4">
        <v>79560.98</v>
      </c>
      <c r="K11951" s="2" t="s">
        <v>27</v>
      </c>
      <c r="L11951" s="2" t="s">
        <v>35</v>
      </c>
      <c r="M11951" s="3">
        <v>1</v>
      </c>
      <c r="N11951" s="2" t="s">
        <v>119</v>
      </c>
      <c r="O11951" s="2" t="s">
        <v>29</v>
      </c>
      <c r="P11951" s="2" t="s">
        <v>22</v>
      </c>
      <c r="Q11951" s="2" t="s">
        <v>22371</v>
      </c>
      <c r="R11951" s="2" t="s">
        <v>22374</v>
      </c>
      <c r="S11951"/>
    </row>
    <row r="11952" spans="1:19" x14ac:dyDescent="0.35">
      <c r="A11952" t="s">
        <v>18606</v>
      </c>
      <c r="B11952" s="1">
        <v>45915</v>
      </c>
      <c r="C11952" s="7" t="str">
        <f>TEXT(Table1_2__2[[#This Row],[Date]],"MMM")</f>
        <v>Sep</v>
      </c>
      <c r="D11952" s="7" t="str">
        <f>TEXT(Table1_2__2[[#This Row],[Date]],"DDD")</f>
        <v>Mon</v>
      </c>
      <c r="E11952" t="s">
        <v>18607</v>
      </c>
      <c r="F11952" s="2" t="s">
        <v>32</v>
      </c>
      <c r="G11952" s="2" t="s">
        <v>250</v>
      </c>
      <c r="H11952" s="3">
        <v>1</v>
      </c>
      <c r="I11952" s="5">
        <v>17141</v>
      </c>
      <c r="J11952" s="4">
        <v>17141</v>
      </c>
      <c r="K11952" s="2" t="s">
        <v>47</v>
      </c>
      <c r="L11952" s="2" t="s">
        <v>72</v>
      </c>
      <c r="M11952" s="3">
        <v>4</v>
      </c>
      <c r="N11952" s="2" t="s">
        <v>185</v>
      </c>
      <c r="O11952" s="2" t="s">
        <v>37</v>
      </c>
      <c r="P11952" s="2" t="s">
        <v>22</v>
      </c>
      <c r="Q11952" s="2" t="s">
        <v>22379</v>
      </c>
      <c r="R11952" s="2" t="s">
        <v>22372</v>
      </c>
      <c r="S11952"/>
    </row>
    <row r="11953" spans="1:19" x14ac:dyDescent="0.35">
      <c r="A11953" t="s">
        <v>18608</v>
      </c>
      <c r="B11953" s="1">
        <v>45763</v>
      </c>
      <c r="C11953" s="7" t="str">
        <f>TEXT(Table1_2__2[[#This Row],[Date]],"MMM")</f>
        <v>Apr</v>
      </c>
      <c r="D11953" s="7" t="str">
        <f>TEXT(Table1_2__2[[#This Row],[Date]],"DDD")</f>
        <v>Wed</v>
      </c>
      <c r="E11953" t="s">
        <v>4448</v>
      </c>
      <c r="F11953" s="2" t="s">
        <v>32</v>
      </c>
      <c r="G11953" s="2" t="s">
        <v>309</v>
      </c>
      <c r="H11953" s="3">
        <v>3</v>
      </c>
      <c r="I11953" s="5">
        <v>32942.83</v>
      </c>
      <c r="J11953" s="4">
        <v>98828.49</v>
      </c>
      <c r="K11953" s="2" t="s">
        <v>27</v>
      </c>
      <c r="L11953" s="2" t="s">
        <v>19</v>
      </c>
      <c r="M11953" s="3">
        <v>1</v>
      </c>
      <c r="N11953" s="2" t="s">
        <v>119</v>
      </c>
      <c r="O11953" s="2" t="s">
        <v>213</v>
      </c>
      <c r="P11953" s="2" t="s">
        <v>22</v>
      </c>
      <c r="Q11953" s="2" t="s">
        <v>22371</v>
      </c>
      <c r="R11953" s="2" t="s">
        <v>22375</v>
      </c>
      <c r="S11953"/>
    </row>
    <row r="11954" spans="1:19" x14ac:dyDescent="0.35">
      <c r="A11954" t="s">
        <v>18609</v>
      </c>
      <c r="B11954" s="1">
        <v>45722</v>
      </c>
      <c r="C11954" s="7" t="str">
        <f>TEXT(Table1_2__2[[#This Row],[Date]],"MMM")</f>
        <v>Mar</v>
      </c>
      <c r="D11954" s="7" t="str">
        <f>TEXT(Table1_2__2[[#This Row],[Date]],"DDD")</f>
        <v>Thu</v>
      </c>
      <c r="E11954" t="s">
        <v>5416</v>
      </c>
      <c r="F11954" s="2" t="s">
        <v>45</v>
      </c>
      <c r="G11954" s="2" t="s">
        <v>55</v>
      </c>
      <c r="H11954" s="3">
        <v>5</v>
      </c>
      <c r="I11954" s="5">
        <v>7526.98</v>
      </c>
      <c r="J11954" s="4">
        <v>37634.9</v>
      </c>
      <c r="K11954" s="2" t="s">
        <v>34</v>
      </c>
      <c r="L11954" s="2" t="s">
        <v>19</v>
      </c>
      <c r="M11954" s="3">
        <v>3</v>
      </c>
      <c r="N11954" s="2" t="s">
        <v>77</v>
      </c>
      <c r="O11954" s="2" t="s">
        <v>57</v>
      </c>
      <c r="P11954" s="2" t="s">
        <v>22</v>
      </c>
      <c r="Q11954" s="2" t="s">
        <v>77</v>
      </c>
      <c r="R11954" s="2" t="s">
        <v>22372</v>
      </c>
      <c r="S11954"/>
    </row>
    <row r="11955" spans="1:19" x14ac:dyDescent="0.35">
      <c r="A11955" t="s">
        <v>18610</v>
      </c>
      <c r="B11955" s="1">
        <v>45787</v>
      </c>
      <c r="C11955" s="7" t="str">
        <f>TEXT(Table1_2__2[[#This Row],[Date]],"MMM")</f>
        <v>May</v>
      </c>
      <c r="D11955" s="7" t="str">
        <f>TEXT(Table1_2__2[[#This Row],[Date]],"DDD")</f>
        <v>Sat</v>
      </c>
      <c r="E11955" t="s">
        <v>8451</v>
      </c>
      <c r="F11955" s="2" t="s">
        <v>32</v>
      </c>
      <c r="G11955" s="2" t="s">
        <v>33</v>
      </c>
      <c r="H11955" s="3">
        <v>3</v>
      </c>
      <c r="I11955" s="5">
        <v>45660.55</v>
      </c>
      <c r="J11955" s="4">
        <v>136981.65</v>
      </c>
      <c r="K11955" s="2" t="s">
        <v>27</v>
      </c>
      <c r="L11955" s="2" t="s">
        <v>35</v>
      </c>
      <c r="M11955" s="3">
        <v>5</v>
      </c>
      <c r="N11955" s="2" t="s">
        <v>22367</v>
      </c>
      <c r="O11955" s="2" t="s">
        <v>360</v>
      </c>
      <c r="P11955" s="2" t="s">
        <v>22</v>
      </c>
      <c r="Q11955" s="2" t="s">
        <v>22373</v>
      </c>
      <c r="R11955" s="2" t="s">
        <v>22372</v>
      </c>
      <c r="S11955"/>
    </row>
    <row r="11956" spans="1:19" x14ac:dyDescent="0.35">
      <c r="A11956" t="s">
        <v>18611</v>
      </c>
      <c r="B11956" s="1">
        <v>45809</v>
      </c>
      <c r="C11956" s="7" t="str">
        <f>TEXT(Table1_2__2[[#This Row],[Date]],"MMM")</f>
        <v>Jun</v>
      </c>
      <c r="D11956" s="7" t="str">
        <f>TEXT(Table1_2__2[[#This Row],[Date]],"DDD")</f>
        <v>Sun</v>
      </c>
      <c r="E11956" t="s">
        <v>6200</v>
      </c>
      <c r="F11956" s="2" t="s">
        <v>102</v>
      </c>
      <c r="G11956" s="2" t="s">
        <v>193</v>
      </c>
      <c r="H11956" s="3">
        <v>1</v>
      </c>
      <c r="I11956" s="5">
        <v>1133.6600000000001</v>
      </c>
      <c r="J11956" s="4">
        <v>1133.6600000000001</v>
      </c>
      <c r="K11956" s="2" t="s">
        <v>27</v>
      </c>
      <c r="L11956" s="2" t="s">
        <v>72</v>
      </c>
      <c r="M11956" s="3">
        <v>5</v>
      </c>
      <c r="N11956" s="2" t="s">
        <v>22365</v>
      </c>
      <c r="O11956" s="2" t="s">
        <v>173</v>
      </c>
      <c r="P11956" s="2" t="s">
        <v>22</v>
      </c>
      <c r="Q11956" s="2" t="s">
        <v>22373</v>
      </c>
      <c r="R11956" s="2" t="s">
        <v>22380</v>
      </c>
      <c r="S11956"/>
    </row>
    <row r="11957" spans="1:19" x14ac:dyDescent="0.35">
      <c r="A11957" t="s">
        <v>18612</v>
      </c>
      <c r="B11957" s="1">
        <v>45786</v>
      </c>
      <c r="C11957" s="7" t="str">
        <f>TEXT(Table1_2__2[[#This Row],[Date]],"MMM")</f>
        <v>May</v>
      </c>
      <c r="D11957" s="7" t="str">
        <f>TEXT(Table1_2__2[[#This Row],[Date]],"DDD")</f>
        <v>Fri</v>
      </c>
      <c r="E11957" t="s">
        <v>676</v>
      </c>
      <c r="F11957" s="2" t="s">
        <v>45</v>
      </c>
      <c r="G11957" s="2" t="s">
        <v>55</v>
      </c>
      <c r="H11957" s="3">
        <v>2</v>
      </c>
      <c r="I11957" s="5">
        <v>15619.03</v>
      </c>
      <c r="J11957" s="4">
        <v>31238.06</v>
      </c>
      <c r="K11957" s="2" t="s">
        <v>27</v>
      </c>
      <c r="L11957" s="2" t="s">
        <v>35</v>
      </c>
      <c r="M11957" s="3">
        <v>3</v>
      </c>
      <c r="N11957" s="2" t="s">
        <v>190</v>
      </c>
      <c r="O11957" s="2" t="s">
        <v>360</v>
      </c>
      <c r="P11957" s="2" t="s">
        <v>22</v>
      </c>
      <c r="Q11957" s="2" t="s">
        <v>77</v>
      </c>
      <c r="R11957" s="2" t="s">
        <v>22372</v>
      </c>
      <c r="S11957"/>
    </row>
    <row r="11958" spans="1:19" x14ac:dyDescent="0.35">
      <c r="A11958" t="s">
        <v>18613</v>
      </c>
      <c r="B11958" s="1">
        <v>45814</v>
      </c>
      <c r="C11958" s="7" t="str">
        <f>TEXT(Table1_2__2[[#This Row],[Date]],"MMM")</f>
        <v>Jun</v>
      </c>
      <c r="D11958" s="7" t="str">
        <f>TEXT(Table1_2__2[[#This Row],[Date]],"DDD")</f>
        <v>Fri</v>
      </c>
      <c r="E11958" t="s">
        <v>18614</v>
      </c>
      <c r="F11958" s="2" t="s">
        <v>32</v>
      </c>
      <c r="G11958" s="2" t="s">
        <v>250</v>
      </c>
      <c r="H11958" s="3">
        <v>3</v>
      </c>
      <c r="I11958" s="5">
        <v>39187.58</v>
      </c>
      <c r="J11958" s="4">
        <v>117562.74</v>
      </c>
      <c r="K11958" s="2" t="s">
        <v>18</v>
      </c>
      <c r="L11958" s="2" t="s">
        <v>72</v>
      </c>
      <c r="M11958" s="3">
        <v>3</v>
      </c>
      <c r="N11958" s="2" t="s">
        <v>61</v>
      </c>
      <c r="O11958" s="2" t="s">
        <v>78</v>
      </c>
      <c r="P11958" s="2" t="s">
        <v>22</v>
      </c>
      <c r="Q11958" s="2" t="s">
        <v>77</v>
      </c>
      <c r="R11958" s="2" t="s">
        <v>22372</v>
      </c>
      <c r="S11958"/>
    </row>
    <row r="11959" spans="1:19" x14ac:dyDescent="0.35">
      <c r="A11959" t="s">
        <v>18615</v>
      </c>
      <c r="B11959" s="1">
        <v>45927</v>
      </c>
      <c r="C11959" s="7" t="str">
        <f>TEXT(Table1_2__2[[#This Row],[Date]],"MMM")</f>
        <v>Sep</v>
      </c>
      <c r="D11959" s="7" t="str">
        <f>TEXT(Table1_2__2[[#This Row],[Date]],"DDD")</f>
        <v>Sat</v>
      </c>
      <c r="E11959" t="s">
        <v>1250</v>
      </c>
      <c r="F11959" s="2" t="s">
        <v>25</v>
      </c>
      <c r="G11959" s="2" t="s">
        <v>91</v>
      </c>
      <c r="H11959" s="3">
        <v>5</v>
      </c>
      <c r="I11959" s="5">
        <v>42794.26</v>
      </c>
      <c r="J11959" s="4">
        <v>213971.3</v>
      </c>
      <c r="K11959" s="2" t="s">
        <v>18</v>
      </c>
      <c r="L11959" s="2" t="s">
        <v>72</v>
      </c>
      <c r="M11959" s="3">
        <v>2</v>
      </c>
      <c r="N11959" s="2" t="s">
        <v>56</v>
      </c>
      <c r="O11959" s="2" t="s">
        <v>48</v>
      </c>
      <c r="P11959" s="2" t="s">
        <v>22</v>
      </c>
      <c r="Q11959" s="2" t="s">
        <v>22377</v>
      </c>
      <c r="R11959" s="2" t="s">
        <v>22375</v>
      </c>
      <c r="S11959"/>
    </row>
    <row r="11960" spans="1:19" x14ac:dyDescent="0.35">
      <c r="A11960" t="s">
        <v>18616</v>
      </c>
      <c r="B11960" s="1">
        <v>45891</v>
      </c>
      <c r="C11960" s="7" t="str">
        <f>TEXT(Table1_2__2[[#This Row],[Date]],"MMM")</f>
        <v>Aug</v>
      </c>
      <c r="D11960" s="7" t="str">
        <f>TEXT(Table1_2__2[[#This Row],[Date]],"DDD")</f>
        <v>Fri</v>
      </c>
      <c r="E11960" t="s">
        <v>14854</v>
      </c>
      <c r="F11960" s="2" t="s">
        <v>102</v>
      </c>
      <c r="G11960" s="2" t="s">
        <v>103</v>
      </c>
      <c r="H11960" s="3">
        <v>3</v>
      </c>
      <c r="I11960" s="5">
        <v>5769.48</v>
      </c>
      <c r="J11960" s="4">
        <v>17308.439999999999</v>
      </c>
      <c r="K11960" s="2" t="s">
        <v>47</v>
      </c>
      <c r="L11960" s="2" t="s">
        <v>35</v>
      </c>
      <c r="M11960" s="3">
        <v>1</v>
      </c>
      <c r="N11960" s="2" t="s">
        <v>181</v>
      </c>
      <c r="O11960" s="2" t="s">
        <v>29</v>
      </c>
      <c r="P11960" s="2" t="s">
        <v>22</v>
      </c>
      <c r="Q11960" s="2" t="s">
        <v>22371</v>
      </c>
      <c r="R11960" s="2" t="s">
        <v>22374</v>
      </c>
      <c r="S11960"/>
    </row>
    <row r="11961" spans="1:19" x14ac:dyDescent="0.35">
      <c r="A11961" t="s">
        <v>18617</v>
      </c>
      <c r="B11961" s="1">
        <v>45898</v>
      </c>
      <c r="C11961" s="7" t="str">
        <f>TEXT(Table1_2__2[[#This Row],[Date]],"MMM")</f>
        <v>Aug</v>
      </c>
      <c r="D11961" s="7" t="str">
        <f>TEXT(Table1_2__2[[#This Row],[Date]],"DDD")</f>
        <v>Fri</v>
      </c>
      <c r="E11961" t="s">
        <v>17102</v>
      </c>
      <c r="F11961" s="2" t="s">
        <v>25</v>
      </c>
      <c r="G11961" s="2" t="s">
        <v>223</v>
      </c>
      <c r="H11961" s="3">
        <v>2</v>
      </c>
      <c r="I11961" s="5">
        <v>42973.25</v>
      </c>
      <c r="J11961" s="4">
        <v>85946.5</v>
      </c>
      <c r="K11961" s="2" t="s">
        <v>34</v>
      </c>
      <c r="L11961" s="2" t="s">
        <v>35</v>
      </c>
      <c r="M11961" s="3">
        <v>3</v>
      </c>
      <c r="N11961" s="2" t="s">
        <v>77</v>
      </c>
      <c r="O11961" s="2" t="s">
        <v>82</v>
      </c>
      <c r="P11961" s="2" t="s">
        <v>22</v>
      </c>
      <c r="Q11961" s="2" t="s">
        <v>77</v>
      </c>
      <c r="R11961" s="2" t="s">
        <v>22378</v>
      </c>
      <c r="S11961"/>
    </row>
    <row r="11962" spans="1:19" x14ac:dyDescent="0.35">
      <c r="A11962" t="s">
        <v>18618</v>
      </c>
      <c r="B11962" s="1">
        <v>45973</v>
      </c>
      <c r="C11962" s="7" t="str">
        <f>TEXT(Table1_2__2[[#This Row],[Date]],"MMM")</f>
        <v>Nov</v>
      </c>
      <c r="D11962" s="7" t="str">
        <f>TEXT(Table1_2__2[[#This Row],[Date]],"DDD")</f>
        <v>Wed</v>
      </c>
      <c r="E11962" t="s">
        <v>18619</v>
      </c>
      <c r="F11962" s="2" t="s">
        <v>102</v>
      </c>
      <c r="G11962" s="2" t="s">
        <v>118</v>
      </c>
      <c r="H11962" s="3">
        <v>4</v>
      </c>
      <c r="I11962" s="5">
        <v>32668.7</v>
      </c>
      <c r="J11962" s="4">
        <v>130674.8</v>
      </c>
      <c r="K11962" s="2" t="s">
        <v>47</v>
      </c>
      <c r="L11962" s="2" t="s">
        <v>19</v>
      </c>
      <c r="M11962" s="3">
        <v>3</v>
      </c>
      <c r="N11962" s="2" t="s">
        <v>115</v>
      </c>
      <c r="O11962" s="2" t="s">
        <v>21</v>
      </c>
      <c r="P11962" s="2" t="s">
        <v>22</v>
      </c>
      <c r="Q11962" s="2" t="s">
        <v>77</v>
      </c>
      <c r="R11962" s="2" t="s">
        <v>22372</v>
      </c>
      <c r="S11962"/>
    </row>
    <row r="11963" spans="1:19" x14ac:dyDescent="0.35">
      <c r="A11963" t="s">
        <v>18620</v>
      </c>
      <c r="B11963" s="1">
        <v>45970</v>
      </c>
      <c r="C11963" s="7" t="str">
        <f>TEXT(Table1_2__2[[#This Row],[Date]],"MMM")</f>
        <v>Nov</v>
      </c>
      <c r="D11963" s="7" t="str">
        <f>TEXT(Table1_2__2[[#This Row],[Date]],"DDD")</f>
        <v>Sun</v>
      </c>
      <c r="E11963" t="s">
        <v>440</v>
      </c>
      <c r="F11963" s="2" t="s">
        <v>102</v>
      </c>
      <c r="G11963" s="2" t="s">
        <v>193</v>
      </c>
      <c r="H11963" s="3">
        <v>4</v>
      </c>
      <c r="I11963" s="5">
        <v>14550.18</v>
      </c>
      <c r="J11963" s="4">
        <v>58200.72</v>
      </c>
      <c r="K11963" s="2" t="s">
        <v>47</v>
      </c>
      <c r="L11963" s="2" t="s">
        <v>35</v>
      </c>
      <c r="M11963" s="3">
        <v>4</v>
      </c>
      <c r="N11963" s="2" t="s">
        <v>185</v>
      </c>
      <c r="O11963" s="2" t="s">
        <v>216</v>
      </c>
      <c r="P11963" s="2" t="s">
        <v>22</v>
      </c>
      <c r="Q11963" s="2" t="s">
        <v>22379</v>
      </c>
      <c r="R11963" s="2" t="s">
        <v>22378</v>
      </c>
      <c r="S11963"/>
    </row>
    <row r="11964" spans="1:19" x14ac:dyDescent="0.35">
      <c r="A11964" t="s">
        <v>18621</v>
      </c>
      <c r="B11964" s="1">
        <v>45874</v>
      </c>
      <c r="C11964" s="7" t="str">
        <f>TEXT(Table1_2__2[[#This Row],[Date]],"MMM")</f>
        <v>Aug</v>
      </c>
      <c r="D11964" s="7" t="str">
        <f>TEXT(Table1_2__2[[#This Row],[Date]],"DDD")</f>
        <v>Tue</v>
      </c>
      <c r="E11964" t="s">
        <v>2367</v>
      </c>
      <c r="F11964" s="2" t="s">
        <v>16</v>
      </c>
      <c r="G11964" s="2" t="s">
        <v>145</v>
      </c>
      <c r="H11964" s="3">
        <v>5</v>
      </c>
      <c r="I11964" s="5">
        <v>19155.23</v>
      </c>
      <c r="J11964" s="4">
        <v>95776.15</v>
      </c>
      <c r="K11964" s="2" t="s">
        <v>18</v>
      </c>
      <c r="L11964" s="2" t="s">
        <v>35</v>
      </c>
      <c r="M11964" s="3">
        <v>4</v>
      </c>
      <c r="N11964" s="2" t="s">
        <v>198</v>
      </c>
      <c r="O11964" s="2" t="s">
        <v>127</v>
      </c>
      <c r="P11964" s="2" t="s">
        <v>22</v>
      </c>
      <c r="Q11964" s="2" t="s">
        <v>22379</v>
      </c>
      <c r="R11964" s="2" t="s">
        <v>22375</v>
      </c>
      <c r="S11964"/>
    </row>
    <row r="11965" spans="1:19" x14ac:dyDescent="0.35">
      <c r="A11965" t="s">
        <v>18622</v>
      </c>
      <c r="B11965" s="1">
        <v>45962</v>
      </c>
      <c r="C11965" s="7" t="str">
        <f>TEXT(Table1_2__2[[#This Row],[Date]],"MMM")</f>
        <v>Nov</v>
      </c>
      <c r="D11965" s="7" t="str">
        <f>TEXT(Table1_2__2[[#This Row],[Date]],"DDD")</f>
        <v>Sat</v>
      </c>
      <c r="E11965" t="s">
        <v>8371</v>
      </c>
      <c r="F11965" s="2" t="s">
        <v>25</v>
      </c>
      <c r="G11965" s="2" t="s">
        <v>280</v>
      </c>
      <c r="H11965" s="3">
        <v>5</v>
      </c>
      <c r="I11965" s="5">
        <v>36834.28</v>
      </c>
      <c r="J11965" s="4">
        <v>184171.4</v>
      </c>
      <c r="K11965" s="2" t="s">
        <v>27</v>
      </c>
      <c r="L11965" s="2" t="s">
        <v>35</v>
      </c>
      <c r="M11965" s="3">
        <v>4</v>
      </c>
      <c r="N11965" s="2" t="s">
        <v>198</v>
      </c>
      <c r="O11965" s="2" t="s">
        <v>360</v>
      </c>
      <c r="P11965" s="2" t="s">
        <v>22</v>
      </c>
      <c r="Q11965" s="2" t="s">
        <v>22379</v>
      </c>
      <c r="R11965" s="2" t="s">
        <v>22372</v>
      </c>
      <c r="S11965"/>
    </row>
    <row r="11966" spans="1:19" x14ac:dyDescent="0.35">
      <c r="A11966" t="s">
        <v>18623</v>
      </c>
      <c r="B11966" s="1">
        <v>45887</v>
      </c>
      <c r="C11966" s="7" t="str">
        <f>TEXT(Table1_2__2[[#This Row],[Date]],"MMM")</f>
        <v>Aug</v>
      </c>
      <c r="D11966" s="7" t="str">
        <f>TEXT(Table1_2__2[[#This Row],[Date]],"DDD")</f>
        <v>Mon</v>
      </c>
      <c r="E11966" t="s">
        <v>4211</v>
      </c>
      <c r="F11966" s="2" t="s">
        <v>45</v>
      </c>
      <c r="G11966" s="2" t="s">
        <v>65</v>
      </c>
      <c r="H11966" s="3">
        <v>5</v>
      </c>
      <c r="I11966" s="5">
        <v>36949.79</v>
      </c>
      <c r="J11966" s="4">
        <v>184748.95</v>
      </c>
      <c r="K11966" s="2" t="s">
        <v>47</v>
      </c>
      <c r="L11966" s="2" t="s">
        <v>35</v>
      </c>
      <c r="M11966" s="3">
        <v>4</v>
      </c>
      <c r="N11966" s="2" t="s">
        <v>160</v>
      </c>
      <c r="O11966" s="2" t="s">
        <v>74</v>
      </c>
      <c r="P11966" s="2" t="s">
        <v>22</v>
      </c>
      <c r="Q11966" s="2" t="s">
        <v>22379</v>
      </c>
      <c r="R11966" s="2" t="s">
        <v>22378</v>
      </c>
      <c r="S11966"/>
    </row>
    <row r="11967" spans="1:19" x14ac:dyDescent="0.35">
      <c r="A11967" t="s">
        <v>18624</v>
      </c>
      <c r="B11967" s="1">
        <v>45911</v>
      </c>
      <c r="C11967" s="7" t="str">
        <f>TEXT(Table1_2__2[[#This Row],[Date]],"MMM")</f>
        <v>Sep</v>
      </c>
      <c r="D11967" s="7" t="str">
        <f>TEXT(Table1_2__2[[#This Row],[Date]],"DDD")</f>
        <v>Thu</v>
      </c>
      <c r="E11967" t="s">
        <v>13900</v>
      </c>
      <c r="F11967" s="2" t="s">
        <v>45</v>
      </c>
      <c r="G11967" s="2" t="s">
        <v>46</v>
      </c>
      <c r="H11967" s="3">
        <v>1</v>
      </c>
      <c r="I11967" s="5">
        <v>31461.46</v>
      </c>
      <c r="J11967" s="4">
        <v>31461.46</v>
      </c>
      <c r="K11967" s="2" t="s">
        <v>34</v>
      </c>
      <c r="L11967" s="2" t="s">
        <v>35</v>
      </c>
      <c r="M11967" s="3">
        <v>1</v>
      </c>
      <c r="N11967" s="2" t="s">
        <v>119</v>
      </c>
      <c r="O11967" s="2" t="s">
        <v>94</v>
      </c>
      <c r="P11967" s="2" t="s">
        <v>22</v>
      </c>
      <c r="Q11967" s="2" t="s">
        <v>22371</v>
      </c>
      <c r="R11967" s="2" t="s">
        <v>22374</v>
      </c>
      <c r="S11967"/>
    </row>
    <row r="11968" spans="1:19" x14ac:dyDescent="0.35">
      <c r="A11968" t="s">
        <v>18625</v>
      </c>
      <c r="B11968" s="1">
        <v>45700</v>
      </c>
      <c r="C11968" s="7" t="str">
        <f>TEXT(Table1_2__2[[#This Row],[Date]],"MMM")</f>
        <v>Feb</v>
      </c>
      <c r="D11968" s="7" t="str">
        <f>TEXT(Table1_2__2[[#This Row],[Date]],"DDD")</f>
        <v>Wed</v>
      </c>
      <c r="E11968" t="s">
        <v>11607</v>
      </c>
      <c r="F11968" s="2" t="s">
        <v>25</v>
      </c>
      <c r="G11968" s="2" t="s">
        <v>140</v>
      </c>
      <c r="H11968" s="3">
        <v>5</v>
      </c>
      <c r="I11968" s="5">
        <v>18029.97</v>
      </c>
      <c r="J11968" s="4">
        <v>90149.85</v>
      </c>
      <c r="K11968" s="2" t="s">
        <v>18</v>
      </c>
      <c r="L11968" s="2" t="s">
        <v>35</v>
      </c>
      <c r="M11968" s="3">
        <v>3</v>
      </c>
      <c r="N11968" s="2" t="s">
        <v>190</v>
      </c>
      <c r="O11968" s="2" t="s">
        <v>57</v>
      </c>
      <c r="P11968" s="2" t="s">
        <v>22</v>
      </c>
      <c r="Q11968" s="2" t="s">
        <v>77</v>
      </c>
      <c r="R11968" s="2" t="s">
        <v>22372</v>
      </c>
      <c r="S11968"/>
    </row>
    <row r="11969" spans="1:19" x14ac:dyDescent="0.35">
      <c r="A11969" t="s">
        <v>18626</v>
      </c>
      <c r="B11969" s="1">
        <v>45792</v>
      </c>
      <c r="C11969" s="7" t="str">
        <f>TEXT(Table1_2__2[[#This Row],[Date]],"MMM")</f>
        <v>May</v>
      </c>
      <c r="D11969" s="7" t="str">
        <f>TEXT(Table1_2__2[[#This Row],[Date]],"DDD")</f>
        <v>Thu</v>
      </c>
      <c r="E11969" t="s">
        <v>5325</v>
      </c>
      <c r="F11969" s="2" t="s">
        <v>32</v>
      </c>
      <c r="G11969" s="2" t="s">
        <v>250</v>
      </c>
      <c r="H11969" s="3">
        <v>5</v>
      </c>
      <c r="I11969" s="5">
        <v>49981.88</v>
      </c>
      <c r="J11969" s="4">
        <v>249909.4</v>
      </c>
      <c r="K11969" s="2" t="s">
        <v>47</v>
      </c>
      <c r="L11969" s="2" t="s">
        <v>72</v>
      </c>
      <c r="M11969" s="3">
        <v>1</v>
      </c>
      <c r="N11969" s="2" t="s">
        <v>119</v>
      </c>
      <c r="O11969" s="2" t="s">
        <v>78</v>
      </c>
      <c r="P11969" s="2" t="s">
        <v>22</v>
      </c>
      <c r="Q11969" s="2" t="s">
        <v>22371</v>
      </c>
      <c r="R11969" s="2" t="s">
        <v>22372</v>
      </c>
      <c r="S11969"/>
    </row>
    <row r="11970" spans="1:19" x14ac:dyDescent="0.35">
      <c r="A11970" t="s">
        <v>18627</v>
      </c>
      <c r="B11970" s="1">
        <v>45764</v>
      </c>
      <c r="C11970" s="7" t="str">
        <f>TEXT(Table1_2__2[[#This Row],[Date]],"MMM")</f>
        <v>Apr</v>
      </c>
      <c r="D11970" s="7" t="str">
        <f>TEXT(Table1_2__2[[#This Row],[Date]],"DDD")</f>
        <v>Thu</v>
      </c>
      <c r="E11970" t="s">
        <v>18628</v>
      </c>
      <c r="F11970" s="2" t="s">
        <v>102</v>
      </c>
      <c r="G11970" s="2" t="s">
        <v>184</v>
      </c>
      <c r="H11970" s="3">
        <v>1</v>
      </c>
      <c r="I11970" s="5">
        <v>23094.59</v>
      </c>
      <c r="J11970" s="4">
        <v>23094.59</v>
      </c>
      <c r="K11970" s="2" t="s">
        <v>18</v>
      </c>
      <c r="L11970" s="2" t="s">
        <v>72</v>
      </c>
      <c r="M11970" s="3">
        <v>5</v>
      </c>
      <c r="N11970" s="2" t="s">
        <v>22364</v>
      </c>
      <c r="O11970" s="2" t="s">
        <v>62</v>
      </c>
      <c r="P11970" s="2" t="s">
        <v>22</v>
      </c>
      <c r="Q11970" s="2" t="s">
        <v>22373</v>
      </c>
      <c r="R11970" s="2" t="s">
        <v>22374</v>
      </c>
      <c r="S11970"/>
    </row>
    <row r="11971" spans="1:19" x14ac:dyDescent="0.35">
      <c r="A11971" t="s">
        <v>18629</v>
      </c>
      <c r="B11971" s="1">
        <v>45987</v>
      </c>
      <c r="C11971" s="7" t="str">
        <f>TEXT(Table1_2__2[[#This Row],[Date]],"MMM")</f>
        <v>Nov</v>
      </c>
      <c r="D11971" s="7" t="str">
        <f>TEXT(Table1_2__2[[#This Row],[Date]],"DDD")</f>
        <v>Wed</v>
      </c>
      <c r="E11971" t="s">
        <v>18630</v>
      </c>
      <c r="F11971" s="2" t="s">
        <v>45</v>
      </c>
      <c r="G11971" s="2" t="s">
        <v>46</v>
      </c>
      <c r="H11971" s="3">
        <v>1</v>
      </c>
      <c r="I11971" s="5">
        <v>11122.17</v>
      </c>
      <c r="J11971" s="4">
        <v>11122.17</v>
      </c>
      <c r="K11971" s="2" t="s">
        <v>47</v>
      </c>
      <c r="L11971" s="2" t="s">
        <v>72</v>
      </c>
      <c r="M11971" s="3">
        <v>4</v>
      </c>
      <c r="N11971" s="2" t="s">
        <v>88</v>
      </c>
      <c r="O11971" s="2" t="s">
        <v>52</v>
      </c>
      <c r="P11971" s="2" t="s">
        <v>22</v>
      </c>
      <c r="Q11971" s="2" t="s">
        <v>22379</v>
      </c>
      <c r="R11971" s="2" t="s">
        <v>22376</v>
      </c>
      <c r="S11971"/>
    </row>
    <row r="11972" spans="1:19" x14ac:dyDescent="0.35">
      <c r="A11972" t="s">
        <v>18631</v>
      </c>
      <c r="B11972" s="1">
        <v>45815</v>
      </c>
      <c r="C11972" s="7" t="str">
        <f>TEXT(Table1_2__2[[#This Row],[Date]],"MMM")</f>
        <v>Jun</v>
      </c>
      <c r="D11972" s="7" t="str">
        <f>TEXT(Table1_2__2[[#This Row],[Date]],"DDD")</f>
        <v>Sat</v>
      </c>
      <c r="E11972" t="s">
        <v>7870</v>
      </c>
      <c r="F11972" s="2" t="s">
        <v>32</v>
      </c>
      <c r="G11972" s="2" t="s">
        <v>40</v>
      </c>
      <c r="H11972" s="3">
        <v>4</v>
      </c>
      <c r="I11972" s="5">
        <v>35510.82</v>
      </c>
      <c r="J11972" s="4">
        <v>142043.28</v>
      </c>
      <c r="K11972" s="2" t="s">
        <v>27</v>
      </c>
      <c r="L11972" s="2" t="s">
        <v>35</v>
      </c>
      <c r="M11972" s="3">
        <v>4</v>
      </c>
      <c r="N11972" s="2" t="s">
        <v>198</v>
      </c>
      <c r="O11972" s="2" t="s">
        <v>48</v>
      </c>
      <c r="P11972" s="2" t="s">
        <v>22</v>
      </c>
      <c r="Q11972" s="2" t="s">
        <v>22379</v>
      </c>
      <c r="R11972" s="2" t="s">
        <v>22375</v>
      </c>
      <c r="S11972"/>
    </row>
    <row r="11973" spans="1:19" x14ac:dyDescent="0.35">
      <c r="A11973" t="s">
        <v>18632</v>
      </c>
      <c r="B11973" s="1">
        <v>45661</v>
      </c>
      <c r="C11973" s="7" t="str">
        <f>TEXT(Table1_2__2[[#This Row],[Date]],"MMM")</f>
        <v>Jan</v>
      </c>
      <c r="D11973" s="7" t="str">
        <f>TEXT(Table1_2__2[[#This Row],[Date]],"DDD")</f>
        <v>Sat</v>
      </c>
      <c r="E11973" t="s">
        <v>18633</v>
      </c>
      <c r="F11973" s="2" t="s">
        <v>45</v>
      </c>
      <c r="G11973" s="2" t="s">
        <v>60</v>
      </c>
      <c r="H11973" s="3">
        <v>4</v>
      </c>
      <c r="I11973" s="5">
        <v>45740.58</v>
      </c>
      <c r="J11973" s="4">
        <v>182962.32</v>
      </c>
      <c r="K11973" s="2" t="s">
        <v>27</v>
      </c>
      <c r="L11973" s="2" t="s">
        <v>35</v>
      </c>
      <c r="M11973" s="3">
        <v>4</v>
      </c>
      <c r="N11973" s="2" t="s">
        <v>123</v>
      </c>
      <c r="O11973" s="2" t="s">
        <v>150</v>
      </c>
      <c r="P11973" s="2" t="s">
        <v>22</v>
      </c>
      <c r="Q11973" s="2" t="s">
        <v>22379</v>
      </c>
      <c r="R11973" s="2" t="s">
        <v>22374</v>
      </c>
      <c r="S11973"/>
    </row>
    <row r="11974" spans="1:19" x14ac:dyDescent="0.35">
      <c r="A11974" t="s">
        <v>18634</v>
      </c>
      <c r="B11974" s="1">
        <v>45786</v>
      </c>
      <c r="C11974" s="7" t="str">
        <f>TEXT(Table1_2__2[[#This Row],[Date]],"MMM")</f>
        <v>May</v>
      </c>
      <c r="D11974" s="7" t="str">
        <f>TEXT(Table1_2__2[[#This Row],[Date]],"DDD")</f>
        <v>Fri</v>
      </c>
      <c r="E11974" t="s">
        <v>18635</v>
      </c>
      <c r="F11974" s="2" t="s">
        <v>16</v>
      </c>
      <c r="G11974" s="2" t="s">
        <v>145</v>
      </c>
      <c r="H11974" s="3">
        <v>2</v>
      </c>
      <c r="I11974" s="5">
        <v>18395.36</v>
      </c>
      <c r="J11974" s="4">
        <v>36790.720000000001</v>
      </c>
      <c r="K11974" s="2" t="s">
        <v>18</v>
      </c>
      <c r="L11974" s="2" t="s">
        <v>19</v>
      </c>
      <c r="M11974" s="3">
        <v>5</v>
      </c>
      <c r="N11974" s="2" t="s">
        <v>22365</v>
      </c>
      <c r="O11974" s="2" t="s">
        <v>37</v>
      </c>
      <c r="P11974" s="2" t="s">
        <v>22</v>
      </c>
      <c r="Q11974" s="2" t="s">
        <v>22373</v>
      </c>
      <c r="R11974" s="2" t="s">
        <v>22372</v>
      </c>
      <c r="S11974"/>
    </row>
    <row r="11975" spans="1:19" x14ac:dyDescent="0.35">
      <c r="A11975" t="s">
        <v>18636</v>
      </c>
      <c r="B11975" s="1">
        <v>45869</v>
      </c>
      <c r="C11975" s="7" t="str">
        <f>TEXT(Table1_2__2[[#This Row],[Date]],"MMM")</f>
        <v>Jul</v>
      </c>
      <c r="D11975" s="7" t="str">
        <f>TEXT(Table1_2__2[[#This Row],[Date]],"DDD")</f>
        <v>Thu</v>
      </c>
      <c r="E11975" t="s">
        <v>18637</v>
      </c>
      <c r="F11975" s="2" t="s">
        <v>32</v>
      </c>
      <c r="G11975" s="2" t="s">
        <v>33</v>
      </c>
      <c r="H11975" s="3">
        <v>3</v>
      </c>
      <c r="I11975" s="5">
        <v>29147.75</v>
      </c>
      <c r="J11975" s="4">
        <v>87443.25</v>
      </c>
      <c r="K11975" s="2" t="s">
        <v>34</v>
      </c>
      <c r="L11975" s="2" t="s">
        <v>19</v>
      </c>
      <c r="M11975" s="3">
        <v>3</v>
      </c>
      <c r="N11975" s="2" t="s">
        <v>77</v>
      </c>
      <c r="O11975" s="2" t="s">
        <v>42</v>
      </c>
      <c r="P11975" s="2" t="s">
        <v>22</v>
      </c>
      <c r="Q11975" s="2" t="s">
        <v>77</v>
      </c>
      <c r="R11975" s="2" t="s">
        <v>22372</v>
      </c>
      <c r="S11975"/>
    </row>
    <row r="11976" spans="1:19" x14ac:dyDescent="0.35">
      <c r="A11976" t="s">
        <v>18638</v>
      </c>
      <c r="B11976" s="1">
        <v>45945</v>
      </c>
      <c r="C11976" s="7" t="str">
        <f>TEXT(Table1_2__2[[#This Row],[Date]],"MMM")</f>
        <v>Oct</v>
      </c>
      <c r="D11976" s="7" t="str">
        <f>TEXT(Table1_2__2[[#This Row],[Date]],"DDD")</f>
        <v>Wed</v>
      </c>
      <c r="E11976" t="s">
        <v>4524</v>
      </c>
      <c r="F11976" s="2" t="s">
        <v>25</v>
      </c>
      <c r="G11976" s="2" t="s">
        <v>140</v>
      </c>
      <c r="H11976" s="3">
        <v>3</v>
      </c>
      <c r="I11976" s="5">
        <v>3557.51</v>
      </c>
      <c r="J11976" s="4">
        <v>10672.53</v>
      </c>
      <c r="K11976" s="2" t="s">
        <v>27</v>
      </c>
      <c r="L11976" s="2" t="s">
        <v>19</v>
      </c>
      <c r="M11976" s="3">
        <v>5</v>
      </c>
      <c r="N11976" s="2" t="s">
        <v>22367</v>
      </c>
      <c r="O11976" s="2" t="s">
        <v>120</v>
      </c>
      <c r="P11976" s="2" t="s">
        <v>22</v>
      </c>
      <c r="Q11976" s="2" t="s">
        <v>22373</v>
      </c>
      <c r="R11976" s="2" t="s">
        <v>22378</v>
      </c>
      <c r="S11976"/>
    </row>
    <row r="11977" spans="1:19" x14ac:dyDescent="0.35">
      <c r="A11977" t="s">
        <v>18639</v>
      </c>
      <c r="B11977" s="1">
        <v>45934</v>
      </c>
      <c r="C11977" s="7" t="str">
        <f>TEXT(Table1_2__2[[#This Row],[Date]],"MMM")</f>
        <v>Oct</v>
      </c>
      <c r="D11977" s="7" t="str">
        <f>TEXT(Table1_2__2[[#This Row],[Date]],"DDD")</f>
        <v>Sat</v>
      </c>
      <c r="E11977" t="s">
        <v>18640</v>
      </c>
      <c r="F11977" s="2" t="s">
        <v>45</v>
      </c>
      <c r="G11977" s="2" t="s">
        <v>65</v>
      </c>
      <c r="H11977" s="3">
        <v>4</v>
      </c>
      <c r="I11977" s="5">
        <v>39307.15</v>
      </c>
      <c r="J11977" s="4">
        <v>157228.6</v>
      </c>
      <c r="K11977" s="2" t="s">
        <v>47</v>
      </c>
      <c r="L11977" s="2" t="s">
        <v>72</v>
      </c>
      <c r="M11977" s="3">
        <v>5</v>
      </c>
      <c r="N11977" s="2" t="s">
        <v>22367</v>
      </c>
      <c r="O11977" s="2" t="s">
        <v>97</v>
      </c>
      <c r="P11977" s="2" t="s">
        <v>22</v>
      </c>
      <c r="Q11977" s="2" t="s">
        <v>22373</v>
      </c>
      <c r="R11977" s="2" t="s">
        <v>22376</v>
      </c>
      <c r="S11977"/>
    </row>
    <row r="11978" spans="1:19" x14ac:dyDescent="0.35">
      <c r="A11978" t="s">
        <v>18641</v>
      </c>
      <c r="B11978" s="1">
        <v>45856</v>
      </c>
      <c r="C11978" s="7" t="str">
        <f>TEXT(Table1_2__2[[#This Row],[Date]],"MMM")</f>
        <v>Jul</v>
      </c>
      <c r="D11978" s="7" t="str">
        <f>TEXT(Table1_2__2[[#This Row],[Date]],"DDD")</f>
        <v>Fri</v>
      </c>
      <c r="E11978" t="s">
        <v>4943</v>
      </c>
      <c r="F11978" s="2" t="s">
        <v>25</v>
      </c>
      <c r="G11978" s="2" t="s">
        <v>280</v>
      </c>
      <c r="H11978" s="3">
        <v>1</v>
      </c>
      <c r="I11978" s="5">
        <v>8703.7999999999993</v>
      </c>
      <c r="J11978" s="4">
        <v>8703.7999999999993</v>
      </c>
      <c r="K11978" s="2" t="s">
        <v>27</v>
      </c>
      <c r="L11978" s="2" t="s">
        <v>35</v>
      </c>
      <c r="M11978" s="3">
        <v>5</v>
      </c>
      <c r="N11978" s="2" t="s">
        <v>22367</v>
      </c>
      <c r="O11978" s="2" t="s">
        <v>52</v>
      </c>
      <c r="P11978" s="2" t="s">
        <v>22</v>
      </c>
      <c r="Q11978" s="2" t="s">
        <v>22373</v>
      </c>
      <c r="R11978" s="2" t="s">
        <v>22376</v>
      </c>
      <c r="S11978"/>
    </row>
    <row r="11979" spans="1:19" x14ac:dyDescent="0.35">
      <c r="A11979" t="s">
        <v>18642</v>
      </c>
      <c r="B11979" s="1">
        <v>46015</v>
      </c>
      <c r="C11979" s="7" t="str">
        <f>TEXT(Table1_2__2[[#This Row],[Date]],"MMM")</f>
        <v>Dec</v>
      </c>
      <c r="D11979" s="7" t="str">
        <f>TEXT(Table1_2__2[[#This Row],[Date]],"DDD")</f>
        <v>Wed</v>
      </c>
      <c r="E11979" t="s">
        <v>18643</v>
      </c>
      <c r="F11979" s="2" t="s">
        <v>32</v>
      </c>
      <c r="G11979" s="2" t="s">
        <v>309</v>
      </c>
      <c r="H11979" s="3">
        <v>4</v>
      </c>
      <c r="I11979" s="5">
        <v>3108.72</v>
      </c>
      <c r="J11979" s="4">
        <v>12434.88</v>
      </c>
      <c r="K11979" s="2" t="s">
        <v>47</v>
      </c>
      <c r="L11979" s="2" t="s">
        <v>19</v>
      </c>
      <c r="M11979" s="3">
        <v>5</v>
      </c>
      <c r="N11979" s="2" t="s">
        <v>22367</v>
      </c>
      <c r="O11979" s="2" t="s">
        <v>360</v>
      </c>
      <c r="P11979" s="2" t="s">
        <v>22</v>
      </c>
      <c r="Q11979" s="2" t="s">
        <v>22373</v>
      </c>
      <c r="R11979" s="2" t="s">
        <v>22372</v>
      </c>
      <c r="S11979"/>
    </row>
    <row r="11980" spans="1:19" x14ac:dyDescent="0.35">
      <c r="A11980" t="s">
        <v>18644</v>
      </c>
      <c r="B11980" s="1">
        <v>45926</v>
      </c>
      <c r="C11980" s="7" t="str">
        <f>TEXT(Table1_2__2[[#This Row],[Date]],"MMM")</f>
        <v>Sep</v>
      </c>
      <c r="D11980" s="7" t="str">
        <f>TEXT(Table1_2__2[[#This Row],[Date]],"DDD")</f>
        <v>Fri</v>
      </c>
      <c r="E11980" t="s">
        <v>18645</v>
      </c>
      <c r="F11980" s="2" t="s">
        <v>45</v>
      </c>
      <c r="G11980" s="2" t="s">
        <v>85</v>
      </c>
      <c r="H11980" s="3">
        <v>1</v>
      </c>
      <c r="I11980" s="5">
        <v>9647.91</v>
      </c>
      <c r="J11980" s="4">
        <v>9647.91</v>
      </c>
      <c r="K11980" s="2" t="s">
        <v>47</v>
      </c>
      <c r="L11980" s="2" t="s">
        <v>35</v>
      </c>
      <c r="M11980" s="3">
        <v>3</v>
      </c>
      <c r="N11980" s="2" t="s">
        <v>61</v>
      </c>
      <c r="O11980" s="2" t="s">
        <v>167</v>
      </c>
      <c r="P11980" s="2" t="s">
        <v>22</v>
      </c>
      <c r="Q11980" s="2" t="s">
        <v>77</v>
      </c>
      <c r="R11980" s="2" t="s">
        <v>22375</v>
      </c>
      <c r="S11980"/>
    </row>
    <row r="11981" spans="1:19" x14ac:dyDescent="0.35">
      <c r="A11981" t="s">
        <v>18646</v>
      </c>
      <c r="B11981" s="1">
        <v>45964</v>
      </c>
      <c r="C11981" s="7" t="str">
        <f>TEXT(Table1_2__2[[#This Row],[Date]],"MMM")</f>
        <v>Nov</v>
      </c>
      <c r="D11981" s="7" t="str">
        <f>TEXT(Table1_2__2[[#This Row],[Date]],"DDD")</f>
        <v>Mon</v>
      </c>
      <c r="E11981" t="s">
        <v>18647</v>
      </c>
      <c r="F11981" s="2" t="s">
        <v>45</v>
      </c>
      <c r="G11981" s="2" t="s">
        <v>85</v>
      </c>
      <c r="H11981" s="3">
        <v>5</v>
      </c>
      <c r="I11981" s="5">
        <v>31885.279999999999</v>
      </c>
      <c r="J11981" s="4">
        <v>159426.4</v>
      </c>
      <c r="K11981" s="2" t="s">
        <v>18</v>
      </c>
      <c r="L11981" s="2" t="s">
        <v>19</v>
      </c>
      <c r="M11981" s="3">
        <v>5</v>
      </c>
      <c r="N11981" s="2" t="s">
        <v>22367</v>
      </c>
      <c r="O11981" s="2" t="s">
        <v>360</v>
      </c>
      <c r="P11981" s="2" t="s">
        <v>22</v>
      </c>
      <c r="Q11981" s="2" t="s">
        <v>22373</v>
      </c>
      <c r="R11981" s="2" t="s">
        <v>22372</v>
      </c>
      <c r="S11981"/>
    </row>
    <row r="11982" spans="1:19" x14ac:dyDescent="0.35">
      <c r="A11982" t="s">
        <v>18648</v>
      </c>
      <c r="B11982" s="1">
        <v>45661</v>
      </c>
      <c r="C11982" s="7" t="str">
        <f>TEXT(Table1_2__2[[#This Row],[Date]],"MMM")</f>
        <v>Jan</v>
      </c>
      <c r="D11982" s="7" t="str">
        <f>TEXT(Table1_2__2[[#This Row],[Date]],"DDD")</f>
        <v>Sat</v>
      </c>
      <c r="E11982" t="s">
        <v>10542</v>
      </c>
      <c r="F11982" s="2" t="s">
        <v>25</v>
      </c>
      <c r="G11982" s="2" t="s">
        <v>140</v>
      </c>
      <c r="H11982" s="3">
        <v>4</v>
      </c>
      <c r="I11982" s="5">
        <v>29737.51</v>
      </c>
      <c r="J11982" s="4">
        <v>118950.04</v>
      </c>
      <c r="K11982" s="2" t="s">
        <v>18</v>
      </c>
      <c r="L11982" s="2" t="s">
        <v>35</v>
      </c>
      <c r="M11982" s="3">
        <v>4</v>
      </c>
      <c r="N11982" s="2" t="s">
        <v>160</v>
      </c>
      <c r="O11982" s="2" t="s">
        <v>82</v>
      </c>
      <c r="P11982" s="2" t="s">
        <v>22</v>
      </c>
      <c r="Q11982" s="2" t="s">
        <v>22379</v>
      </c>
      <c r="R11982" s="2" t="s">
        <v>22378</v>
      </c>
      <c r="S11982"/>
    </row>
    <row r="11983" spans="1:19" x14ac:dyDescent="0.35">
      <c r="A11983" t="s">
        <v>18649</v>
      </c>
      <c r="B11983" s="1">
        <v>45827</v>
      </c>
      <c r="C11983" s="7" t="str">
        <f>TEXT(Table1_2__2[[#This Row],[Date]],"MMM")</f>
        <v>Jun</v>
      </c>
      <c r="D11983" s="7" t="str">
        <f>TEXT(Table1_2__2[[#This Row],[Date]],"DDD")</f>
        <v>Thu</v>
      </c>
      <c r="E11983" t="s">
        <v>18650</v>
      </c>
      <c r="F11983" s="2" t="s">
        <v>102</v>
      </c>
      <c r="G11983" s="2" t="s">
        <v>184</v>
      </c>
      <c r="H11983" s="3">
        <v>3</v>
      </c>
      <c r="I11983" s="5">
        <v>40502.660000000003</v>
      </c>
      <c r="J11983" s="4">
        <v>121507.98</v>
      </c>
      <c r="K11983" s="2" t="s">
        <v>34</v>
      </c>
      <c r="L11983" s="2" t="s">
        <v>72</v>
      </c>
      <c r="M11983" s="3">
        <v>1</v>
      </c>
      <c r="N11983" s="2" t="s">
        <v>68</v>
      </c>
      <c r="O11983" s="2" t="s">
        <v>97</v>
      </c>
      <c r="P11983" s="2" t="s">
        <v>22</v>
      </c>
      <c r="Q11983" s="2" t="s">
        <v>22371</v>
      </c>
      <c r="R11983" s="2" t="s">
        <v>22376</v>
      </c>
      <c r="S11983"/>
    </row>
    <row r="11984" spans="1:19" x14ac:dyDescent="0.35">
      <c r="A11984" t="s">
        <v>18651</v>
      </c>
      <c r="B11984" s="1">
        <v>45838</v>
      </c>
      <c r="C11984" s="7" t="str">
        <f>TEXT(Table1_2__2[[#This Row],[Date]],"MMM")</f>
        <v>Jun</v>
      </c>
      <c r="D11984" s="7" t="str">
        <f>TEXT(Table1_2__2[[#This Row],[Date]],"DDD")</f>
        <v>Mon</v>
      </c>
      <c r="E11984" t="s">
        <v>10311</v>
      </c>
      <c r="F11984" s="2" t="s">
        <v>32</v>
      </c>
      <c r="G11984" s="2" t="s">
        <v>33</v>
      </c>
      <c r="H11984" s="3">
        <v>2</v>
      </c>
      <c r="I11984" s="5">
        <v>11941.85</v>
      </c>
      <c r="J11984" s="4">
        <v>23883.7</v>
      </c>
      <c r="K11984" s="2" t="s">
        <v>18</v>
      </c>
      <c r="L11984" s="2" t="s">
        <v>19</v>
      </c>
      <c r="M11984" s="3">
        <v>3</v>
      </c>
      <c r="N11984" s="2" t="s">
        <v>61</v>
      </c>
      <c r="O11984" s="2" t="s">
        <v>178</v>
      </c>
      <c r="P11984" s="2" t="s">
        <v>22</v>
      </c>
      <c r="Q11984" s="2" t="s">
        <v>77</v>
      </c>
      <c r="R11984" s="2" t="s">
        <v>22374</v>
      </c>
      <c r="S11984"/>
    </row>
    <row r="11985" spans="1:19" x14ac:dyDescent="0.35">
      <c r="A11985" t="s">
        <v>18652</v>
      </c>
      <c r="B11985" s="1">
        <v>45791</v>
      </c>
      <c r="C11985" s="7" t="str">
        <f>TEXT(Table1_2__2[[#This Row],[Date]],"MMM")</f>
        <v>May</v>
      </c>
      <c r="D11985" s="7" t="str">
        <f>TEXT(Table1_2__2[[#This Row],[Date]],"DDD")</f>
        <v>Wed</v>
      </c>
      <c r="E11985" t="s">
        <v>18653</v>
      </c>
      <c r="F11985" s="2" t="s">
        <v>45</v>
      </c>
      <c r="G11985" s="2" t="s">
        <v>46</v>
      </c>
      <c r="H11985" s="3">
        <v>4</v>
      </c>
      <c r="I11985" s="5">
        <v>12910.57</v>
      </c>
      <c r="J11985" s="4">
        <v>51642.28</v>
      </c>
      <c r="K11985" s="2" t="s">
        <v>18</v>
      </c>
      <c r="L11985" s="2" t="s">
        <v>19</v>
      </c>
      <c r="M11985" s="3">
        <v>1</v>
      </c>
      <c r="N11985" s="2" t="s">
        <v>181</v>
      </c>
      <c r="O11985" s="2" t="s">
        <v>112</v>
      </c>
      <c r="P11985" s="2" t="s">
        <v>22</v>
      </c>
      <c r="Q11985" s="2" t="s">
        <v>22371</v>
      </c>
      <c r="R11985" s="2" t="s">
        <v>22372</v>
      </c>
      <c r="S11985"/>
    </row>
    <row r="11986" spans="1:19" x14ac:dyDescent="0.35">
      <c r="A11986" t="s">
        <v>18654</v>
      </c>
      <c r="B11986" s="1">
        <v>45917</v>
      </c>
      <c r="C11986" s="7" t="str">
        <f>TEXT(Table1_2__2[[#This Row],[Date]],"MMM")</f>
        <v>Sep</v>
      </c>
      <c r="D11986" s="7" t="str">
        <f>TEXT(Table1_2__2[[#This Row],[Date]],"DDD")</f>
        <v>Wed</v>
      </c>
      <c r="E11986" t="s">
        <v>18655</v>
      </c>
      <c r="F11986" s="2" t="s">
        <v>25</v>
      </c>
      <c r="G11986" s="2" t="s">
        <v>223</v>
      </c>
      <c r="H11986" s="3">
        <v>5</v>
      </c>
      <c r="I11986" s="5">
        <v>16908.87</v>
      </c>
      <c r="J11986" s="4">
        <v>84544.35</v>
      </c>
      <c r="K11986" s="2" t="s">
        <v>47</v>
      </c>
      <c r="L11986" s="2" t="s">
        <v>19</v>
      </c>
      <c r="M11986" s="3">
        <v>1</v>
      </c>
      <c r="N11986" s="2" t="s">
        <v>181</v>
      </c>
      <c r="O11986" s="2" t="s">
        <v>94</v>
      </c>
      <c r="P11986" s="2" t="s">
        <v>22</v>
      </c>
      <c r="Q11986" s="2" t="s">
        <v>22371</v>
      </c>
      <c r="R11986" s="2" t="s">
        <v>22374</v>
      </c>
      <c r="S11986"/>
    </row>
    <row r="11987" spans="1:19" x14ac:dyDescent="0.35">
      <c r="A11987" t="s">
        <v>18656</v>
      </c>
      <c r="B11987" s="1">
        <v>45755</v>
      </c>
      <c r="C11987" s="7" t="str">
        <f>TEXT(Table1_2__2[[#This Row],[Date]],"MMM")</f>
        <v>Apr</v>
      </c>
      <c r="D11987" s="7" t="str">
        <f>TEXT(Table1_2__2[[#This Row],[Date]],"DDD")</f>
        <v>Tue</v>
      </c>
      <c r="E11987" t="s">
        <v>2630</v>
      </c>
      <c r="F11987" s="2" t="s">
        <v>45</v>
      </c>
      <c r="G11987" s="2" t="s">
        <v>85</v>
      </c>
      <c r="H11987" s="3">
        <v>1</v>
      </c>
      <c r="I11987" s="5">
        <v>19077.400000000001</v>
      </c>
      <c r="J11987" s="4">
        <v>19077.400000000001</v>
      </c>
      <c r="K11987" s="2" t="s">
        <v>18</v>
      </c>
      <c r="L11987" s="2" t="s">
        <v>35</v>
      </c>
      <c r="M11987" s="3">
        <v>3</v>
      </c>
      <c r="N11987" s="2" t="s">
        <v>36</v>
      </c>
      <c r="O11987" s="2" t="s">
        <v>52</v>
      </c>
      <c r="P11987" s="2" t="s">
        <v>22</v>
      </c>
      <c r="Q11987" s="2" t="s">
        <v>77</v>
      </c>
      <c r="R11987" s="2" t="s">
        <v>22376</v>
      </c>
      <c r="S11987"/>
    </row>
    <row r="11988" spans="1:19" x14ac:dyDescent="0.35">
      <c r="A11988" t="s">
        <v>18657</v>
      </c>
      <c r="B11988" s="1">
        <v>45807</v>
      </c>
      <c r="C11988" s="7" t="str">
        <f>TEXT(Table1_2__2[[#This Row],[Date]],"MMM")</f>
        <v>May</v>
      </c>
      <c r="D11988" s="7" t="str">
        <f>TEXT(Table1_2__2[[#This Row],[Date]],"DDD")</f>
        <v>Fri</v>
      </c>
      <c r="E11988" t="s">
        <v>4269</v>
      </c>
      <c r="F11988" s="2" t="s">
        <v>16</v>
      </c>
      <c r="G11988" s="2" t="s">
        <v>17</v>
      </c>
      <c r="H11988" s="3">
        <v>3</v>
      </c>
      <c r="I11988" s="5">
        <v>1438.54</v>
      </c>
      <c r="J11988" s="4">
        <v>4315.62</v>
      </c>
      <c r="K11988" s="2" t="s">
        <v>47</v>
      </c>
      <c r="L11988" s="2" t="s">
        <v>35</v>
      </c>
      <c r="M11988" s="3">
        <v>2</v>
      </c>
      <c r="N11988" s="2" t="s">
        <v>265</v>
      </c>
      <c r="O11988" s="2" t="s">
        <v>62</v>
      </c>
      <c r="P11988" s="2" t="s">
        <v>22</v>
      </c>
      <c r="Q11988" s="2" t="s">
        <v>22377</v>
      </c>
      <c r="R11988" s="2" t="s">
        <v>22374</v>
      </c>
      <c r="S11988"/>
    </row>
    <row r="11989" spans="1:19" x14ac:dyDescent="0.35">
      <c r="A11989" t="s">
        <v>18658</v>
      </c>
      <c r="B11989" s="1">
        <v>45683</v>
      </c>
      <c r="C11989" s="7" t="str">
        <f>TEXT(Table1_2__2[[#This Row],[Date]],"MMM")</f>
        <v>Jan</v>
      </c>
      <c r="D11989" s="7" t="str">
        <f>TEXT(Table1_2__2[[#This Row],[Date]],"DDD")</f>
        <v>Sun</v>
      </c>
      <c r="E11989" t="s">
        <v>18659</v>
      </c>
      <c r="F11989" s="2" t="s">
        <v>102</v>
      </c>
      <c r="G11989" s="2" t="s">
        <v>193</v>
      </c>
      <c r="H11989" s="3">
        <v>1</v>
      </c>
      <c r="I11989" s="5">
        <v>47740.33</v>
      </c>
      <c r="J11989" s="4">
        <v>47740.33</v>
      </c>
      <c r="K11989" s="2" t="s">
        <v>27</v>
      </c>
      <c r="L11989" s="2" t="s">
        <v>72</v>
      </c>
      <c r="M11989" s="3">
        <v>3</v>
      </c>
      <c r="N11989" s="2" t="s">
        <v>61</v>
      </c>
      <c r="O11989" s="2" t="s">
        <v>142</v>
      </c>
      <c r="P11989" s="2" t="s">
        <v>22</v>
      </c>
      <c r="Q11989" s="2" t="s">
        <v>77</v>
      </c>
      <c r="R11989" s="2" t="s">
        <v>22376</v>
      </c>
      <c r="S11989"/>
    </row>
    <row r="11990" spans="1:19" x14ac:dyDescent="0.35">
      <c r="A11990" t="s">
        <v>18660</v>
      </c>
      <c r="B11990" s="1">
        <v>45811</v>
      </c>
      <c r="C11990" s="7" t="str">
        <f>TEXT(Table1_2__2[[#This Row],[Date]],"MMM")</f>
        <v>Jun</v>
      </c>
      <c r="D11990" s="7" t="str">
        <f>TEXT(Table1_2__2[[#This Row],[Date]],"DDD")</f>
        <v>Tue</v>
      </c>
      <c r="E11990" t="s">
        <v>14677</v>
      </c>
      <c r="F11990" s="2" t="s">
        <v>16</v>
      </c>
      <c r="G11990" s="2" t="s">
        <v>159</v>
      </c>
      <c r="H11990" s="3">
        <v>5</v>
      </c>
      <c r="I11990" s="5">
        <v>44107.26</v>
      </c>
      <c r="J11990" s="4">
        <v>220536.3</v>
      </c>
      <c r="K11990" s="2" t="s">
        <v>27</v>
      </c>
      <c r="L11990" s="2" t="s">
        <v>35</v>
      </c>
      <c r="M11990" s="3">
        <v>3</v>
      </c>
      <c r="N11990" s="2" t="s">
        <v>77</v>
      </c>
      <c r="O11990" s="2" t="s">
        <v>213</v>
      </c>
      <c r="P11990" s="2" t="s">
        <v>22</v>
      </c>
      <c r="Q11990" s="2" t="s">
        <v>77</v>
      </c>
      <c r="R11990" s="2" t="s">
        <v>22375</v>
      </c>
      <c r="S11990"/>
    </row>
    <row r="11991" spans="1:19" x14ac:dyDescent="0.35">
      <c r="A11991" t="s">
        <v>18661</v>
      </c>
      <c r="B11991" s="1">
        <v>45932</v>
      </c>
      <c r="C11991" s="7" t="str">
        <f>TEXT(Table1_2__2[[#This Row],[Date]],"MMM")</f>
        <v>Oct</v>
      </c>
      <c r="D11991" s="7" t="str">
        <f>TEXT(Table1_2__2[[#This Row],[Date]],"DDD")</f>
        <v>Thu</v>
      </c>
      <c r="E11991" t="s">
        <v>16238</v>
      </c>
      <c r="F11991" s="2" t="s">
        <v>102</v>
      </c>
      <c r="G11991" s="2" t="s">
        <v>184</v>
      </c>
      <c r="H11991" s="3">
        <v>3</v>
      </c>
      <c r="I11991" s="5">
        <v>17513.5</v>
      </c>
      <c r="J11991" s="4">
        <v>52540.5</v>
      </c>
      <c r="K11991" s="2" t="s">
        <v>27</v>
      </c>
      <c r="L11991" s="2" t="s">
        <v>35</v>
      </c>
      <c r="M11991" s="3">
        <v>5</v>
      </c>
      <c r="N11991" s="2" t="s">
        <v>22365</v>
      </c>
      <c r="O11991" s="2" t="s">
        <v>29</v>
      </c>
      <c r="P11991" s="2" t="s">
        <v>22</v>
      </c>
      <c r="Q11991" s="2" t="s">
        <v>22373</v>
      </c>
      <c r="R11991" s="2" t="s">
        <v>22374</v>
      </c>
      <c r="S11991"/>
    </row>
    <row r="11992" spans="1:19" x14ac:dyDescent="0.35">
      <c r="A11992" t="s">
        <v>18662</v>
      </c>
      <c r="B11992" s="1">
        <v>45670</v>
      </c>
      <c r="C11992" s="7" t="str">
        <f>TEXT(Table1_2__2[[#This Row],[Date]],"MMM")</f>
        <v>Jan</v>
      </c>
      <c r="D11992" s="7" t="str">
        <f>TEXT(Table1_2__2[[#This Row],[Date]],"DDD")</f>
        <v>Mon</v>
      </c>
      <c r="E11992" t="s">
        <v>18663</v>
      </c>
      <c r="F11992" s="2" t="s">
        <v>16</v>
      </c>
      <c r="G11992" s="2" t="s">
        <v>130</v>
      </c>
      <c r="H11992" s="3">
        <v>5</v>
      </c>
      <c r="I11992" s="5">
        <v>37833.33</v>
      </c>
      <c r="J11992" s="4">
        <v>189166.65</v>
      </c>
      <c r="K11992" s="2" t="s">
        <v>34</v>
      </c>
      <c r="L11992" s="2" t="s">
        <v>35</v>
      </c>
      <c r="M11992" s="3">
        <v>5</v>
      </c>
      <c r="N11992" s="2" t="s">
        <v>22367</v>
      </c>
      <c r="O11992" s="2" t="s">
        <v>69</v>
      </c>
      <c r="P11992" s="2" t="s">
        <v>22</v>
      </c>
      <c r="Q11992" s="2" t="s">
        <v>22373</v>
      </c>
      <c r="R11992" s="2" t="s">
        <v>22376</v>
      </c>
      <c r="S11992"/>
    </row>
    <row r="11993" spans="1:19" x14ac:dyDescent="0.35">
      <c r="A11993" t="s">
        <v>18664</v>
      </c>
      <c r="B11993" s="1">
        <v>45867</v>
      </c>
      <c r="C11993" s="7" t="str">
        <f>TEXT(Table1_2__2[[#This Row],[Date]],"MMM")</f>
        <v>Jul</v>
      </c>
      <c r="D11993" s="7" t="str">
        <f>TEXT(Table1_2__2[[#This Row],[Date]],"DDD")</f>
        <v>Tue</v>
      </c>
      <c r="E11993" t="s">
        <v>718</v>
      </c>
      <c r="F11993" s="2" t="s">
        <v>16</v>
      </c>
      <c r="G11993" s="2" t="s">
        <v>159</v>
      </c>
      <c r="H11993" s="3">
        <v>3</v>
      </c>
      <c r="I11993" s="5">
        <v>49457.18</v>
      </c>
      <c r="J11993" s="4">
        <v>148371.54</v>
      </c>
      <c r="K11993" s="2" t="s">
        <v>47</v>
      </c>
      <c r="L11993" s="2" t="s">
        <v>19</v>
      </c>
      <c r="M11993" s="3">
        <v>1</v>
      </c>
      <c r="N11993" s="2" t="s">
        <v>107</v>
      </c>
      <c r="O11993" s="2" t="s">
        <v>360</v>
      </c>
      <c r="P11993" s="2" t="s">
        <v>22</v>
      </c>
      <c r="Q11993" s="2" t="s">
        <v>22371</v>
      </c>
      <c r="R11993" s="2" t="s">
        <v>22372</v>
      </c>
      <c r="S11993"/>
    </row>
    <row r="11994" spans="1:19" x14ac:dyDescent="0.35">
      <c r="A11994" t="s">
        <v>18665</v>
      </c>
      <c r="B11994" s="1">
        <v>45800</v>
      </c>
      <c r="C11994" s="7" t="str">
        <f>TEXT(Table1_2__2[[#This Row],[Date]],"MMM")</f>
        <v>May</v>
      </c>
      <c r="D11994" s="7" t="str">
        <f>TEXT(Table1_2__2[[#This Row],[Date]],"DDD")</f>
        <v>Fri</v>
      </c>
      <c r="E11994" t="s">
        <v>8472</v>
      </c>
      <c r="F11994" s="2" t="s">
        <v>16</v>
      </c>
      <c r="G11994" s="2" t="s">
        <v>145</v>
      </c>
      <c r="H11994" s="3">
        <v>1</v>
      </c>
      <c r="I11994" s="5">
        <v>5271.05</v>
      </c>
      <c r="J11994" s="4">
        <v>5271.05</v>
      </c>
      <c r="K11994" s="2" t="s">
        <v>34</v>
      </c>
      <c r="L11994" s="2" t="s">
        <v>72</v>
      </c>
      <c r="M11994" s="3">
        <v>3</v>
      </c>
      <c r="N11994" s="2" t="s">
        <v>77</v>
      </c>
      <c r="O11994" s="2" t="s">
        <v>178</v>
      </c>
      <c r="P11994" s="2" t="s">
        <v>22</v>
      </c>
      <c r="Q11994" s="2" t="s">
        <v>77</v>
      </c>
      <c r="R11994" s="2" t="s">
        <v>22374</v>
      </c>
      <c r="S11994"/>
    </row>
    <row r="11995" spans="1:19" x14ac:dyDescent="0.35">
      <c r="A11995" t="s">
        <v>18666</v>
      </c>
      <c r="B11995" s="1">
        <v>45841</v>
      </c>
      <c r="C11995" s="7" t="str">
        <f>TEXT(Table1_2__2[[#This Row],[Date]],"MMM")</f>
        <v>Jul</v>
      </c>
      <c r="D11995" s="7" t="str">
        <f>TEXT(Table1_2__2[[#This Row],[Date]],"DDD")</f>
        <v>Thu</v>
      </c>
      <c r="E11995" t="s">
        <v>8161</v>
      </c>
      <c r="F11995" s="2" t="s">
        <v>16</v>
      </c>
      <c r="G11995" s="2" t="s">
        <v>17</v>
      </c>
      <c r="H11995" s="3">
        <v>2</v>
      </c>
      <c r="I11995" s="5">
        <v>17996.88</v>
      </c>
      <c r="J11995" s="4">
        <v>35993.760000000002</v>
      </c>
      <c r="K11995" s="2" t="s">
        <v>18</v>
      </c>
      <c r="L11995" s="2" t="s">
        <v>35</v>
      </c>
      <c r="M11995" s="3">
        <v>2</v>
      </c>
      <c r="N11995" s="2" t="s">
        <v>265</v>
      </c>
      <c r="O11995" s="2" t="s">
        <v>112</v>
      </c>
      <c r="P11995" s="2" t="s">
        <v>22</v>
      </c>
      <c r="Q11995" s="2" t="s">
        <v>22377</v>
      </c>
      <c r="R11995" s="2" t="s">
        <v>22372</v>
      </c>
      <c r="S11995"/>
    </row>
    <row r="11996" spans="1:19" x14ac:dyDescent="0.35">
      <c r="A11996" t="s">
        <v>18667</v>
      </c>
      <c r="B11996" s="1">
        <v>45966</v>
      </c>
      <c r="C11996" s="7" t="str">
        <f>TEXT(Table1_2__2[[#This Row],[Date]],"MMM")</f>
        <v>Nov</v>
      </c>
      <c r="D11996" s="7" t="str">
        <f>TEXT(Table1_2__2[[#This Row],[Date]],"DDD")</f>
        <v>Wed</v>
      </c>
      <c r="E11996" t="s">
        <v>18668</v>
      </c>
      <c r="F11996" s="2" t="s">
        <v>32</v>
      </c>
      <c r="G11996" s="2" t="s">
        <v>250</v>
      </c>
      <c r="H11996" s="3">
        <v>4</v>
      </c>
      <c r="I11996" s="5">
        <v>16745.71</v>
      </c>
      <c r="J11996" s="4">
        <v>66982.84</v>
      </c>
      <c r="K11996" s="2" t="s">
        <v>27</v>
      </c>
      <c r="L11996" s="2" t="s">
        <v>72</v>
      </c>
      <c r="M11996" s="3">
        <v>5</v>
      </c>
      <c r="N11996" s="2" t="s">
        <v>22366</v>
      </c>
      <c r="O11996" s="2" t="s">
        <v>74</v>
      </c>
      <c r="P11996" s="2" t="s">
        <v>22</v>
      </c>
      <c r="Q11996" s="2" t="s">
        <v>22373</v>
      </c>
      <c r="R11996" s="2" t="s">
        <v>22378</v>
      </c>
      <c r="S11996"/>
    </row>
    <row r="11997" spans="1:19" x14ac:dyDescent="0.35">
      <c r="A11997" t="s">
        <v>18669</v>
      </c>
      <c r="B11997" s="1">
        <v>45738</v>
      </c>
      <c r="C11997" s="7" t="str">
        <f>TEXT(Table1_2__2[[#This Row],[Date]],"MMM")</f>
        <v>Mar</v>
      </c>
      <c r="D11997" s="7" t="str">
        <f>TEXT(Table1_2__2[[#This Row],[Date]],"DDD")</f>
        <v>Sat</v>
      </c>
      <c r="E11997" t="s">
        <v>18670</v>
      </c>
      <c r="F11997" s="2" t="s">
        <v>45</v>
      </c>
      <c r="G11997" s="2" t="s">
        <v>85</v>
      </c>
      <c r="H11997" s="3">
        <v>3</v>
      </c>
      <c r="I11997" s="5">
        <v>11650.92</v>
      </c>
      <c r="J11997" s="4">
        <v>34952.76</v>
      </c>
      <c r="K11997" s="2" t="s">
        <v>34</v>
      </c>
      <c r="L11997" s="2" t="s">
        <v>19</v>
      </c>
      <c r="M11997" s="3">
        <v>4</v>
      </c>
      <c r="N11997" s="2" t="s">
        <v>123</v>
      </c>
      <c r="O11997" s="2" t="s">
        <v>78</v>
      </c>
      <c r="P11997" s="2" t="s">
        <v>22</v>
      </c>
      <c r="Q11997" s="2" t="s">
        <v>22379</v>
      </c>
      <c r="R11997" s="2" t="s">
        <v>22372</v>
      </c>
      <c r="S11997"/>
    </row>
    <row r="11998" spans="1:19" x14ac:dyDescent="0.35">
      <c r="A11998" t="s">
        <v>18671</v>
      </c>
      <c r="B11998" s="1">
        <v>45956</v>
      </c>
      <c r="C11998" s="7" t="str">
        <f>TEXT(Table1_2__2[[#This Row],[Date]],"MMM")</f>
        <v>Oct</v>
      </c>
      <c r="D11998" s="7" t="str">
        <f>TEXT(Table1_2__2[[#This Row],[Date]],"DDD")</f>
        <v>Sun</v>
      </c>
      <c r="E11998" t="s">
        <v>15999</v>
      </c>
      <c r="F11998" s="2" t="s">
        <v>45</v>
      </c>
      <c r="G11998" s="2" t="s">
        <v>85</v>
      </c>
      <c r="H11998" s="3">
        <v>3</v>
      </c>
      <c r="I11998" s="5">
        <v>6108.35</v>
      </c>
      <c r="J11998" s="4">
        <v>18325.05</v>
      </c>
      <c r="K11998" s="2" t="s">
        <v>34</v>
      </c>
      <c r="L11998" s="2" t="s">
        <v>19</v>
      </c>
      <c r="M11998" s="3">
        <v>5</v>
      </c>
      <c r="N11998" s="2" t="s">
        <v>22365</v>
      </c>
      <c r="O11998" s="2" t="s">
        <v>74</v>
      </c>
      <c r="P11998" s="2" t="s">
        <v>22</v>
      </c>
      <c r="Q11998" s="2" t="s">
        <v>22373</v>
      </c>
      <c r="R11998" s="2" t="s">
        <v>22378</v>
      </c>
      <c r="S11998"/>
    </row>
    <row r="11999" spans="1:19" x14ac:dyDescent="0.35">
      <c r="A11999" t="s">
        <v>18672</v>
      </c>
      <c r="B11999" s="1">
        <v>45820</v>
      </c>
      <c r="C11999" s="7" t="str">
        <f>TEXT(Table1_2__2[[#This Row],[Date]],"MMM")</f>
        <v>Jun</v>
      </c>
      <c r="D11999" s="7" t="str">
        <f>TEXT(Table1_2__2[[#This Row],[Date]],"DDD")</f>
        <v>Thu</v>
      </c>
      <c r="E11999" t="s">
        <v>15322</v>
      </c>
      <c r="F11999" s="2" t="s">
        <v>102</v>
      </c>
      <c r="G11999" s="2" t="s">
        <v>155</v>
      </c>
      <c r="H11999" s="3">
        <v>1</v>
      </c>
      <c r="I11999" s="5">
        <v>21282.639999999999</v>
      </c>
      <c r="J11999" s="4">
        <v>21282.639999999999</v>
      </c>
      <c r="K11999" s="2" t="s">
        <v>34</v>
      </c>
      <c r="L11999" s="2" t="s">
        <v>19</v>
      </c>
      <c r="M11999" s="3">
        <v>2</v>
      </c>
      <c r="N11999" s="2" t="s">
        <v>141</v>
      </c>
      <c r="O11999" s="2" t="s">
        <v>48</v>
      </c>
      <c r="P11999" s="2" t="s">
        <v>22</v>
      </c>
      <c r="Q11999" s="2" t="s">
        <v>22377</v>
      </c>
      <c r="R11999" s="2" t="s">
        <v>22375</v>
      </c>
      <c r="S11999"/>
    </row>
    <row r="12000" spans="1:19" x14ac:dyDescent="0.35">
      <c r="A12000" t="s">
        <v>18673</v>
      </c>
      <c r="B12000" s="1">
        <v>45664</v>
      </c>
      <c r="C12000" s="7" t="str">
        <f>TEXT(Table1_2__2[[#This Row],[Date]],"MMM")</f>
        <v>Jan</v>
      </c>
      <c r="D12000" s="7" t="str">
        <f>TEXT(Table1_2__2[[#This Row],[Date]],"DDD")</f>
        <v>Tue</v>
      </c>
      <c r="E12000" t="s">
        <v>18674</v>
      </c>
      <c r="F12000" s="2" t="s">
        <v>25</v>
      </c>
      <c r="G12000" s="2" t="s">
        <v>91</v>
      </c>
      <c r="H12000" s="3">
        <v>3</v>
      </c>
      <c r="I12000" s="5">
        <v>4159.62</v>
      </c>
      <c r="J12000" s="4">
        <v>12478.86</v>
      </c>
      <c r="K12000" s="2" t="s">
        <v>47</v>
      </c>
      <c r="L12000" s="2" t="s">
        <v>35</v>
      </c>
      <c r="M12000" s="3">
        <v>5</v>
      </c>
      <c r="N12000" s="2" t="s">
        <v>22368</v>
      </c>
      <c r="O12000" s="2" t="s">
        <v>21</v>
      </c>
      <c r="P12000" s="2" t="s">
        <v>22</v>
      </c>
      <c r="Q12000" s="2" t="s">
        <v>22373</v>
      </c>
      <c r="R12000" s="2" t="s">
        <v>22372</v>
      </c>
      <c r="S12000"/>
    </row>
    <row r="12001" spans="1:19" x14ac:dyDescent="0.35">
      <c r="A12001" t="s">
        <v>18675</v>
      </c>
      <c r="B12001" s="1">
        <v>45780</v>
      </c>
      <c r="C12001" s="7" t="str">
        <f>TEXT(Table1_2__2[[#This Row],[Date]],"MMM")</f>
        <v>May</v>
      </c>
      <c r="D12001" s="7" t="str">
        <f>TEXT(Table1_2__2[[#This Row],[Date]],"DDD")</f>
        <v>Sat</v>
      </c>
      <c r="E12001" t="s">
        <v>7010</v>
      </c>
      <c r="F12001" s="2" t="s">
        <v>102</v>
      </c>
      <c r="G12001" s="2" t="s">
        <v>155</v>
      </c>
      <c r="H12001" s="3">
        <v>5</v>
      </c>
      <c r="I12001" s="5">
        <v>22144.74</v>
      </c>
      <c r="J12001" s="4">
        <v>110723.7</v>
      </c>
      <c r="K12001" s="2" t="s">
        <v>34</v>
      </c>
      <c r="L12001" s="2" t="s">
        <v>72</v>
      </c>
      <c r="M12001" s="3">
        <v>5</v>
      </c>
      <c r="N12001" s="2" t="s">
        <v>22366</v>
      </c>
      <c r="O12001" s="2" t="s">
        <v>150</v>
      </c>
      <c r="P12001" s="2" t="s">
        <v>22</v>
      </c>
      <c r="Q12001" s="2" t="s">
        <v>22373</v>
      </c>
      <c r="R12001" s="2" t="s">
        <v>22374</v>
      </c>
      <c r="S12001"/>
    </row>
    <row r="12002" spans="1:19" x14ac:dyDescent="0.35">
      <c r="A12002" t="s">
        <v>18676</v>
      </c>
      <c r="B12002" s="1">
        <v>45716</v>
      </c>
      <c r="C12002" s="7" t="str">
        <f>TEXT(Table1_2__2[[#This Row],[Date]],"MMM")</f>
        <v>Feb</v>
      </c>
      <c r="D12002" s="7" t="str">
        <f>TEXT(Table1_2__2[[#This Row],[Date]],"DDD")</f>
        <v>Fri</v>
      </c>
      <c r="E12002" t="s">
        <v>4712</v>
      </c>
      <c r="F12002" s="2" t="s">
        <v>45</v>
      </c>
      <c r="G12002" s="2" t="s">
        <v>85</v>
      </c>
      <c r="H12002" s="3">
        <v>4</v>
      </c>
      <c r="I12002" s="5">
        <v>48783.98</v>
      </c>
      <c r="J12002" s="4">
        <v>195135.92</v>
      </c>
      <c r="K12002" s="2" t="s">
        <v>18</v>
      </c>
      <c r="L12002" s="2" t="s">
        <v>35</v>
      </c>
      <c r="M12002" s="3">
        <v>5</v>
      </c>
      <c r="N12002" s="2" t="s">
        <v>22365</v>
      </c>
      <c r="O12002" s="2" t="s">
        <v>82</v>
      </c>
      <c r="P12002" s="2" t="s">
        <v>22</v>
      </c>
      <c r="Q12002" s="2" t="s">
        <v>22373</v>
      </c>
      <c r="R12002" s="2" t="s">
        <v>22378</v>
      </c>
      <c r="S12002"/>
    </row>
    <row r="12003" spans="1:19" x14ac:dyDescent="0.35">
      <c r="A12003" t="s">
        <v>18677</v>
      </c>
      <c r="B12003" s="1">
        <v>45863</v>
      </c>
      <c r="C12003" s="7" t="str">
        <f>TEXT(Table1_2__2[[#This Row],[Date]],"MMM")</f>
        <v>Jul</v>
      </c>
      <c r="D12003" s="7" t="str">
        <f>TEXT(Table1_2__2[[#This Row],[Date]],"DDD")</f>
        <v>Fri</v>
      </c>
      <c r="E12003" t="s">
        <v>6018</v>
      </c>
      <c r="F12003" s="2" t="s">
        <v>25</v>
      </c>
      <c r="G12003" s="2" t="s">
        <v>91</v>
      </c>
      <c r="H12003" s="3">
        <v>4</v>
      </c>
      <c r="I12003" s="5">
        <v>11150.94</v>
      </c>
      <c r="J12003" s="4">
        <v>44603.76</v>
      </c>
      <c r="K12003" s="2" t="s">
        <v>34</v>
      </c>
      <c r="L12003" s="2" t="s">
        <v>35</v>
      </c>
      <c r="M12003" s="3">
        <v>3</v>
      </c>
      <c r="N12003" s="2" t="s">
        <v>190</v>
      </c>
      <c r="O12003" s="2" t="s">
        <v>127</v>
      </c>
      <c r="P12003" s="2" t="s">
        <v>22</v>
      </c>
      <c r="Q12003" s="2" t="s">
        <v>77</v>
      </c>
      <c r="R12003" s="2" t="s">
        <v>22375</v>
      </c>
      <c r="S12003"/>
    </row>
    <row r="12004" spans="1:19" x14ac:dyDescent="0.35">
      <c r="A12004" t="s">
        <v>18678</v>
      </c>
      <c r="B12004" s="1">
        <v>45866</v>
      </c>
      <c r="C12004" s="7" t="str">
        <f>TEXT(Table1_2__2[[#This Row],[Date]],"MMM")</f>
        <v>Jul</v>
      </c>
      <c r="D12004" s="7" t="str">
        <f>TEXT(Table1_2__2[[#This Row],[Date]],"DDD")</f>
        <v>Mon</v>
      </c>
      <c r="E12004" t="s">
        <v>18679</v>
      </c>
      <c r="F12004" s="2" t="s">
        <v>102</v>
      </c>
      <c r="G12004" s="2" t="s">
        <v>193</v>
      </c>
      <c r="H12004" s="3">
        <v>2</v>
      </c>
      <c r="I12004" s="5">
        <v>10806.81</v>
      </c>
      <c r="J12004" s="4">
        <v>21613.62</v>
      </c>
      <c r="K12004" s="2" t="s">
        <v>47</v>
      </c>
      <c r="L12004" s="2" t="s">
        <v>19</v>
      </c>
      <c r="M12004" s="3">
        <v>1</v>
      </c>
      <c r="N12004" s="2" t="s">
        <v>20</v>
      </c>
      <c r="O12004" s="2" t="s">
        <v>216</v>
      </c>
      <c r="P12004" s="2" t="s">
        <v>22</v>
      </c>
      <c r="Q12004" s="2" t="s">
        <v>22371</v>
      </c>
      <c r="R12004" s="2" t="s">
        <v>22378</v>
      </c>
      <c r="S12004"/>
    </row>
    <row r="12005" spans="1:19" x14ac:dyDescent="0.35">
      <c r="A12005" t="s">
        <v>18680</v>
      </c>
      <c r="B12005" s="1">
        <v>45814</v>
      </c>
      <c r="C12005" s="7" t="str">
        <f>TEXT(Table1_2__2[[#This Row],[Date]],"MMM")</f>
        <v>Jun</v>
      </c>
      <c r="D12005" s="7" t="str">
        <f>TEXT(Table1_2__2[[#This Row],[Date]],"DDD")</f>
        <v>Fri</v>
      </c>
      <c r="E12005" t="s">
        <v>18681</v>
      </c>
      <c r="F12005" s="2" t="s">
        <v>16</v>
      </c>
      <c r="G12005" s="2" t="s">
        <v>137</v>
      </c>
      <c r="H12005" s="3">
        <v>4</v>
      </c>
      <c r="I12005" s="5">
        <v>39498.39</v>
      </c>
      <c r="J12005" s="4">
        <v>157993.56</v>
      </c>
      <c r="K12005" s="2" t="s">
        <v>27</v>
      </c>
      <c r="L12005" s="2" t="s">
        <v>19</v>
      </c>
      <c r="M12005" s="3">
        <v>2</v>
      </c>
      <c r="N12005" s="2" t="s">
        <v>56</v>
      </c>
      <c r="O12005" s="2" t="s">
        <v>94</v>
      </c>
      <c r="P12005" s="2" t="s">
        <v>22</v>
      </c>
      <c r="Q12005" s="2" t="s">
        <v>22377</v>
      </c>
      <c r="R12005" s="2" t="s">
        <v>22374</v>
      </c>
      <c r="S12005"/>
    </row>
    <row r="12006" spans="1:19" x14ac:dyDescent="0.35">
      <c r="A12006" t="s">
        <v>18682</v>
      </c>
      <c r="B12006" s="1">
        <v>45910</v>
      </c>
      <c r="C12006" s="7" t="str">
        <f>TEXT(Table1_2__2[[#This Row],[Date]],"MMM")</f>
        <v>Sep</v>
      </c>
      <c r="D12006" s="7" t="str">
        <f>TEXT(Table1_2__2[[#This Row],[Date]],"DDD")</f>
        <v>Wed</v>
      </c>
      <c r="E12006" t="s">
        <v>18683</v>
      </c>
      <c r="F12006" s="2" t="s">
        <v>32</v>
      </c>
      <c r="G12006" s="2" t="s">
        <v>309</v>
      </c>
      <c r="H12006" s="3">
        <v>1</v>
      </c>
      <c r="I12006" s="5">
        <v>36721.949999999997</v>
      </c>
      <c r="J12006" s="4">
        <v>36721.949999999997</v>
      </c>
      <c r="K12006" s="2" t="s">
        <v>18</v>
      </c>
      <c r="L12006" s="2" t="s">
        <v>19</v>
      </c>
      <c r="M12006" s="3">
        <v>5</v>
      </c>
      <c r="N12006" s="2" t="s">
        <v>22367</v>
      </c>
      <c r="O12006" s="2" t="s">
        <v>21</v>
      </c>
      <c r="P12006" s="2" t="s">
        <v>22</v>
      </c>
      <c r="Q12006" s="2" t="s">
        <v>22373</v>
      </c>
      <c r="R12006" s="2" t="s">
        <v>22372</v>
      </c>
      <c r="S12006"/>
    </row>
    <row r="12007" spans="1:19" x14ac:dyDescent="0.35">
      <c r="A12007" t="s">
        <v>18684</v>
      </c>
      <c r="B12007" s="1">
        <v>45753</v>
      </c>
      <c r="C12007" s="7" t="str">
        <f>TEXT(Table1_2__2[[#This Row],[Date]],"MMM")</f>
        <v>Apr</v>
      </c>
      <c r="D12007" s="7" t="str">
        <f>TEXT(Table1_2__2[[#This Row],[Date]],"DDD")</f>
        <v>Sun</v>
      </c>
      <c r="E12007" t="s">
        <v>13204</v>
      </c>
      <c r="F12007" s="2" t="s">
        <v>32</v>
      </c>
      <c r="G12007" s="2" t="s">
        <v>33</v>
      </c>
      <c r="H12007" s="3">
        <v>2</v>
      </c>
      <c r="I12007" s="5">
        <v>39523.32</v>
      </c>
      <c r="J12007" s="4">
        <v>79046.64</v>
      </c>
      <c r="K12007" s="2" t="s">
        <v>47</v>
      </c>
      <c r="L12007" s="2" t="s">
        <v>19</v>
      </c>
      <c r="M12007" s="3">
        <v>3</v>
      </c>
      <c r="N12007" s="2" t="s">
        <v>190</v>
      </c>
      <c r="O12007" s="2" t="s">
        <v>112</v>
      </c>
      <c r="P12007" s="2" t="s">
        <v>22</v>
      </c>
      <c r="Q12007" s="2" t="s">
        <v>77</v>
      </c>
      <c r="R12007" s="2" t="s">
        <v>22372</v>
      </c>
      <c r="S12007"/>
    </row>
    <row r="12008" spans="1:19" x14ac:dyDescent="0.35">
      <c r="A12008" t="s">
        <v>18685</v>
      </c>
      <c r="B12008" s="1">
        <v>45882</v>
      </c>
      <c r="C12008" s="7" t="str">
        <f>TEXT(Table1_2__2[[#This Row],[Date]],"MMM")</f>
        <v>Aug</v>
      </c>
      <c r="D12008" s="7" t="str">
        <f>TEXT(Table1_2__2[[#This Row],[Date]],"DDD")</f>
        <v>Wed</v>
      </c>
      <c r="E12008" t="s">
        <v>18686</v>
      </c>
      <c r="F12008" s="2" t="s">
        <v>25</v>
      </c>
      <c r="G12008" s="2" t="s">
        <v>223</v>
      </c>
      <c r="H12008" s="3">
        <v>5</v>
      </c>
      <c r="I12008" s="5">
        <v>41552.129999999997</v>
      </c>
      <c r="J12008" s="4">
        <v>207760.65</v>
      </c>
      <c r="K12008" s="2" t="s">
        <v>34</v>
      </c>
      <c r="L12008" s="2" t="s">
        <v>35</v>
      </c>
      <c r="M12008" s="3">
        <v>1</v>
      </c>
      <c r="N12008" s="2" t="s">
        <v>68</v>
      </c>
      <c r="O12008" s="2" t="s">
        <v>156</v>
      </c>
      <c r="P12008" s="2" t="s">
        <v>22</v>
      </c>
      <c r="Q12008" s="2" t="s">
        <v>22371</v>
      </c>
      <c r="R12008" s="2" t="s">
        <v>22380</v>
      </c>
      <c r="S12008"/>
    </row>
    <row r="12009" spans="1:19" x14ac:dyDescent="0.35">
      <c r="A12009" t="s">
        <v>18687</v>
      </c>
      <c r="B12009" s="1">
        <v>45711</v>
      </c>
      <c r="C12009" s="7" t="str">
        <f>TEXT(Table1_2__2[[#This Row],[Date]],"MMM")</f>
        <v>Feb</v>
      </c>
      <c r="D12009" s="7" t="str">
        <f>TEXT(Table1_2__2[[#This Row],[Date]],"DDD")</f>
        <v>Sun</v>
      </c>
      <c r="E12009" t="s">
        <v>18688</v>
      </c>
      <c r="F12009" s="2" t="s">
        <v>16</v>
      </c>
      <c r="G12009" s="2" t="s">
        <v>17</v>
      </c>
      <c r="H12009" s="3">
        <v>4</v>
      </c>
      <c r="I12009" s="5">
        <v>30095.200000000001</v>
      </c>
      <c r="J12009" s="4">
        <v>120380.8</v>
      </c>
      <c r="K12009" s="2" t="s">
        <v>27</v>
      </c>
      <c r="L12009" s="2" t="s">
        <v>19</v>
      </c>
      <c r="M12009" s="3">
        <v>4</v>
      </c>
      <c r="N12009" s="2" t="s">
        <v>88</v>
      </c>
      <c r="O12009" s="2" t="s">
        <v>213</v>
      </c>
      <c r="P12009" s="2" t="s">
        <v>22</v>
      </c>
      <c r="Q12009" s="2" t="s">
        <v>22379</v>
      </c>
      <c r="R12009" s="2" t="s">
        <v>22375</v>
      </c>
      <c r="S12009"/>
    </row>
    <row r="12010" spans="1:19" x14ac:dyDescent="0.35">
      <c r="A12010" t="s">
        <v>18689</v>
      </c>
      <c r="B12010" s="1">
        <v>45705</v>
      </c>
      <c r="C12010" s="7" t="str">
        <f>TEXT(Table1_2__2[[#This Row],[Date]],"MMM")</f>
        <v>Feb</v>
      </c>
      <c r="D12010" s="7" t="str">
        <f>TEXT(Table1_2__2[[#This Row],[Date]],"DDD")</f>
        <v>Mon</v>
      </c>
      <c r="E12010" t="s">
        <v>18690</v>
      </c>
      <c r="F12010" s="2" t="s">
        <v>45</v>
      </c>
      <c r="G12010" s="2" t="s">
        <v>65</v>
      </c>
      <c r="H12010" s="3">
        <v>2</v>
      </c>
      <c r="I12010" s="5">
        <v>35688.75</v>
      </c>
      <c r="J12010" s="4">
        <v>71377.5</v>
      </c>
      <c r="K12010" s="2" t="s">
        <v>47</v>
      </c>
      <c r="L12010" s="2" t="s">
        <v>19</v>
      </c>
      <c r="M12010" s="3">
        <v>2</v>
      </c>
      <c r="N12010" s="2" t="s">
        <v>104</v>
      </c>
      <c r="O12010" s="2" t="s">
        <v>29</v>
      </c>
      <c r="P12010" s="2" t="s">
        <v>22</v>
      </c>
      <c r="Q12010" s="2" t="s">
        <v>22377</v>
      </c>
      <c r="R12010" s="2" t="s">
        <v>22374</v>
      </c>
      <c r="S12010"/>
    </row>
    <row r="12011" spans="1:19" x14ac:dyDescent="0.35">
      <c r="A12011" t="s">
        <v>18691</v>
      </c>
      <c r="B12011" s="1">
        <v>45721</v>
      </c>
      <c r="C12011" s="7" t="str">
        <f>TEXT(Table1_2__2[[#This Row],[Date]],"MMM")</f>
        <v>Mar</v>
      </c>
      <c r="D12011" s="7" t="str">
        <f>TEXT(Table1_2__2[[#This Row],[Date]],"DDD")</f>
        <v>Wed</v>
      </c>
      <c r="E12011" t="s">
        <v>6556</v>
      </c>
      <c r="F12011" s="2" t="s">
        <v>32</v>
      </c>
      <c r="G12011" s="2" t="s">
        <v>40</v>
      </c>
      <c r="H12011" s="3">
        <v>5</v>
      </c>
      <c r="I12011" s="5">
        <v>49343.92</v>
      </c>
      <c r="J12011" s="4">
        <v>246719.6</v>
      </c>
      <c r="K12011" s="2" t="s">
        <v>34</v>
      </c>
      <c r="L12011" s="2" t="s">
        <v>19</v>
      </c>
      <c r="M12011" s="3">
        <v>1</v>
      </c>
      <c r="N12011" s="2" t="s">
        <v>181</v>
      </c>
      <c r="O12011" s="2" t="s">
        <v>94</v>
      </c>
      <c r="P12011" s="2" t="s">
        <v>22</v>
      </c>
      <c r="Q12011" s="2" t="s">
        <v>22371</v>
      </c>
      <c r="R12011" s="2" t="s">
        <v>22374</v>
      </c>
      <c r="S12011"/>
    </row>
    <row r="12012" spans="1:19" x14ac:dyDescent="0.35">
      <c r="A12012" t="s">
        <v>18692</v>
      </c>
      <c r="B12012" s="1">
        <v>45665</v>
      </c>
      <c r="C12012" s="7" t="str">
        <f>TEXT(Table1_2__2[[#This Row],[Date]],"MMM")</f>
        <v>Jan</v>
      </c>
      <c r="D12012" s="7" t="str">
        <f>TEXT(Table1_2__2[[#This Row],[Date]],"DDD")</f>
        <v>Wed</v>
      </c>
      <c r="E12012" t="s">
        <v>5671</v>
      </c>
      <c r="F12012" s="2" t="s">
        <v>16</v>
      </c>
      <c r="G12012" s="2" t="s">
        <v>17</v>
      </c>
      <c r="H12012" s="3">
        <v>4</v>
      </c>
      <c r="I12012" s="5">
        <v>20126.23</v>
      </c>
      <c r="J12012" s="4">
        <v>80504.92</v>
      </c>
      <c r="K12012" s="2" t="s">
        <v>27</v>
      </c>
      <c r="L12012" s="2" t="s">
        <v>35</v>
      </c>
      <c r="M12012" s="3">
        <v>2</v>
      </c>
      <c r="N12012" s="2" t="s">
        <v>265</v>
      </c>
      <c r="O12012" s="2" t="s">
        <v>173</v>
      </c>
      <c r="P12012" s="2" t="s">
        <v>22</v>
      </c>
      <c r="Q12012" s="2" t="s">
        <v>22377</v>
      </c>
      <c r="R12012" s="2" t="s">
        <v>22380</v>
      </c>
      <c r="S12012"/>
    </row>
    <row r="12013" spans="1:19" x14ac:dyDescent="0.35">
      <c r="A12013" t="s">
        <v>18693</v>
      </c>
      <c r="B12013" s="1">
        <v>45837</v>
      </c>
      <c r="C12013" s="7" t="str">
        <f>TEXT(Table1_2__2[[#This Row],[Date]],"MMM")</f>
        <v>Jun</v>
      </c>
      <c r="D12013" s="7" t="str">
        <f>TEXT(Table1_2__2[[#This Row],[Date]],"DDD")</f>
        <v>Sun</v>
      </c>
      <c r="E12013" t="s">
        <v>18694</v>
      </c>
      <c r="F12013" s="2" t="s">
        <v>16</v>
      </c>
      <c r="G12013" s="2" t="s">
        <v>145</v>
      </c>
      <c r="H12013" s="3">
        <v>1</v>
      </c>
      <c r="I12013" s="5">
        <v>4440.26</v>
      </c>
      <c r="J12013" s="4">
        <v>4440.26</v>
      </c>
      <c r="K12013" s="2" t="s">
        <v>47</v>
      </c>
      <c r="L12013" s="2" t="s">
        <v>72</v>
      </c>
      <c r="M12013" s="3">
        <v>3</v>
      </c>
      <c r="N12013" s="2" t="s">
        <v>190</v>
      </c>
      <c r="O12013" s="2" t="s">
        <v>52</v>
      </c>
      <c r="P12013" s="2" t="s">
        <v>22</v>
      </c>
      <c r="Q12013" s="2" t="s">
        <v>77</v>
      </c>
      <c r="R12013" s="2" t="s">
        <v>22376</v>
      </c>
      <c r="S12013"/>
    </row>
    <row r="12014" spans="1:19" x14ac:dyDescent="0.35">
      <c r="A12014" t="s">
        <v>18695</v>
      </c>
      <c r="B12014" s="1">
        <v>46021</v>
      </c>
      <c r="C12014" s="7" t="str">
        <f>TEXT(Table1_2__2[[#This Row],[Date]],"MMM")</f>
        <v>Dec</v>
      </c>
      <c r="D12014" s="7" t="str">
        <f>TEXT(Table1_2__2[[#This Row],[Date]],"DDD")</f>
        <v>Tue</v>
      </c>
      <c r="E12014" t="s">
        <v>18696</v>
      </c>
      <c r="F12014" s="2" t="s">
        <v>25</v>
      </c>
      <c r="G12014" s="2" t="s">
        <v>26</v>
      </c>
      <c r="H12014" s="3">
        <v>2</v>
      </c>
      <c r="I12014" s="5">
        <v>6572.11</v>
      </c>
      <c r="J12014" s="4">
        <v>13144.22</v>
      </c>
      <c r="K12014" s="2" t="s">
        <v>27</v>
      </c>
      <c r="L12014" s="2" t="s">
        <v>35</v>
      </c>
      <c r="M12014" s="3">
        <v>3</v>
      </c>
      <c r="N12014" s="2" t="s">
        <v>36</v>
      </c>
      <c r="O12014" s="2" t="s">
        <v>216</v>
      </c>
      <c r="P12014" s="2" t="s">
        <v>22</v>
      </c>
      <c r="Q12014" s="2" t="s">
        <v>77</v>
      </c>
      <c r="R12014" s="2" t="s">
        <v>22378</v>
      </c>
      <c r="S12014"/>
    </row>
    <row r="12015" spans="1:19" x14ac:dyDescent="0.35">
      <c r="A12015" t="s">
        <v>18697</v>
      </c>
      <c r="B12015" s="1">
        <v>46020</v>
      </c>
      <c r="C12015" s="7" t="str">
        <f>TEXT(Table1_2__2[[#This Row],[Date]],"MMM")</f>
        <v>Dec</v>
      </c>
      <c r="D12015" s="7" t="str">
        <f>TEXT(Table1_2__2[[#This Row],[Date]],"DDD")</f>
        <v>Mon</v>
      </c>
      <c r="E12015" t="s">
        <v>10837</v>
      </c>
      <c r="F12015" s="2" t="s">
        <v>32</v>
      </c>
      <c r="G12015" s="2" t="s">
        <v>250</v>
      </c>
      <c r="H12015" s="3">
        <v>2</v>
      </c>
      <c r="I12015" s="5">
        <v>31595.09</v>
      </c>
      <c r="J12015" s="4">
        <v>63190.18</v>
      </c>
      <c r="K12015" s="2" t="s">
        <v>27</v>
      </c>
      <c r="L12015" s="2" t="s">
        <v>35</v>
      </c>
      <c r="M12015" s="3">
        <v>3</v>
      </c>
      <c r="N12015" s="2" t="s">
        <v>61</v>
      </c>
      <c r="O12015" s="2" t="s">
        <v>21</v>
      </c>
      <c r="P12015" s="2" t="s">
        <v>22</v>
      </c>
      <c r="Q12015" s="2" t="s">
        <v>77</v>
      </c>
      <c r="R12015" s="2" t="s">
        <v>22372</v>
      </c>
      <c r="S12015"/>
    </row>
    <row r="12016" spans="1:19" x14ac:dyDescent="0.35">
      <c r="A12016" t="s">
        <v>18698</v>
      </c>
      <c r="B12016" s="1">
        <v>45773</v>
      </c>
      <c r="C12016" s="7" t="str">
        <f>TEXT(Table1_2__2[[#This Row],[Date]],"MMM")</f>
        <v>Apr</v>
      </c>
      <c r="D12016" s="7" t="str">
        <f>TEXT(Table1_2__2[[#This Row],[Date]],"DDD")</f>
        <v>Sat</v>
      </c>
      <c r="E12016" t="s">
        <v>7975</v>
      </c>
      <c r="F12016" s="2" t="s">
        <v>32</v>
      </c>
      <c r="G12016" s="2" t="s">
        <v>250</v>
      </c>
      <c r="H12016" s="3">
        <v>5</v>
      </c>
      <c r="I12016" s="5">
        <v>29120.73</v>
      </c>
      <c r="J12016" s="4">
        <v>145603.65</v>
      </c>
      <c r="K12016" s="2" t="s">
        <v>18</v>
      </c>
      <c r="L12016" s="2" t="s">
        <v>72</v>
      </c>
      <c r="M12016" s="3">
        <v>4</v>
      </c>
      <c r="N12016" s="2" t="s">
        <v>198</v>
      </c>
      <c r="O12016" s="2" t="s">
        <v>97</v>
      </c>
      <c r="P12016" s="2" t="s">
        <v>22</v>
      </c>
      <c r="Q12016" s="2" t="s">
        <v>22379</v>
      </c>
      <c r="R12016" s="2" t="s">
        <v>22376</v>
      </c>
      <c r="S12016"/>
    </row>
    <row r="12017" spans="1:19" x14ac:dyDescent="0.35">
      <c r="A12017" t="s">
        <v>18699</v>
      </c>
      <c r="B12017" s="1">
        <v>45808</v>
      </c>
      <c r="C12017" s="7" t="str">
        <f>TEXT(Table1_2__2[[#This Row],[Date]],"MMM")</f>
        <v>May</v>
      </c>
      <c r="D12017" s="7" t="str">
        <f>TEXT(Table1_2__2[[#This Row],[Date]],"DDD")</f>
        <v>Sat</v>
      </c>
      <c r="E12017" t="s">
        <v>18700</v>
      </c>
      <c r="F12017" s="2" t="s">
        <v>32</v>
      </c>
      <c r="G12017" s="2" t="s">
        <v>81</v>
      </c>
      <c r="H12017" s="3">
        <v>4</v>
      </c>
      <c r="I12017" s="5">
        <v>47275.86</v>
      </c>
      <c r="J12017" s="4">
        <v>189103.44</v>
      </c>
      <c r="K12017" s="2" t="s">
        <v>34</v>
      </c>
      <c r="L12017" s="2" t="s">
        <v>19</v>
      </c>
      <c r="M12017" s="3">
        <v>3</v>
      </c>
      <c r="N12017" s="2" t="s">
        <v>61</v>
      </c>
      <c r="O12017" s="2" t="s">
        <v>29</v>
      </c>
      <c r="P12017" s="2" t="s">
        <v>22</v>
      </c>
      <c r="Q12017" s="2" t="s">
        <v>77</v>
      </c>
      <c r="R12017" s="2" t="s">
        <v>22374</v>
      </c>
      <c r="S12017"/>
    </row>
    <row r="12018" spans="1:19" x14ac:dyDescent="0.35">
      <c r="A12018" t="s">
        <v>18701</v>
      </c>
      <c r="B12018" s="1">
        <v>45707</v>
      </c>
      <c r="C12018" s="7" t="str">
        <f>TEXT(Table1_2__2[[#This Row],[Date]],"MMM")</f>
        <v>Feb</v>
      </c>
      <c r="D12018" s="7" t="str">
        <f>TEXT(Table1_2__2[[#This Row],[Date]],"DDD")</f>
        <v>Wed</v>
      </c>
      <c r="E12018" t="s">
        <v>2444</v>
      </c>
      <c r="F12018" s="2" t="s">
        <v>32</v>
      </c>
      <c r="G12018" s="2" t="s">
        <v>250</v>
      </c>
      <c r="H12018" s="3">
        <v>2</v>
      </c>
      <c r="I12018" s="5">
        <v>16507.03</v>
      </c>
      <c r="J12018" s="4">
        <v>33014.06</v>
      </c>
      <c r="K12018" s="2" t="s">
        <v>34</v>
      </c>
      <c r="L12018" s="2" t="s">
        <v>35</v>
      </c>
      <c r="M12018" s="3">
        <v>3</v>
      </c>
      <c r="N12018" s="2" t="s">
        <v>36</v>
      </c>
      <c r="O12018" s="2" t="s">
        <v>178</v>
      </c>
      <c r="P12018" s="2" t="s">
        <v>22</v>
      </c>
      <c r="Q12018" s="2" t="s">
        <v>77</v>
      </c>
      <c r="R12018" s="2" t="s">
        <v>22374</v>
      </c>
      <c r="S12018"/>
    </row>
    <row r="12019" spans="1:19" x14ac:dyDescent="0.35">
      <c r="A12019" t="s">
        <v>18702</v>
      </c>
      <c r="B12019" s="1">
        <v>45728</v>
      </c>
      <c r="C12019" s="7" t="str">
        <f>TEXT(Table1_2__2[[#This Row],[Date]],"MMM")</f>
        <v>Mar</v>
      </c>
      <c r="D12019" s="7" t="str">
        <f>TEXT(Table1_2__2[[#This Row],[Date]],"DDD")</f>
        <v>Wed</v>
      </c>
      <c r="E12019" t="s">
        <v>3822</v>
      </c>
      <c r="F12019" s="2" t="s">
        <v>45</v>
      </c>
      <c r="G12019" s="2" t="s">
        <v>65</v>
      </c>
      <c r="H12019" s="3">
        <v>4</v>
      </c>
      <c r="I12019" s="5">
        <v>33447.46</v>
      </c>
      <c r="J12019" s="4">
        <v>133789.84</v>
      </c>
      <c r="K12019" s="2" t="s">
        <v>34</v>
      </c>
      <c r="L12019" s="2" t="s">
        <v>72</v>
      </c>
      <c r="M12019" s="3">
        <v>4</v>
      </c>
      <c r="N12019" s="2" t="s">
        <v>198</v>
      </c>
      <c r="O12019" s="2" t="s">
        <v>124</v>
      </c>
      <c r="P12019" s="2" t="s">
        <v>22</v>
      </c>
      <c r="Q12019" s="2" t="s">
        <v>22379</v>
      </c>
      <c r="R12019" s="2" t="s">
        <v>22378</v>
      </c>
      <c r="S12019"/>
    </row>
    <row r="12020" spans="1:19" x14ac:dyDescent="0.35">
      <c r="A12020" t="s">
        <v>18703</v>
      </c>
      <c r="B12020" s="1">
        <v>45765</v>
      </c>
      <c r="C12020" s="7" t="str">
        <f>TEXT(Table1_2__2[[#This Row],[Date]],"MMM")</f>
        <v>Apr</v>
      </c>
      <c r="D12020" s="7" t="str">
        <f>TEXT(Table1_2__2[[#This Row],[Date]],"DDD")</f>
        <v>Fri</v>
      </c>
      <c r="E12020" t="s">
        <v>7652</v>
      </c>
      <c r="F12020" s="2" t="s">
        <v>32</v>
      </c>
      <c r="G12020" s="2" t="s">
        <v>33</v>
      </c>
      <c r="H12020" s="3">
        <v>3</v>
      </c>
      <c r="I12020" s="5">
        <v>29108.21</v>
      </c>
      <c r="J12020" s="4">
        <v>87324.63</v>
      </c>
      <c r="K12020" s="2" t="s">
        <v>34</v>
      </c>
      <c r="L12020" s="2" t="s">
        <v>35</v>
      </c>
      <c r="M12020" s="3">
        <v>4</v>
      </c>
      <c r="N12020" s="2" t="s">
        <v>185</v>
      </c>
      <c r="O12020" s="2" t="s">
        <v>360</v>
      </c>
      <c r="P12020" s="2" t="s">
        <v>22</v>
      </c>
      <c r="Q12020" s="2" t="s">
        <v>22379</v>
      </c>
      <c r="R12020" s="2" t="s">
        <v>22372</v>
      </c>
      <c r="S12020"/>
    </row>
    <row r="12021" spans="1:19" x14ac:dyDescent="0.35">
      <c r="A12021" t="s">
        <v>18704</v>
      </c>
      <c r="B12021" s="1">
        <v>45943</v>
      </c>
      <c r="C12021" s="7" t="str">
        <f>TEXT(Table1_2__2[[#This Row],[Date]],"MMM")</f>
        <v>Oct</v>
      </c>
      <c r="D12021" s="7" t="str">
        <f>TEXT(Table1_2__2[[#This Row],[Date]],"DDD")</f>
        <v>Mon</v>
      </c>
      <c r="E12021" t="s">
        <v>13076</v>
      </c>
      <c r="F12021" s="2" t="s">
        <v>45</v>
      </c>
      <c r="G12021" s="2" t="s">
        <v>65</v>
      </c>
      <c r="H12021" s="3">
        <v>2</v>
      </c>
      <c r="I12021" s="5">
        <v>21619.06</v>
      </c>
      <c r="J12021" s="4">
        <v>43238.12</v>
      </c>
      <c r="K12021" s="2" t="s">
        <v>34</v>
      </c>
      <c r="L12021" s="2" t="s">
        <v>19</v>
      </c>
      <c r="M12021" s="3">
        <v>2</v>
      </c>
      <c r="N12021" s="2" t="s">
        <v>133</v>
      </c>
      <c r="O12021" s="2" t="s">
        <v>124</v>
      </c>
      <c r="P12021" s="2" t="s">
        <v>22</v>
      </c>
      <c r="Q12021" s="2" t="s">
        <v>22377</v>
      </c>
      <c r="R12021" s="2" t="s">
        <v>22378</v>
      </c>
      <c r="S12021"/>
    </row>
    <row r="12022" spans="1:19" x14ac:dyDescent="0.35">
      <c r="A12022" t="s">
        <v>18705</v>
      </c>
      <c r="B12022" s="1">
        <v>45941</v>
      </c>
      <c r="C12022" s="7" t="str">
        <f>TEXT(Table1_2__2[[#This Row],[Date]],"MMM")</f>
        <v>Oct</v>
      </c>
      <c r="D12022" s="7" t="str">
        <f>TEXT(Table1_2__2[[#This Row],[Date]],"DDD")</f>
        <v>Sat</v>
      </c>
      <c r="E12022" t="s">
        <v>2139</v>
      </c>
      <c r="F12022" s="2" t="s">
        <v>16</v>
      </c>
      <c r="G12022" s="2" t="s">
        <v>17</v>
      </c>
      <c r="H12022" s="3">
        <v>5</v>
      </c>
      <c r="I12022" s="5">
        <v>46430.61</v>
      </c>
      <c r="J12022" s="4">
        <v>232153.05</v>
      </c>
      <c r="K12022" s="2" t="s">
        <v>47</v>
      </c>
      <c r="L12022" s="2" t="s">
        <v>19</v>
      </c>
      <c r="M12022" s="3">
        <v>1</v>
      </c>
      <c r="N12022" s="2" t="s">
        <v>181</v>
      </c>
      <c r="O12022" s="2" t="s">
        <v>127</v>
      </c>
      <c r="P12022" s="2" t="s">
        <v>22</v>
      </c>
      <c r="Q12022" s="2" t="s">
        <v>22371</v>
      </c>
      <c r="R12022" s="2" t="s">
        <v>22375</v>
      </c>
      <c r="S12022"/>
    </row>
    <row r="12023" spans="1:19" x14ac:dyDescent="0.35">
      <c r="A12023" t="s">
        <v>18706</v>
      </c>
      <c r="B12023" s="1">
        <v>46017</v>
      </c>
      <c r="C12023" s="7" t="str">
        <f>TEXT(Table1_2__2[[#This Row],[Date]],"MMM")</f>
        <v>Dec</v>
      </c>
      <c r="D12023" s="7" t="str">
        <f>TEXT(Table1_2__2[[#This Row],[Date]],"DDD")</f>
        <v>Fri</v>
      </c>
      <c r="E12023" t="s">
        <v>8014</v>
      </c>
      <c r="F12023" s="2" t="s">
        <v>16</v>
      </c>
      <c r="G12023" s="2" t="s">
        <v>145</v>
      </c>
      <c r="H12023" s="3">
        <v>2</v>
      </c>
      <c r="I12023" s="5">
        <v>39459.870000000003</v>
      </c>
      <c r="J12023" s="4">
        <v>78919.740000000005</v>
      </c>
      <c r="K12023" s="2" t="s">
        <v>47</v>
      </c>
      <c r="L12023" s="2" t="s">
        <v>35</v>
      </c>
      <c r="M12023" s="3">
        <v>4</v>
      </c>
      <c r="N12023" s="2" t="s">
        <v>198</v>
      </c>
      <c r="O12023" s="2" t="s">
        <v>142</v>
      </c>
      <c r="P12023" s="2" t="s">
        <v>22</v>
      </c>
      <c r="Q12023" s="2" t="s">
        <v>22379</v>
      </c>
      <c r="R12023" s="2" t="s">
        <v>22376</v>
      </c>
      <c r="S12023"/>
    </row>
    <row r="12024" spans="1:19" x14ac:dyDescent="0.35">
      <c r="A12024" t="s">
        <v>18707</v>
      </c>
      <c r="B12024" s="1">
        <v>45890</v>
      </c>
      <c r="C12024" s="7" t="str">
        <f>TEXT(Table1_2__2[[#This Row],[Date]],"MMM")</f>
        <v>Aug</v>
      </c>
      <c r="D12024" s="7" t="str">
        <f>TEXT(Table1_2__2[[#This Row],[Date]],"DDD")</f>
        <v>Thu</v>
      </c>
      <c r="E12024" t="s">
        <v>4733</v>
      </c>
      <c r="F12024" s="2" t="s">
        <v>25</v>
      </c>
      <c r="G12024" s="2" t="s">
        <v>223</v>
      </c>
      <c r="H12024" s="3">
        <v>2</v>
      </c>
      <c r="I12024" s="5">
        <v>9856.3799999999992</v>
      </c>
      <c r="J12024" s="4">
        <v>19712.759999999998</v>
      </c>
      <c r="K12024" s="2" t="s">
        <v>27</v>
      </c>
      <c r="L12024" s="2" t="s">
        <v>19</v>
      </c>
      <c r="M12024" s="3">
        <v>3</v>
      </c>
      <c r="N12024" s="2" t="s">
        <v>190</v>
      </c>
      <c r="O12024" s="2" t="s">
        <v>82</v>
      </c>
      <c r="P12024" s="2" t="s">
        <v>22</v>
      </c>
      <c r="Q12024" s="2" t="s">
        <v>77</v>
      </c>
      <c r="R12024" s="2" t="s">
        <v>22378</v>
      </c>
      <c r="S12024"/>
    </row>
    <row r="12025" spans="1:19" x14ac:dyDescent="0.35">
      <c r="A12025" t="s">
        <v>18708</v>
      </c>
      <c r="B12025" s="1">
        <v>45966</v>
      </c>
      <c r="C12025" s="7" t="str">
        <f>TEXT(Table1_2__2[[#This Row],[Date]],"MMM")</f>
        <v>Nov</v>
      </c>
      <c r="D12025" s="7" t="str">
        <f>TEXT(Table1_2__2[[#This Row],[Date]],"DDD")</f>
        <v>Wed</v>
      </c>
      <c r="E12025" t="s">
        <v>15728</v>
      </c>
      <c r="F12025" s="2" t="s">
        <v>45</v>
      </c>
      <c r="G12025" s="2" t="s">
        <v>55</v>
      </c>
      <c r="H12025" s="3">
        <v>2</v>
      </c>
      <c r="I12025" s="5">
        <v>3540.22</v>
      </c>
      <c r="J12025" s="4">
        <v>7080.44</v>
      </c>
      <c r="K12025" s="2" t="s">
        <v>27</v>
      </c>
      <c r="L12025" s="2" t="s">
        <v>35</v>
      </c>
      <c r="M12025" s="3">
        <v>4</v>
      </c>
      <c r="N12025" s="2" t="s">
        <v>88</v>
      </c>
      <c r="O12025" s="2" t="s">
        <v>69</v>
      </c>
      <c r="P12025" s="2" t="s">
        <v>22</v>
      </c>
      <c r="Q12025" s="2" t="s">
        <v>22379</v>
      </c>
      <c r="R12025" s="2" t="s">
        <v>22376</v>
      </c>
      <c r="S12025"/>
    </row>
    <row r="12026" spans="1:19" x14ac:dyDescent="0.35">
      <c r="A12026" t="s">
        <v>18709</v>
      </c>
      <c r="B12026" s="1">
        <v>45687</v>
      </c>
      <c r="C12026" s="7" t="str">
        <f>TEXT(Table1_2__2[[#This Row],[Date]],"MMM")</f>
        <v>Jan</v>
      </c>
      <c r="D12026" s="7" t="str">
        <f>TEXT(Table1_2__2[[#This Row],[Date]],"DDD")</f>
        <v>Thu</v>
      </c>
      <c r="E12026" t="s">
        <v>960</v>
      </c>
      <c r="F12026" s="2" t="s">
        <v>102</v>
      </c>
      <c r="G12026" s="2" t="s">
        <v>193</v>
      </c>
      <c r="H12026" s="3">
        <v>1</v>
      </c>
      <c r="I12026" s="5">
        <v>15984.83</v>
      </c>
      <c r="J12026" s="4">
        <v>15984.83</v>
      </c>
      <c r="K12026" s="2" t="s">
        <v>47</v>
      </c>
      <c r="L12026" s="2" t="s">
        <v>19</v>
      </c>
      <c r="M12026" s="3">
        <v>4</v>
      </c>
      <c r="N12026" s="2" t="s">
        <v>185</v>
      </c>
      <c r="O12026" s="2" t="s">
        <v>213</v>
      </c>
      <c r="P12026" s="2" t="s">
        <v>22</v>
      </c>
      <c r="Q12026" s="2" t="s">
        <v>22379</v>
      </c>
      <c r="R12026" s="2" t="s">
        <v>22375</v>
      </c>
      <c r="S12026"/>
    </row>
    <row r="12027" spans="1:19" x14ac:dyDescent="0.35">
      <c r="A12027" t="s">
        <v>18710</v>
      </c>
      <c r="B12027" s="1">
        <v>45976</v>
      </c>
      <c r="C12027" s="7" t="str">
        <f>TEXT(Table1_2__2[[#This Row],[Date]],"MMM")</f>
        <v>Nov</v>
      </c>
      <c r="D12027" s="7" t="str">
        <f>TEXT(Table1_2__2[[#This Row],[Date]],"DDD")</f>
        <v>Sat</v>
      </c>
      <c r="E12027" t="s">
        <v>5903</v>
      </c>
      <c r="F12027" s="2" t="s">
        <v>25</v>
      </c>
      <c r="G12027" s="2" t="s">
        <v>223</v>
      </c>
      <c r="H12027" s="3">
        <v>3</v>
      </c>
      <c r="I12027" s="5">
        <v>11981.13</v>
      </c>
      <c r="J12027" s="4">
        <v>35943.39</v>
      </c>
      <c r="K12027" s="2" t="s">
        <v>18</v>
      </c>
      <c r="L12027" s="2" t="s">
        <v>72</v>
      </c>
      <c r="M12027" s="3">
        <v>4</v>
      </c>
      <c r="N12027" s="2" t="s">
        <v>160</v>
      </c>
      <c r="O12027" s="2" t="s">
        <v>94</v>
      </c>
      <c r="P12027" s="2" t="s">
        <v>22</v>
      </c>
      <c r="Q12027" s="2" t="s">
        <v>22379</v>
      </c>
      <c r="R12027" s="2" t="s">
        <v>22374</v>
      </c>
      <c r="S12027"/>
    </row>
    <row r="12028" spans="1:19" x14ac:dyDescent="0.35">
      <c r="A12028" t="s">
        <v>18711</v>
      </c>
      <c r="B12028" s="1">
        <v>45665</v>
      </c>
      <c r="C12028" s="7" t="str">
        <f>TEXT(Table1_2__2[[#This Row],[Date]],"MMM")</f>
        <v>Jan</v>
      </c>
      <c r="D12028" s="7" t="str">
        <f>TEXT(Table1_2__2[[#This Row],[Date]],"DDD")</f>
        <v>Wed</v>
      </c>
      <c r="E12028" t="s">
        <v>3614</v>
      </c>
      <c r="F12028" s="2" t="s">
        <v>16</v>
      </c>
      <c r="G12028" s="2" t="s">
        <v>145</v>
      </c>
      <c r="H12028" s="3">
        <v>5</v>
      </c>
      <c r="I12028" s="5">
        <v>5520.96</v>
      </c>
      <c r="J12028" s="4">
        <v>27604.799999999999</v>
      </c>
      <c r="K12028" s="2" t="s">
        <v>47</v>
      </c>
      <c r="L12028" s="2" t="s">
        <v>35</v>
      </c>
      <c r="M12028" s="3">
        <v>1</v>
      </c>
      <c r="N12028" s="2" t="s">
        <v>119</v>
      </c>
      <c r="O12028" s="2" t="s">
        <v>29</v>
      </c>
      <c r="P12028" s="2" t="s">
        <v>22</v>
      </c>
      <c r="Q12028" s="2" t="s">
        <v>22371</v>
      </c>
      <c r="R12028" s="2" t="s">
        <v>22374</v>
      </c>
      <c r="S12028"/>
    </row>
    <row r="12029" spans="1:19" x14ac:dyDescent="0.35">
      <c r="A12029" t="s">
        <v>18712</v>
      </c>
      <c r="B12029" s="1">
        <v>45918</v>
      </c>
      <c r="C12029" s="7" t="str">
        <f>TEXT(Table1_2__2[[#This Row],[Date]],"MMM")</f>
        <v>Sep</v>
      </c>
      <c r="D12029" s="7" t="str">
        <f>TEXT(Table1_2__2[[#This Row],[Date]],"DDD")</f>
        <v>Thu</v>
      </c>
      <c r="E12029" t="s">
        <v>11557</v>
      </c>
      <c r="F12029" s="2" t="s">
        <v>16</v>
      </c>
      <c r="G12029" s="2" t="s">
        <v>159</v>
      </c>
      <c r="H12029" s="3">
        <v>2</v>
      </c>
      <c r="I12029" s="5">
        <v>2540.87</v>
      </c>
      <c r="J12029" s="4">
        <v>5081.74</v>
      </c>
      <c r="K12029" s="2" t="s">
        <v>47</v>
      </c>
      <c r="L12029" s="2" t="s">
        <v>35</v>
      </c>
      <c r="M12029" s="3">
        <v>4</v>
      </c>
      <c r="N12029" s="2" t="s">
        <v>185</v>
      </c>
      <c r="O12029" s="2" t="s">
        <v>42</v>
      </c>
      <c r="P12029" s="2" t="s">
        <v>22</v>
      </c>
      <c r="Q12029" s="2" t="s">
        <v>22379</v>
      </c>
      <c r="R12029" s="2" t="s">
        <v>22372</v>
      </c>
      <c r="S12029"/>
    </row>
    <row r="12030" spans="1:19" x14ac:dyDescent="0.35">
      <c r="A12030" t="s">
        <v>18713</v>
      </c>
      <c r="B12030" s="1">
        <v>45903</v>
      </c>
      <c r="C12030" s="7" t="str">
        <f>TEXT(Table1_2__2[[#This Row],[Date]],"MMM")</f>
        <v>Sep</v>
      </c>
      <c r="D12030" s="7" t="str">
        <f>TEXT(Table1_2__2[[#This Row],[Date]],"DDD")</f>
        <v>Wed</v>
      </c>
      <c r="E12030" t="s">
        <v>11971</v>
      </c>
      <c r="F12030" s="2" t="s">
        <v>45</v>
      </c>
      <c r="G12030" s="2" t="s">
        <v>46</v>
      </c>
      <c r="H12030" s="3">
        <v>5</v>
      </c>
      <c r="I12030" s="5">
        <v>26039.67</v>
      </c>
      <c r="J12030" s="4">
        <v>130198.35</v>
      </c>
      <c r="K12030" s="2" t="s">
        <v>27</v>
      </c>
      <c r="L12030" s="2" t="s">
        <v>19</v>
      </c>
      <c r="M12030" s="3">
        <v>4</v>
      </c>
      <c r="N12030" s="2" t="s">
        <v>88</v>
      </c>
      <c r="O12030" s="2" t="s">
        <v>21</v>
      </c>
      <c r="P12030" s="2" t="s">
        <v>22</v>
      </c>
      <c r="Q12030" s="2" t="s">
        <v>22379</v>
      </c>
      <c r="R12030" s="2" t="s">
        <v>22372</v>
      </c>
      <c r="S12030"/>
    </row>
    <row r="12031" spans="1:19" x14ac:dyDescent="0.35">
      <c r="A12031" t="s">
        <v>18714</v>
      </c>
      <c r="B12031" s="1">
        <v>45929</v>
      </c>
      <c r="C12031" s="7" t="str">
        <f>TEXT(Table1_2__2[[#This Row],[Date]],"MMM")</f>
        <v>Sep</v>
      </c>
      <c r="D12031" s="7" t="str">
        <f>TEXT(Table1_2__2[[#This Row],[Date]],"DDD")</f>
        <v>Mon</v>
      </c>
      <c r="E12031" t="s">
        <v>1288</v>
      </c>
      <c r="F12031" s="2" t="s">
        <v>32</v>
      </c>
      <c r="G12031" s="2" t="s">
        <v>309</v>
      </c>
      <c r="H12031" s="3">
        <v>3</v>
      </c>
      <c r="I12031" s="5">
        <v>34455.07</v>
      </c>
      <c r="J12031" s="4">
        <v>103365.21</v>
      </c>
      <c r="K12031" s="2" t="s">
        <v>27</v>
      </c>
      <c r="L12031" s="2" t="s">
        <v>19</v>
      </c>
      <c r="M12031" s="3">
        <v>3</v>
      </c>
      <c r="N12031" s="2" t="s">
        <v>61</v>
      </c>
      <c r="O12031" s="2" t="s">
        <v>360</v>
      </c>
      <c r="P12031" s="2" t="s">
        <v>22</v>
      </c>
      <c r="Q12031" s="2" t="s">
        <v>77</v>
      </c>
      <c r="R12031" s="2" t="s">
        <v>22372</v>
      </c>
      <c r="S12031"/>
    </row>
    <row r="12032" spans="1:19" x14ac:dyDescent="0.35">
      <c r="A12032" t="s">
        <v>18715</v>
      </c>
      <c r="B12032" s="1">
        <v>45790</v>
      </c>
      <c r="C12032" s="7" t="str">
        <f>TEXT(Table1_2__2[[#This Row],[Date]],"MMM")</f>
        <v>May</v>
      </c>
      <c r="D12032" s="7" t="str">
        <f>TEXT(Table1_2__2[[#This Row],[Date]],"DDD")</f>
        <v>Tue</v>
      </c>
      <c r="E12032" t="s">
        <v>18716</v>
      </c>
      <c r="F12032" s="2" t="s">
        <v>45</v>
      </c>
      <c r="G12032" s="2" t="s">
        <v>65</v>
      </c>
      <c r="H12032" s="3">
        <v>2</v>
      </c>
      <c r="I12032" s="5">
        <v>27696.78</v>
      </c>
      <c r="J12032" s="4">
        <v>55393.56</v>
      </c>
      <c r="K12032" s="2" t="s">
        <v>27</v>
      </c>
      <c r="L12032" s="2" t="s">
        <v>35</v>
      </c>
      <c r="M12032" s="3">
        <v>1</v>
      </c>
      <c r="N12032" s="2" t="s">
        <v>181</v>
      </c>
      <c r="O12032" s="2" t="s">
        <v>156</v>
      </c>
      <c r="P12032" s="2" t="s">
        <v>22</v>
      </c>
      <c r="Q12032" s="2" t="s">
        <v>22371</v>
      </c>
      <c r="R12032" s="2" t="s">
        <v>22380</v>
      </c>
      <c r="S12032"/>
    </row>
    <row r="12033" spans="1:19" x14ac:dyDescent="0.35">
      <c r="A12033" t="s">
        <v>18717</v>
      </c>
      <c r="B12033" s="1">
        <v>45924</v>
      </c>
      <c r="C12033" s="7" t="str">
        <f>TEXT(Table1_2__2[[#This Row],[Date]],"MMM")</f>
        <v>Sep</v>
      </c>
      <c r="D12033" s="7" t="str">
        <f>TEXT(Table1_2__2[[#This Row],[Date]],"DDD")</f>
        <v>Wed</v>
      </c>
      <c r="E12033" t="s">
        <v>5290</v>
      </c>
      <c r="F12033" s="2" t="s">
        <v>102</v>
      </c>
      <c r="G12033" s="2" t="s">
        <v>118</v>
      </c>
      <c r="H12033" s="3">
        <v>1</v>
      </c>
      <c r="I12033" s="5">
        <v>35673.94</v>
      </c>
      <c r="J12033" s="4">
        <v>35673.94</v>
      </c>
      <c r="K12033" s="2" t="s">
        <v>18</v>
      </c>
      <c r="L12033" s="2" t="s">
        <v>19</v>
      </c>
      <c r="M12033" s="3">
        <v>4</v>
      </c>
      <c r="N12033" s="2" t="s">
        <v>88</v>
      </c>
      <c r="O12033" s="2" t="s">
        <v>142</v>
      </c>
      <c r="P12033" s="2" t="s">
        <v>22</v>
      </c>
      <c r="Q12033" s="2" t="s">
        <v>22379</v>
      </c>
      <c r="R12033" s="2" t="s">
        <v>22376</v>
      </c>
      <c r="S12033"/>
    </row>
    <row r="12034" spans="1:19" x14ac:dyDescent="0.35">
      <c r="A12034" t="s">
        <v>18718</v>
      </c>
      <c r="B12034" s="1">
        <v>46008</v>
      </c>
      <c r="C12034" s="7" t="str">
        <f>TEXT(Table1_2__2[[#This Row],[Date]],"MMM")</f>
        <v>Dec</v>
      </c>
      <c r="D12034" s="7" t="str">
        <f>TEXT(Table1_2__2[[#This Row],[Date]],"DDD")</f>
        <v>Wed</v>
      </c>
      <c r="E12034" t="s">
        <v>18719</v>
      </c>
      <c r="F12034" s="2" t="s">
        <v>45</v>
      </c>
      <c r="G12034" s="2" t="s">
        <v>60</v>
      </c>
      <c r="H12034" s="3">
        <v>5</v>
      </c>
      <c r="I12034" s="5">
        <v>28448.07</v>
      </c>
      <c r="J12034" s="4">
        <v>142240.35</v>
      </c>
      <c r="K12034" s="2" t="s">
        <v>18</v>
      </c>
      <c r="L12034" s="2" t="s">
        <v>19</v>
      </c>
      <c r="M12034" s="3">
        <v>3</v>
      </c>
      <c r="N12034" s="2" t="s">
        <v>36</v>
      </c>
      <c r="O12034" s="2" t="s">
        <v>69</v>
      </c>
      <c r="P12034" s="2" t="s">
        <v>22</v>
      </c>
      <c r="Q12034" s="2" t="s">
        <v>77</v>
      </c>
      <c r="R12034" s="2" t="s">
        <v>22376</v>
      </c>
      <c r="S12034"/>
    </row>
    <row r="12035" spans="1:19" x14ac:dyDescent="0.35">
      <c r="A12035" t="s">
        <v>18720</v>
      </c>
      <c r="B12035" s="1">
        <v>45670</v>
      </c>
      <c r="C12035" s="7" t="str">
        <f>TEXT(Table1_2__2[[#This Row],[Date]],"MMM")</f>
        <v>Jan</v>
      </c>
      <c r="D12035" s="7" t="str">
        <f>TEXT(Table1_2__2[[#This Row],[Date]],"DDD")</f>
        <v>Mon</v>
      </c>
      <c r="E12035" t="s">
        <v>5590</v>
      </c>
      <c r="F12035" s="2" t="s">
        <v>16</v>
      </c>
      <c r="G12035" s="2" t="s">
        <v>145</v>
      </c>
      <c r="H12035" s="3">
        <v>1</v>
      </c>
      <c r="I12035" s="5">
        <v>35322.04</v>
      </c>
      <c r="J12035" s="4">
        <v>35322.04</v>
      </c>
      <c r="K12035" s="2" t="s">
        <v>27</v>
      </c>
      <c r="L12035" s="2" t="s">
        <v>35</v>
      </c>
      <c r="M12035" s="3">
        <v>2</v>
      </c>
      <c r="N12035" s="2" t="s">
        <v>265</v>
      </c>
      <c r="O12035" s="2" t="s">
        <v>142</v>
      </c>
      <c r="P12035" s="2" t="s">
        <v>22</v>
      </c>
      <c r="Q12035" s="2" t="s">
        <v>22377</v>
      </c>
      <c r="R12035" s="2" t="s">
        <v>22376</v>
      </c>
      <c r="S12035"/>
    </row>
    <row r="12036" spans="1:19" x14ac:dyDescent="0.35">
      <c r="A12036" t="s">
        <v>18721</v>
      </c>
      <c r="B12036" s="1">
        <v>45955</v>
      </c>
      <c r="C12036" s="7" t="str">
        <f>TEXT(Table1_2__2[[#This Row],[Date]],"MMM")</f>
        <v>Oct</v>
      </c>
      <c r="D12036" s="7" t="str">
        <f>TEXT(Table1_2__2[[#This Row],[Date]],"DDD")</f>
        <v>Sat</v>
      </c>
      <c r="E12036" t="s">
        <v>3737</v>
      </c>
      <c r="F12036" s="2" t="s">
        <v>16</v>
      </c>
      <c r="G12036" s="2" t="s">
        <v>137</v>
      </c>
      <c r="H12036" s="3">
        <v>1</v>
      </c>
      <c r="I12036" s="5">
        <v>9671.32</v>
      </c>
      <c r="J12036" s="4">
        <v>9671.32</v>
      </c>
      <c r="K12036" s="2" t="s">
        <v>47</v>
      </c>
      <c r="L12036" s="2" t="s">
        <v>72</v>
      </c>
      <c r="M12036" s="3">
        <v>2</v>
      </c>
      <c r="N12036" s="2" t="s">
        <v>104</v>
      </c>
      <c r="O12036" s="2" t="s">
        <v>82</v>
      </c>
      <c r="P12036" s="2" t="s">
        <v>22</v>
      </c>
      <c r="Q12036" s="2" t="s">
        <v>22377</v>
      </c>
      <c r="R12036" s="2" t="s">
        <v>22378</v>
      </c>
      <c r="S12036"/>
    </row>
    <row r="12037" spans="1:19" x14ac:dyDescent="0.35">
      <c r="A12037" t="s">
        <v>18722</v>
      </c>
      <c r="B12037" s="1">
        <v>45940</v>
      </c>
      <c r="C12037" s="7" t="str">
        <f>TEXT(Table1_2__2[[#This Row],[Date]],"MMM")</f>
        <v>Oct</v>
      </c>
      <c r="D12037" s="7" t="str">
        <f>TEXT(Table1_2__2[[#This Row],[Date]],"DDD")</f>
        <v>Fri</v>
      </c>
      <c r="E12037" t="s">
        <v>708</v>
      </c>
      <c r="F12037" s="2" t="s">
        <v>16</v>
      </c>
      <c r="G12037" s="2" t="s">
        <v>130</v>
      </c>
      <c r="H12037" s="3">
        <v>4</v>
      </c>
      <c r="I12037" s="5">
        <v>42874.51</v>
      </c>
      <c r="J12037" s="4">
        <v>171498.04</v>
      </c>
      <c r="K12037" s="2" t="s">
        <v>27</v>
      </c>
      <c r="L12037" s="2" t="s">
        <v>72</v>
      </c>
      <c r="M12037" s="3">
        <v>4</v>
      </c>
      <c r="N12037" s="2" t="s">
        <v>185</v>
      </c>
      <c r="O12037" s="2" t="s">
        <v>360</v>
      </c>
      <c r="P12037" s="2" t="s">
        <v>22</v>
      </c>
      <c r="Q12037" s="2" t="s">
        <v>22379</v>
      </c>
      <c r="R12037" s="2" t="s">
        <v>22372</v>
      </c>
      <c r="S12037"/>
    </row>
    <row r="12038" spans="1:19" x14ac:dyDescent="0.35">
      <c r="A12038" t="s">
        <v>18723</v>
      </c>
      <c r="B12038" s="1">
        <v>45783</v>
      </c>
      <c r="C12038" s="7" t="str">
        <f>TEXT(Table1_2__2[[#This Row],[Date]],"MMM")</f>
        <v>May</v>
      </c>
      <c r="D12038" s="7" t="str">
        <f>TEXT(Table1_2__2[[#This Row],[Date]],"DDD")</f>
        <v>Tue</v>
      </c>
      <c r="E12038" t="s">
        <v>12430</v>
      </c>
      <c r="F12038" s="2" t="s">
        <v>16</v>
      </c>
      <c r="G12038" s="2" t="s">
        <v>145</v>
      </c>
      <c r="H12038" s="3">
        <v>2</v>
      </c>
      <c r="I12038" s="5">
        <v>46729.88</v>
      </c>
      <c r="J12038" s="4">
        <v>93459.76</v>
      </c>
      <c r="K12038" s="2" t="s">
        <v>18</v>
      </c>
      <c r="L12038" s="2" t="s">
        <v>72</v>
      </c>
      <c r="M12038" s="3">
        <v>1</v>
      </c>
      <c r="N12038" s="2" t="s">
        <v>68</v>
      </c>
      <c r="O12038" s="2" t="s">
        <v>167</v>
      </c>
      <c r="P12038" s="2" t="s">
        <v>22</v>
      </c>
      <c r="Q12038" s="2" t="s">
        <v>22371</v>
      </c>
      <c r="R12038" s="2" t="s">
        <v>22375</v>
      </c>
      <c r="S12038"/>
    </row>
    <row r="12039" spans="1:19" x14ac:dyDescent="0.35">
      <c r="A12039" t="s">
        <v>18724</v>
      </c>
      <c r="B12039" s="1">
        <v>45972</v>
      </c>
      <c r="C12039" s="7" t="str">
        <f>TEXT(Table1_2__2[[#This Row],[Date]],"MMM")</f>
        <v>Nov</v>
      </c>
      <c r="D12039" s="7" t="str">
        <f>TEXT(Table1_2__2[[#This Row],[Date]],"DDD")</f>
        <v>Tue</v>
      </c>
      <c r="E12039" t="s">
        <v>14443</v>
      </c>
      <c r="F12039" s="2" t="s">
        <v>25</v>
      </c>
      <c r="G12039" s="2" t="s">
        <v>280</v>
      </c>
      <c r="H12039" s="3">
        <v>5</v>
      </c>
      <c r="I12039" s="5">
        <v>22604.14</v>
      </c>
      <c r="J12039" s="4">
        <v>113020.7</v>
      </c>
      <c r="K12039" s="2" t="s">
        <v>27</v>
      </c>
      <c r="L12039" s="2" t="s">
        <v>35</v>
      </c>
      <c r="M12039" s="3">
        <v>3</v>
      </c>
      <c r="N12039" s="2" t="s">
        <v>61</v>
      </c>
      <c r="O12039" s="2" t="s">
        <v>124</v>
      </c>
      <c r="P12039" s="2" t="s">
        <v>22</v>
      </c>
      <c r="Q12039" s="2" t="s">
        <v>77</v>
      </c>
      <c r="R12039" s="2" t="s">
        <v>22378</v>
      </c>
      <c r="S12039"/>
    </row>
    <row r="12040" spans="1:19" x14ac:dyDescent="0.35">
      <c r="A12040" t="s">
        <v>18725</v>
      </c>
      <c r="B12040" s="1">
        <v>45962</v>
      </c>
      <c r="C12040" s="7" t="str">
        <f>TEXT(Table1_2__2[[#This Row],[Date]],"MMM")</f>
        <v>Nov</v>
      </c>
      <c r="D12040" s="7" t="str">
        <f>TEXT(Table1_2__2[[#This Row],[Date]],"DDD")</f>
        <v>Sat</v>
      </c>
      <c r="E12040" t="s">
        <v>10330</v>
      </c>
      <c r="F12040" s="2" t="s">
        <v>32</v>
      </c>
      <c r="G12040" s="2" t="s">
        <v>309</v>
      </c>
      <c r="H12040" s="3">
        <v>5</v>
      </c>
      <c r="I12040" s="5">
        <v>28961.61</v>
      </c>
      <c r="J12040" s="4">
        <v>144808.04999999999</v>
      </c>
      <c r="K12040" s="2" t="s">
        <v>27</v>
      </c>
      <c r="L12040" s="2" t="s">
        <v>35</v>
      </c>
      <c r="M12040" s="3">
        <v>4</v>
      </c>
      <c r="N12040" s="2" t="s">
        <v>198</v>
      </c>
      <c r="O12040" s="2" t="s">
        <v>52</v>
      </c>
      <c r="P12040" s="2" t="s">
        <v>22</v>
      </c>
      <c r="Q12040" s="2" t="s">
        <v>22379</v>
      </c>
      <c r="R12040" s="2" t="s">
        <v>22376</v>
      </c>
      <c r="S12040"/>
    </row>
    <row r="12041" spans="1:19" x14ac:dyDescent="0.35">
      <c r="A12041" t="s">
        <v>18726</v>
      </c>
      <c r="B12041" s="1">
        <v>45999</v>
      </c>
      <c r="C12041" s="7" t="str">
        <f>TEXT(Table1_2__2[[#This Row],[Date]],"MMM")</f>
        <v>Dec</v>
      </c>
      <c r="D12041" s="7" t="str">
        <f>TEXT(Table1_2__2[[#This Row],[Date]],"DDD")</f>
        <v>Mon</v>
      </c>
      <c r="E12041" t="s">
        <v>18727</v>
      </c>
      <c r="F12041" s="2" t="s">
        <v>102</v>
      </c>
      <c r="G12041" s="2" t="s">
        <v>118</v>
      </c>
      <c r="H12041" s="3">
        <v>4</v>
      </c>
      <c r="I12041" s="5">
        <v>10558.02</v>
      </c>
      <c r="J12041" s="4">
        <v>42232.08</v>
      </c>
      <c r="K12041" s="2" t="s">
        <v>47</v>
      </c>
      <c r="L12041" s="2" t="s">
        <v>35</v>
      </c>
      <c r="M12041" s="3">
        <v>3</v>
      </c>
      <c r="N12041" s="2" t="s">
        <v>77</v>
      </c>
      <c r="O12041" s="2" t="s">
        <v>360</v>
      </c>
      <c r="P12041" s="2" t="s">
        <v>22</v>
      </c>
      <c r="Q12041" s="2" t="s">
        <v>77</v>
      </c>
      <c r="R12041" s="2" t="s">
        <v>22372</v>
      </c>
      <c r="S12041"/>
    </row>
    <row r="12042" spans="1:19" x14ac:dyDescent="0.35">
      <c r="A12042" t="s">
        <v>18728</v>
      </c>
      <c r="B12042" s="1">
        <v>45800</v>
      </c>
      <c r="C12042" s="7" t="str">
        <f>TEXT(Table1_2__2[[#This Row],[Date]],"MMM")</f>
        <v>May</v>
      </c>
      <c r="D12042" s="7" t="str">
        <f>TEXT(Table1_2__2[[#This Row],[Date]],"DDD")</f>
        <v>Fri</v>
      </c>
      <c r="E12042" t="s">
        <v>5193</v>
      </c>
      <c r="F12042" s="2" t="s">
        <v>45</v>
      </c>
      <c r="G12042" s="2" t="s">
        <v>65</v>
      </c>
      <c r="H12042" s="3">
        <v>1</v>
      </c>
      <c r="I12042" s="5">
        <v>29245.88</v>
      </c>
      <c r="J12042" s="4">
        <v>29245.88</v>
      </c>
      <c r="K12042" s="2" t="s">
        <v>34</v>
      </c>
      <c r="L12042" s="2" t="s">
        <v>19</v>
      </c>
      <c r="M12042" s="3">
        <v>1</v>
      </c>
      <c r="N12042" s="2" t="s">
        <v>107</v>
      </c>
      <c r="O12042" s="2" t="s">
        <v>213</v>
      </c>
      <c r="P12042" s="2" t="s">
        <v>22</v>
      </c>
      <c r="Q12042" s="2" t="s">
        <v>22371</v>
      </c>
      <c r="R12042" s="2" t="s">
        <v>22375</v>
      </c>
      <c r="S12042"/>
    </row>
    <row r="12043" spans="1:19" x14ac:dyDescent="0.35">
      <c r="A12043" t="s">
        <v>18729</v>
      </c>
      <c r="B12043" s="1">
        <v>45743</v>
      </c>
      <c r="C12043" s="7" t="str">
        <f>TEXT(Table1_2__2[[#This Row],[Date]],"MMM")</f>
        <v>Mar</v>
      </c>
      <c r="D12043" s="7" t="str">
        <f>TEXT(Table1_2__2[[#This Row],[Date]],"DDD")</f>
        <v>Thu</v>
      </c>
      <c r="E12043" t="s">
        <v>18730</v>
      </c>
      <c r="F12043" s="2" t="s">
        <v>25</v>
      </c>
      <c r="G12043" s="2" t="s">
        <v>140</v>
      </c>
      <c r="H12043" s="3">
        <v>4</v>
      </c>
      <c r="I12043" s="5">
        <v>13341.04</v>
      </c>
      <c r="J12043" s="4">
        <v>53364.160000000003</v>
      </c>
      <c r="K12043" s="2" t="s">
        <v>18</v>
      </c>
      <c r="L12043" s="2" t="s">
        <v>35</v>
      </c>
      <c r="M12043" s="3">
        <v>5</v>
      </c>
      <c r="N12043" s="2" t="s">
        <v>22364</v>
      </c>
      <c r="O12043" s="2" t="s">
        <v>74</v>
      </c>
      <c r="P12043" s="2" t="s">
        <v>22</v>
      </c>
      <c r="Q12043" s="2" t="s">
        <v>22373</v>
      </c>
      <c r="R12043" s="2" t="s">
        <v>22378</v>
      </c>
      <c r="S12043"/>
    </row>
    <row r="12044" spans="1:19" x14ac:dyDescent="0.35">
      <c r="A12044" t="s">
        <v>18731</v>
      </c>
      <c r="B12044" s="1">
        <v>45945</v>
      </c>
      <c r="C12044" s="7" t="str">
        <f>TEXT(Table1_2__2[[#This Row],[Date]],"MMM")</f>
        <v>Oct</v>
      </c>
      <c r="D12044" s="7" t="str">
        <f>TEXT(Table1_2__2[[#This Row],[Date]],"DDD")</f>
        <v>Wed</v>
      </c>
      <c r="E12044" t="s">
        <v>18732</v>
      </c>
      <c r="F12044" s="2" t="s">
        <v>102</v>
      </c>
      <c r="G12044" s="2" t="s">
        <v>155</v>
      </c>
      <c r="H12044" s="3">
        <v>3</v>
      </c>
      <c r="I12044" s="5">
        <v>44027.05</v>
      </c>
      <c r="J12044" s="4">
        <v>132081.15</v>
      </c>
      <c r="K12044" s="2" t="s">
        <v>27</v>
      </c>
      <c r="L12044" s="2" t="s">
        <v>72</v>
      </c>
      <c r="M12044" s="3">
        <v>4</v>
      </c>
      <c r="N12044" s="2" t="s">
        <v>185</v>
      </c>
      <c r="O12044" s="2" t="s">
        <v>69</v>
      </c>
      <c r="P12044" s="2" t="s">
        <v>22</v>
      </c>
      <c r="Q12044" s="2" t="s">
        <v>22379</v>
      </c>
      <c r="R12044" s="2" t="s">
        <v>22376</v>
      </c>
      <c r="S12044"/>
    </row>
    <row r="12045" spans="1:19" x14ac:dyDescent="0.35">
      <c r="A12045" t="s">
        <v>18733</v>
      </c>
      <c r="B12045" s="1">
        <v>45691</v>
      </c>
      <c r="C12045" s="7" t="str">
        <f>TEXT(Table1_2__2[[#This Row],[Date]],"MMM")</f>
        <v>Feb</v>
      </c>
      <c r="D12045" s="7" t="str">
        <f>TEXT(Table1_2__2[[#This Row],[Date]],"DDD")</f>
        <v>Mon</v>
      </c>
      <c r="E12045" t="s">
        <v>13013</v>
      </c>
      <c r="F12045" s="2" t="s">
        <v>16</v>
      </c>
      <c r="G12045" s="2" t="s">
        <v>137</v>
      </c>
      <c r="H12045" s="3">
        <v>4</v>
      </c>
      <c r="I12045" s="5">
        <v>23752.23</v>
      </c>
      <c r="J12045" s="4">
        <v>95008.92</v>
      </c>
      <c r="K12045" s="2" t="s">
        <v>27</v>
      </c>
      <c r="L12045" s="2" t="s">
        <v>72</v>
      </c>
      <c r="M12045" s="3">
        <v>5</v>
      </c>
      <c r="N12045" s="2" t="s">
        <v>22366</v>
      </c>
      <c r="O12045" s="2" t="s">
        <v>37</v>
      </c>
      <c r="P12045" s="2" t="s">
        <v>22</v>
      </c>
      <c r="Q12045" s="2" t="s">
        <v>22373</v>
      </c>
      <c r="R12045" s="2" t="s">
        <v>22372</v>
      </c>
      <c r="S12045"/>
    </row>
    <row r="12046" spans="1:19" x14ac:dyDescent="0.35">
      <c r="A12046" t="s">
        <v>18734</v>
      </c>
      <c r="B12046" s="1">
        <v>45808</v>
      </c>
      <c r="C12046" s="7" t="str">
        <f>TEXT(Table1_2__2[[#This Row],[Date]],"MMM")</f>
        <v>May</v>
      </c>
      <c r="D12046" s="7" t="str">
        <f>TEXT(Table1_2__2[[#This Row],[Date]],"DDD")</f>
        <v>Sat</v>
      </c>
      <c r="E12046" t="s">
        <v>3800</v>
      </c>
      <c r="F12046" s="2" t="s">
        <v>25</v>
      </c>
      <c r="G12046" s="2" t="s">
        <v>280</v>
      </c>
      <c r="H12046" s="3">
        <v>5</v>
      </c>
      <c r="I12046" s="5">
        <v>30492.400000000001</v>
      </c>
      <c r="J12046" s="4">
        <v>152462</v>
      </c>
      <c r="K12046" s="2" t="s">
        <v>34</v>
      </c>
      <c r="L12046" s="2" t="s">
        <v>35</v>
      </c>
      <c r="M12046" s="3">
        <v>2</v>
      </c>
      <c r="N12046" s="2" t="s">
        <v>104</v>
      </c>
      <c r="O12046" s="2" t="s">
        <v>57</v>
      </c>
      <c r="P12046" s="2" t="s">
        <v>22</v>
      </c>
      <c r="Q12046" s="2" t="s">
        <v>22377</v>
      </c>
      <c r="R12046" s="2" t="s">
        <v>22372</v>
      </c>
      <c r="S12046"/>
    </row>
    <row r="12047" spans="1:19" x14ac:dyDescent="0.35">
      <c r="A12047" t="s">
        <v>18735</v>
      </c>
      <c r="B12047" s="1">
        <v>45797</v>
      </c>
      <c r="C12047" s="7" t="str">
        <f>TEXT(Table1_2__2[[#This Row],[Date]],"MMM")</f>
        <v>May</v>
      </c>
      <c r="D12047" s="7" t="str">
        <f>TEXT(Table1_2__2[[#This Row],[Date]],"DDD")</f>
        <v>Tue</v>
      </c>
      <c r="E12047" t="s">
        <v>6850</v>
      </c>
      <c r="F12047" s="2" t="s">
        <v>16</v>
      </c>
      <c r="G12047" s="2" t="s">
        <v>137</v>
      </c>
      <c r="H12047" s="3">
        <v>4</v>
      </c>
      <c r="I12047" s="5">
        <v>29939.96</v>
      </c>
      <c r="J12047" s="4">
        <v>119759.84</v>
      </c>
      <c r="K12047" s="2" t="s">
        <v>27</v>
      </c>
      <c r="L12047" s="2" t="s">
        <v>35</v>
      </c>
      <c r="M12047" s="3">
        <v>5</v>
      </c>
      <c r="N12047" s="2" t="s">
        <v>22366</v>
      </c>
      <c r="O12047" s="2" t="s">
        <v>62</v>
      </c>
      <c r="P12047" s="2" t="s">
        <v>22</v>
      </c>
      <c r="Q12047" s="2" t="s">
        <v>22373</v>
      </c>
      <c r="R12047" s="2" t="s">
        <v>22374</v>
      </c>
      <c r="S12047"/>
    </row>
    <row r="12048" spans="1:19" x14ac:dyDescent="0.35">
      <c r="A12048" t="s">
        <v>18736</v>
      </c>
      <c r="B12048" s="1">
        <v>45714</v>
      </c>
      <c r="C12048" s="7" t="str">
        <f>TEXT(Table1_2__2[[#This Row],[Date]],"MMM")</f>
        <v>Feb</v>
      </c>
      <c r="D12048" s="7" t="str">
        <f>TEXT(Table1_2__2[[#This Row],[Date]],"DDD")</f>
        <v>Wed</v>
      </c>
      <c r="E12048" t="s">
        <v>6921</v>
      </c>
      <c r="F12048" s="2" t="s">
        <v>102</v>
      </c>
      <c r="G12048" s="2" t="s">
        <v>193</v>
      </c>
      <c r="H12048" s="3">
        <v>3</v>
      </c>
      <c r="I12048" s="5">
        <v>19011.8</v>
      </c>
      <c r="J12048" s="4">
        <v>57035.4</v>
      </c>
      <c r="K12048" s="2" t="s">
        <v>27</v>
      </c>
      <c r="L12048" s="2" t="s">
        <v>19</v>
      </c>
      <c r="M12048" s="3">
        <v>2</v>
      </c>
      <c r="N12048" s="2" t="s">
        <v>104</v>
      </c>
      <c r="O12048" s="2" t="s">
        <v>178</v>
      </c>
      <c r="P12048" s="2" t="s">
        <v>22</v>
      </c>
      <c r="Q12048" s="2" t="s">
        <v>22377</v>
      </c>
      <c r="R12048" s="2" t="s">
        <v>22374</v>
      </c>
      <c r="S12048"/>
    </row>
    <row r="12049" spans="1:19" x14ac:dyDescent="0.35">
      <c r="A12049" t="s">
        <v>18737</v>
      </c>
      <c r="B12049" s="1">
        <v>45938</v>
      </c>
      <c r="C12049" s="7" t="str">
        <f>TEXT(Table1_2__2[[#This Row],[Date]],"MMM")</f>
        <v>Oct</v>
      </c>
      <c r="D12049" s="7" t="str">
        <f>TEXT(Table1_2__2[[#This Row],[Date]],"DDD")</f>
        <v>Wed</v>
      </c>
      <c r="E12049" t="s">
        <v>18738</v>
      </c>
      <c r="F12049" s="2" t="s">
        <v>32</v>
      </c>
      <c r="G12049" s="2" t="s">
        <v>81</v>
      </c>
      <c r="H12049" s="3">
        <v>5</v>
      </c>
      <c r="I12049" s="5">
        <v>10588.09</v>
      </c>
      <c r="J12049" s="4">
        <v>52940.45</v>
      </c>
      <c r="K12049" s="2" t="s">
        <v>18</v>
      </c>
      <c r="L12049" s="2" t="s">
        <v>72</v>
      </c>
      <c r="M12049" s="3">
        <v>1</v>
      </c>
      <c r="N12049" s="2" t="s">
        <v>20</v>
      </c>
      <c r="O12049" s="2" t="s">
        <v>120</v>
      </c>
      <c r="P12049" s="2" t="s">
        <v>22</v>
      </c>
      <c r="Q12049" s="2" t="s">
        <v>22371</v>
      </c>
      <c r="R12049" s="2" t="s">
        <v>22378</v>
      </c>
      <c r="S12049"/>
    </row>
    <row r="12050" spans="1:19" x14ac:dyDescent="0.35">
      <c r="A12050" t="s">
        <v>18739</v>
      </c>
      <c r="B12050" s="1">
        <v>45833</v>
      </c>
      <c r="C12050" s="7" t="str">
        <f>TEXT(Table1_2__2[[#This Row],[Date]],"MMM")</f>
        <v>Jun</v>
      </c>
      <c r="D12050" s="7" t="str">
        <f>TEXT(Table1_2__2[[#This Row],[Date]],"DDD")</f>
        <v>Wed</v>
      </c>
      <c r="E12050" t="s">
        <v>15452</v>
      </c>
      <c r="F12050" s="2" t="s">
        <v>45</v>
      </c>
      <c r="G12050" s="2" t="s">
        <v>55</v>
      </c>
      <c r="H12050" s="3">
        <v>1</v>
      </c>
      <c r="I12050" s="5">
        <v>35504.03</v>
      </c>
      <c r="J12050" s="4">
        <v>35504.03</v>
      </c>
      <c r="K12050" s="2" t="s">
        <v>18</v>
      </c>
      <c r="L12050" s="2" t="s">
        <v>72</v>
      </c>
      <c r="M12050" s="3">
        <v>3</v>
      </c>
      <c r="N12050" s="2" t="s">
        <v>190</v>
      </c>
      <c r="O12050" s="2" t="s">
        <v>178</v>
      </c>
      <c r="P12050" s="2" t="s">
        <v>22</v>
      </c>
      <c r="Q12050" s="2" t="s">
        <v>77</v>
      </c>
      <c r="R12050" s="2" t="s">
        <v>22374</v>
      </c>
      <c r="S12050"/>
    </row>
    <row r="12051" spans="1:19" x14ac:dyDescent="0.35">
      <c r="A12051" t="s">
        <v>18740</v>
      </c>
      <c r="B12051" s="1">
        <v>45996</v>
      </c>
      <c r="C12051" s="7" t="str">
        <f>TEXT(Table1_2__2[[#This Row],[Date]],"MMM")</f>
        <v>Dec</v>
      </c>
      <c r="D12051" s="7" t="str">
        <f>TEXT(Table1_2__2[[#This Row],[Date]],"DDD")</f>
        <v>Fri</v>
      </c>
      <c r="E12051" t="s">
        <v>6944</v>
      </c>
      <c r="F12051" s="2" t="s">
        <v>45</v>
      </c>
      <c r="G12051" s="2" t="s">
        <v>85</v>
      </c>
      <c r="H12051" s="3">
        <v>4</v>
      </c>
      <c r="I12051" s="5">
        <v>46490.59</v>
      </c>
      <c r="J12051" s="4">
        <v>185962.36</v>
      </c>
      <c r="K12051" s="2" t="s">
        <v>27</v>
      </c>
      <c r="L12051" s="2" t="s">
        <v>35</v>
      </c>
      <c r="M12051" s="3">
        <v>4</v>
      </c>
      <c r="N12051" s="2" t="s">
        <v>185</v>
      </c>
      <c r="O12051" s="2" t="s">
        <v>21</v>
      </c>
      <c r="P12051" s="2" t="s">
        <v>22</v>
      </c>
      <c r="Q12051" s="2" t="s">
        <v>22379</v>
      </c>
      <c r="R12051" s="2" t="s">
        <v>22372</v>
      </c>
      <c r="S12051"/>
    </row>
    <row r="12052" spans="1:19" x14ac:dyDescent="0.35">
      <c r="A12052" t="s">
        <v>18741</v>
      </c>
      <c r="B12052" s="1">
        <v>45961</v>
      </c>
      <c r="C12052" s="7" t="str">
        <f>TEXT(Table1_2__2[[#This Row],[Date]],"MMM")</f>
        <v>Oct</v>
      </c>
      <c r="D12052" s="7" t="str">
        <f>TEXT(Table1_2__2[[#This Row],[Date]],"DDD")</f>
        <v>Fri</v>
      </c>
      <c r="E12052" t="s">
        <v>9620</v>
      </c>
      <c r="F12052" s="2" t="s">
        <v>32</v>
      </c>
      <c r="G12052" s="2" t="s">
        <v>309</v>
      </c>
      <c r="H12052" s="3">
        <v>1</v>
      </c>
      <c r="I12052" s="5">
        <v>30046.27</v>
      </c>
      <c r="J12052" s="4">
        <v>30046.27</v>
      </c>
      <c r="K12052" s="2" t="s">
        <v>34</v>
      </c>
      <c r="L12052" s="2" t="s">
        <v>72</v>
      </c>
      <c r="M12052" s="3">
        <v>2</v>
      </c>
      <c r="N12052" s="2" t="s">
        <v>265</v>
      </c>
      <c r="O12052" s="2" t="s">
        <v>142</v>
      </c>
      <c r="P12052" s="2" t="s">
        <v>22</v>
      </c>
      <c r="Q12052" s="2" t="s">
        <v>22377</v>
      </c>
      <c r="R12052" s="2" t="s">
        <v>22376</v>
      </c>
      <c r="S12052"/>
    </row>
    <row r="12053" spans="1:19" x14ac:dyDescent="0.35">
      <c r="A12053" t="s">
        <v>18742</v>
      </c>
      <c r="B12053" s="1">
        <v>45781</v>
      </c>
      <c r="C12053" s="7" t="str">
        <f>TEXT(Table1_2__2[[#This Row],[Date]],"MMM")</f>
        <v>May</v>
      </c>
      <c r="D12053" s="7" t="str">
        <f>TEXT(Table1_2__2[[#This Row],[Date]],"DDD")</f>
        <v>Sun</v>
      </c>
      <c r="E12053" t="s">
        <v>5584</v>
      </c>
      <c r="F12053" s="2" t="s">
        <v>25</v>
      </c>
      <c r="G12053" s="2" t="s">
        <v>26</v>
      </c>
      <c r="H12053" s="3">
        <v>2</v>
      </c>
      <c r="I12053" s="5">
        <v>33775.660000000003</v>
      </c>
      <c r="J12053" s="4">
        <v>67551.320000000007</v>
      </c>
      <c r="K12053" s="2" t="s">
        <v>34</v>
      </c>
      <c r="L12053" s="2" t="s">
        <v>72</v>
      </c>
      <c r="M12053" s="3">
        <v>5</v>
      </c>
      <c r="N12053" s="2" t="s">
        <v>22364</v>
      </c>
      <c r="O12053" s="2" t="s">
        <v>142</v>
      </c>
      <c r="P12053" s="2" t="s">
        <v>22</v>
      </c>
      <c r="Q12053" s="2" t="s">
        <v>22373</v>
      </c>
      <c r="R12053" s="2" t="s">
        <v>22376</v>
      </c>
      <c r="S12053"/>
    </row>
    <row r="12054" spans="1:19" x14ac:dyDescent="0.35">
      <c r="A12054" t="s">
        <v>18743</v>
      </c>
      <c r="B12054" s="1">
        <v>45680</v>
      </c>
      <c r="C12054" s="7" t="str">
        <f>TEXT(Table1_2__2[[#This Row],[Date]],"MMM")</f>
        <v>Jan</v>
      </c>
      <c r="D12054" s="7" t="str">
        <f>TEXT(Table1_2__2[[#This Row],[Date]],"DDD")</f>
        <v>Thu</v>
      </c>
      <c r="E12054" t="s">
        <v>18744</v>
      </c>
      <c r="F12054" s="2" t="s">
        <v>45</v>
      </c>
      <c r="G12054" s="2" t="s">
        <v>60</v>
      </c>
      <c r="H12054" s="3">
        <v>1</v>
      </c>
      <c r="I12054" s="5">
        <v>31177.08</v>
      </c>
      <c r="J12054" s="4">
        <v>31177.08</v>
      </c>
      <c r="K12054" s="2" t="s">
        <v>34</v>
      </c>
      <c r="L12054" s="2" t="s">
        <v>72</v>
      </c>
      <c r="M12054" s="3">
        <v>3</v>
      </c>
      <c r="N12054" s="2" t="s">
        <v>77</v>
      </c>
      <c r="O12054" s="2" t="s">
        <v>216</v>
      </c>
      <c r="P12054" s="2" t="s">
        <v>22</v>
      </c>
      <c r="Q12054" s="2" t="s">
        <v>77</v>
      </c>
      <c r="R12054" s="2" t="s">
        <v>22378</v>
      </c>
      <c r="S12054"/>
    </row>
    <row r="12055" spans="1:19" x14ac:dyDescent="0.35">
      <c r="A12055" t="s">
        <v>18745</v>
      </c>
      <c r="B12055" s="1">
        <v>45963</v>
      </c>
      <c r="C12055" s="7" t="str">
        <f>TEXT(Table1_2__2[[#This Row],[Date]],"MMM")</f>
        <v>Nov</v>
      </c>
      <c r="D12055" s="7" t="str">
        <f>TEXT(Table1_2__2[[#This Row],[Date]],"DDD")</f>
        <v>Sun</v>
      </c>
      <c r="E12055" t="s">
        <v>18746</v>
      </c>
      <c r="F12055" s="2" t="s">
        <v>102</v>
      </c>
      <c r="G12055" s="2" t="s">
        <v>118</v>
      </c>
      <c r="H12055" s="3">
        <v>2</v>
      </c>
      <c r="I12055" s="5">
        <v>40749.18</v>
      </c>
      <c r="J12055" s="4">
        <v>81498.36</v>
      </c>
      <c r="K12055" s="2" t="s">
        <v>34</v>
      </c>
      <c r="L12055" s="2" t="s">
        <v>19</v>
      </c>
      <c r="M12055" s="3">
        <v>5</v>
      </c>
      <c r="N12055" s="2" t="s">
        <v>22366</v>
      </c>
      <c r="O12055" s="2" t="s">
        <v>127</v>
      </c>
      <c r="P12055" s="2" t="s">
        <v>22</v>
      </c>
      <c r="Q12055" s="2" t="s">
        <v>22373</v>
      </c>
      <c r="R12055" s="2" t="s">
        <v>22375</v>
      </c>
      <c r="S12055"/>
    </row>
    <row r="12056" spans="1:19" x14ac:dyDescent="0.35">
      <c r="A12056" t="s">
        <v>18747</v>
      </c>
      <c r="B12056" s="1">
        <v>45672</v>
      </c>
      <c r="C12056" s="7" t="str">
        <f>TEXT(Table1_2__2[[#This Row],[Date]],"MMM")</f>
        <v>Jan</v>
      </c>
      <c r="D12056" s="7" t="str">
        <f>TEXT(Table1_2__2[[#This Row],[Date]],"DDD")</f>
        <v>Wed</v>
      </c>
      <c r="E12056" t="s">
        <v>2309</v>
      </c>
      <c r="F12056" s="2" t="s">
        <v>25</v>
      </c>
      <c r="G12056" s="2" t="s">
        <v>91</v>
      </c>
      <c r="H12056" s="3">
        <v>3</v>
      </c>
      <c r="I12056" s="5">
        <v>47490.97</v>
      </c>
      <c r="J12056" s="4">
        <v>142472.91</v>
      </c>
      <c r="K12056" s="2" t="s">
        <v>27</v>
      </c>
      <c r="L12056" s="2" t="s">
        <v>35</v>
      </c>
      <c r="M12056" s="3">
        <v>2</v>
      </c>
      <c r="N12056" s="2" t="s">
        <v>133</v>
      </c>
      <c r="O12056" s="2" t="s">
        <v>78</v>
      </c>
      <c r="P12056" s="2" t="s">
        <v>22</v>
      </c>
      <c r="Q12056" s="2" t="s">
        <v>22377</v>
      </c>
      <c r="R12056" s="2" t="s">
        <v>22372</v>
      </c>
      <c r="S12056"/>
    </row>
    <row r="12057" spans="1:19" x14ac:dyDescent="0.35">
      <c r="A12057" t="s">
        <v>18748</v>
      </c>
      <c r="B12057" s="1">
        <v>45989</v>
      </c>
      <c r="C12057" s="7" t="str">
        <f>TEXT(Table1_2__2[[#This Row],[Date]],"MMM")</f>
        <v>Nov</v>
      </c>
      <c r="D12057" s="7" t="str">
        <f>TEXT(Table1_2__2[[#This Row],[Date]],"DDD")</f>
        <v>Fri</v>
      </c>
      <c r="E12057" t="s">
        <v>18749</v>
      </c>
      <c r="F12057" s="2" t="s">
        <v>45</v>
      </c>
      <c r="G12057" s="2" t="s">
        <v>65</v>
      </c>
      <c r="H12057" s="3">
        <v>5</v>
      </c>
      <c r="I12057" s="5">
        <v>2771.45</v>
      </c>
      <c r="J12057" s="4">
        <v>13857.25</v>
      </c>
      <c r="K12057" s="2" t="s">
        <v>34</v>
      </c>
      <c r="L12057" s="2" t="s">
        <v>72</v>
      </c>
      <c r="M12057" s="3">
        <v>1</v>
      </c>
      <c r="N12057" s="2" t="s">
        <v>107</v>
      </c>
      <c r="O12057" s="2" t="s">
        <v>57</v>
      </c>
      <c r="P12057" s="2" t="s">
        <v>22</v>
      </c>
      <c r="Q12057" s="2" t="s">
        <v>22371</v>
      </c>
      <c r="R12057" s="2" t="s">
        <v>22372</v>
      </c>
      <c r="S12057"/>
    </row>
    <row r="12058" spans="1:19" x14ac:dyDescent="0.35">
      <c r="A12058" t="s">
        <v>18750</v>
      </c>
      <c r="B12058" s="1">
        <v>46004</v>
      </c>
      <c r="C12058" s="7" t="str">
        <f>TEXT(Table1_2__2[[#This Row],[Date]],"MMM")</f>
        <v>Dec</v>
      </c>
      <c r="D12058" s="7" t="str">
        <f>TEXT(Table1_2__2[[#This Row],[Date]],"DDD")</f>
        <v>Sat</v>
      </c>
      <c r="E12058" t="s">
        <v>9897</v>
      </c>
      <c r="F12058" s="2" t="s">
        <v>32</v>
      </c>
      <c r="G12058" s="2" t="s">
        <v>33</v>
      </c>
      <c r="H12058" s="3">
        <v>4</v>
      </c>
      <c r="I12058" s="5">
        <v>32414.93</v>
      </c>
      <c r="J12058" s="4">
        <v>129659.72</v>
      </c>
      <c r="K12058" s="2" t="s">
        <v>34</v>
      </c>
      <c r="L12058" s="2" t="s">
        <v>35</v>
      </c>
      <c r="M12058" s="3">
        <v>3</v>
      </c>
      <c r="N12058" s="2" t="s">
        <v>61</v>
      </c>
      <c r="O12058" s="2" t="s">
        <v>124</v>
      </c>
      <c r="P12058" s="2" t="s">
        <v>22</v>
      </c>
      <c r="Q12058" s="2" t="s">
        <v>77</v>
      </c>
      <c r="R12058" s="2" t="s">
        <v>22378</v>
      </c>
      <c r="S12058"/>
    </row>
    <row r="12059" spans="1:19" x14ac:dyDescent="0.35">
      <c r="A12059" t="s">
        <v>18751</v>
      </c>
      <c r="B12059" s="1">
        <v>45950</v>
      </c>
      <c r="C12059" s="7" t="str">
        <f>TEXT(Table1_2__2[[#This Row],[Date]],"MMM")</f>
        <v>Oct</v>
      </c>
      <c r="D12059" s="7" t="str">
        <f>TEXT(Table1_2__2[[#This Row],[Date]],"DDD")</f>
        <v>Mon</v>
      </c>
      <c r="E12059" t="s">
        <v>750</v>
      </c>
      <c r="F12059" s="2" t="s">
        <v>102</v>
      </c>
      <c r="G12059" s="2" t="s">
        <v>193</v>
      </c>
      <c r="H12059" s="3">
        <v>2</v>
      </c>
      <c r="I12059" s="5">
        <v>7710.52</v>
      </c>
      <c r="J12059" s="4">
        <v>15421.04</v>
      </c>
      <c r="K12059" s="2" t="s">
        <v>18</v>
      </c>
      <c r="L12059" s="2" t="s">
        <v>72</v>
      </c>
      <c r="M12059" s="3">
        <v>3</v>
      </c>
      <c r="N12059" s="2" t="s">
        <v>190</v>
      </c>
      <c r="O12059" s="2" t="s">
        <v>42</v>
      </c>
      <c r="P12059" s="2" t="s">
        <v>22</v>
      </c>
      <c r="Q12059" s="2" t="s">
        <v>77</v>
      </c>
      <c r="R12059" s="2" t="s">
        <v>22372</v>
      </c>
      <c r="S12059"/>
    </row>
    <row r="12060" spans="1:19" x14ac:dyDescent="0.35">
      <c r="A12060" t="s">
        <v>18752</v>
      </c>
      <c r="B12060" s="1">
        <v>45679</v>
      </c>
      <c r="C12060" s="7" t="str">
        <f>TEXT(Table1_2__2[[#This Row],[Date]],"MMM")</f>
        <v>Jan</v>
      </c>
      <c r="D12060" s="7" t="str">
        <f>TEXT(Table1_2__2[[#This Row],[Date]],"DDD")</f>
        <v>Wed</v>
      </c>
      <c r="E12060" t="s">
        <v>9090</v>
      </c>
      <c r="F12060" s="2" t="s">
        <v>32</v>
      </c>
      <c r="G12060" s="2" t="s">
        <v>33</v>
      </c>
      <c r="H12060" s="3">
        <v>2</v>
      </c>
      <c r="I12060" s="5">
        <v>12773.07</v>
      </c>
      <c r="J12060" s="4">
        <v>25546.14</v>
      </c>
      <c r="K12060" s="2" t="s">
        <v>47</v>
      </c>
      <c r="L12060" s="2" t="s">
        <v>72</v>
      </c>
      <c r="M12060" s="3">
        <v>4</v>
      </c>
      <c r="N12060" s="2" t="s">
        <v>88</v>
      </c>
      <c r="O12060" s="2" t="s">
        <v>150</v>
      </c>
      <c r="P12060" s="2" t="s">
        <v>22</v>
      </c>
      <c r="Q12060" s="2" t="s">
        <v>22379</v>
      </c>
      <c r="R12060" s="2" t="s">
        <v>22374</v>
      </c>
      <c r="S12060"/>
    </row>
    <row r="12061" spans="1:19" x14ac:dyDescent="0.35">
      <c r="A12061" t="s">
        <v>18753</v>
      </c>
      <c r="B12061" s="1">
        <v>45675</v>
      </c>
      <c r="C12061" s="7" t="str">
        <f>TEXT(Table1_2__2[[#This Row],[Date]],"MMM")</f>
        <v>Jan</v>
      </c>
      <c r="D12061" s="7" t="str">
        <f>TEXT(Table1_2__2[[#This Row],[Date]],"DDD")</f>
        <v>Sat</v>
      </c>
      <c r="E12061" t="s">
        <v>7087</v>
      </c>
      <c r="F12061" s="2" t="s">
        <v>102</v>
      </c>
      <c r="G12061" s="2" t="s">
        <v>103</v>
      </c>
      <c r="H12061" s="3">
        <v>4</v>
      </c>
      <c r="I12061" s="5">
        <v>46759.15</v>
      </c>
      <c r="J12061" s="4">
        <v>187036.6</v>
      </c>
      <c r="K12061" s="2" t="s">
        <v>27</v>
      </c>
      <c r="L12061" s="2" t="s">
        <v>19</v>
      </c>
      <c r="M12061" s="3">
        <v>2</v>
      </c>
      <c r="N12061" s="2" t="s">
        <v>133</v>
      </c>
      <c r="O12061" s="2" t="s">
        <v>52</v>
      </c>
      <c r="P12061" s="2" t="s">
        <v>22</v>
      </c>
      <c r="Q12061" s="2" t="s">
        <v>22377</v>
      </c>
      <c r="R12061" s="2" t="s">
        <v>22376</v>
      </c>
      <c r="S12061"/>
    </row>
    <row r="12062" spans="1:19" x14ac:dyDescent="0.35">
      <c r="A12062" t="s">
        <v>18754</v>
      </c>
      <c r="B12062" s="1">
        <v>45680</v>
      </c>
      <c r="C12062" s="7" t="str">
        <f>TEXT(Table1_2__2[[#This Row],[Date]],"MMM")</f>
        <v>Jan</v>
      </c>
      <c r="D12062" s="7" t="str">
        <f>TEXT(Table1_2__2[[#This Row],[Date]],"DDD")</f>
        <v>Thu</v>
      </c>
      <c r="E12062" t="s">
        <v>1978</v>
      </c>
      <c r="F12062" s="2" t="s">
        <v>16</v>
      </c>
      <c r="G12062" s="2" t="s">
        <v>17</v>
      </c>
      <c r="H12062" s="3">
        <v>2</v>
      </c>
      <c r="I12062" s="5">
        <v>36719.67</v>
      </c>
      <c r="J12062" s="4">
        <v>73439.34</v>
      </c>
      <c r="K12062" s="2" t="s">
        <v>34</v>
      </c>
      <c r="L12062" s="2" t="s">
        <v>19</v>
      </c>
      <c r="M12062" s="3">
        <v>2</v>
      </c>
      <c r="N12062" s="2" t="s">
        <v>133</v>
      </c>
      <c r="O12062" s="2" t="s">
        <v>167</v>
      </c>
      <c r="P12062" s="2" t="s">
        <v>22</v>
      </c>
      <c r="Q12062" s="2" t="s">
        <v>22377</v>
      </c>
      <c r="R12062" s="2" t="s">
        <v>22375</v>
      </c>
      <c r="S12062"/>
    </row>
    <row r="12063" spans="1:19" x14ac:dyDescent="0.35">
      <c r="A12063" t="s">
        <v>18755</v>
      </c>
      <c r="B12063" s="1">
        <v>45763</v>
      </c>
      <c r="C12063" s="7" t="str">
        <f>TEXT(Table1_2__2[[#This Row],[Date]],"MMM")</f>
        <v>Apr</v>
      </c>
      <c r="D12063" s="7" t="str">
        <f>TEXT(Table1_2__2[[#This Row],[Date]],"DDD")</f>
        <v>Wed</v>
      </c>
      <c r="E12063" t="s">
        <v>18756</v>
      </c>
      <c r="F12063" s="2" t="s">
        <v>32</v>
      </c>
      <c r="G12063" s="2" t="s">
        <v>81</v>
      </c>
      <c r="H12063" s="3">
        <v>1</v>
      </c>
      <c r="I12063" s="5">
        <v>44733.32</v>
      </c>
      <c r="J12063" s="4">
        <v>44733.32</v>
      </c>
      <c r="K12063" s="2" t="s">
        <v>47</v>
      </c>
      <c r="L12063" s="2" t="s">
        <v>35</v>
      </c>
      <c r="M12063" s="3">
        <v>2</v>
      </c>
      <c r="N12063" s="2" t="s">
        <v>56</v>
      </c>
      <c r="O12063" s="2" t="s">
        <v>82</v>
      </c>
      <c r="P12063" s="2" t="s">
        <v>22</v>
      </c>
      <c r="Q12063" s="2" t="s">
        <v>22377</v>
      </c>
      <c r="R12063" s="2" t="s">
        <v>22378</v>
      </c>
      <c r="S12063"/>
    </row>
    <row r="12064" spans="1:19" x14ac:dyDescent="0.35">
      <c r="A12064" t="s">
        <v>18757</v>
      </c>
      <c r="B12064" s="1">
        <v>45758</v>
      </c>
      <c r="C12064" s="7" t="str">
        <f>TEXT(Table1_2__2[[#This Row],[Date]],"MMM")</f>
        <v>Apr</v>
      </c>
      <c r="D12064" s="7" t="str">
        <f>TEXT(Table1_2__2[[#This Row],[Date]],"DDD")</f>
        <v>Fri</v>
      </c>
      <c r="E12064" t="s">
        <v>1823</v>
      </c>
      <c r="F12064" s="2" t="s">
        <v>32</v>
      </c>
      <c r="G12064" s="2" t="s">
        <v>33</v>
      </c>
      <c r="H12064" s="3">
        <v>4</v>
      </c>
      <c r="I12064" s="5">
        <v>30252.55</v>
      </c>
      <c r="J12064" s="4">
        <v>121010.2</v>
      </c>
      <c r="K12064" s="2" t="s">
        <v>27</v>
      </c>
      <c r="L12064" s="2" t="s">
        <v>19</v>
      </c>
      <c r="M12064" s="3">
        <v>5</v>
      </c>
      <c r="N12064" s="2" t="s">
        <v>22364</v>
      </c>
      <c r="O12064" s="2" t="s">
        <v>74</v>
      </c>
      <c r="P12064" s="2" t="s">
        <v>22</v>
      </c>
      <c r="Q12064" s="2" t="s">
        <v>22373</v>
      </c>
      <c r="R12064" s="2" t="s">
        <v>22378</v>
      </c>
      <c r="S12064"/>
    </row>
    <row r="12065" spans="1:19" x14ac:dyDescent="0.35">
      <c r="A12065" t="s">
        <v>18758</v>
      </c>
      <c r="B12065" s="1">
        <v>46010</v>
      </c>
      <c r="C12065" s="7" t="str">
        <f>TEXT(Table1_2__2[[#This Row],[Date]],"MMM")</f>
        <v>Dec</v>
      </c>
      <c r="D12065" s="7" t="str">
        <f>TEXT(Table1_2__2[[#This Row],[Date]],"DDD")</f>
        <v>Fri</v>
      </c>
      <c r="E12065" t="s">
        <v>1154</v>
      </c>
      <c r="F12065" s="2" t="s">
        <v>45</v>
      </c>
      <c r="G12065" s="2" t="s">
        <v>55</v>
      </c>
      <c r="H12065" s="3">
        <v>4</v>
      </c>
      <c r="I12065" s="5">
        <v>42634.07</v>
      </c>
      <c r="J12065" s="4">
        <v>170536.28</v>
      </c>
      <c r="K12065" s="2" t="s">
        <v>18</v>
      </c>
      <c r="L12065" s="2" t="s">
        <v>35</v>
      </c>
      <c r="M12065" s="3">
        <v>1</v>
      </c>
      <c r="N12065" s="2" t="s">
        <v>107</v>
      </c>
      <c r="O12065" s="2" t="s">
        <v>167</v>
      </c>
      <c r="P12065" s="2" t="s">
        <v>22</v>
      </c>
      <c r="Q12065" s="2" t="s">
        <v>22371</v>
      </c>
      <c r="R12065" s="2" t="s">
        <v>22375</v>
      </c>
      <c r="S12065"/>
    </row>
    <row r="12066" spans="1:19" x14ac:dyDescent="0.35">
      <c r="A12066" t="s">
        <v>18759</v>
      </c>
      <c r="B12066" s="1">
        <v>45702</v>
      </c>
      <c r="C12066" s="7" t="str">
        <f>TEXT(Table1_2__2[[#This Row],[Date]],"MMM")</f>
        <v>Feb</v>
      </c>
      <c r="D12066" s="7" t="str">
        <f>TEXT(Table1_2__2[[#This Row],[Date]],"DDD")</f>
        <v>Fri</v>
      </c>
      <c r="E12066" t="s">
        <v>9753</v>
      </c>
      <c r="F12066" s="2" t="s">
        <v>45</v>
      </c>
      <c r="G12066" s="2" t="s">
        <v>60</v>
      </c>
      <c r="H12066" s="3">
        <v>4</v>
      </c>
      <c r="I12066" s="5">
        <v>48011.46</v>
      </c>
      <c r="J12066" s="4">
        <v>192045.84</v>
      </c>
      <c r="K12066" s="2" t="s">
        <v>47</v>
      </c>
      <c r="L12066" s="2" t="s">
        <v>19</v>
      </c>
      <c r="M12066" s="3">
        <v>5</v>
      </c>
      <c r="N12066" s="2" t="s">
        <v>22368</v>
      </c>
      <c r="O12066" s="2" t="s">
        <v>37</v>
      </c>
      <c r="P12066" s="2" t="s">
        <v>22</v>
      </c>
      <c r="Q12066" s="2" t="s">
        <v>22373</v>
      </c>
      <c r="R12066" s="2" t="s">
        <v>22372</v>
      </c>
      <c r="S12066"/>
    </row>
    <row r="12067" spans="1:19" x14ac:dyDescent="0.35">
      <c r="A12067" t="s">
        <v>18760</v>
      </c>
      <c r="B12067" s="1">
        <v>45722</v>
      </c>
      <c r="C12067" s="7" t="str">
        <f>TEXT(Table1_2__2[[#This Row],[Date]],"MMM")</f>
        <v>Mar</v>
      </c>
      <c r="D12067" s="7" t="str">
        <f>TEXT(Table1_2__2[[#This Row],[Date]],"DDD")</f>
        <v>Thu</v>
      </c>
      <c r="E12067" t="s">
        <v>10707</v>
      </c>
      <c r="F12067" s="2" t="s">
        <v>25</v>
      </c>
      <c r="G12067" s="2" t="s">
        <v>280</v>
      </c>
      <c r="H12067" s="3">
        <v>2</v>
      </c>
      <c r="I12067" s="5">
        <v>40454.78</v>
      </c>
      <c r="J12067" s="4">
        <v>80909.56</v>
      </c>
      <c r="K12067" s="2" t="s">
        <v>34</v>
      </c>
      <c r="L12067" s="2" t="s">
        <v>19</v>
      </c>
      <c r="M12067" s="3">
        <v>1</v>
      </c>
      <c r="N12067" s="2" t="s">
        <v>181</v>
      </c>
      <c r="O12067" s="2" t="s">
        <v>74</v>
      </c>
      <c r="P12067" s="2" t="s">
        <v>22</v>
      </c>
      <c r="Q12067" s="2" t="s">
        <v>22371</v>
      </c>
      <c r="R12067" s="2" t="s">
        <v>22378</v>
      </c>
      <c r="S12067"/>
    </row>
    <row r="12068" spans="1:19" x14ac:dyDescent="0.35">
      <c r="A12068" t="s">
        <v>18761</v>
      </c>
      <c r="B12068" s="1">
        <v>45914</v>
      </c>
      <c r="C12068" s="7" t="str">
        <f>TEXT(Table1_2__2[[#This Row],[Date]],"MMM")</f>
        <v>Sep</v>
      </c>
      <c r="D12068" s="7" t="str">
        <f>TEXT(Table1_2__2[[#This Row],[Date]],"DDD")</f>
        <v>Sun</v>
      </c>
      <c r="E12068" t="s">
        <v>17783</v>
      </c>
      <c r="F12068" s="2" t="s">
        <v>45</v>
      </c>
      <c r="G12068" s="2" t="s">
        <v>85</v>
      </c>
      <c r="H12068" s="3">
        <v>2</v>
      </c>
      <c r="I12068" s="5">
        <v>15544.57</v>
      </c>
      <c r="J12068" s="4">
        <v>31089.14</v>
      </c>
      <c r="K12068" s="2" t="s">
        <v>27</v>
      </c>
      <c r="L12068" s="2" t="s">
        <v>72</v>
      </c>
      <c r="M12068" s="3">
        <v>4</v>
      </c>
      <c r="N12068" s="2" t="s">
        <v>123</v>
      </c>
      <c r="O12068" s="2" t="s">
        <v>360</v>
      </c>
      <c r="P12068" s="2" t="s">
        <v>22</v>
      </c>
      <c r="Q12068" s="2" t="s">
        <v>22379</v>
      </c>
      <c r="R12068" s="2" t="s">
        <v>22372</v>
      </c>
      <c r="S12068"/>
    </row>
    <row r="12069" spans="1:19" x14ac:dyDescent="0.35">
      <c r="A12069" t="s">
        <v>18762</v>
      </c>
      <c r="B12069" s="1">
        <v>45968</v>
      </c>
      <c r="C12069" s="7" t="str">
        <f>TEXT(Table1_2__2[[#This Row],[Date]],"MMM")</f>
        <v>Nov</v>
      </c>
      <c r="D12069" s="7" t="str">
        <f>TEXT(Table1_2__2[[#This Row],[Date]],"DDD")</f>
        <v>Fri</v>
      </c>
      <c r="E12069" t="s">
        <v>18763</v>
      </c>
      <c r="F12069" s="2" t="s">
        <v>45</v>
      </c>
      <c r="G12069" s="2" t="s">
        <v>46</v>
      </c>
      <c r="H12069" s="3">
        <v>4</v>
      </c>
      <c r="I12069" s="5">
        <v>44252.639999999999</v>
      </c>
      <c r="J12069" s="4">
        <v>177010.56</v>
      </c>
      <c r="K12069" s="2" t="s">
        <v>34</v>
      </c>
      <c r="L12069" s="2" t="s">
        <v>72</v>
      </c>
      <c r="M12069" s="3">
        <v>5</v>
      </c>
      <c r="N12069" s="2" t="s">
        <v>22364</v>
      </c>
      <c r="O12069" s="2" t="s">
        <v>120</v>
      </c>
      <c r="P12069" s="2" t="s">
        <v>22</v>
      </c>
      <c r="Q12069" s="2" t="s">
        <v>22373</v>
      </c>
      <c r="R12069" s="2" t="s">
        <v>22378</v>
      </c>
      <c r="S12069"/>
    </row>
    <row r="12070" spans="1:19" x14ac:dyDescent="0.35">
      <c r="A12070" t="s">
        <v>18764</v>
      </c>
      <c r="B12070" s="1">
        <v>45790</v>
      </c>
      <c r="C12070" s="7" t="str">
        <f>TEXT(Table1_2__2[[#This Row],[Date]],"MMM")</f>
        <v>May</v>
      </c>
      <c r="D12070" s="7" t="str">
        <f>TEXT(Table1_2__2[[#This Row],[Date]],"DDD")</f>
        <v>Tue</v>
      </c>
      <c r="E12070" t="s">
        <v>11184</v>
      </c>
      <c r="F12070" s="2" t="s">
        <v>25</v>
      </c>
      <c r="G12070" s="2" t="s">
        <v>223</v>
      </c>
      <c r="H12070" s="3">
        <v>2</v>
      </c>
      <c r="I12070" s="5">
        <v>15989.38</v>
      </c>
      <c r="J12070" s="4">
        <v>31978.76</v>
      </c>
      <c r="K12070" s="2" t="s">
        <v>47</v>
      </c>
      <c r="L12070" s="2" t="s">
        <v>35</v>
      </c>
      <c r="M12070" s="3">
        <v>3</v>
      </c>
      <c r="N12070" s="2" t="s">
        <v>77</v>
      </c>
      <c r="O12070" s="2" t="s">
        <v>150</v>
      </c>
      <c r="P12070" s="2" t="s">
        <v>22</v>
      </c>
      <c r="Q12070" s="2" t="s">
        <v>77</v>
      </c>
      <c r="R12070" s="2" t="s">
        <v>22374</v>
      </c>
      <c r="S12070"/>
    </row>
    <row r="12071" spans="1:19" x14ac:dyDescent="0.35">
      <c r="A12071" t="s">
        <v>18765</v>
      </c>
      <c r="B12071" s="1">
        <v>45704</v>
      </c>
      <c r="C12071" s="7" t="str">
        <f>TEXT(Table1_2__2[[#This Row],[Date]],"MMM")</f>
        <v>Feb</v>
      </c>
      <c r="D12071" s="7" t="str">
        <f>TEXT(Table1_2__2[[#This Row],[Date]],"DDD")</f>
        <v>Sun</v>
      </c>
      <c r="E12071" t="s">
        <v>7932</v>
      </c>
      <c r="F12071" s="2" t="s">
        <v>25</v>
      </c>
      <c r="G12071" s="2" t="s">
        <v>280</v>
      </c>
      <c r="H12071" s="3">
        <v>5</v>
      </c>
      <c r="I12071" s="5">
        <v>29851.67</v>
      </c>
      <c r="J12071" s="4">
        <v>149258.35</v>
      </c>
      <c r="K12071" s="2" t="s">
        <v>34</v>
      </c>
      <c r="L12071" s="2" t="s">
        <v>35</v>
      </c>
      <c r="M12071" s="3">
        <v>2</v>
      </c>
      <c r="N12071" s="2" t="s">
        <v>265</v>
      </c>
      <c r="O12071" s="2" t="s">
        <v>124</v>
      </c>
      <c r="P12071" s="2" t="s">
        <v>22</v>
      </c>
      <c r="Q12071" s="2" t="s">
        <v>22377</v>
      </c>
      <c r="R12071" s="2" t="s">
        <v>22378</v>
      </c>
      <c r="S12071"/>
    </row>
    <row r="12072" spans="1:19" x14ac:dyDescent="0.35">
      <c r="A12072" t="s">
        <v>18766</v>
      </c>
      <c r="B12072" s="1">
        <v>45950</v>
      </c>
      <c r="C12072" s="7" t="str">
        <f>TEXT(Table1_2__2[[#This Row],[Date]],"MMM")</f>
        <v>Oct</v>
      </c>
      <c r="D12072" s="7" t="str">
        <f>TEXT(Table1_2__2[[#This Row],[Date]],"DDD")</f>
        <v>Mon</v>
      </c>
      <c r="E12072" t="s">
        <v>14132</v>
      </c>
      <c r="F12072" s="2" t="s">
        <v>102</v>
      </c>
      <c r="G12072" s="2" t="s">
        <v>184</v>
      </c>
      <c r="H12072" s="3">
        <v>5</v>
      </c>
      <c r="I12072" s="5">
        <v>39528.129999999997</v>
      </c>
      <c r="J12072" s="4">
        <v>197640.65</v>
      </c>
      <c r="K12072" s="2" t="s">
        <v>18</v>
      </c>
      <c r="L12072" s="2" t="s">
        <v>72</v>
      </c>
      <c r="M12072" s="3">
        <v>2</v>
      </c>
      <c r="N12072" s="2" t="s">
        <v>133</v>
      </c>
      <c r="O12072" s="2" t="s">
        <v>178</v>
      </c>
      <c r="P12072" s="2" t="s">
        <v>22</v>
      </c>
      <c r="Q12072" s="2" t="s">
        <v>22377</v>
      </c>
      <c r="R12072" s="2" t="s">
        <v>22374</v>
      </c>
      <c r="S12072"/>
    </row>
    <row r="12073" spans="1:19" x14ac:dyDescent="0.35">
      <c r="A12073" t="s">
        <v>18767</v>
      </c>
      <c r="B12073" s="1">
        <v>45709</v>
      </c>
      <c r="C12073" s="7" t="str">
        <f>TEXT(Table1_2__2[[#This Row],[Date]],"MMM")</f>
        <v>Feb</v>
      </c>
      <c r="D12073" s="7" t="str">
        <f>TEXT(Table1_2__2[[#This Row],[Date]],"DDD")</f>
        <v>Fri</v>
      </c>
      <c r="E12073" t="s">
        <v>18768</v>
      </c>
      <c r="F12073" s="2" t="s">
        <v>45</v>
      </c>
      <c r="G12073" s="2" t="s">
        <v>65</v>
      </c>
      <c r="H12073" s="3">
        <v>3</v>
      </c>
      <c r="I12073" s="5">
        <v>10793.07</v>
      </c>
      <c r="J12073" s="4">
        <v>32379.21</v>
      </c>
      <c r="K12073" s="2" t="s">
        <v>27</v>
      </c>
      <c r="L12073" s="2" t="s">
        <v>19</v>
      </c>
      <c r="M12073" s="3">
        <v>4</v>
      </c>
      <c r="N12073" s="2" t="s">
        <v>88</v>
      </c>
      <c r="O12073" s="2" t="s">
        <v>134</v>
      </c>
      <c r="P12073" s="2" t="s">
        <v>22</v>
      </c>
      <c r="Q12073" s="2" t="s">
        <v>22379</v>
      </c>
      <c r="R12073" s="2" t="s">
        <v>22372</v>
      </c>
      <c r="S12073"/>
    </row>
    <row r="12074" spans="1:19" x14ac:dyDescent="0.35">
      <c r="A12074" t="s">
        <v>18769</v>
      </c>
      <c r="B12074" s="1">
        <v>45684</v>
      </c>
      <c r="C12074" s="7" t="str">
        <f>TEXT(Table1_2__2[[#This Row],[Date]],"MMM")</f>
        <v>Jan</v>
      </c>
      <c r="D12074" s="7" t="str">
        <f>TEXT(Table1_2__2[[#This Row],[Date]],"DDD")</f>
        <v>Mon</v>
      </c>
      <c r="E12074" t="s">
        <v>816</v>
      </c>
      <c r="F12074" s="2" t="s">
        <v>45</v>
      </c>
      <c r="G12074" s="2" t="s">
        <v>55</v>
      </c>
      <c r="H12074" s="3">
        <v>1</v>
      </c>
      <c r="I12074" s="5">
        <v>40466.31</v>
      </c>
      <c r="J12074" s="4">
        <v>40466.31</v>
      </c>
      <c r="K12074" s="2" t="s">
        <v>27</v>
      </c>
      <c r="L12074" s="2" t="s">
        <v>19</v>
      </c>
      <c r="M12074" s="3">
        <v>2</v>
      </c>
      <c r="N12074" s="2" t="s">
        <v>104</v>
      </c>
      <c r="O12074" s="2" t="s">
        <v>57</v>
      </c>
      <c r="P12074" s="2" t="s">
        <v>22</v>
      </c>
      <c r="Q12074" s="2" t="s">
        <v>22377</v>
      </c>
      <c r="R12074" s="2" t="s">
        <v>22372</v>
      </c>
      <c r="S12074"/>
    </row>
    <row r="12075" spans="1:19" x14ac:dyDescent="0.35">
      <c r="A12075" t="s">
        <v>18770</v>
      </c>
      <c r="B12075" s="1">
        <v>45730</v>
      </c>
      <c r="C12075" s="7" t="str">
        <f>TEXT(Table1_2__2[[#This Row],[Date]],"MMM")</f>
        <v>Mar</v>
      </c>
      <c r="D12075" s="7" t="str">
        <f>TEXT(Table1_2__2[[#This Row],[Date]],"DDD")</f>
        <v>Fri</v>
      </c>
      <c r="E12075" t="s">
        <v>14407</v>
      </c>
      <c r="F12075" s="2" t="s">
        <v>45</v>
      </c>
      <c r="G12075" s="2" t="s">
        <v>60</v>
      </c>
      <c r="H12075" s="3">
        <v>3</v>
      </c>
      <c r="I12075" s="5">
        <v>14259.14</v>
      </c>
      <c r="J12075" s="4">
        <v>42777.42</v>
      </c>
      <c r="K12075" s="2" t="s">
        <v>34</v>
      </c>
      <c r="L12075" s="2" t="s">
        <v>19</v>
      </c>
      <c r="M12075" s="3">
        <v>4</v>
      </c>
      <c r="N12075" s="2" t="s">
        <v>198</v>
      </c>
      <c r="O12075" s="2" t="s">
        <v>134</v>
      </c>
      <c r="P12075" s="2" t="s">
        <v>22</v>
      </c>
      <c r="Q12075" s="2" t="s">
        <v>22379</v>
      </c>
      <c r="R12075" s="2" t="s">
        <v>22372</v>
      </c>
      <c r="S12075"/>
    </row>
    <row r="12076" spans="1:19" x14ac:dyDescent="0.35">
      <c r="A12076" t="s">
        <v>18771</v>
      </c>
      <c r="B12076" s="1">
        <v>45809</v>
      </c>
      <c r="C12076" s="7" t="str">
        <f>TEXT(Table1_2__2[[#This Row],[Date]],"MMM")</f>
        <v>Jun</v>
      </c>
      <c r="D12076" s="7" t="str">
        <f>TEXT(Table1_2__2[[#This Row],[Date]],"DDD")</f>
        <v>Sun</v>
      </c>
      <c r="E12076" t="s">
        <v>12860</v>
      </c>
      <c r="F12076" s="2" t="s">
        <v>32</v>
      </c>
      <c r="G12076" s="2" t="s">
        <v>81</v>
      </c>
      <c r="H12076" s="3">
        <v>3</v>
      </c>
      <c r="I12076" s="5">
        <v>5321.57</v>
      </c>
      <c r="J12076" s="4">
        <v>15964.71</v>
      </c>
      <c r="K12076" s="2" t="s">
        <v>27</v>
      </c>
      <c r="L12076" s="2" t="s">
        <v>72</v>
      </c>
      <c r="M12076" s="3">
        <v>1</v>
      </c>
      <c r="N12076" s="2" t="s">
        <v>20</v>
      </c>
      <c r="O12076" s="2" t="s">
        <v>37</v>
      </c>
      <c r="P12076" s="2" t="s">
        <v>22</v>
      </c>
      <c r="Q12076" s="2" t="s">
        <v>22371</v>
      </c>
      <c r="R12076" s="2" t="s">
        <v>22372</v>
      </c>
      <c r="S12076"/>
    </row>
    <row r="12077" spans="1:19" x14ac:dyDescent="0.35">
      <c r="A12077" t="s">
        <v>18772</v>
      </c>
      <c r="B12077" s="1">
        <v>45798</v>
      </c>
      <c r="C12077" s="7" t="str">
        <f>TEXT(Table1_2__2[[#This Row],[Date]],"MMM")</f>
        <v>May</v>
      </c>
      <c r="D12077" s="7" t="str">
        <f>TEXT(Table1_2__2[[#This Row],[Date]],"DDD")</f>
        <v>Wed</v>
      </c>
      <c r="E12077" t="s">
        <v>3012</v>
      </c>
      <c r="F12077" s="2" t="s">
        <v>102</v>
      </c>
      <c r="G12077" s="2" t="s">
        <v>193</v>
      </c>
      <c r="H12077" s="3">
        <v>3</v>
      </c>
      <c r="I12077" s="5">
        <v>43106.97</v>
      </c>
      <c r="J12077" s="4">
        <v>129320.91</v>
      </c>
      <c r="K12077" s="2" t="s">
        <v>18</v>
      </c>
      <c r="L12077" s="2" t="s">
        <v>72</v>
      </c>
      <c r="M12077" s="3">
        <v>3</v>
      </c>
      <c r="N12077" s="2" t="s">
        <v>36</v>
      </c>
      <c r="O12077" s="2" t="s">
        <v>120</v>
      </c>
      <c r="P12077" s="2" t="s">
        <v>22</v>
      </c>
      <c r="Q12077" s="2" t="s">
        <v>77</v>
      </c>
      <c r="R12077" s="2" t="s">
        <v>22378</v>
      </c>
      <c r="S12077"/>
    </row>
    <row r="12078" spans="1:19" x14ac:dyDescent="0.35">
      <c r="A12078" t="s">
        <v>18773</v>
      </c>
      <c r="B12078" s="1">
        <v>45710</v>
      </c>
      <c r="C12078" s="7" t="str">
        <f>TEXT(Table1_2__2[[#This Row],[Date]],"MMM")</f>
        <v>Feb</v>
      </c>
      <c r="D12078" s="7" t="str">
        <f>TEXT(Table1_2__2[[#This Row],[Date]],"DDD")</f>
        <v>Sat</v>
      </c>
      <c r="E12078" t="s">
        <v>11207</v>
      </c>
      <c r="F12078" s="2" t="s">
        <v>45</v>
      </c>
      <c r="G12078" s="2" t="s">
        <v>65</v>
      </c>
      <c r="H12078" s="3">
        <v>1</v>
      </c>
      <c r="I12078" s="5">
        <v>14332.44</v>
      </c>
      <c r="J12078" s="4">
        <v>14332.44</v>
      </c>
      <c r="K12078" s="2" t="s">
        <v>27</v>
      </c>
      <c r="L12078" s="2" t="s">
        <v>19</v>
      </c>
      <c r="M12078" s="3">
        <v>3</v>
      </c>
      <c r="N12078" s="2" t="s">
        <v>190</v>
      </c>
      <c r="O12078" s="2" t="s">
        <v>156</v>
      </c>
      <c r="P12078" s="2" t="s">
        <v>22</v>
      </c>
      <c r="Q12078" s="2" t="s">
        <v>77</v>
      </c>
      <c r="R12078" s="2" t="s">
        <v>22380</v>
      </c>
      <c r="S12078"/>
    </row>
    <row r="12079" spans="1:19" x14ac:dyDescent="0.35">
      <c r="A12079" t="s">
        <v>18774</v>
      </c>
      <c r="B12079" s="1">
        <v>45799</v>
      </c>
      <c r="C12079" s="7" t="str">
        <f>TEXT(Table1_2__2[[#This Row],[Date]],"MMM")</f>
        <v>May</v>
      </c>
      <c r="D12079" s="7" t="str">
        <f>TEXT(Table1_2__2[[#This Row],[Date]],"DDD")</f>
        <v>Thu</v>
      </c>
      <c r="E12079" t="s">
        <v>18775</v>
      </c>
      <c r="F12079" s="2" t="s">
        <v>25</v>
      </c>
      <c r="G12079" s="2" t="s">
        <v>223</v>
      </c>
      <c r="H12079" s="3">
        <v>4</v>
      </c>
      <c r="I12079" s="5">
        <v>13450.15</v>
      </c>
      <c r="J12079" s="4">
        <v>53800.6</v>
      </c>
      <c r="K12079" s="2" t="s">
        <v>47</v>
      </c>
      <c r="L12079" s="2" t="s">
        <v>72</v>
      </c>
      <c r="M12079" s="3">
        <v>5</v>
      </c>
      <c r="N12079" s="2" t="s">
        <v>22368</v>
      </c>
      <c r="O12079" s="2" t="s">
        <v>127</v>
      </c>
      <c r="P12079" s="2" t="s">
        <v>22</v>
      </c>
      <c r="Q12079" s="2" t="s">
        <v>22373</v>
      </c>
      <c r="R12079" s="2" t="s">
        <v>22375</v>
      </c>
      <c r="S12079"/>
    </row>
    <row r="12080" spans="1:19" x14ac:dyDescent="0.35">
      <c r="A12080" t="s">
        <v>18776</v>
      </c>
      <c r="B12080" s="1">
        <v>45672</v>
      </c>
      <c r="C12080" s="7" t="str">
        <f>TEXT(Table1_2__2[[#This Row],[Date]],"MMM")</f>
        <v>Jan</v>
      </c>
      <c r="D12080" s="7" t="str">
        <f>TEXT(Table1_2__2[[#This Row],[Date]],"DDD")</f>
        <v>Wed</v>
      </c>
      <c r="E12080" t="s">
        <v>16980</v>
      </c>
      <c r="F12080" s="2" t="s">
        <v>16</v>
      </c>
      <c r="G12080" s="2" t="s">
        <v>145</v>
      </c>
      <c r="H12080" s="3">
        <v>3</v>
      </c>
      <c r="I12080" s="5">
        <v>18229.099999999999</v>
      </c>
      <c r="J12080" s="4">
        <v>54687.3</v>
      </c>
      <c r="K12080" s="2" t="s">
        <v>27</v>
      </c>
      <c r="L12080" s="2" t="s">
        <v>19</v>
      </c>
      <c r="M12080" s="3">
        <v>2</v>
      </c>
      <c r="N12080" s="2" t="s">
        <v>56</v>
      </c>
      <c r="O12080" s="2" t="s">
        <v>94</v>
      </c>
      <c r="P12080" s="2" t="s">
        <v>22</v>
      </c>
      <c r="Q12080" s="2" t="s">
        <v>22377</v>
      </c>
      <c r="R12080" s="2" t="s">
        <v>22374</v>
      </c>
      <c r="S12080"/>
    </row>
    <row r="12081" spans="1:19" x14ac:dyDescent="0.35">
      <c r="A12081" t="s">
        <v>18777</v>
      </c>
      <c r="B12081" s="1">
        <v>45669</v>
      </c>
      <c r="C12081" s="7" t="str">
        <f>TEXT(Table1_2__2[[#This Row],[Date]],"MMM")</f>
        <v>Jan</v>
      </c>
      <c r="D12081" s="7" t="str">
        <f>TEXT(Table1_2__2[[#This Row],[Date]],"DDD")</f>
        <v>Sun</v>
      </c>
      <c r="E12081" t="s">
        <v>4579</v>
      </c>
      <c r="F12081" s="2" t="s">
        <v>102</v>
      </c>
      <c r="G12081" s="2" t="s">
        <v>193</v>
      </c>
      <c r="H12081" s="3">
        <v>3</v>
      </c>
      <c r="I12081" s="5">
        <v>7660</v>
      </c>
      <c r="J12081" s="4">
        <v>22980</v>
      </c>
      <c r="K12081" s="2" t="s">
        <v>47</v>
      </c>
      <c r="L12081" s="2" t="s">
        <v>35</v>
      </c>
      <c r="M12081" s="3">
        <v>1</v>
      </c>
      <c r="N12081" s="2" t="s">
        <v>107</v>
      </c>
      <c r="O12081" s="2" t="s">
        <v>127</v>
      </c>
      <c r="P12081" s="2" t="s">
        <v>22</v>
      </c>
      <c r="Q12081" s="2" t="s">
        <v>22371</v>
      </c>
      <c r="R12081" s="2" t="s">
        <v>22375</v>
      </c>
      <c r="S12081"/>
    </row>
    <row r="12082" spans="1:19" x14ac:dyDescent="0.35">
      <c r="A12082" t="s">
        <v>18778</v>
      </c>
      <c r="B12082" s="1">
        <v>45820</v>
      </c>
      <c r="C12082" s="7" t="str">
        <f>TEXT(Table1_2__2[[#This Row],[Date]],"MMM")</f>
        <v>Jun</v>
      </c>
      <c r="D12082" s="7" t="str">
        <f>TEXT(Table1_2__2[[#This Row],[Date]],"DDD")</f>
        <v>Thu</v>
      </c>
      <c r="E12082" t="s">
        <v>1207</v>
      </c>
      <c r="F12082" s="2" t="s">
        <v>102</v>
      </c>
      <c r="G12082" s="2" t="s">
        <v>193</v>
      </c>
      <c r="H12082" s="3">
        <v>4</v>
      </c>
      <c r="I12082" s="5">
        <v>6307.93</v>
      </c>
      <c r="J12082" s="4">
        <v>25231.72</v>
      </c>
      <c r="K12082" s="2" t="s">
        <v>18</v>
      </c>
      <c r="L12082" s="2" t="s">
        <v>35</v>
      </c>
      <c r="M12082" s="3">
        <v>5</v>
      </c>
      <c r="N12082" s="2" t="s">
        <v>22367</v>
      </c>
      <c r="O12082" s="2" t="s">
        <v>78</v>
      </c>
      <c r="P12082" s="2" t="s">
        <v>22</v>
      </c>
      <c r="Q12082" s="2" t="s">
        <v>22373</v>
      </c>
      <c r="R12082" s="2" t="s">
        <v>22372</v>
      </c>
      <c r="S12082"/>
    </row>
    <row r="12083" spans="1:19" x14ac:dyDescent="0.35">
      <c r="A12083" t="s">
        <v>18779</v>
      </c>
      <c r="B12083" s="1">
        <v>45667</v>
      </c>
      <c r="C12083" s="7" t="str">
        <f>TEXT(Table1_2__2[[#This Row],[Date]],"MMM")</f>
        <v>Jan</v>
      </c>
      <c r="D12083" s="7" t="str">
        <f>TEXT(Table1_2__2[[#This Row],[Date]],"DDD")</f>
        <v>Fri</v>
      </c>
      <c r="E12083" t="s">
        <v>8066</v>
      </c>
      <c r="F12083" s="2" t="s">
        <v>16</v>
      </c>
      <c r="G12083" s="2" t="s">
        <v>130</v>
      </c>
      <c r="H12083" s="3">
        <v>3</v>
      </c>
      <c r="I12083" s="5">
        <v>31100.98</v>
      </c>
      <c r="J12083" s="4">
        <v>93302.94</v>
      </c>
      <c r="K12083" s="2" t="s">
        <v>27</v>
      </c>
      <c r="L12083" s="2" t="s">
        <v>35</v>
      </c>
      <c r="M12083" s="3">
        <v>3</v>
      </c>
      <c r="N12083" s="2" t="s">
        <v>77</v>
      </c>
      <c r="O12083" s="2" t="s">
        <v>82</v>
      </c>
      <c r="P12083" s="2" t="s">
        <v>22</v>
      </c>
      <c r="Q12083" s="2" t="s">
        <v>77</v>
      </c>
      <c r="R12083" s="2" t="s">
        <v>22378</v>
      </c>
      <c r="S12083"/>
    </row>
    <row r="12084" spans="1:19" x14ac:dyDescent="0.35">
      <c r="A12084" t="s">
        <v>18780</v>
      </c>
      <c r="B12084" s="1">
        <v>45828</v>
      </c>
      <c r="C12084" s="7" t="str">
        <f>TEXT(Table1_2__2[[#This Row],[Date]],"MMM")</f>
        <v>Jun</v>
      </c>
      <c r="D12084" s="7" t="str">
        <f>TEXT(Table1_2__2[[#This Row],[Date]],"DDD")</f>
        <v>Fri</v>
      </c>
      <c r="E12084" t="s">
        <v>1677</v>
      </c>
      <c r="F12084" s="2" t="s">
        <v>16</v>
      </c>
      <c r="G12084" s="2" t="s">
        <v>159</v>
      </c>
      <c r="H12084" s="3">
        <v>1</v>
      </c>
      <c r="I12084" s="5">
        <v>27533.439999999999</v>
      </c>
      <c r="J12084" s="4">
        <v>27533.439999999999</v>
      </c>
      <c r="K12084" s="2" t="s">
        <v>34</v>
      </c>
      <c r="L12084" s="2" t="s">
        <v>35</v>
      </c>
      <c r="M12084" s="3">
        <v>3</v>
      </c>
      <c r="N12084" s="2" t="s">
        <v>115</v>
      </c>
      <c r="O12084" s="2" t="s">
        <v>21</v>
      </c>
      <c r="P12084" s="2" t="s">
        <v>22</v>
      </c>
      <c r="Q12084" s="2" t="s">
        <v>77</v>
      </c>
      <c r="R12084" s="2" t="s">
        <v>22372</v>
      </c>
      <c r="S12084"/>
    </row>
    <row r="12085" spans="1:19" x14ac:dyDescent="0.35">
      <c r="A12085" t="s">
        <v>18781</v>
      </c>
      <c r="B12085" s="1">
        <v>45897</v>
      </c>
      <c r="C12085" s="7" t="str">
        <f>TEXT(Table1_2__2[[#This Row],[Date]],"MMM")</f>
        <v>Aug</v>
      </c>
      <c r="D12085" s="7" t="str">
        <f>TEXT(Table1_2__2[[#This Row],[Date]],"DDD")</f>
        <v>Thu</v>
      </c>
      <c r="E12085" t="s">
        <v>3467</v>
      </c>
      <c r="F12085" s="2" t="s">
        <v>32</v>
      </c>
      <c r="G12085" s="2" t="s">
        <v>81</v>
      </c>
      <c r="H12085" s="3">
        <v>3</v>
      </c>
      <c r="I12085" s="5">
        <v>3367.05</v>
      </c>
      <c r="J12085" s="4">
        <v>10101.15</v>
      </c>
      <c r="K12085" s="2" t="s">
        <v>27</v>
      </c>
      <c r="L12085" s="2" t="s">
        <v>35</v>
      </c>
      <c r="M12085" s="3">
        <v>2</v>
      </c>
      <c r="N12085" s="2" t="s">
        <v>141</v>
      </c>
      <c r="O12085" s="2" t="s">
        <v>167</v>
      </c>
      <c r="P12085" s="2" t="s">
        <v>22</v>
      </c>
      <c r="Q12085" s="2" t="s">
        <v>22377</v>
      </c>
      <c r="R12085" s="2" t="s">
        <v>22375</v>
      </c>
      <c r="S12085"/>
    </row>
    <row r="12086" spans="1:19" x14ac:dyDescent="0.35">
      <c r="A12086" t="s">
        <v>18782</v>
      </c>
      <c r="B12086" s="1">
        <v>46006</v>
      </c>
      <c r="C12086" s="7" t="str">
        <f>TEXT(Table1_2__2[[#This Row],[Date]],"MMM")</f>
        <v>Dec</v>
      </c>
      <c r="D12086" s="7" t="str">
        <f>TEXT(Table1_2__2[[#This Row],[Date]],"DDD")</f>
        <v>Mon</v>
      </c>
      <c r="E12086" t="s">
        <v>18783</v>
      </c>
      <c r="F12086" s="2" t="s">
        <v>16</v>
      </c>
      <c r="G12086" s="2" t="s">
        <v>145</v>
      </c>
      <c r="H12086" s="3">
        <v>2</v>
      </c>
      <c r="I12086" s="5">
        <v>8386.9500000000007</v>
      </c>
      <c r="J12086" s="4">
        <v>16773.900000000001</v>
      </c>
      <c r="K12086" s="2" t="s">
        <v>47</v>
      </c>
      <c r="L12086" s="2" t="s">
        <v>35</v>
      </c>
      <c r="M12086" s="3">
        <v>1</v>
      </c>
      <c r="N12086" s="2" t="s">
        <v>119</v>
      </c>
      <c r="O12086" s="2" t="s">
        <v>94</v>
      </c>
      <c r="P12086" s="2" t="s">
        <v>22</v>
      </c>
      <c r="Q12086" s="2" t="s">
        <v>22371</v>
      </c>
      <c r="R12086" s="2" t="s">
        <v>22374</v>
      </c>
      <c r="S12086"/>
    </row>
    <row r="12087" spans="1:19" x14ac:dyDescent="0.35">
      <c r="A12087" t="s">
        <v>18784</v>
      </c>
      <c r="B12087" s="1">
        <v>45659</v>
      </c>
      <c r="C12087" s="7" t="str">
        <f>TEXT(Table1_2__2[[#This Row],[Date]],"MMM")</f>
        <v>Jan</v>
      </c>
      <c r="D12087" s="7" t="str">
        <f>TEXT(Table1_2__2[[#This Row],[Date]],"DDD")</f>
        <v>Thu</v>
      </c>
      <c r="E12087" t="s">
        <v>1614</v>
      </c>
      <c r="F12087" s="2" t="s">
        <v>102</v>
      </c>
      <c r="G12087" s="2" t="s">
        <v>193</v>
      </c>
      <c r="H12087" s="3">
        <v>1</v>
      </c>
      <c r="I12087" s="5">
        <v>18236.939999999999</v>
      </c>
      <c r="J12087" s="4">
        <v>18236.939999999999</v>
      </c>
      <c r="K12087" s="2" t="s">
        <v>47</v>
      </c>
      <c r="L12087" s="2" t="s">
        <v>19</v>
      </c>
      <c r="M12087" s="3">
        <v>1</v>
      </c>
      <c r="N12087" s="2" t="s">
        <v>107</v>
      </c>
      <c r="O12087" s="2" t="s">
        <v>57</v>
      </c>
      <c r="P12087" s="2" t="s">
        <v>22</v>
      </c>
      <c r="Q12087" s="2" t="s">
        <v>22371</v>
      </c>
      <c r="R12087" s="2" t="s">
        <v>22372</v>
      </c>
      <c r="S12087"/>
    </row>
    <row r="12088" spans="1:19" x14ac:dyDescent="0.35">
      <c r="A12088" t="s">
        <v>18785</v>
      </c>
      <c r="B12088" s="1">
        <v>45792</v>
      </c>
      <c r="C12088" s="7" t="str">
        <f>TEXT(Table1_2__2[[#This Row],[Date]],"MMM")</f>
        <v>May</v>
      </c>
      <c r="D12088" s="7" t="str">
        <f>TEXT(Table1_2__2[[#This Row],[Date]],"DDD")</f>
        <v>Thu</v>
      </c>
      <c r="E12088" t="s">
        <v>6497</v>
      </c>
      <c r="F12088" s="2" t="s">
        <v>25</v>
      </c>
      <c r="G12088" s="2" t="s">
        <v>140</v>
      </c>
      <c r="H12088" s="3">
        <v>4</v>
      </c>
      <c r="I12088" s="5">
        <v>35594.839999999997</v>
      </c>
      <c r="J12088" s="4">
        <v>142379.35999999999</v>
      </c>
      <c r="K12088" s="2" t="s">
        <v>18</v>
      </c>
      <c r="L12088" s="2" t="s">
        <v>72</v>
      </c>
      <c r="M12088" s="3">
        <v>3</v>
      </c>
      <c r="N12088" s="2" t="s">
        <v>115</v>
      </c>
      <c r="O12088" s="2" t="s">
        <v>112</v>
      </c>
      <c r="P12088" s="2" t="s">
        <v>22</v>
      </c>
      <c r="Q12088" s="2" t="s">
        <v>77</v>
      </c>
      <c r="R12088" s="2" t="s">
        <v>22372</v>
      </c>
      <c r="S12088"/>
    </row>
    <row r="12089" spans="1:19" x14ac:dyDescent="0.35">
      <c r="A12089" t="s">
        <v>18786</v>
      </c>
      <c r="B12089" s="1">
        <v>45750</v>
      </c>
      <c r="C12089" s="7" t="str">
        <f>TEXT(Table1_2__2[[#This Row],[Date]],"MMM")</f>
        <v>Apr</v>
      </c>
      <c r="D12089" s="7" t="str">
        <f>TEXT(Table1_2__2[[#This Row],[Date]],"DDD")</f>
        <v>Thu</v>
      </c>
      <c r="E12089" t="s">
        <v>2771</v>
      </c>
      <c r="F12089" s="2" t="s">
        <v>25</v>
      </c>
      <c r="G12089" s="2" t="s">
        <v>26</v>
      </c>
      <c r="H12089" s="3">
        <v>5</v>
      </c>
      <c r="I12089" s="5">
        <v>47189.49</v>
      </c>
      <c r="J12089" s="4">
        <v>235947.45</v>
      </c>
      <c r="K12089" s="2" t="s">
        <v>34</v>
      </c>
      <c r="L12089" s="2" t="s">
        <v>19</v>
      </c>
      <c r="M12089" s="3">
        <v>1</v>
      </c>
      <c r="N12089" s="2" t="s">
        <v>68</v>
      </c>
      <c r="O12089" s="2" t="s">
        <v>124</v>
      </c>
      <c r="P12089" s="2" t="s">
        <v>22</v>
      </c>
      <c r="Q12089" s="2" t="s">
        <v>22371</v>
      </c>
      <c r="R12089" s="2" t="s">
        <v>22378</v>
      </c>
      <c r="S12089"/>
    </row>
    <row r="12090" spans="1:19" x14ac:dyDescent="0.35">
      <c r="A12090" t="s">
        <v>18787</v>
      </c>
      <c r="B12090" s="1">
        <v>45978</v>
      </c>
      <c r="C12090" s="7" t="str">
        <f>TEXT(Table1_2__2[[#This Row],[Date]],"MMM")</f>
        <v>Nov</v>
      </c>
      <c r="D12090" s="7" t="str">
        <f>TEXT(Table1_2__2[[#This Row],[Date]],"DDD")</f>
        <v>Mon</v>
      </c>
      <c r="E12090" t="s">
        <v>8243</v>
      </c>
      <c r="F12090" s="2" t="s">
        <v>25</v>
      </c>
      <c r="G12090" s="2" t="s">
        <v>280</v>
      </c>
      <c r="H12090" s="3">
        <v>4</v>
      </c>
      <c r="I12090" s="5">
        <v>3440.34</v>
      </c>
      <c r="J12090" s="4">
        <v>13761.36</v>
      </c>
      <c r="K12090" s="2" t="s">
        <v>34</v>
      </c>
      <c r="L12090" s="2" t="s">
        <v>19</v>
      </c>
      <c r="M12090" s="3">
        <v>1</v>
      </c>
      <c r="N12090" s="2" t="s">
        <v>107</v>
      </c>
      <c r="O12090" s="2" t="s">
        <v>112</v>
      </c>
      <c r="P12090" s="2" t="s">
        <v>22</v>
      </c>
      <c r="Q12090" s="2" t="s">
        <v>22371</v>
      </c>
      <c r="R12090" s="2" t="s">
        <v>22372</v>
      </c>
      <c r="S12090"/>
    </row>
    <row r="12091" spans="1:19" x14ac:dyDescent="0.35">
      <c r="A12091" t="s">
        <v>18788</v>
      </c>
      <c r="B12091" s="1">
        <v>45862</v>
      </c>
      <c r="C12091" s="7" t="str">
        <f>TEXT(Table1_2__2[[#This Row],[Date]],"MMM")</f>
        <v>Jul</v>
      </c>
      <c r="D12091" s="7" t="str">
        <f>TEXT(Table1_2__2[[#This Row],[Date]],"DDD")</f>
        <v>Thu</v>
      </c>
      <c r="E12091" t="s">
        <v>7070</v>
      </c>
      <c r="F12091" s="2" t="s">
        <v>16</v>
      </c>
      <c r="G12091" s="2" t="s">
        <v>17</v>
      </c>
      <c r="H12091" s="3">
        <v>4</v>
      </c>
      <c r="I12091" s="5">
        <v>20811.439999999999</v>
      </c>
      <c r="J12091" s="4">
        <v>83245.759999999995</v>
      </c>
      <c r="K12091" s="2" t="s">
        <v>34</v>
      </c>
      <c r="L12091" s="2" t="s">
        <v>19</v>
      </c>
      <c r="M12091" s="3">
        <v>2</v>
      </c>
      <c r="N12091" s="2" t="s">
        <v>56</v>
      </c>
      <c r="O12091" s="2" t="s">
        <v>216</v>
      </c>
      <c r="P12091" s="2" t="s">
        <v>22</v>
      </c>
      <c r="Q12091" s="2" t="s">
        <v>22377</v>
      </c>
      <c r="R12091" s="2" t="s">
        <v>22378</v>
      </c>
      <c r="S12091"/>
    </row>
    <row r="12092" spans="1:19" x14ac:dyDescent="0.35">
      <c r="A12092" t="s">
        <v>18789</v>
      </c>
      <c r="B12092" s="1">
        <v>45986</v>
      </c>
      <c r="C12092" s="7" t="str">
        <f>TEXT(Table1_2__2[[#This Row],[Date]],"MMM")</f>
        <v>Nov</v>
      </c>
      <c r="D12092" s="7" t="str">
        <f>TEXT(Table1_2__2[[#This Row],[Date]],"DDD")</f>
        <v>Tue</v>
      </c>
      <c r="E12092" t="s">
        <v>16997</v>
      </c>
      <c r="F12092" s="2" t="s">
        <v>16</v>
      </c>
      <c r="G12092" s="2" t="s">
        <v>137</v>
      </c>
      <c r="H12092" s="3">
        <v>2</v>
      </c>
      <c r="I12092" s="5">
        <v>9339.83</v>
      </c>
      <c r="J12092" s="4">
        <v>18679.66</v>
      </c>
      <c r="K12092" s="2" t="s">
        <v>18</v>
      </c>
      <c r="L12092" s="2" t="s">
        <v>19</v>
      </c>
      <c r="M12092" s="3">
        <v>4</v>
      </c>
      <c r="N12092" s="2" t="s">
        <v>185</v>
      </c>
      <c r="O12092" s="2" t="s">
        <v>134</v>
      </c>
      <c r="P12092" s="2" t="s">
        <v>22</v>
      </c>
      <c r="Q12092" s="2" t="s">
        <v>22379</v>
      </c>
      <c r="R12092" s="2" t="s">
        <v>22372</v>
      </c>
      <c r="S12092"/>
    </row>
    <row r="12093" spans="1:19" x14ac:dyDescent="0.35">
      <c r="A12093" t="s">
        <v>18790</v>
      </c>
      <c r="B12093" s="1">
        <v>45671</v>
      </c>
      <c r="C12093" s="7" t="str">
        <f>TEXT(Table1_2__2[[#This Row],[Date]],"MMM")</f>
        <v>Jan</v>
      </c>
      <c r="D12093" s="7" t="str">
        <f>TEXT(Table1_2__2[[#This Row],[Date]],"DDD")</f>
        <v>Tue</v>
      </c>
      <c r="E12093" t="s">
        <v>8835</v>
      </c>
      <c r="F12093" s="2" t="s">
        <v>25</v>
      </c>
      <c r="G12093" s="2" t="s">
        <v>140</v>
      </c>
      <c r="H12093" s="3">
        <v>3</v>
      </c>
      <c r="I12093" s="5">
        <v>49587.67</v>
      </c>
      <c r="J12093" s="4">
        <v>148763.01</v>
      </c>
      <c r="K12093" s="2" t="s">
        <v>18</v>
      </c>
      <c r="L12093" s="2" t="s">
        <v>35</v>
      </c>
      <c r="M12093" s="3">
        <v>2</v>
      </c>
      <c r="N12093" s="2" t="s">
        <v>104</v>
      </c>
      <c r="O12093" s="2" t="s">
        <v>167</v>
      </c>
      <c r="P12093" s="2" t="s">
        <v>22</v>
      </c>
      <c r="Q12093" s="2" t="s">
        <v>22377</v>
      </c>
      <c r="R12093" s="2" t="s">
        <v>22375</v>
      </c>
      <c r="S12093"/>
    </row>
    <row r="12094" spans="1:19" x14ac:dyDescent="0.35">
      <c r="A12094" t="s">
        <v>18791</v>
      </c>
      <c r="B12094" s="1">
        <v>45897</v>
      </c>
      <c r="C12094" s="7" t="str">
        <f>TEXT(Table1_2__2[[#This Row],[Date]],"MMM")</f>
        <v>Aug</v>
      </c>
      <c r="D12094" s="7" t="str">
        <f>TEXT(Table1_2__2[[#This Row],[Date]],"DDD")</f>
        <v>Thu</v>
      </c>
      <c r="E12094" t="s">
        <v>284</v>
      </c>
      <c r="F12094" s="2" t="s">
        <v>16</v>
      </c>
      <c r="G12094" s="2" t="s">
        <v>159</v>
      </c>
      <c r="H12094" s="3">
        <v>4</v>
      </c>
      <c r="I12094" s="5">
        <v>27213.759999999998</v>
      </c>
      <c r="J12094" s="4">
        <v>108855.03999999999</v>
      </c>
      <c r="K12094" s="2" t="s">
        <v>34</v>
      </c>
      <c r="L12094" s="2" t="s">
        <v>19</v>
      </c>
      <c r="M12094" s="3">
        <v>4</v>
      </c>
      <c r="N12094" s="2" t="s">
        <v>160</v>
      </c>
      <c r="O12094" s="2" t="s">
        <v>167</v>
      </c>
      <c r="P12094" s="2" t="s">
        <v>22</v>
      </c>
      <c r="Q12094" s="2" t="s">
        <v>22379</v>
      </c>
      <c r="R12094" s="2" t="s">
        <v>22375</v>
      </c>
      <c r="S12094"/>
    </row>
    <row r="12095" spans="1:19" x14ac:dyDescent="0.35">
      <c r="A12095" t="s">
        <v>18792</v>
      </c>
      <c r="B12095" s="1">
        <v>45732</v>
      </c>
      <c r="C12095" s="7" t="str">
        <f>TEXT(Table1_2__2[[#This Row],[Date]],"MMM")</f>
        <v>Mar</v>
      </c>
      <c r="D12095" s="7" t="str">
        <f>TEXT(Table1_2__2[[#This Row],[Date]],"DDD")</f>
        <v>Sun</v>
      </c>
      <c r="E12095" t="s">
        <v>18793</v>
      </c>
      <c r="F12095" s="2" t="s">
        <v>32</v>
      </c>
      <c r="G12095" s="2" t="s">
        <v>250</v>
      </c>
      <c r="H12095" s="3">
        <v>3</v>
      </c>
      <c r="I12095" s="5">
        <v>1758.85</v>
      </c>
      <c r="J12095" s="4">
        <v>5276.55</v>
      </c>
      <c r="K12095" s="2" t="s">
        <v>47</v>
      </c>
      <c r="L12095" s="2" t="s">
        <v>35</v>
      </c>
      <c r="M12095" s="3">
        <v>2</v>
      </c>
      <c r="N12095" s="2" t="s">
        <v>56</v>
      </c>
      <c r="O12095" s="2" t="s">
        <v>124</v>
      </c>
      <c r="P12095" s="2" t="s">
        <v>22</v>
      </c>
      <c r="Q12095" s="2" t="s">
        <v>22377</v>
      </c>
      <c r="R12095" s="2" t="s">
        <v>22378</v>
      </c>
      <c r="S12095"/>
    </row>
    <row r="12096" spans="1:19" x14ac:dyDescent="0.35">
      <c r="A12096" t="s">
        <v>18794</v>
      </c>
      <c r="B12096" s="1">
        <v>46004</v>
      </c>
      <c r="C12096" s="7" t="str">
        <f>TEXT(Table1_2__2[[#This Row],[Date]],"MMM")</f>
        <v>Dec</v>
      </c>
      <c r="D12096" s="7" t="str">
        <f>TEXT(Table1_2__2[[#This Row],[Date]],"DDD")</f>
        <v>Sat</v>
      </c>
      <c r="E12096" t="s">
        <v>4162</v>
      </c>
      <c r="F12096" s="2" t="s">
        <v>32</v>
      </c>
      <c r="G12096" s="2" t="s">
        <v>250</v>
      </c>
      <c r="H12096" s="3">
        <v>1</v>
      </c>
      <c r="I12096" s="5">
        <v>4087.86</v>
      </c>
      <c r="J12096" s="4">
        <v>4087.86</v>
      </c>
      <c r="K12096" s="2" t="s">
        <v>47</v>
      </c>
      <c r="L12096" s="2" t="s">
        <v>72</v>
      </c>
      <c r="M12096" s="3">
        <v>4</v>
      </c>
      <c r="N12096" s="2" t="s">
        <v>185</v>
      </c>
      <c r="O12096" s="2" t="s">
        <v>82</v>
      </c>
      <c r="P12096" s="2" t="s">
        <v>22</v>
      </c>
      <c r="Q12096" s="2" t="s">
        <v>22379</v>
      </c>
      <c r="R12096" s="2" t="s">
        <v>22378</v>
      </c>
      <c r="S12096"/>
    </row>
    <row r="12097" spans="1:19" x14ac:dyDescent="0.35">
      <c r="A12097" t="s">
        <v>18795</v>
      </c>
      <c r="B12097" s="1">
        <v>45848</v>
      </c>
      <c r="C12097" s="7" t="str">
        <f>TEXT(Table1_2__2[[#This Row],[Date]],"MMM")</f>
        <v>Jul</v>
      </c>
      <c r="D12097" s="7" t="str">
        <f>TEXT(Table1_2__2[[#This Row],[Date]],"DDD")</f>
        <v>Thu</v>
      </c>
      <c r="E12097" t="s">
        <v>13581</v>
      </c>
      <c r="F12097" s="2" t="s">
        <v>102</v>
      </c>
      <c r="G12097" s="2" t="s">
        <v>103</v>
      </c>
      <c r="H12097" s="3">
        <v>2</v>
      </c>
      <c r="I12097" s="5">
        <v>35934.400000000001</v>
      </c>
      <c r="J12097" s="4">
        <v>71868.800000000003</v>
      </c>
      <c r="K12097" s="2" t="s">
        <v>18</v>
      </c>
      <c r="L12097" s="2" t="s">
        <v>72</v>
      </c>
      <c r="M12097" s="3">
        <v>5</v>
      </c>
      <c r="N12097" s="2" t="s">
        <v>22365</v>
      </c>
      <c r="O12097" s="2" t="s">
        <v>82</v>
      </c>
      <c r="P12097" s="2" t="s">
        <v>22</v>
      </c>
      <c r="Q12097" s="2" t="s">
        <v>22373</v>
      </c>
      <c r="R12097" s="2" t="s">
        <v>22378</v>
      </c>
      <c r="S12097"/>
    </row>
    <row r="12098" spans="1:19" x14ac:dyDescent="0.35">
      <c r="A12098" t="s">
        <v>18796</v>
      </c>
      <c r="B12098" s="1">
        <v>45737</v>
      </c>
      <c r="C12098" s="7" t="str">
        <f>TEXT(Table1_2__2[[#This Row],[Date]],"MMM")</f>
        <v>Mar</v>
      </c>
      <c r="D12098" s="7" t="str">
        <f>TEXT(Table1_2__2[[#This Row],[Date]],"DDD")</f>
        <v>Fri</v>
      </c>
      <c r="E12098" t="s">
        <v>18797</v>
      </c>
      <c r="F12098" s="2" t="s">
        <v>32</v>
      </c>
      <c r="G12098" s="2" t="s">
        <v>33</v>
      </c>
      <c r="H12098" s="3">
        <v>3</v>
      </c>
      <c r="I12098" s="5">
        <v>816.44</v>
      </c>
      <c r="J12098" s="4">
        <v>2449.3200000000002</v>
      </c>
      <c r="K12098" s="2" t="s">
        <v>27</v>
      </c>
      <c r="L12098" s="2" t="s">
        <v>72</v>
      </c>
      <c r="M12098" s="3">
        <v>4</v>
      </c>
      <c r="N12098" s="2" t="s">
        <v>185</v>
      </c>
      <c r="O12098" s="2" t="s">
        <v>124</v>
      </c>
      <c r="P12098" s="2" t="s">
        <v>22</v>
      </c>
      <c r="Q12098" s="2" t="s">
        <v>22379</v>
      </c>
      <c r="R12098" s="2" t="s">
        <v>22378</v>
      </c>
      <c r="S12098"/>
    </row>
    <row r="12099" spans="1:19" x14ac:dyDescent="0.35">
      <c r="A12099" t="s">
        <v>18798</v>
      </c>
      <c r="B12099" s="1">
        <v>45749</v>
      </c>
      <c r="C12099" s="7" t="str">
        <f>TEXT(Table1_2__2[[#This Row],[Date]],"MMM")</f>
        <v>Apr</v>
      </c>
      <c r="D12099" s="7" t="str">
        <f>TEXT(Table1_2__2[[#This Row],[Date]],"DDD")</f>
        <v>Wed</v>
      </c>
      <c r="E12099" t="s">
        <v>18799</v>
      </c>
      <c r="F12099" s="2" t="s">
        <v>16</v>
      </c>
      <c r="G12099" s="2" t="s">
        <v>159</v>
      </c>
      <c r="H12099" s="3">
        <v>1</v>
      </c>
      <c r="I12099" s="5">
        <v>27985.81</v>
      </c>
      <c r="J12099" s="4">
        <v>27985.81</v>
      </c>
      <c r="K12099" s="2" t="s">
        <v>47</v>
      </c>
      <c r="L12099" s="2" t="s">
        <v>72</v>
      </c>
      <c r="M12099" s="3">
        <v>5</v>
      </c>
      <c r="N12099" s="2" t="s">
        <v>22367</v>
      </c>
      <c r="O12099" s="2" t="s">
        <v>127</v>
      </c>
      <c r="P12099" s="2" t="s">
        <v>22</v>
      </c>
      <c r="Q12099" s="2" t="s">
        <v>22373</v>
      </c>
      <c r="R12099" s="2" t="s">
        <v>22375</v>
      </c>
      <c r="S12099"/>
    </row>
    <row r="12100" spans="1:19" x14ac:dyDescent="0.35">
      <c r="A12100" t="s">
        <v>18800</v>
      </c>
      <c r="B12100" s="1">
        <v>45913</v>
      </c>
      <c r="C12100" s="7" t="str">
        <f>TEXT(Table1_2__2[[#This Row],[Date]],"MMM")</f>
        <v>Sep</v>
      </c>
      <c r="D12100" s="7" t="str">
        <f>TEXT(Table1_2__2[[#This Row],[Date]],"DDD")</f>
        <v>Sat</v>
      </c>
      <c r="E12100" t="s">
        <v>777</v>
      </c>
      <c r="F12100" s="2" t="s">
        <v>32</v>
      </c>
      <c r="G12100" s="2" t="s">
        <v>33</v>
      </c>
      <c r="H12100" s="3">
        <v>4</v>
      </c>
      <c r="I12100" s="5">
        <v>14271</v>
      </c>
      <c r="J12100" s="4">
        <v>57084</v>
      </c>
      <c r="K12100" s="2" t="s">
        <v>18</v>
      </c>
      <c r="L12100" s="2" t="s">
        <v>72</v>
      </c>
      <c r="M12100" s="3">
        <v>4</v>
      </c>
      <c r="N12100" s="2" t="s">
        <v>160</v>
      </c>
      <c r="O12100" s="2" t="s">
        <v>167</v>
      </c>
      <c r="P12100" s="2" t="s">
        <v>22</v>
      </c>
      <c r="Q12100" s="2" t="s">
        <v>22379</v>
      </c>
      <c r="R12100" s="2" t="s">
        <v>22375</v>
      </c>
      <c r="S12100"/>
    </row>
    <row r="12101" spans="1:19" x14ac:dyDescent="0.35">
      <c r="A12101" t="s">
        <v>18801</v>
      </c>
      <c r="B12101" s="1">
        <v>45800</v>
      </c>
      <c r="C12101" s="7" t="str">
        <f>TEXT(Table1_2__2[[#This Row],[Date]],"MMM")</f>
        <v>May</v>
      </c>
      <c r="D12101" s="7" t="str">
        <f>TEXT(Table1_2__2[[#This Row],[Date]],"DDD")</f>
        <v>Fri</v>
      </c>
      <c r="E12101" t="s">
        <v>8352</v>
      </c>
      <c r="F12101" s="2" t="s">
        <v>32</v>
      </c>
      <c r="G12101" s="2" t="s">
        <v>250</v>
      </c>
      <c r="H12101" s="3">
        <v>4</v>
      </c>
      <c r="I12101" s="5">
        <v>37884.58</v>
      </c>
      <c r="J12101" s="4">
        <v>151538.32</v>
      </c>
      <c r="K12101" s="2" t="s">
        <v>34</v>
      </c>
      <c r="L12101" s="2" t="s">
        <v>72</v>
      </c>
      <c r="M12101" s="3">
        <v>5</v>
      </c>
      <c r="N12101" s="2" t="s">
        <v>22365</v>
      </c>
      <c r="O12101" s="2" t="s">
        <v>216</v>
      </c>
      <c r="P12101" s="2" t="s">
        <v>22</v>
      </c>
      <c r="Q12101" s="2" t="s">
        <v>22373</v>
      </c>
      <c r="R12101" s="2" t="s">
        <v>22378</v>
      </c>
      <c r="S12101"/>
    </row>
    <row r="12102" spans="1:19" x14ac:dyDescent="0.35">
      <c r="A12102" t="s">
        <v>18802</v>
      </c>
      <c r="B12102" s="1">
        <v>45845</v>
      </c>
      <c r="C12102" s="7" t="str">
        <f>TEXT(Table1_2__2[[#This Row],[Date]],"MMM")</f>
        <v>Jul</v>
      </c>
      <c r="D12102" s="7" t="str">
        <f>TEXT(Table1_2__2[[#This Row],[Date]],"DDD")</f>
        <v>Mon</v>
      </c>
      <c r="E12102" t="s">
        <v>6334</v>
      </c>
      <c r="F12102" s="2" t="s">
        <v>16</v>
      </c>
      <c r="G12102" s="2" t="s">
        <v>17</v>
      </c>
      <c r="H12102" s="3">
        <v>5</v>
      </c>
      <c r="I12102" s="5">
        <v>10355.59</v>
      </c>
      <c r="J12102" s="4">
        <v>51777.95</v>
      </c>
      <c r="K12102" s="2" t="s">
        <v>47</v>
      </c>
      <c r="L12102" s="2" t="s">
        <v>72</v>
      </c>
      <c r="M12102" s="3">
        <v>3</v>
      </c>
      <c r="N12102" s="2" t="s">
        <v>61</v>
      </c>
      <c r="O12102" s="2" t="s">
        <v>37</v>
      </c>
      <c r="P12102" s="2" t="s">
        <v>22</v>
      </c>
      <c r="Q12102" s="2" t="s">
        <v>77</v>
      </c>
      <c r="R12102" s="2" t="s">
        <v>22372</v>
      </c>
      <c r="S12102"/>
    </row>
    <row r="12103" spans="1:19" x14ac:dyDescent="0.35">
      <c r="A12103" t="s">
        <v>18803</v>
      </c>
      <c r="B12103" s="1">
        <v>45986</v>
      </c>
      <c r="C12103" s="7" t="str">
        <f>TEXT(Table1_2__2[[#This Row],[Date]],"MMM")</f>
        <v>Nov</v>
      </c>
      <c r="D12103" s="7" t="str">
        <f>TEXT(Table1_2__2[[#This Row],[Date]],"DDD")</f>
        <v>Tue</v>
      </c>
      <c r="E12103" t="s">
        <v>15593</v>
      </c>
      <c r="F12103" s="2" t="s">
        <v>45</v>
      </c>
      <c r="G12103" s="2" t="s">
        <v>85</v>
      </c>
      <c r="H12103" s="3">
        <v>3</v>
      </c>
      <c r="I12103" s="5">
        <v>3562.28</v>
      </c>
      <c r="J12103" s="4">
        <v>10686.84</v>
      </c>
      <c r="K12103" s="2" t="s">
        <v>18</v>
      </c>
      <c r="L12103" s="2" t="s">
        <v>19</v>
      </c>
      <c r="M12103" s="3">
        <v>3</v>
      </c>
      <c r="N12103" s="2" t="s">
        <v>77</v>
      </c>
      <c r="O12103" s="2" t="s">
        <v>57</v>
      </c>
      <c r="P12103" s="2" t="s">
        <v>22</v>
      </c>
      <c r="Q12103" s="2" t="s">
        <v>77</v>
      </c>
      <c r="R12103" s="2" t="s">
        <v>22372</v>
      </c>
      <c r="S12103"/>
    </row>
    <row r="12104" spans="1:19" x14ac:dyDescent="0.35">
      <c r="A12104" t="s">
        <v>18804</v>
      </c>
      <c r="B12104" s="1">
        <v>45884</v>
      </c>
      <c r="C12104" s="7" t="str">
        <f>TEXT(Table1_2__2[[#This Row],[Date]],"MMM")</f>
        <v>Aug</v>
      </c>
      <c r="D12104" s="7" t="str">
        <f>TEXT(Table1_2__2[[#This Row],[Date]],"DDD")</f>
        <v>Fri</v>
      </c>
      <c r="E12104" t="s">
        <v>12514</v>
      </c>
      <c r="F12104" s="2" t="s">
        <v>45</v>
      </c>
      <c r="G12104" s="2" t="s">
        <v>55</v>
      </c>
      <c r="H12104" s="3">
        <v>4</v>
      </c>
      <c r="I12104" s="5">
        <v>13298.11</v>
      </c>
      <c r="J12104" s="4">
        <v>53192.44</v>
      </c>
      <c r="K12104" s="2" t="s">
        <v>34</v>
      </c>
      <c r="L12104" s="2" t="s">
        <v>72</v>
      </c>
      <c r="M12104" s="3">
        <v>5</v>
      </c>
      <c r="N12104" s="2" t="s">
        <v>22368</v>
      </c>
      <c r="O12104" s="2" t="s">
        <v>78</v>
      </c>
      <c r="P12104" s="2" t="s">
        <v>22</v>
      </c>
      <c r="Q12104" s="2" t="s">
        <v>22373</v>
      </c>
      <c r="R12104" s="2" t="s">
        <v>22372</v>
      </c>
      <c r="S12104"/>
    </row>
    <row r="12105" spans="1:19" x14ac:dyDescent="0.35">
      <c r="A12105" t="s">
        <v>18805</v>
      </c>
      <c r="B12105" s="1">
        <v>45799</v>
      </c>
      <c r="C12105" s="7" t="str">
        <f>TEXT(Table1_2__2[[#This Row],[Date]],"MMM")</f>
        <v>May</v>
      </c>
      <c r="D12105" s="7" t="str">
        <f>TEXT(Table1_2__2[[#This Row],[Date]],"DDD")</f>
        <v>Thu</v>
      </c>
      <c r="E12105" t="s">
        <v>18545</v>
      </c>
      <c r="F12105" s="2" t="s">
        <v>45</v>
      </c>
      <c r="G12105" s="2" t="s">
        <v>46</v>
      </c>
      <c r="H12105" s="3">
        <v>3</v>
      </c>
      <c r="I12105" s="5">
        <v>39081.760000000002</v>
      </c>
      <c r="J12105" s="4">
        <v>117245.28</v>
      </c>
      <c r="K12105" s="2" t="s">
        <v>27</v>
      </c>
      <c r="L12105" s="2" t="s">
        <v>19</v>
      </c>
      <c r="M12105" s="3">
        <v>2</v>
      </c>
      <c r="N12105" s="2" t="s">
        <v>133</v>
      </c>
      <c r="O12105" s="2" t="s">
        <v>167</v>
      </c>
      <c r="P12105" s="2" t="s">
        <v>22</v>
      </c>
      <c r="Q12105" s="2" t="s">
        <v>22377</v>
      </c>
      <c r="R12105" s="2" t="s">
        <v>22375</v>
      </c>
      <c r="S12105"/>
    </row>
    <row r="12106" spans="1:19" x14ac:dyDescent="0.35">
      <c r="A12106" t="s">
        <v>18806</v>
      </c>
      <c r="B12106" s="1">
        <v>45877</v>
      </c>
      <c r="C12106" s="7" t="str">
        <f>TEXT(Table1_2__2[[#This Row],[Date]],"MMM")</f>
        <v>Aug</v>
      </c>
      <c r="D12106" s="7" t="str">
        <f>TEXT(Table1_2__2[[#This Row],[Date]],"DDD")</f>
        <v>Fri</v>
      </c>
      <c r="E12106" t="s">
        <v>12281</v>
      </c>
      <c r="F12106" s="2" t="s">
        <v>102</v>
      </c>
      <c r="G12106" s="2" t="s">
        <v>103</v>
      </c>
      <c r="H12106" s="3">
        <v>2</v>
      </c>
      <c r="I12106" s="5">
        <v>23161.18</v>
      </c>
      <c r="J12106" s="4">
        <v>46322.36</v>
      </c>
      <c r="K12106" s="2" t="s">
        <v>47</v>
      </c>
      <c r="L12106" s="2" t="s">
        <v>35</v>
      </c>
      <c r="M12106" s="3">
        <v>5</v>
      </c>
      <c r="N12106" s="2" t="s">
        <v>22364</v>
      </c>
      <c r="O12106" s="2" t="s">
        <v>142</v>
      </c>
      <c r="P12106" s="2" t="s">
        <v>22</v>
      </c>
      <c r="Q12106" s="2" t="s">
        <v>22373</v>
      </c>
      <c r="R12106" s="2" t="s">
        <v>22376</v>
      </c>
      <c r="S12106"/>
    </row>
    <row r="12107" spans="1:19" x14ac:dyDescent="0.35">
      <c r="A12107" t="s">
        <v>18807</v>
      </c>
      <c r="B12107" s="1">
        <v>45814</v>
      </c>
      <c r="C12107" s="7" t="str">
        <f>TEXT(Table1_2__2[[#This Row],[Date]],"MMM")</f>
        <v>Jun</v>
      </c>
      <c r="D12107" s="7" t="str">
        <f>TEXT(Table1_2__2[[#This Row],[Date]],"DDD")</f>
        <v>Fri</v>
      </c>
      <c r="E12107" t="s">
        <v>2450</v>
      </c>
      <c r="F12107" s="2" t="s">
        <v>45</v>
      </c>
      <c r="G12107" s="2" t="s">
        <v>55</v>
      </c>
      <c r="H12107" s="3">
        <v>3</v>
      </c>
      <c r="I12107" s="5">
        <v>10784.98</v>
      </c>
      <c r="J12107" s="4">
        <v>32354.94</v>
      </c>
      <c r="K12107" s="2" t="s">
        <v>27</v>
      </c>
      <c r="L12107" s="2" t="s">
        <v>19</v>
      </c>
      <c r="M12107" s="3">
        <v>3</v>
      </c>
      <c r="N12107" s="2" t="s">
        <v>115</v>
      </c>
      <c r="O12107" s="2" t="s">
        <v>97</v>
      </c>
      <c r="P12107" s="2" t="s">
        <v>22</v>
      </c>
      <c r="Q12107" s="2" t="s">
        <v>77</v>
      </c>
      <c r="R12107" s="2" t="s">
        <v>22376</v>
      </c>
      <c r="S12107"/>
    </row>
    <row r="12108" spans="1:19" x14ac:dyDescent="0.35">
      <c r="A12108" t="s">
        <v>18808</v>
      </c>
      <c r="B12108" s="1">
        <v>45812</v>
      </c>
      <c r="C12108" s="7" t="str">
        <f>TEXT(Table1_2__2[[#This Row],[Date]],"MMM")</f>
        <v>Jun</v>
      </c>
      <c r="D12108" s="7" t="str">
        <f>TEXT(Table1_2__2[[#This Row],[Date]],"DDD")</f>
        <v>Wed</v>
      </c>
      <c r="E12108" t="s">
        <v>1960</v>
      </c>
      <c r="F12108" s="2" t="s">
        <v>16</v>
      </c>
      <c r="G12108" s="2" t="s">
        <v>159</v>
      </c>
      <c r="H12108" s="3">
        <v>2</v>
      </c>
      <c r="I12108" s="5">
        <v>20318.12</v>
      </c>
      <c r="J12108" s="4">
        <v>40636.239999999998</v>
      </c>
      <c r="K12108" s="2" t="s">
        <v>27</v>
      </c>
      <c r="L12108" s="2" t="s">
        <v>72</v>
      </c>
      <c r="M12108" s="3">
        <v>5</v>
      </c>
      <c r="N12108" s="2" t="s">
        <v>22366</v>
      </c>
      <c r="O12108" s="2" t="s">
        <v>167</v>
      </c>
      <c r="P12108" s="2" t="s">
        <v>22</v>
      </c>
      <c r="Q12108" s="2" t="s">
        <v>22373</v>
      </c>
      <c r="R12108" s="2" t="s">
        <v>22375</v>
      </c>
      <c r="S12108"/>
    </row>
    <row r="12109" spans="1:19" x14ac:dyDescent="0.35">
      <c r="A12109" t="s">
        <v>18809</v>
      </c>
      <c r="B12109" s="1">
        <v>45759</v>
      </c>
      <c r="C12109" s="7" t="str">
        <f>TEXT(Table1_2__2[[#This Row],[Date]],"MMM")</f>
        <v>Apr</v>
      </c>
      <c r="D12109" s="7" t="str">
        <f>TEXT(Table1_2__2[[#This Row],[Date]],"DDD")</f>
        <v>Sat</v>
      </c>
      <c r="E12109" t="s">
        <v>15785</v>
      </c>
      <c r="F12109" s="2" t="s">
        <v>45</v>
      </c>
      <c r="G12109" s="2" t="s">
        <v>55</v>
      </c>
      <c r="H12109" s="3">
        <v>5</v>
      </c>
      <c r="I12109" s="5">
        <v>25086.959999999999</v>
      </c>
      <c r="J12109" s="4">
        <v>125434.8</v>
      </c>
      <c r="K12109" s="2" t="s">
        <v>47</v>
      </c>
      <c r="L12109" s="2" t="s">
        <v>72</v>
      </c>
      <c r="M12109" s="3">
        <v>1</v>
      </c>
      <c r="N12109" s="2" t="s">
        <v>107</v>
      </c>
      <c r="O12109" s="2" t="s">
        <v>127</v>
      </c>
      <c r="P12109" s="2" t="s">
        <v>22</v>
      </c>
      <c r="Q12109" s="2" t="s">
        <v>22371</v>
      </c>
      <c r="R12109" s="2" t="s">
        <v>22375</v>
      </c>
      <c r="S12109"/>
    </row>
    <row r="12110" spans="1:19" x14ac:dyDescent="0.35">
      <c r="A12110" t="s">
        <v>18810</v>
      </c>
      <c r="B12110" s="1">
        <v>45878</v>
      </c>
      <c r="C12110" s="7" t="str">
        <f>TEXT(Table1_2__2[[#This Row],[Date]],"MMM")</f>
        <v>Aug</v>
      </c>
      <c r="D12110" s="7" t="str">
        <f>TEXT(Table1_2__2[[#This Row],[Date]],"DDD")</f>
        <v>Sat</v>
      </c>
      <c r="E12110" t="s">
        <v>1577</v>
      </c>
      <c r="F12110" s="2" t="s">
        <v>32</v>
      </c>
      <c r="G12110" s="2" t="s">
        <v>250</v>
      </c>
      <c r="H12110" s="3">
        <v>3</v>
      </c>
      <c r="I12110" s="5">
        <v>27977.88</v>
      </c>
      <c r="J12110" s="4">
        <v>83933.64</v>
      </c>
      <c r="K12110" s="2" t="s">
        <v>27</v>
      </c>
      <c r="L12110" s="2" t="s">
        <v>19</v>
      </c>
      <c r="M12110" s="3">
        <v>1</v>
      </c>
      <c r="N12110" s="2" t="s">
        <v>107</v>
      </c>
      <c r="O12110" s="2" t="s">
        <v>69</v>
      </c>
      <c r="P12110" s="2" t="s">
        <v>22</v>
      </c>
      <c r="Q12110" s="2" t="s">
        <v>22371</v>
      </c>
      <c r="R12110" s="2" t="s">
        <v>22376</v>
      </c>
      <c r="S12110"/>
    </row>
    <row r="12111" spans="1:19" x14ac:dyDescent="0.35">
      <c r="A12111" t="s">
        <v>18811</v>
      </c>
      <c r="B12111" s="1">
        <v>45909</v>
      </c>
      <c r="C12111" s="7" t="str">
        <f>TEXT(Table1_2__2[[#This Row],[Date]],"MMM")</f>
        <v>Sep</v>
      </c>
      <c r="D12111" s="7" t="str">
        <f>TEXT(Table1_2__2[[#This Row],[Date]],"DDD")</f>
        <v>Tue</v>
      </c>
      <c r="E12111" t="s">
        <v>18812</v>
      </c>
      <c r="F12111" s="2" t="s">
        <v>32</v>
      </c>
      <c r="G12111" s="2" t="s">
        <v>33</v>
      </c>
      <c r="H12111" s="3">
        <v>3</v>
      </c>
      <c r="I12111" s="5">
        <v>22935.23</v>
      </c>
      <c r="J12111" s="4">
        <v>68805.69</v>
      </c>
      <c r="K12111" s="2" t="s">
        <v>47</v>
      </c>
      <c r="L12111" s="2" t="s">
        <v>19</v>
      </c>
      <c r="M12111" s="3">
        <v>1</v>
      </c>
      <c r="N12111" s="2" t="s">
        <v>181</v>
      </c>
      <c r="O12111" s="2" t="s">
        <v>178</v>
      </c>
      <c r="P12111" s="2" t="s">
        <v>22</v>
      </c>
      <c r="Q12111" s="2" t="s">
        <v>22371</v>
      </c>
      <c r="R12111" s="2" t="s">
        <v>22374</v>
      </c>
      <c r="S12111"/>
    </row>
    <row r="12112" spans="1:19" x14ac:dyDescent="0.35">
      <c r="A12112" t="s">
        <v>18813</v>
      </c>
      <c r="B12112" s="1">
        <v>45797</v>
      </c>
      <c r="C12112" s="7" t="str">
        <f>TEXT(Table1_2__2[[#This Row],[Date]],"MMM")</f>
        <v>May</v>
      </c>
      <c r="D12112" s="7" t="str">
        <f>TEXT(Table1_2__2[[#This Row],[Date]],"DDD")</f>
        <v>Tue</v>
      </c>
      <c r="E12112" t="s">
        <v>15427</v>
      </c>
      <c r="F12112" s="2" t="s">
        <v>16</v>
      </c>
      <c r="G12112" s="2" t="s">
        <v>130</v>
      </c>
      <c r="H12112" s="3">
        <v>3</v>
      </c>
      <c r="I12112" s="5">
        <v>3160.22</v>
      </c>
      <c r="J12112" s="4">
        <v>9480.66</v>
      </c>
      <c r="K12112" s="2" t="s">
        <v>27</v>
      </c>
      <c r="L12112" s="2" t="s">
        <v>19</v>
      </c>
      <c r="M12112" s="3">
        <v>4</v>
      </c>
      <c r="N12112" s="2" t="s">
        <v>185</v>
      </c>
      <c r="O12112" s="2" t="s">
        <v>142</v>
      </c>
      <c r="P12112" s="2" t="s">
        <v>22</v>
      </c>
      <c r="Q12112" s="2" t="s">
        <v>22379</v>
      </c>
      <c r="R12112" s="2" t="s">
        <v>22376</v>
      </c>
      <c r="S12112"/>
    </row>
    <row r="12113" spans="1:19" x14ac:dyDescent="0.35">
      <c r="A12113" t="s">
        <v>18814</v>
      </c>
      <c r="B12113" s="1">
        <v>45860</v>
      </c>
      <c r="C12113" s="7" t="str">
        <f>TEXT(Table1_2__2[[#This Row],[Date]],"MMM")</f>
        <v>Jul</v>
      </c>
      <c r="D12113" s="7" t="str">
        <f>TEXT(Table1_2__2[[#This Row],[Date]],"DDD")</f>
        <v>Tue</v>
      </c>
      <c r="E12113" t="s">
        <v>18815</v>
      </c>
      <c r="F12113" s="2" t="s">
        <v>25</v>
      </c>
      <c r="G12113" s="2" t="s">
        <v>26</v>
      </c>
      <c r="H12113" s="3">
        <v>1</v>
      </c>
      <c r="I12113" s="5">
        <v>27995.81</v>
      </c>
      <c r="J12113" s="4">
        <v>27995.81</v>
      </c>
      <c r="K12113" s="2" t="s">
        <v>27</v>
      </c>
      <c r="L12113" s="2" t="s">
        <v>35</v>
      </c>
      <c r="M12113" s="3">
        <v>5</v>
      </c>
      <c r="N12113" s="2" t="s">
        <v>22367</v>
      </c>
      <c r="O12113" s="2" t="s">
        <v>29</v>
      </c>
      <c r="P12113" s="2" t="s">
        <v>22</v>
      </c>
      <c r="Q12113" s="2" t="s">
        <v>22373</v>
      </c>
      <c r="R12113" s="2" t="s">
        <v>22374</v>
      </c>
      <c r="S12113"/>
    </row>
    <row r="12114" spans="1:19" x14ac:dyDescent="0.35">
      <c r="A12114" t="s">
        <v>18816</v>
      </c>
      <c r="B12114" s="1">
        <v>45912</v>
      </c>
      <c r="C12114" s="7" t="str">
        <f>TEXT(Table1_2__2[[#This Row],[Date]],"MMM")</f>
        <v>Sep</v>
      </c>
      <c r="D12114" s="7" t="str">
        <f>TEXT(Table1_2__2[[#This Row],[Date]],"DDD")</f>
        <v>Fri</v>
      </c>
      <c r="E12114" t="s">
        <v>12206</v>
      </c>
      <c r="F12114" s="2" t="s">
        <v>45</v>
      </c>
      <c r="G12114" s="2" t="s">
        <v>85</v>
      </c>
      <c r="H12114" s="3">
        <v>4</v>
      </c>
      <c r="I12114" s="5">
        <v>9386.83</v>
      </c>
      <c r="J12114" s="4">
        <v>37547.32</v>
      </c>
      <c r="K12114" s="2" t="s">
        <v>47</v>
      </c>
      <c r="L12114" s="2" t="s">
        <v>19</v>
      </c>
      <c r="M12114" s="3">
        <v>4</v>
      </c>
      <c r="N12114" s="2" t="s">
        <v>185</v>
      </c>
      <c r="O12114" s="2" t="s">
        <v>213</v>
      </c>
      <c r="P12114" s="2" t="s">
        <v>22</v>
      </c>
      <c r="Q12114" s="2" t="s">
        <v>22379</v>
      </c>
      <c r="R12114" s="2" t="s">
        <v>22375</v>
      </c>
      <c r="S12114"/>
    </row>
    <row r="12115" spans="1:19" x14ac:dyDescent="0.35">
      <c r="A12115" t="s">
        <v>18817</v>
      </c>
      <c r="B12115" s="1">
        <v>45778</v>
      </c>
      <c r="C12115" s="7" t="str">
        <f>TEXT(Table1_2__2[[#This Row],[Date]],"MMM")</f>
        <v>May</v>
      </c>
      <c r="D12115" s="7" t="str">
        <f>TEXT(Table1_2__2[[#This Row],[Date]],"DDD")</f>
        <v>Thu</v>
      </c>
      <c r="E12115" t="s">
        <v>18818</v>
      </c>
      <c r="F12115" s="2" t="s">
        <v>25</v>
      </c>
      <c r="G12115" s="2" t="s">
        <v>91</v>
      </c>
      <c r="H12115" s="3">
        <v>5</v>
      </c>
      <c r="I12115" s="5">
        <v>33404.78</v>
      </c>
      <c r="J12115" s="4">
        <v>167023.9</v>
      </c>
      <c r="K12115" s="2" t="s">
        <v>47</v>
      </c>
      <c r="L12115" s="2" t="s">
        <v>72</v>
      </c>
      <c r="M12115" s="3">
        <v>5</v>
      </c>
      <c r="N12115" s="2" t="s">
        <v>22365</v>
      </c>
      <c r="O12115" s="2" t="s">
        <v>94</v>
      </c>
      <c r="P12115" s="2" t="s">
        <v>22</v>
      </c>
      <c r="Q12115" s="2" t="s">
        <v>22373</v>
      </c>
      <c r="R12115" s="2" t="s">
        <v>22374</v>
      </c>
      <c r="S12115"/>
    </row>
    <row r="12116" spans="1:19" x14ac:dyDescent="0.35">
      <c r="A12116" t="s">
        <v>18819</v>
      </c>
      <c r="B12116" s="1">
        <v>45951</v>
      </c>
      <c r="C12116" s="7" t="str">
        <f>TEXT(Table1_2__2[[#This Row],[Date]],"MMM")</f>
        <v>Oct</v>
      </c>
      <c r="D12116" s="7" t="str">
        <f>TEXT(Table1_2__2[[#This Row],[Date]],"DDD")</f>
        <v>Tue</v>
      </c>
      <c r="E12116" t="s">
        <v>11990</v>
      </c>
      <c r="F12116" s="2" t="s">
        <v>32</v>
      </c>
      <c r="G12116" s="2" t="s">
        <v>81</v>
      </c>
      <c r="H12116" s="3">
        <v>3</v>
      </c>
      <c r="I12116" s="5">
        <v>43866.32</v>
      </c>
      <c r="J12116" s="4">
        <v>131598.96</v>
      </c>
      <c r="K12116" s="2" t="s">
        <v>34</v>
      </c>
      <c r="L12116" s="2" t="s">
        <v>35</v>
      </c>
      <c r="M12116" s="3">
        <v>2</v>
      </c>
      <c r="N12116" s="2" t="s">
        <v>56</v>
      </c>
      <c r="O12116" s="2" t="s">
        <v>112</v>
      </c>
      <c r="P12116" s="2" t="s">
        <v>22</v>
      </c>
      <c r="Q12116" s="2" t="s">
        <v>22377</v>
      </c>
      <c r="R12116" s="2" t="s">
        <v>22372</v>
      </c>
      <c r="S12116"/>
    </row>
    <row r="12117" spans="1:19" x14ac:dyDescent="0.35">
      <c r="A12117" t="s">
        <v>18820</v>
      </c>
      <c r="B12117" s="1">
        <v>45935</v>
      </c>
      <c r="C12117" s="7" t="str">
        <f>TEXT(Table1_2__2[[#This Row],[Date]],"MMM")</f>
        <v>Oct</v>
      </c>
      <c r="D12117" s="7" t="str">
        <f>TEXT(Table1_2__2[[#This Row],[Date]],"DDD")</f>
        <v>Sun</v>
      </c>
      <c r="E12117" t="s">
        <v>17712</v>
      </c>
      <c r="F12117" s="2" t="s">
        <v>25</v>
      </c>
      <c r="G12117" s="2" t="s">
        <v>280</v>
      </c>
      <c r="H12117" s="3">
        <v>2</v>
      </c>
      <c r="I12117" s="5">
        <v>20965.990000000002</v>
      </c>
      <c r="J12117" s="4">
        <v>41931.980000000003</v>
      </c>
      <c r="K12117" s="2" t="s">
        <v>34</v>
      </c>
      <c r="L12117" s="2" t="s">
        <v>35</v>
      </c>
      <c r="M12117" s="3">
        <v>4</v>
      </c>
      <c r="N12117" s="2" t="s">
        <v>160</v>
      </c>
      <c r="O12117" s="2" t="s">
        <v>134</v>
      </c>
      <c r="P12117" s="2" t="s">
        <v>22</v>
      </c>
      <c r="Q12117" s="2" t="s">
        <v>22379</v>
      </c>
      <c r="R12117" s="2" t="s">
        <v>22372</v>
      </c>
      <c r="S12117"/>
    </row>
    <row r="12118" spans="1:19" x14ac:dyDescent="0.35">
      <c r="A12118" t="s">
        <v>18821</v>
      </c>
      <c r="B12118" s="1">
        <v>45990</v>
      </c>
      <c r="C12118" s="7" t="str">
        <f>TEXT(Table1_2__2[[#This Row],[Date]],"MMM")</f>
        <v>Nov</v>
      </c>
      <c r="D12118" s="7" t="str">
        <f>TEXT(Table1_2__2[[#This Row],[Date]],"DDD")</f>
        <v>Sat</v>
      </c>
      <c r="E12118" t="s">
        <v>7327</v>
      </c>
      <c r="F12118" s="2" t="s">
        <v>32</v>
      </c>
      <c r="G12118" s="2" t="s">
        <v>81</v>
      </c>
      <c r="H12118" s="3">
        <v>1</v>
      </c>
      <c r="I12118" s="5">
        <v>27709.82</v>
      </c>
      <c r="J12118" s="4">
        <v>27709.82</v>
      </c>
      <c r="K12118" s="2" t="s">
        <v>34</v>
      </c>
      <c r="L12118" s="2" t="s">
        <v>35</v>
      </c>
      <c r="M12118" s="3">
        <v>4</v>
      </c>
      <c r="N12118" s="2" t="s">
        <v>123</v>
      </c>
      <c r="O12118" s="2" t="s">
        <v>78</v>
      </c>
      <c r="P12118" s="2" t="s">
        <v>22</v>
      </c>
      <c r="Q12118" s="2" t="s">
        <v>22379</v>
      </c>
      <c r="R12118" s="2" t="s">
        <v>22372</v>
      </c>
      <c r="S12118"/>
    </row>
    <row r="12119" spans="1:19" x14ac:dyDescent="0.35">
      <c r="A12119" t="s">
        <v>18822</v>
      </c>
      <c r="B12119" s="1">
        <v>45758</v>
      </c>
      <c r="C12119" s="7" t="str">
        <f>TEXT(Table1_2__2[[#This Row],[Date]],"MMM")</f>
        <v>Apr</v>
      </c>
      <c r="D12119" s="7" t="str">
        <f>TEXT(Table1_2__2[[#This Row],[Date]],"DDD")</f>
        <v>Fri</v>
      </c>
      <c r="E12119" t="s">
        <v>16643</v>
      </c>
      <c r="F12119" s="2" t="s">
        <v>16</v>
      </c>
      <c r="G12119" s="2" t="s">
        <v>17</v>
      </c>
      <c r="H12119" s="3">
        <v>3</v>
      </c>
      <c r="I12119" s="5">
        <v>31645.29</v>
      </c>
      <c r="J12119" s="4">
        <v>94935.87</v>
      </c>
      <c r="K12119" s="2" t="s">
        <v>27</v>
      </c>
      <c r="L12119" s="2" t="s">
        <v>35</v>
      </c>
      <c r="M12119" s="3">
        <v>5</v>
      </c>
      <c r="N12119" s="2" t="s">
        <v>22366</v>
      </c>
      <c r="O12119" s="2" t="s">
        <v>360</v>
      </c>
      <c r="P12119" s="2" t="s">
        <v>22</v>
      </c>
      <c r="Q12119" s="2" t="s">
        <v>22373</v>
      </c>
      <c r="R12119" s="2" t="s">
        <v>22372</v>
      </c>
      <c r="S12119"/>
    </row>
    <row r="12120" spans="1:19" x14ac:dyDescent="0.35">
      <c r="A12120" t="s">
        <v>18823</v>
      </c>
      <c r="B12120" s="1">
        <v>45929</v>
      </c>
      <c r="C12120" s="7" t="str">
        <f>TEXT(Table1_2__2[[#This Row],[Date]],"MMM")</f>
        <v>Sep</v>
      </c>
      <c r="D12120" s="7" t="str">
        <f>TEXT(Table1_2__2[[#This Row],[Date]],"DDD")</f>
        <v>Mon</v>
      </c>
      <c r="E12120" t="s">
        <v>10834</v>
      </c>
      <c r="F12120" s="2" t="s">
        <v>32</v>
      </c>
      <c r="G12120" s="2" t="s">
        <v>250</v>
      </c>
      <c r="H12120" s="3">
        <v>5</v>
      </c>
      <c r="I12120" s="5">
        <v>8684.83</v>
      </c>
      <c r="J12120" s="4">
        <v>43424.15</v>
      </c>
      <c r="K12120" s="2" t="s">
        <v>18</v>
      </c>
      <c r="L12120" s="2" t="s">
        <v>19</v>
      </c>
      <c r="M12120" s="3">
        <v>3</v>
      </c>
      <c r="N12120" s="2" t="s">
        <v>115</v>
      </c>
      <c r="O12120" s="2" t="s">
        <v>29</v>
      </c>
      <c r="P12120" s="2" t="s">
        <v>22</v>
      </c>
      <c r="Q12120" s="2" t="s">
        <v>77</v>
      </c>
      <c r="R12120" s="2" t="s">
        <v>22374</v>
      </c>
      <c r="S12120"/>
    </row>
    <row r="12121" spans="1:19" x14ac:dyDescent="0.35">
      <c r="A12121" t="s">
        <v>18824</v>
      </c>
      <c r="B12121" s="1">
        <v>45743</v>
      </c>
      <c r="C12121" s="7" t="str">
        <f>TEXT(Table1_2__2[[#This Row],[Date]],"MMM")</f>
        <v>Mar</v>
      </c>
      <c r="D12121" s="7" t="str">
        <f>TEXT(Table1_2__2[[#This Row],[Date]],"DDD")</f>
        <v>Thu</v>
      </c>
      <c r="E12121" t="s">
        <v>17950</v>
      </c>
      <c r="F12121" s="2" t="s">
        <v>32</v>
      </c>
      <c r="G12121" s="2" t="s">
        <v>81</v>
      </c>
      <c r="H12121" s="3">
        <v>1</v>
      </c>
      <c r="I12121" s="5">
        <v>45888.88</v>
      </c>
      <c r="J12121" s="4">
        <v>45888.88</v>
      </c>
      <c r="K12121" s="2" t="s">
        <v>27</v>
      </c>
      <c r="L12121" s="2" t="s">
        <v>72</v>
      </c>
      <c r="M12121" s="3">
        <v>2</v>
      </c>
      <c r="N12121" s="2" t="s">
        <v>104</v>
      </c>
      <c r="O12121" s="2" t="s">
        <v>127</v>
      </c>
      <c r="P12121" s="2" t="s">
        <v>22</v>
      </c>
      <c r="Q12121" s="2" t="s">
        <v>22377</v>
      </c>
      <c r="R12121" s="2" t="s">
        <v>22375</v>
      </c>
      <c r="S12121"/>
    </row>
    <row r="12122" spans="1:19" x14ac:dyDescent="0.35">
      <c r="A12122" t="s">
        <v>18825</v>
      </c>
      <c r="B12122" s="1">
        <v>46013</v>
      </c>
      <c r="C12122" s="7" t="str">
        <f>TEXT(Table1_2__2[[#This Row],[Date]],"MMM")</f>
        <v>Dec</v>
      </c>
      <c r="D12122" s="7" t="str">
        <f>TEXT(Table1_2__2[[#This Row],[Date]],"DDD")</f>
        <v>Mon</v>
      </c>
      <c r="E12122" t="s">
        <v>9646</v>
      </c>
      <c r="F12122" s="2" t="s">
        <v>45</v>
      </c>
      <c r="G12122" s="2" t="s">
        <v>55</v>
      </c>
      <c r="H12122" s="3">
        <v>4</v>
      </c>
      <c r="I12122" s="5">
        <v>30130.720000000001</v>
      </c>
      <c r="J12122" s="4">
        <v>120522.88</v>
      </c>
      <c r="K12122" s="2" t="s">
        <v>47</v>
      </c>
      <c r="L12122" s="2" t="s">
        <v>72</v>
      </c>
      <c r="M12122" s="3">
        <v>1</v>
      </c>
      <c r="N12122" s="2" t="s">
        <v>119</v>
      </c>
      <c r="O12122" s="2" t="s">
        <v>167</v>
      </c>
      <c r="P12122" s="2" t="s">
        <v>22</v>
      </c>
      <c r="Q12122" s="2" t="s">
        <v>22371</v>
      </c>
      <c r="R12122" s="2" t="s">
        <v>22375</v>
      </c>
      <c r="S12122"/>
    </row>
    <row r="12123" spans="1:19" x14ac:dyDescent="0.35">
      <c r="A12123" t="s">
        <v>18826</v>
      </c>
      <c r="B12123" s="1">
        <v>45764</v>
      </c>
      <c r="C12123" s="7" t="str">
        <f>TEXT(Table1_2__2[[#This Row],[Date]],"MMM")</f>
        <v>Apr</v>
      </c>
      <c r="D12123" s="7" t="str">
        <f>TEXT(Table1_2__2[[#This Row],[Date]],"DDD")</f>
        <v>Thu</v>
      </c>
      <c r="E12123" t="s">
        <v>15772</v>
      </c>
      <c r="F12123" s="2" t="s">
        <v>16</v>
      </c>
      <c r="G12123" s="2" t="s">
        <v>130</v>
      </c>
      <c r="H12123" s="3">
        <v>5</v>
      </c>
      <c r="I12123" s="5">
        <v>38568.67</v>
      </c>
      <c r="J12123" s="4">
        <v>192843.35</v>
      </c>
      <c r="K12123" s="2" t="s">
        <v>34</v>
      </c>
      <c r="L12123" s="2" t="s">
        <v>35</v>
      </c>
      <c r="M12123" s="3">
        <v>2</v>
      </c>
      <c r="N12123" s="2" t="s">
        <v>133</v>
      </c>
      <c r="O12123" s="2" t="s">
        <v>156</v>
      </c>
      <c r="P12123" s="2" t="s">
        <v>22</v>
      </c>
      <c r="Q12123" s="2" t="s">
        <v>22377</v>
      </c>
      <c r="R12123" s="2" t="s">
        <v>22380</v>
      </c>
      <c r="S12123"/>
    </row>
    <row r="12124" spans="1:19" x14ac:dyDescent="0.35">
      <c r="A12124" t="s">
        <v>18827</v>
      </c>
      <c r="B12124" s="1">
        <v>45659</v>
      </c>
      <c r="C12124" s="7" t="str">
        <f>TEXT(Table1_2__2[[#This Row],[Date]],"MMM")</f>
        <v>Jan</v>
      </c>
      <c r="D12124" s="7" t="str">
        <f>TEXT(Table1_2__2[[#This Row],[Date]],"DDD")</f>
        <v>Thu</v>
      </c>
      <c r="E12124" t="s">
        <v>18828</v>
      </c>
      <c r="F12124" s="2" t="s">
        <v>102</v>
      </c>
      <c r="G12124" s="2" t="s">
        <v>184</v>
      </c>
      <c r="H12124" s="3">
        <v>5</v>
      </c>
      <c r="I12124" s="5">
        <v>18320.349999999999</v>
      </c>
      <c r="J12124" s="4">
        <v>91601.75</v>
      </c>
      <c r="K12124" s="2" t="s">
        <v>47</v>
      </c>
      <c r="L12124" s="2" t="s">
        <v>19</v>
      </c>
      <c r="M12124" s="3">
        <v>5</v>
      </c>
      <c r="N12124" s="2" t="s">
        <v>22364</v>
      </c>
      <c r="O12124" s="2" t="s">
        <v>97</v>
      </c>
      <c r="P12124" s="2" t="s">
        <v>22</v>
      </c>
      <c r="Q12124" s="2" t="s">
        <v>22373</v>
      </c>
      <c r="R12124" s="2" t="s">
        <v>22376</v>
      </c>
      <c r="S12124"/>
    </row>
    <row r="12125" spans="1:19" x14ac:dyDescent="0.35">
      <c r="A12125" t="s">
        <v>18829</v>
      </c>
      <c r="B12125" s="1">
        <v>45708</v>
      </c>
      <c r="C12125" s="7" t="str">
        <f>TEXT(Table1_2__2[[#This Row],[Date]],"MMM")</f>
        <v>Feb</v>
      </c>
      <c r="D12125" s="7" t="str">
        <f>TEXT(Table1_2__2[[#This Row],[Date]],"DDD")</f>
        <v>Thu</v>
      </c>
      <c r="E12125" t="s">
        <v>13111</v>
      </c>
      <c r="F12125" s="2" t="s">
        <v>32</v>
      </c>
      <c r="G12125" s="2" t="s">
        <v>40</v>
      </c>
      <c r="H12125" s="3">
        <v>5</v>
      </c>
      <c r="I12125" s="5">
        <v>16692.18</v>
      </c>
      <c r="J12125" s="4">
        <v>83460.899999999994</v>
      </c>
      <c r="K12125" s="2" t="s">
        <v>34</v>
      </c>
      <c r="L12125" s="2" t="s">
        <v>35</v>
      </c>
      <c r="M12125" s="3">
        <v>5</v>
      </c>
      <c r="N12125" s="2" t="s">
        <v>22368</v>
      </c>
      <c r="O12125" s="2" t="s">
        <v>178</v>
      </c>
      <c r="P12125" s="2" t="s">
        <v>22</v>
      </c>
      <c r="Q12125" s="2" t="s">
        <v>22373</v>
      </c>
      <c r="R12125" s="2" t="s">
        <v>22374</v>
      </c>
      <c r="S12125"/>
    </row>
    <row r="12126" spans="1:19" x14ac:dyDescent="0.35">
      <c r="A12126" t="s">
        <v>18830</v>
      </c>
      <c r="B12126" s="1">
        <v>45662</v>
      </c>
      <c r="C12126" s="7" t="str">
        <f>TEXT(Table1_2__2[[#This Row],[Date]],"MMM")</f>
        <v>Jan</v>
      </c>
      <c r="D12126" s="7" t="str">
        <f>TEXT(Table1_2__2[[#This Row],[Date]],"DDD")</f>
        <v>Sun</v>
      </c>
      <c r="E12126" t="s">
        <v>2508</v>
      </c>
      <c r="F12126" s="2" t="s">
        <v>25</v>
      </c>
      <c r="G12126" s="2" t="s">
        <v>280</v>
      </c>
      <c r="H12126" s="3">
        <v>1</v>
      </c>
      <c r="I12126" s="5">
        <v>32498.91</v>
      </c>
      <c r="J12126" s="4">
        <v>32498.91</v>
      </c>
      <c r="K12126" s="2" t="s">
        <v>18</v>
      </c>
      <c r="L12126" s="2" t="s">
        <v>19</v>
      </c>
      <c r="M12126" s="3">
        <v>3</v>
      </c>
      <c r="N12126" s="2" t="s">
        <v>115</v>
      </c>
      <c r="O12126" s="2" t="s">
        <v>150</v>
      </c>
      <c r="P12126" s="2" t="s">
        <v>22</v>
      </c>
      <c r="Q12126" s="2" t="s">
        <v>77</v>
      </c>
      <c r="R12126" s="2" t="s">
        <v>22374</v>
      </c>
      <c r="S12126"/>
    </row>
    <row r="12127" spans="1:19" x14ac:dyDescent="0.35">
      <c r="A12127" t="s">
        <v>18831</v>
      </c>
      <c r="B12127" s="1">
        <v>45717</v>
      </c>
      <c r="C12127" s="7" t="str">
        <f>TEXT(Table1_2__2[[#This Row],[Date]],"MMM")</f>
        <v>Mar</v>
      </c>
      <c r="D12127" s="7" t="str">
        <f>TEXT(Table1_2__2[[#This Row],[Date]],"DDD")</f>
        <v>Sat</v>
      </c>
      <c r="E12127" t="s">
        <v>6899</v>
      </c>
      <c r="F12127" s="2" t="s">
        <v>102</v>
      </c>
      <c r="G12127" s="2" t="s">
        <v>155</v>
      </c>
      <c r="H12127" s="3">
        <v>4</v>
      </c>
      <c r="I12127" s="5">
        <v>868.97</v>
      </c>
      <c r="J12127" s="4">
        <v>3475.88</v>
      </c>
      <c r="K12127" s="2" t="s">
        <v>18</v>
      </c>
      <c r="L12127" s="2" t="s">
        <v>72</v>
      </c>
      <c r="M12127" s="3">
        <v>3</v>
      </c>
      <c r="N12127" s="2" t="s">
        <v>115</v>
      </c>
      <c r="O12127" s="2" t="s">
        <v>216</v>
      </c>
      <c r="P12127" s="2" t="s">
        <v>22</v>
      </c>
      <c r="Q12127" s="2" t="s">
        <v>77</v>
      </c>
      <c r="R12127" s="2" t="s">
        <v>22378</v>
      </c>
      <c r="S12127"/>
    </row>
    <row r="12128" spans="1:19" x14ac:dyDescent="0.35">
      <c r="A12128" t="s">
        <v>18832</v>
      </c>
      <c r="B12128" s="1">
        <v>45991</v>
      </c>
      <c r="C12128" s="7" t="str">
        <f>TEXT(Table1_2__2[[#This Row],[Date]],"MMM")</f>
        <v>Nov</v>
      </c>
      <c r="D12128" s="7" t="str">
        <f>TEXT(Table1_2__2[[#This Row],[Date]],"DDD")</f>
        <v>Sun</v>
      </c>
      <c r="E12128" t="s">
        <v>17524</v>
      </c>
      <c r="F12128" s="2" t="s">
        <v>16</v>
      </c>
      <c r="G12128" s="2" t="s">
        <v>17</v>
      </c>
      <c r="H12128" s="3">
        <v>1</v>
      </c>
      <c r="I12128" s="5">
        <v>18176.72</v>
      </c>
      <c r="J12128" s="4">
        <v>18176.72</v>
      </c>
      <c r="K12128" s="2" t="s">
        <v>34</v>
      </c>
      <c r="L12128" s="2" t="s">
        <v>72</v>
      </c>
      <c r="M12128" s="3">
        <v>1</v>
      </c>
      <c r="N12128" s="2" t="s">
        <v>119</v>
      </c>
      <c r="O12128" s="2" t="s">
        <v>156</v>
      </c>
      <c r="P12128" s="2" t="s">
        <v>22</v>
      </c>
      <c r="Q12128" s="2" t="s">
        <v>22371</v>
      </c>
      <c r="R12128" s="2" t="s">
        <v>22380</v>
      </c>
      <c r="S12128"/>
    </row>
    <row r="12129" spans="1:19" x14ac:dyDescent="0.35">
      <c r="A12129" t="s">
        <v>18833</v>
      </c>
      <c r="B12129" s="1">
        <v>45691</v>
      </c>
      <c r="C12129" s="7" t="str">
        <f>TEXT(Table1_2__2[[#This Row],[Date]],"MMM")</f>
        <v>Feb</v>
      </c>
      <c r="D12129" s="7" t="str">
        <f>TEXT(Table1_2__2[[#This Row],[Date]],"DDD")</f>
        <v>Mon</v>
      </c>
      <c r="E12129" t="s">
        <v>18834</v>
      </c>
      <c r="F12129" s="2" t="s">
        <v>45</v>
      </c>
      <c r="G12129" s="2" t="s">
        <v>85</v>
      </c>
      <c r="H12129" s="3">
        <v>5</v>
      </c>
      <c r="I12129" s="5">
        <v>32122.83</v>
      </c>
      <c r="J12129" s="4">
        <v>160614.15</v>
      </c>
      <c r="K12129" s="2" t="s">
        <v>27</v>
      </c>
      <c r="L12129" s="2" t="s">
        <v>19</v>
      </c>
      <c r="M12129" s="3">
        <v>4</v>
      </c>
      <c r="N12129" s="2" t="s">
        <v>198</v>
      </c>
      <c r="O12129" s="2" t="s">
        <v>167</v>
      </c>
      <c r="P12129" s="2" t="s">
        <v>22</v>
      </c>
      <c r="Q12129" s="2" t="s">
        <v>22379</v>
      </c>
      <c r="R12129" s="2" t="s">
        <v>22375</v>
      </c>
      <c r="S12129"/>
    </row>
    <row r="12130" spans="1:19" x14ac:dyDescent="0.35">
      <c r="A12130" t="s">
        <v>18835</v>
      </c>
      <c r="B12130" s="1">
        <v>45674</v>
      </c>
      <c r="C12130" s="7" t="str">
        <f>TEXT(Table1_2__2[[#This Row],[Date]],"MMM")</f>
        <v>Jan</v>
      </c>
      <c r="D12130" s="7" t="str">
        <f>TEXT(Table1_2__2[[#This Row],[Date]],"DDD")</f>
        <v>Fri</v>
      </c>
      <c r="E12130" t="s">
        <v>6049</v>
      </c>
      <c r="F12130" s="2" t="s">
        <v>32</v>
      </c>
      <c r="G12130" s="2" t="s">
        <v>250</v>
      </c>
      <c r="H12130" s="3">
        <v>3</v>
      </c>
      <c r="I12130" s="5">
        <v>48964.42</v>
      </c>
      <c r="J12130" s="4">
        <v>146893.26</v>
      </c>
      <c r="K12130" s="2" t="s">
        <v>18</v>
      </c>
      <c r="L12130" s="2" t="s">
        <v>35</v>
      </c>
      <c r="M12130" s="3">
        <v>2</v>
      </c>
      <c r="N12130" s="2" t="s">
        <v>104</v>
      </c>
      <c r="O12130" s="2" t="s">
        <v>127</v>
      </c>
      <c r="P12130" s="2" t="s">
        <v>22</v>
      </c>
      <c r="Q12130" s="2" t="s">
        <v>22377</v>
      </c>
      <c r="R12130" s="2" t="s">
        <v>22375</v>
      </c>
      <c r="S12130"/>
    </row>
    <row r="12131" spans="1:19" x14ac:dyDescent="0.35">
      <c r="A12131" t="s">
        <v>18836</v>
      </c>
      <c r="B12131" s="1">
        <v>45758</v>
      </c>
      <c r="C12131" s="7" t="str">
        <f>TEXT(Table1_2__2[[#This Row],[Date]],"MMM")</f>
        <v>Apr</v>
      </c>
      <c r="D12131" s="7" t="str">
        <f>TEXT(Table1_2__2[[#This Row],[Date]],"DDD")</f>
        <v>Fri</v>
      </c>
      <c r="E12131" t="s">
        <v>14087</v>
      </c>
      <c r="F12131" s="2" t="s">
        <v>102</v>
      </c>
      <c r="G12131" s="2" t="s">
        <v>103</v>
      </c>
      <c r="H12131" s="3">
        <v>2</v>
      </c>
      <c r="I12131" s="5">
        <v>48995.63</v>
      </c>
      <c r="J12131" s="4">
        <v>97991.26</v>
      </c>
      <c r="K12131" s="2" t="s">
        <v>18</v>
      </c>
      <c r="L12131" s="2" t="s">
        <v>35</v>
      </c>
      <c r="M12131" s="3">
        <v>5</v>
      </c>
      <c r="N12131" s="2" t="s">
        <v>22365</v>
      </c>
      <c r="O12131" s="2" t="s">
        <v>69</v>
      </c>
      <c r="P12131" s="2" t="s">
        <v>22</v>
      </c>
      <c r="Q12131" s="2" t="s">
        <v>22373</v>
      </c>
      <c r="R12131" s="2" t="s">
        <v>22376</v>
      </c>
      <c r="S12131"/>
    </row>
    <row r="12132" spans="1:19" x14ac:dyDescent="0.35">
      <c r="A12132" t="s">
        <v>18837</v>
      </c>
      <c r="B12132" s="1">
        <v>45768</v>
      </c>
      <c r="C12132" s="7" t="str">
        <f>TEXT(Table1_2__2[[#This Row],[Date]],"MMM")</f>
        <v>Apr</v>
      </c>
      <c r="D12132" s="7" t="str">
        <f>TEXT(Table1_2__2[[#This Row],[Date]],"DDD")</f>
        <v>Mon</v>
      </c>
      <c r="E12132" t="s">
        <v>18838</v>
      </c>
      <c r="F12132" s="2" t="s">
        <v>16</v>
      </c>
      <c r="G12132" s="2" t="s">
        <v>137</v>
      </c>
      <c r="H12132" s="3">
        <v>1</v>
      </c>
      <c r="I12132" s="5">
        <v>18660</v>
      </c>
      <c r="J12132" s="4">
        <v>18660</v>
      </c>
      <c r="K12132" s="2" t="s">
        <v>47</v>
      </c>
      <c r="L12132" s="2" t="s">
        <v>35</v>
      </c>
      <c r="M12132" s="3">
        <v>4</v>
      </c>
      <c r="N12132" s="2" t="s">
        <v>185</v>
      </c>
      <c r="O12132" s="2" t="s">
        <v>112</v>
      </c>
      <c r="P12132" s="2" t="s">
        <v>22</v>
      </c>
      <c r="Q12132" s="2" t="s">
        <v>22379</v>
      </c>
      <c r="R12132" s="2" t="s">
        <v>22372</v>
      </c>
      <c r="S12132"/>
    </row>
    <row r="12133" spans="1:19" x14ac:dyDescent="0.35">
      <c r="A12133" t="s">
        <v>18839</v>
      </c>
      <c r="B12133" s="1">
        <v>45706</v>
      </c>
      <c r="C12133" s="7" t="str">
        <f>TEXT(Table1_2__2[[#This Row],[Date]],"MMM")</f>
        <v>Feb</v>
      </c>
      <c r="D12133" s="7" t="str">
        <f>TEXT(Table1_2__2[[#This Row],[Date]],"DDD")</f>
        <v>Tue</v>
      </c>
      <c r="E12133" t="s">
        <v>18840</v>
      </c>
      <c r="F12133" s="2" t="s">
        <v>25</v>
      </c>
      <c r="G12133" s="2" t="s">
        <v>91</v>
      </c>
      <c r="H12133" s="3">
        <v>2</v>
      </c>
      <c r="I12133" s="5">
        <v>16377.87</v>
      </c>
      <c r="J12133" s="4">
        <v>32755.74</v>
      </c>
      <c r="K12133" s="2" t="s">
        <v>18</v>
      </c>
      <c r="L12133" s="2" t="s">
        <v>19</v>
      </c>
      <c r="M12133" s="3">
        <v>5</v>
      </c>
      <c r="N12133" s="2" t="s">
        <v>22366</v>
      </c>
      <c r="O12133" s="2" t="s">
        <v>52</v>
      </c>
      <c r="P12133" s="2" t="s">
        <v>22</v>
      </c>
      <c r="Q12133" s="2" t="s">
        <v>22373</v>
      </c>
      <c r="R12133" s="2" t="s">
        <v>22376</v>
      </c>
      <c r="S12133"/>
    </row>
    <row r="12134" spans="1:19" x14ac:dyDescent="0.35">
      <c r="A12134" t="s">
        <v>18841</v>
      </c>
      <c r="B12134" s="1">
        <v>45901</v>
      </c>
      <c r="C12134" s="7" t="str">
        <f>TEXT(Table1_2__2[[#This Row],[Date]],"MMM")</f>
        <v>Sep</v>
      </c>
      <c r="D12134" s="7" t="str">
        <f>TEXT(Table1_2__2[[#This Row],[Date]],"DDD")</f>
        <v>Mon</v>
      </c>
      <c r="E12134" t="s">
        <v>18842</v>
      </c>
      <c r="F12134" s="2" t="s">
        <v>25</v>
      </c>
      <c r="G12134" s="2" t="s">
        <v>223</v>
      </c>
      <c r="H12134" s="3">
        <v>1</v>
      </c>
      <c r="I12134" s="5">
        <v>47625.16</v>
      </c>
      <c r="J12134" s="4">
        <v>47625.16</v>
      </c>
      <c r="K12134" s="2" t="s">
        <v>34</v>
      </c>
      <c r="L12134" s="2" t="s">
        <v>35</v>
      </c>
      <c r="M12134" s="3">
        <v>3</v>
      </c>
      <c r="N12134" s="2" t="s">
        <v>61</v>
      </c>
      <c r="O12134" s="2" t="s">
        <v>134</v>
      </c>
      <c r="P12134" s="2" t="s">
        <v>22</v>
      </c>
      <c r="Q12134" s="2" t="s">
        <v>77</v>
      </c>
      <c r="R12134" s="2" t="s">
        <v>22372</v>
      </c>
      <c r="S12134"/>
    </row>
    <row r="12135" spans="1:19" x14ac:dyDescent="0.35">
      <c r="A12135" t="s">
        <v>18843</v>
      </c>
      <c r="B12135" s="1">
        <v>45873</v>
      </c>
      <c r="C12135" s="7" t="str">
        <f>TEXT(Table1_2__2[[#This Row],[Date]],"MMM")</f>
        <v>Aug</v>
      </c>
      <c r="D12135" s="7" t="str">
        <f>TEXT(Table1_2__2[[#This Row],[Date]],"DDD")</f>
        <v>Mon</v>
      </c>
      <c r="E12135" t="s">
        <v>854</v>
      </c>
      <c r="F12135" s="2" t="s">
        <v>25</v>
      </c>
      <c r="G12135" s="2" t="s">
        <v>140</v>
      </c>
      <c r="H12135" s="3">
        <v>1</v>
      </c>
      <c r="I12135" s="5">
        <v>17048.61</v>
      </c>
      <c r="J12135" s="4">
        <v>17048.61</v>
      </c>
      <c r="K12135" s="2" t="s">
        <v>18</v>
      </c>
      <c r="L12135" s="2" t="s">
        <v>72</v>
      </c>
      <c r="M12135" s="3">
        <v>2</v>
      </c>
      <c r="N12135" s="2" t="s">
        <v>265</v>
      </c>
      <c r="O12135" s="2" t="s">
        <v>134</v>
      </c>
      <c r="P12135" s="2" t="s">
        <v>22</v>
      </c>
      <c r="Q12135" s="2" t="s">
        <v>22377</v>
      </c>
      <c r="R12135" s="2" t="s">
        <v>22372</v>
      </c>
      <c r="S12135"/>
    </row>
    <row r="12136" spans="1:19" x14ac:dyDescent="0.35">
      <c r="A12136" t="s">
        <v>18844</v>
      </c>
      <c r="B12136" s="1">
        <v>45874</v>
      </c>
      <c r="C12136" s="7" t="str">
        <f>TEXT(Table1_2__2[[#This Row],[Date]],"MMM")</f>
        <v>Aug</v>
      </c>
      <c r="D12136" s="7" t="str">
        <f>TEXT(Table1_2__2[[#This Row],[Date]],"DDD")</f>
        <v>Tue</v>
      </c>
      <c r="E12136" t="s">
        <v>2476</v>
      </c>
      <c r="F12136" s="2" t="s">
        <v>45</v>
      </c>
      <c r="G12136" s="2" t="s">
        <v>55</v>
      </c>
      <c r="H12136" s="3">
        <v>1</v>
      </c>
      <c r="I12136" s="5">
        <v>42002.1</v>
      </c>
      <c r="J12136" s="4">
        <v>42002.1</v>
      </c>
      <c r="K12136" s="2" t="s">
        <v>47</v>
      </c>
      <c r="L12136" s="2" t="s">
        <v>35</v>
      </c>
      <c r="M12136" s="3">
        <v>4</v>
      </c>
      <c r="N12136" s="2" t="s">
        <v>88</v>
      </c>
      <c r="O12136" s="2" t="s">
        <v>62</v>
      </c>
      <c r="P12136" s="2" t="s">
        <v>22</v>
      </c>
      <c r="Q12136" s="2" t="s">
        <v>22379</v>
      </c>
      <c r="R12136" s="2" t="s">
        <v>22374</v>
      </c>
      <c r="S12136"/>
    </row>
    <row r="12137" spans="1:19" x14ac:dyDescent="0.35">
      <c r="A12137" t="s">
        <v>18845</v>
      </c>
      <c r="B12137" s="1">
        <v>45740</v>
      </c>
      <c r="C12137" s="7" t="str">
        <f>TEXT(Table1_2__2[[#This Row],[Date]],"MMM")</f>
        <v>Mar</v>
      </c>
      <c r="D12137" s="7" t="str">
        <f>TEXT(Table1_2__2[[#This Row],[Date]],"DDD")</f>
        <v>Mon</v>
      </c>
      <c r="E12137" t="s">
        <v>6549</v>
      </c>
      <c r="F12137" s="2" t="s">
        <v>102</v>
      </c>
      <c r="G12137" s="2" t="s">
        <v>184</v>
      </c>
      <c r="H12137" s="3">
        <v>4</v>
      </c>
      <c r="I12137" s="5">
        <v>34296.39</v>
      </c>
      <c r="J12137" s="4">
        <v>137185.56</v>
      </c>
      <c r="K12137" s="2" t="s">
        <v>18</v>
      </c>
      <c r="L12137" s="2" t="s">
        <v>35</v>
      </c>
      <c r="M12137" s="3">
        <v>4</v>
      </c>
      <c r="N12137" s="2" t="s">
        <v>88</v>
      </c>
      <c r="O12137" s="2" t="s">
        <v>74</v>
      </c>
      <c r="P12137" s="2" t="s">
        <v>22</v>
      </c>
      <c r="Q12137" s="2" t="s">
        <v>22379</v>
      </c>
      <c r="R12137" s="2" t="s">
        <v>22378</v>
      </c>
      <c r="S12137"/>
    </row>
    <row r="12138" spans="1:19" x14ac:dyDescent="0.35">
      <c r="A12138" t="s">
        <v>18846</v>
      </c>
      <c r="B12138" s="1">
        <v>45698</v>
      </c>
      <c r="C12138" s="7" t="str">
        <f>TEXT(Table1_2__2[[#This Row],[Date]],"MMM")</f>
        <v>Feb</v>
      </c>
      <c r="D12138" s="7" t="str">
        <f>TEXT(Table1_2__2[[#This Row],[Date]],"DDD")</f>
        <v>Mon</v>
      </c>
      <c r="E12138" t="s">
        <v>14405</v>
      </c>
      <c r="F12138" s="2" t="s">
        <v>45</v>
      </c>
      <c r="G12138" s="2" t="s">
        <v>85</v>
      </c>
      <c r="H12138" s="3">
        <v>4</v>
      </c>
      <c r="I12138" s="5">
        <v>13837.53</v>
      </c>
      <c r="J12138" s="4">
        <v>55350.12</v>
      </c>
      <c r="K12138" s="2" t="s">
        <v>27</v>
      </c>
      <c r="L12138" s="2" t="s">
        <v>35</v>
      </c>
      <c r="M12138" s="3">
        <v>3</v>
      </c>
      <c r="N12138" s="2" t="s">
        <v>36</v>
      </c>
      <c r="O12138" s="2" t="s">
        <v>216</v>
      </c>
      <c r="P12138" s="2" t="s">
        <v>22</v>
      </c>
      <c r="Q12138" s="2" t="s">
        <v>77</v>
      </c>
      <c r="R12138" s="2" t="s">
        <v>22378</v>
      </c>
      <c r="S12138"/>
    </row>
    <row r="12139" spans="1:19" x14ac:dyDescent="0.35">
      <c r="A12139" t="s">
        <v>18847</v>
      </c>
      <c r="B12139" s="1">
        <v>45714</v>
      </c>
      <c r="C12139" s="7" t="str">
        <f>TEXT(Table1_2__2[[#This Row],[Date]],"MMM")</f>
        <v>Feb</v>
      </c>
      <c r="D12139" s="7" t="str">
        <f>TEXT(Table1_2__2[[#This Row],[Date]],"DDD")</f>
        <v>Wed</v>
      </c>
      <c r="E12139" t="s">
        <v>6053</v>
      </c>
      <c r="F12139" s="2" t="s">
        <v>25</v>
      </c>
      <c r="G12139" s="2" t="s">
        <v>280</v>
      </c>
      <c r="H12139" s="3">
        <v>5</v>
      </c>
      <c r="I12139" s="5">
        <v>1175.57</v>
      </c>
      <c r="J12139" s="4">
        <v>5877.85</v>
      </c>
      <c r="K12139" s="2" t="s">
        <v>47</v>
      </c>
      <c r="L12139" s="2" t="s">
        <v>35</v>
      </c>
      <c r="M12139" s="3">
        <v>3</v>
      </c>
      <c r="N12139" s="2" t="s">
        <v>61</v>
      </c>
      <c r="O12139" s="2" t="s">
        <v>124</v>
      </c>
      <c r="P12139" s="2" t="s">
        <v>22</v>
      </c>
      <c r="Q12139" s="2" t="s">
        <v>77</v>
      </c>
      <c r="R12139" s="2" t="s">
        <v>22378</v>
      </c>
      <c r="S12139"/>
    </row>
    <row r="12140" spans="1:19" x14ac:dyDescent="0.35">
      <c r="A12140" t="s">
        <v>18848</v>
      </c>
      <c r="B12140" s="1">
        <v>45971</v>
      </c>
      <c r="C12140" s="7" t="str">
        <f>TEXT(Table1_2__2[[#This Row],[Date]],"MMM")</f>
        <v>Nov</v>
      </c>
      <c r="D12140" s="7" t="str">
        <f>TEXT(Table1_2__2[[#This Row],[Date]],"DDD")</f>
        <v>Mon</v>
      </c>
      <c r="E12140" t="s">
        <v>16598</v>
      </c>
      <c r="F12140" s="2" t="s">
        <v>16</v>
      </c>
      <c r="G12140" s="2" t="s">
        <v>137</v>
      </c>
      <c r="H12140" s="3">
        <v>1</v>
      </c>
      <c r="I12140" s="5">
        <v>23545.64</v>
      </c>
      <c r="J12140" s="4">
        <v>23545.64</v>
      </c>
      <c r="K12140" s="2" t="s">
        <v>34</v>
      </c>
      <c r="L12140" s="2" t="s">
        <v>35</v>
      </c>
      <c r="M12140" s="3">
        <v>4</v>
      </c>
      <c r="N12140" s="2" t="s">
        <v>185</v>
      </c>
      <c r="O12140" s="2" t="s">
        <v>360</v>
      </c>
      <c r="P12140" s="2" t="s">
        <v>22</v>
      </c>
      <c r="Q12140" s="2" t="s">
        <v>22379</v>
      </c>
      <c r="R12140" s="2" t="s">
        <v>22372</v>
      </c>
      <c r="S12140"/>
    </row>
    <row r="12141" spans="1:19" x14ac:dyDescent="0.35">
      <c r="A12141" t="s">
        <v>18849</v>
      </c>
      <c r="B12141" s="1">
        <v>45865</v>
      </c>
      <c r="C12141" s="7" t="str">
        <f>TEXT(Table1_2__2[[#This Row],[Date]],"MMM")</f>
        <v>Jul</v>
      </c>
      <c r="D12141" s="7" t="str">
        <f>TEXT(Table1_2__2[[#This Row],[Date]],"DDD")</f>
        <v>Sun</v>
      </c>
      <c r="E12141" t="s">
        <v>15374</v>
      </c>
      <c r="F12141" s="2" t="s">
        <v>32</v>
      </c>
      <c r="G12141" s="2" t="s">
        <v>250</v>
      </c>
      <c r="H12141" s="3">
        <v>3</v>
      </c>
      <c r="I12141" s="5">
        <v>21472.03</v>
      </c>
      <c r="J12141" s="4">
        <v>64416.09</v>
      </c>
      <c r="K12141" s="2" t="s">
        <v>27</v>
      </c>
      <c r="L12141" s="2" t="s">
        <v>72</v>
      </c>
      <c r="M12141" s="3">
        <v>4</v>
      </c>
      <c r="N12141" s="2" t="s">
        <v>185</v>
      </c>
      <c r="O12141" s="2" t="s">
        <v>150</v>
      </c>
      <c r="P12141" s="2" t="s">
        <v>22</v>
      </c>
      <c r="Q12141" s="2" t="s">
        <v>22379</v>
      </c>
      <c r="R12141" s="2" t="s">
        <v>22374</v>
      </c>
      <c r="S12141"/>
    </row>
    <row r="12142" spans="1:19" x14ac:dyDescent="0.35">
      <c r="A12142" t="s">
        <v>18850</v>
      </c>
      <c r="B12142" s="1">
        <v>45815</v>
      </c>
      <c r="C12142" s="7" t="str">
        <f>TEXT(Table1_2__2[[#This Row],[Date]],"MMM")</f>
        <v>Jun</v>
      </c>
      <c r="D12142" s="7" t="str">
        <f>TEXT(Table1_2__2[[#This Row],[Date]],"DDD")</f>
        <v>Sat</v>
      </c>
      <c r="E12142" t="s">
        <v>18851</v>
      </c>
      <c r="F12142" s="2" t="s">
        <v>45</v>
      </c>
      <c r="G12142" s="2" t="s">
        <v>55</v>
      </c>
      <c r="H12142" s="3">
        <v>5</v>
      </c>
      <c r="I12142" s="5">
        <v>26788.75</v>
      </c>
      <c r="J12142" s="4">
        <v>133943.75</v>
      </c>
      <c r="K12142" s="2" t="s">
        <v>18</v>
      </c>
      <c r="L12142" s="2" t="s">
        <v>19</v>
      </c>
      <c r="M12142" s="3">
        <v>1</v>
      </c>
      <c r="N12142" s="2" t="s">
        <v>20</v>
      </c>
      <c r="O12142" s="2" t="s">
        <v>213</v>
      </c>
      <c r="P12142" s="2" t="s">
        <v>22</v>
      </c>
      <c r="Q12142" s="2" t="s">
        <v>22371</v>
      </c>
      <c r="R12142" s="2" t="s">
        <v>22375</v>
      </c>
      <c r="S12142"/>
    </row>
    <row r="12143" spans="1:19" x14ac:dyDescent="0.35">
      <c r="A12143" t="s">
        <v>18852</v>
      </c>
      <c r="B12143" s="1">
        <v>45698</v>
      </c>
      <c r="C12143" s="7" t="str">
        <f>TEXT(Table1_2__2[[#This Row],[Date]],"MMM")</f>
        <v>Feb</v>
      </c>
      <c r="D12143" s="7" t="str">
        <f>TEXT(Table1_2__2[[#This Row],[Date]],"DDD")</f>
        <v>Mon</v>
      </c>
      <c r="E12143" t="s">
        <v>7020</v>
      </c>
      <c r="F12143" s="2" t="s">
        <v>25</v>
      </c>
      <c r="G12143" s="2" t="s">
        <v>140</v>
      </c>
      <c r="H12143" s="3">
        <v>4</v>
      </c>
      <c r="I12143" s="5">
        <v>18694.009999999998</v>
      </c>
      <c r="J12143" s="4">
        <v>74776.039999999994</v>
      </c>
      <c r="K12143" s="2" t="s">
        <v>34</v>
      </c>
      <c r="L12143" s="2" t="s">
        <v>19</v>
      </c>
      <c r="M12143" s="3">
        <v>1</v>
      </c>
      <c r="N12143" s="2" t="s">
        <v>107</v>
      </c>
      <c r="O12143" s="2" t="s">
        <v>78</v>
      </c>
      <c r="P12143" s="2" t="s">
        <v>22</v>
      </c>
      <c r="Q12143" s="2" t="s">
        <v>22371</v>
      </c>
      <c r="R12143" s="2" t="s">
        <v>22372</v>
      </c>
      <c r="S12143"/>
    </row>
    <row r="12144" spans="1:19" x14ac:dyDescent="0.35">
      <c r="A12144" t="s">
        <v>18853</v>
      </c>
      <c r="B12144" s="1">
        <v>45984</v>
      </c>
      <c r="C12144" s="7" t="str">
        <f>TEXT(Table1_2__2[[#This Row],[Date]],"MMM")</f>
        <v>Nov</v>
      </c>
      <c r="D12144" s="7" t="str">
        <f>TEXT(Table1_2__2[[#This Row],[Date]],"DDD")</f>
        <v>Sun</v>
      </c>
      <c r="E12144" t="s">
        <v>18854</v>
      </c>
      <c r="F12144" s="2" t="s">
        <v>32</v>
      </c>
      <c r="G12144" s="2" t="s">
        <v>81</v>
      </c>
      <c r="H12144" s="3">
        <v>2</v>
      </c>
      <c r="I12144" s="5">
        <v>9990.93</v>
      </c>
      <c r="J12144" s="4">
        <v>19981.86</v>
      </c>
      <c r="K12144" s="2" t="s">
        <v>34</v>
      </c>
      <c r="L12144" s="2" t="s">
        <v>72</v>
      </c>
      <c r="M12144" s="3">
        <v>3</v>
      </c>
      <c r="N12144" s="2" t="s">
        <v>190</v>
      </c>
      <c r="O12144" s="2" t="s">
        <v>142</v>
      </c>
      <c r="P12144" s="2" t="s">
        <v>22</v>
      </c>
      <c r="Q12144" s="2" t="s">
        <v>77</v>
      </c>
      <c r="R12144" s="2" t="s">
        <v>22376</v>
      </c>
      <c r="S12144"/>
    </row>
    <row r="12145" spans="1:19" x14ac:dyDescent="0.35">
      <c r="A12145" t="s">
        <v>18855</v>
      </c>
      <c r="B12145" s="1">
        <v>45973</v>
      </c>
      <c r="C12145" s="7" t="str">
        <f>TEXT(Table1_2__2[[#This Row],[Date]],"MMM")</f>
        <v>Nov</v>
      </c>
      <c r="D12145" s="7" t="str">
        <f>TEXT(Table1_2__2[[#This Row],[Date]],"DDD")</f>
        <v>Wed</v>
      </c>
      <c r="E12145" t="s">
        <v>11567</v>
      </c>
      <c r="F12145" s="2" t="s">
        <v>25</v>
      </c>
      <c r="G12145" s="2" t="s">
        <v>140</v>
      </c>
      <c r="H12145" s="3">
        <v>2</v>
      </c>
      <c r="I12145" s="5">
        <v>9812.7000000000007</v>
      </c>
      <c r="J12145" s="4">
        <v>19625.400000000001</v>
      </c>
      <c r="K12145" s="2" t="s">
        <v>18</v>
      </c>
      <c r="L12145" s="2" t="s">
        <v>19</v>
      </c>
      <c r="M12145" s="3">
        <v>3</v>
      </c>
      <c r="N12145" s="2" t="s">
        <v>115</v>
      </c>
      <c r="O12145" s="2" t="s">
        <v>42</v>
      </c>
      <c r="P12145" s="2" t="s">
        <v>22</v>
      </c>
      <c r="Q12145" s="2" t="s">
        <v>77</v>
      </c>
      <c r="R12145" s="2" t="s">
        <v>22372</v>
      </c>
      <c r="S12145"/>
    </row>
    <row r="12146" spans="1:19" x14ac:dyDescent="0.35">
      <c r="A12146" t="s">
        <v>18856</v>
      </c>
      <c r="B12146" s="1">
        <v>45694</v>
      </c>
      <c r="C12146" s="7" t="str">
        <f>TEXT(Table1_2__2[[#This Row],[Date]],"MMM")</f>
        <v>Feb</v>
      </c>
      <c r="D12146" s="7" t="str">
        <f>TEXT(Table1_2__2[[#This Row],[Date]],"DDD")</f>
        <v>Thu</v>
      </c>
      <c r="E12146" t="s">
        <v>1546</v>
      </c>
      <c r="F12146" s="2" t="s">
        <v>25</v>
      </c>
      <c r="G12146" s="2" t="s">
        <v>223</v>
      </c>
      <c r="H12146" s="3">
        <v>5</v>
      </c>
      <c r="I12146" s="5">
        <v>23747.43</v>
      </c>
      <c r="J12146" s="4">
        <v>118737.15</v>
      </c>
      <c r="K12146" s="2" t="s">
        <v>18</v>
      </c>
      <c r="L12146" s="2" t="s">
        <v>72</v>
      </c>
      <c r="M12146" s="3">
        <v>4</v>
      </c>
      <c r="N12146" s="2" t="s">
        <v>160</v>
      </c>
      <c r="O12146" s="2" t="s">
        <v>120</v>
      </c>
      <c r="P12146" s="2" t="s">
        <v>22</v>
      </c>
      <c r="Q12146" s="2" t="s">
        <v>22379</v>
      </c>
      <c r="R12146" s="2" t="s">
        <v>22378</v>
      </c>
      <c r="S12146"/>
    </row>
    <row r="12147" spans="1:19" x14ac:dyDescent="0.35">
      <c r="A12147" t="s">
        <v>18857</v>
      </c>
      <c r="B12147" s="1">
        <v>45901</v>
      </c>
      <c r="C12147" s="7" t="str">
        <f>TEXT(Table1_2__2[[#This Row],[Date]],"MMM")</f>
        <v>Sep</v>
      </c>
      <c r="D12147" s="7" t="str">
        <f>TEXT(Table1_2__2[[#This Row],[Date]],"DDD")</f>
        <v>Mon</v>
      </c>
      <c r="E12147" t="s">
        <v>731</v>
      </c>
      <c r="F12147" s="2" t="s">
        <v>25</v>
      </c>
      <c r="G12147" s="2" t="s">
        <v>280</v>
      </c>
      <c r="H12147" s="3">
        <v>1</v>
      </c>
      <c r="I12147" s="5">
        <v>24027.06</v>
      </c>
      <c r="J12147" s="4">
        <v>24027.06</v>
      </c>
      <c r="K12147" s="2" t="s">
        <v>18</v>
      </c>
      <c r="L12147" s="2" t="s">
        <v>72</v>
      </c>
      <c r="M12147" s="3">
        <v>3</v>
      </c>
      <c r="N12147" s="2" t="s">
        <v>190</v>
      </c>
      <c r="O12147" s="2" t="s">
        <v>178</v>
      </c>
      <c r="P12147" s="2" t="s">
        <v>22</v>
      </c>
      <c r="Q12147" s="2" t="s">
        <v>77</v>
      </c>
      <c r="R12147" s="2" t="s">
        <v>22374</v>
      </c>
      <c r="S12147"/>
    </row>
    <row r="12148" spans="1:19" x14ac:dyDescent="0.35">
      <c r="A12148" t="s">
        <v>18858</v>
      </c>
      <c r="B12148" s="1">
        <v>45994</v>
      </c>
      <c r="C12148" s="7" t="str">
        <f>TEXT(Table1_2__2[[#This Row],[Date]],"MMM")</f>
        <v>Dec</v>
      </c>
      <c r="D12148" s="7" t="str">
        <f>TEXT(Table1_2__2[[#This Row],[Date]],"DDD")</f>
        <v>Wed</v>
      </c>
      <c r="E12148" t="s">
        <v>18859</v>
      </c>
      <c r="F12148" s="2" t="s">
        <v>25</v>
      </c>
      <c r="G12148" s="2" t="s">
        <v>26</v>
      </c>
      <c r="H12148" s="3">
        <v>2</v>
      </c>
      <c r="I12148" s="5">
        <v>13149.84</v>
      </c>
      <c r="J12148" s="4">
        <v>26299.68</v>
      </c>
      <c r="K12148" s="2" t="s">
        <v>34</v>
      </c>
      <c r="L12148" s="2" t="s">
        <v>19</v>
      </c>
      <c r="M12148" s="3">
        <v>3</v>
      </c>
      <c r="N12148" s="2" t="s">
        <v>77</v>
      </c>
      <c r="O12148" s="2" t="s">
        <v>94</v>
      </c>
      <c r="P12148" s="2" t="s">
        <v>22</v>
      </c>
      <c r="Q12148" s="2" t="s">
        <v>77</v>
      </c>
      <c r="R12148" s="2" t="s">
        <v>22374</v>
      </c>
      <c r="S12148"/>
    </row>
    <row r="12149" spans="1:19" x14ac:dyDescent="0.35">
      <c r="A12149" t="s">
        <v>18860</v>
      </c>
      <c r="B12149" s="1">
        <v>45672</v>
      </c>
      <c r="C12149" s="7" t="str">
        <f>TEXT(Table1_2__2[[#This Row],[Date]],"MMM")</f>
        <v>Jan</v>
      </c>
      <c r="D12149" s="7" t="str">
        <f>TEXT(Table1_2__2[[#This Row],[Date]],"DDD")</f>
        <v>Wed</v>
      </c>
      <c r="E12149" t="s">
        <v>15785</v>
      </c>
      <c r="F12149" s="2" t="s">
        <v>32</v>
      </c>
      <c r="G12149" s="2" t="s">
        <v>40</v>
      </c>
      <c r="H12149" s="3">
        <v>1</v>
      </c>
      <c r="I12149" s="5">
        <v>9859.9</v>
      </c>
      <c r="J12149" s="4">
        <v>9859.9</v>
      </c>
      <c r="K12149" s="2" t="s">
        <v>27</v>
      </c>
      <c r="L12149" s="2" t="s">
        <v>19</v>
      </c>
      <c r="M12149" s="3">
        <v>1</v>
      </c>
      <c r="N12149" s="2" t="s">
        <v>181</v>
      </c>
      <c r="O12149" s="2" t="s">
        <v>134</v>
      </c>
      <c r="P12149" s="2" t="s">
        <v>22</v>
      </c>
      <c r="Q12149" s="2" t="s">
        <v>22371</v>
      </c>
      <c r="R12149" s="2" t="s">
        <v>22372</v>
      </c>
      <c r="S12149"/>
    </row>
    <row r="12150" spans="1:19" x14ac:dyDescent="0.35">
      <c r="A12150" t="s">
        <v>18861</v>
      </c>
      <c r="B12150" s="1">
        <v>45834</v>
      </c>
      <c r="C12150" s="7" t="str">
        <f>TEXT(Table1_2__2[[#This Row],[Date]],"MMM")</f>
        <v>Jun</v>
      </c>
      <c r="D12150" s="7" t="str">
        <f>TEXT(Table1_2__2[[#This Row],[Date]],"DDD")</f>
        <v>Thu</v>
      </c>
      <c r="E12150" t="s">
        <v>18862</v>
      </c>
      <c r="F12150" s="2" t="s">
        <v>32</v>
      </c>
      <c r="G12150" s="2" t="s">
        <v>309</v>
      </c>
      <c r="H12150" s="3">
        <v>2</v>
      </c>
      <c r="I12150" s="5">
        <v>15666.33</v>
      </c>
      <c r="J12150" s="4">
        <v>31332.66</v>
      </c>
      <c r="K12150" s="2" t="s">
        <v>47</v>
      </c>
      <c r="L12150" s="2" t="s">
        <v>35</v>
      </c>
      <c r="M12150" s="3">
        <v>3</v>
      </c>
      <c r="N12150" s="2" t="s">
        <v>61</v>
      </c>
      <c r="O12150" s="2" t="s">
        <v>52</v>
      </c>
      <c r="P12150" s="2" t="s">
        <v>22</v>
      </c>
      <c r="Q12150" s="2" t="s">
        <v>77</v>
      </c>
      <c r="R12150" s="2" t="s">
        <v>22376</v>
      </c>
      <c r="S12150"/>
    </row>
    <row r="12151" spans="1:19" x14ac:dyDescent="0.35">
      <c r="A12151" t="s">
        <v>18863</v>
      </c>
      <c r="B12151" s="1">
        <v>45798</v>
      </c>
      <c r="C12151" s="7" t="str">
        <f>TEXT(Table1_2__2[[#This Row],[Date]],"MMM")</f>
        <v>May</v>
      </c>
      <c r="D12151" s="7" t="str">
        <f>TEXT(Table1_2__2[[#This Row],[Date]],"DDD")</f>
        <v>Wed</v>
      </c>
      <c r="E12151" t="s">
        <v>18864</v>
      </c>
      <c r="F12151" s="2" t="s">
        <v>16</v>
      </c>
      <c r="G12151" s="2" t="s">
        <v>17</v>
      </c>
      <c r="H12151" s="3">
        <v>2</v>
      </c>
      <c r="I12151" s="5">
        <v>40252.639999999999</v>
      </c>
      <c r="J12151" s="4">
        <v>80505.279999999999</v>
      </c>
      <c r="K12151" s="2" t="s">
        <v>18</v>
      </c>
      <c r="L12151" s="2" t="s">
        <v>35</v>
      </c>
      <c r="M12151" s="3">
        <v>4</v>
      </c>
      <c r="N12151" s="2" t="s">
        <v>185</v>
      </c>
      <c r="O12151" s="2" t="s">
        <v>178</v>
      </c>
      <c r="P12151" s="2" t="s">
        <v>22</v>
      </c>
      <c r="Q12151" s="2" t="s">
        <v>22379</v>
      </c>
      <c r="R12151" s="2" t="s">
        <v>22374</v>
      </c>
      <c r="S12151"/>
    </row>
    <row r="12152" spans="1:19" x14ac:dyDescent="0.35">
      <c r="A12152" t="s">
        <v>18865</v>
      </c>
      <c r="B12152" s="1">
        <v>45660</v>
      </c>
      <c r="C12152" s="7" t="str">
        <f>TEXT(Table1_2__2[[#This Row],[Date]],"MMM")</f>
        <v>Jan</v>
      </c>
      <c r="D12152" s="7" t="str">
        <f>TEXT(Table1_2__2[[#This Row],[Date]],"DDD")</f>
        <v>Fri</v>
      </c>
      <c r="E12152" t="s">
        <v>6894</v>
      </c>
      <c r="F12152" s="2" t="s">
        <v>16</v>
      </c>
      <c r="G12152" s="2" t="s">
        <v>145</v>
      </c>
      <c r="H12152" s="3">
        <v>4</v>
      </c>
      <c r="I12152" s="5">
        <v>1275.05</v>
      </c>
      <c r="J12152" s="4">
        <v>5100.2</v>
      </c>
      <c r="K12152" s="2" t="s">
        <v>27</v>
      </c>
      <c r="L12152" s="2" t="s">
        <v>35</v>
      </c>
      <c r="M12152" s="3">
        <v>3</v>
      </c>
      <c r="N12152" s="2" t="s">
        <v>115</v>
      </c>
      <c r="O12152" s="2" t="s">
        <v>97</v>
      </c>
      <c r="P12152" s="2" t="s">
        <v>22</v>
      </c>
      <c r="Q12152" s="2" t="s">
        <v>77</v>
      </c>
      <c r="R12152" s="2" t="s">
        <v>22376</v>
      </c>
      <c r="S12152"/>
    </row>
    <row r="12153" spans="1:19" x14ac:dyDescent="0.35">
      <c r="A12153" t="s">
        <v>18866</v>
      </c>
      <c r="B12153" s="1">
        <v>45831</v>
      </c>
      <c r="C12153" s="7" t="str">
        <f>TEXT(Table1_2__2[[#This Row],[Date]],"MMM")</f>
        <v>Jun</v>
      </c>
      <c r="D12153" s="7" t="str">
        <f>TEXT(Table1_2__2[[#This Row],[Date]],"DDD")</f>
        <v>Mon</v>
      </c>
      <c r="E12153" t="s">
        <v>8907</v>
      </c>
      <c r="F12153" s="2" t="s">
        <v>32</v>
      </c>
      <c r="G12153" s="2" t="s">
        <v>309</v>
      </c>
      <c r="H12153" s="3">
        <v>2</v>
      </c>
      <c r="I12153" s="5">
        <v>11386.23</v>
      </c>
      <c r="J12153" s="4">
        <v>22772.46</v>
      </c>
      <c r="K12153" s="2" t="s">
        <v>18</v>
      </c>
      <c r="L12153" s="2" t="s">
        <v>19</v>
      </c>
      <c r="M12153" s="3">
        <v>5</v>
      </c>
      <c r="N12153" s="2" t="s">
        <v>22367</v>
      </c>
      <c r="O12153" s="2" t="s">
        <v>21</v>
      </c>
      <c r="P12153" s="2" t="s">
        <v>22</v>
      </c>
      <c r="Q12153" s="2" t="s">
        <v>22373</v>
      </c>
      <c r="R12153" s="2" t="s">
        <v>22372</v>
      </c>
      <c r="S12153"/>
    </row>
    <row r="12154" spans="1:19" x14ac:dyDescent="0.35">
      <c r="A12154" t="s">
        <v>18867</v>
      </c>
      <c r="B12154" s="1">
        <v>45667</v>
      </c>
      <c r="C12154" s="7" t="str">
        <f>TEXT(Table1_2__2[[#This Row],[Date]],"MMM")</f>
        <v>Jan</v>
      </c>
      <c r="D12154" s="7" t="str">
        <f>TEXT(Table1_2__2[[#This Row],[Date]],"DDD")</f>
        <v>Fri</v>
      </c>
      <c r="E12154" t="s">
        <v>11323</v>
      </c>
      <c r="F12154" s="2" t="s">
        <v>16</v>
      </c>
      <c r="G12154" s="2" t="s">
        <v>159</v>
      </c>
      <c r="H12154" s="3">
        <v>2</v>
      </c>
      <c r="I12154" s="5">
        <v>28595.93</v>
      </c>
      <c r="J12154" s="4">
        <v>57191.86</v>
      </c>
      <c r="K12154" s="2" t="s">
        <v>18</v>
      </c>
      <c r="L12154" s="2" t="s">
        <v>19</v>
      </c>
      <c r="M12154" s="3">
        <v>2</v>
      </c>
      <c r="N12154" s="2" t="s">
        <v>265</v>
      </c>
      <c r="O12154" s="2" t="s">
        <v>74</v>
      </c>
      <c r="P12154" s="2" t="s">
        <v>22</v>
      </c>
      <c r="Q12154" s="2" t="s">
        <v>22377</v>
      </c>
      <c r="R12154" s="2" t="s">
        <v>22378</v>
      </c>
      <c r="S12154"/>
    </row>
    <row r="12155" spans="1:19" x14ac:dyDescent="0.35">
      <c r="A12155" t="s">
        <v>18868</v>
      </c>
      <c r="B12155" s="1">
        <v>45736</v>
      </c>
      <c r="C12155" s="7" t="str">
        <f>TEXT(Table1_2__2[[#This Row],[Date]],"MMM")</f>
        <v>Mar</v>
      </c>
      <c r="D12155" s="7" t="str">
        <f>TEXT(Table1_2__2[[#This Row],[Date]],"DDD")</f>
        <v>Thu</v>
      </c>
      <c r="E12155" t="s">
        <v>4931</v>
      </c>
      <c r="F12155" s="2" t="s">
        <v>25</v>
      </c>
      <c r="G12155" s="2" t="s">
        <v>91</v>
      </c>
      <c r="H12155" s="3">
        <v>1</v>
      </c>
      <c r="I12155" s="5">
        <v>12479.52</v>
      </c>
      <c r="J12155" s="4">
        <v>12479.52</v>
      </c>
      <c r="K12155" s="2" t="s">
        <v>47</v>
      </c>
      <c r="L12155" s="2" t="s">
        <v>72</v>
      </c>
      <c r="M12155" s="3">
        <v>3</v>
      </c>
      <c r="N12155" s="2" t="s">
        <v>115</v>
      </c>
      <c r="O12155" s="2" t="s">
        <v>156</v>
      </c>
      <c r="P12155" s="2" t="s">
        <v>22</v>
      </c>
      <c r="Q12155" s="2" t="s">
        <v>77</v>
      </c>
      <c r="R12155" s="2" t="s">
        <v>22380</v>
      </c>
      <c r="S12155"/>
    </row>
    <row r="12156" spans="1:19" x14ac:dyDescent="0.35">
      <c r="A12156" t="s">
        <v>18869</v>
      </c>
      <c r="B12156" s="1">
        <v>45824</v>
      </c>
      <c r="C12156" s="7" t="str">
        <f>TEXT(Table1_2__2[[#This Row],[Date]],"MMM")</f>
        <v>Jun</v>
      </c>
      <c r="D12156" s="7" t="str">
        <f>TEXT(Table1_2__2[[#This Row],[Date]],"DDD")</f>
        <v>Mon</v>
      </c>
      <c r="E12156" t="s">
        <v>16038</v>
      </c>
      <c r="F12156" s="2" t="s">
        <v>45</v>
      </c>
      <c r="G12156" s="2" t="s">
        <v>46</v>
      </c>
      <c r="H12156" s="3">
        <v>1</v>
      </c>
      <c r="I12156" s="5">
        <v>11682.41</v>
      </c>
      <c r="J12156" s="4">
        <v>11682.41</v>
      </c>
      <c r="K12156" s="2" t="s">
        <v>34</v>
      </c>
      <c r="L12156" s="2" t="s">
        <v>35</v>
      </c>
      <c r="M12156" s="3">
        <v>1</v>
      </c>
      <c r="N12156" s="2" t="s">
        <v>20</v>
      </c>
      <c r="O12156" s="2" t="s">
        <v>134</v>
      </c>
      <c r="P12156" s="2" t="s">
        <v>22</v>
      </c>
      <c r="Q12156" s="2" t="s">
        <v>22371</v>
      </c>
      <c r="R12156" s="2" t="s">
        <v>22372</v>
      </c>
      <c r="S12156"/>
    </row>
    <row r="12157" spans="1:19" x14ac:dyDescent="0.35">
      <c r="A12157" t="s">
        <v>18870</v>
      </c>
      <c r="B12157" s="1">
        <v>46020</v>
      </c>
      <c r="C12157" s="7" t="str">
        <f>TEXT(Table1_2__2[[#This Row],[Date]],"MMM")</f>
        <v>Dec</v>
      </c>
      <c r="D12157" s="7" t="str">
        <f>TEXT(Table1_2__2[[#This Row],[Date]],"DDD")</f>
        <v>Mon</v>
      </c>
      <c r="E12157" t="s">
        <v>4371</v>
      </c>
      <c r="F12157" s="2" t="s">
        <v>102</v>
      </c>
      <c r="G12157" s="2" t="s">
        <v>155</v>
      </c>
      <c r="H12157" s="3">
        <v>3</v>
      </c>
      <c r="I12157" s="5">
        <v>17666.68</v>
      </c>
      <c r="J12157" s="4">
        <v>53000.04</v>
      </c>
      <c r="K12157" s="2" t="s">
        <v>27</v>
      </c>
      <c r="L12157" s="2" t="s">
        <v>19</v>
      </c>
      <c r="M12157" s="3">
        <v>1</v>
      </c>
      <c r="N12157" s="2" t="s">
        <v>107</v>
      </c>
      <c r="O12157" s="2" t="s">
        <v>134</v>
      </c>
      <c r="P12157" s="2" t="s">
        <v>22</v>
      </c>
      <c r="Q12157" s="2" t="s">
        <v>22371</v>
      </c>
      <c r="R12157" s="2" t="s">
        <v>22372</v>
      </c>
      <c r="S12157"/>
    </row>
    <row r="12158" spans="1:19" x14ac:dyDescent="0.35">
      <c r="A12158" t="s">
        <v>18871</v>
      </c>
      <c r="B12158" s="1">
        <v>45667</v>
      </c>
      <c r="C12158" s="7" t="str">
        <f>TEXT(Table1_2__2[[#This Row],[Date]],"MMM")</f>
        <v>Jan</v>
      </c>
      <c r="D12158" s="7" t="str">
        <f>TEXT(Table1_2__2[[#This Row],[Date]],"DDD")</f>
        <v>Fri</v>
      </c>
      <c r="E12158" t="s">
        <v>18872</v>
      </c>
      <c r="F12158" s="2" t="s">
        <v>45</v>
      </c>
      <c r="G12158" s="2" t="s">
        <v>60</v>
      </c>
      <c r="H12158" s="3">
        <v>1</v>
      </c>
      <c r="I12158" s="5">
        <v>21718.62</v>
      </c>
      <c r="J12158" s="4">
        <v>21718.62</v>
      </c>
      <c r="K12158" s="2" t="s">
        <v>27</v>
      </c>
      <c r="L12158" s="2" t="s">
        <v>72</v>
      </c>
      <c r="M12158" s="3">
        <v>3</v>
      </c>
      <c r="N12158" s="2" t="s">
        <v>36</v>
      </c>
      <c r="O12158" s="2" t="s">
        <v>78</v>
      </c>
      <c r="P12158" s="2" t="s">
        <v>22</v>
      </c>
      <c r="Q12158" s="2" t="s">
        <v>77</v>
      </c>
      <c r="R12158" s="2" t="s">
        <v>22372</v>
      </c>
      <c r="S12158"/>
    </row>
    <row r="12159" spans="1:19" x14ac:dyDescent="0.35">
      <c r="A12159" t="s">
        <v>18873</v>
      </c>
      <c r="B12159" s="1">
        <v>45766</v>
      </c>
      <c r="C12159" s="7" t="str">
        <f>TEXT(Table1_2__2[[#This Row],[Date]],"MMM")</f>
        <v>Apr</v>
      </c>
      <c r="D12159" s="7" t="str">
        <f>TEXT(Table1_2__2[[#This Row],[Date]],"DDD")</f>
        <v>Sat</v>
      </c>
      <c r="E12159" t="s">
        <v>9272</v>
      </c>
      <c r="F12159" s="2" t="s">
        <v>32</v>
      </c>
      <c r="G12159" s="2" t="s">
        <v>309</v>
      </c>
      <c r="H12159" s="3">
        <v>4</v>
      </c>
      <c r="I12159" s="5">
        <v>14048.97</v>
      </c>
      <c r="J12159" s="4">
        <v>56195.88</v>
      </c>
      <c r="K12159" s="2" t="s">
        <v>18</v>
      </c>
      <c r="L12159" s="2" t="s">
        <v>35</v>
      </c>
      <c r="M12159" s="3">
        <v>4</v>
      </c>
      <c r="N12159" s="2" t="s">
        <v>198</v>
      </c>
      <c r="O12159" s="2" t="s">
        <v>52</v>
      </c>
      <c r="P12159" s="2" t="s">
        <v>22</v>
      </c>
      <c r="Q12159" s="2" t="s">
        <v>22379</v>
      </c>
      <c r="R12159" s="2" t="s">
        <v>22376</v>
      </c>
      <c r="S12159"/>
    </row>
    <row r="12160" spans="1:19" x14ac:dyDescent="0.35">
      <c r="A12160" t="s">
        <v>18874</v>
      </c>
      <c r="B12160" s="1">
        <v>45994</v>
      </c>
      <c r="C12160" s="7" t="str">
        <f>TEXT(Table1_2__2[[#This Row],[Date]],"MMM")</f>
        <v>Dec</v>
      </c>
      <c r="D12160" s="7" t="str">
        <f>TEXT(Table1_2__2[[#This Row],[Date]],"DDD")</f>
        <v>Wed</v>
      </c>
      <c r="E12160" t="s">
        <v>18875</v>
      </c>
      <c r="F12160" s="2" t="s">
        <v>102</v>
      </c>
      <c r="G12160" s="2" t="s">
        <v>193</v>
      </c>
      <c r="H12160" s="3">
        <v>2</v>
      </c>
      <c r="I12160" s="5">
        <v>47860.05</v>
      </c>
      <c r="J12160" s="4">
        <v>95720.1</v>
      </c>
      <c r="K12160" s="2" t="s">
        <v>27</v>
      </c>
      <c r="L12160" s="2" t="s">
        <v>35</v>
      </c>
      <c r="M12160" s="3">
        <v>5</v>
      </c>
      <c r="N12160" s="2" t="s">
        <v>22364</v>
      </c>
      <c r="O12160" s="2" t="s">
        <v>124</v>
      </c>
      <c r="P12160" s="2" t="s">
        <v>22</v>
      </c>
      <c r="Q12160" s="2" t="s">
        <v>22373</v>
      </c>
      <c r="R12160" s="2" t="s">
        <v>22378</v>
      </c>
      <c r="S12160"/>
    </row>
    <row r="12161" spans="1:19" x14ac:dyDescent="0.35">
      <c r="A12161" t="s">
        <v>18876</v>
      </c>
      <c r="B12161" s="1">
        <v>46010</v>
      </c>
      <c r="C12161" s="7" t="str">
        <f>TEXT(Table1_2__2[[#This Row],[Date]],"MMM")</f>
        <v>Dec</v>
      </c>
      <c r="D12161" s="7" t="str">
        <f>TEXT(Table1_2__2[[#This Row],[Date]],"DDD")</f>
        <v>Fri</v>
      </c>
      <c r="E12161" t="s">
        <v>14353</v>
      </c>
      <c r="F12161" s="2" t="s">
        <v>32</v>
      </c>
      <c r="G12161" s="2" t="s">
        <v>81</v>
      </c>
      <c r="H12161" s="3">
        <v>3</v>
      </c>
      <c r="I12161" s="5">
        <v>20575.400000000001</v>
      </c>
      <c r="J12161" s="4">
        <v>61726.2</v>
      </c>
      <c r="K12161" s="2" t="s">
        <v>47</v>
      </c>
      <c r="L12161" s="2" t="s">
        <v>19</v>
      </c>
      <c r="M12161" s="3">
        <v>4</v>
      </c>
      <c r="N12161" s="2" t="s">
        <v>198</v>
      </c>
      <c r="O12161" s="2" t="s">
        <v>74</v>
      </c>
      <c r="P12161" s="2" t="s">
        <v>22</v>
      </c>
      <c r="Q12161" s="2" t="s">
        <v>22379</v>
      </c>
      <c r="R12161" s="2" t="s">
        <v>22378</v>
      </c>
      <c r="S12161"/>
    </row>
    <row r="12162" spans="1:19" x14ac:dyDescent="0.35">
      <c r="A12162" t="s">
        <v>18877</v>
      </c>
      <c r="B12162" s="1">
        <v>45774</v>
      </c>
      <c r="C12162" s="7" t="str">
        <f>TEXT(Table1_2__2[[#This Row],[Date]],"MMM")</f>
        <v>Apr</v>
      </c>
      <c r="D12162" s="7" t="str">
        <f>TEXT(Table1_2__2[[#This Row],[Date]],"DDD")</f>
        <v>Sun</v>
      </c>
      <c r="E12162" t="s">
        <v>9127</v>
      </c>
      <c r="F12162" s="2" t="s">
        <v>16</v>
      </c>
      <c r="G12162" s="2" t="s">
        <v>137</v>
      </c>
      <c r="H12162" s="3">
        <v>5</v>
      </c>
      <c r="I12162" s="5">
        <v>31528.53</v>
      </c>
      <c r="J12162" s="4">
        <v>157642.65</v>
      </c>
      <c r="K12162" s="2" t="s">
        <v>47</v>
      </c>
      <c r="L12162" s="2" t="s">
        <v>72</v>
      </c>
      <c r="M12162" s="3">
        <v>4</v>
      </c>
      <c r="N12162" s="2" t="s">
        <v>185</v>
      </c>
      <c r="O12162" s="2" t="s">
        <v>156</v>
      </c>
      <c r="P12162" s="2" t="s">
        <v>22</v>
      </c>
      <c r="Q12162" s="2" t="s">
        <v>22379</v>
      </c>
      <c r="R12162" s="2" t="s">
        <v>22380</v>
      </c>
      <c r="S12162"/>
    </row>
    <row r="12163" spans="1:19" x14ac:dyDescent="0.35">
      <c r="A12163" t="s">
        <v>18878</v>
      </c>
      <c r="B12163" s="1">
        <v>45871</v>
      </c>
      <c r="C12163" s="7" t="str">
        <f>TEXT(Table1_2__2[[#This Row],[Date]],"MMM")</f>
        <v>Aug</v>
      </c>
      <c r="D12163" s="7" t="str">
        <f>TEXT(Table1_2__2[[#This Row],[Date]],"DDD")</f>
        <v>Sat</v>
      </c>
      <c r="E12163" t="s">
        <v>4119</v>
      </c>
      <c r="F12163" s="2" t="s">
        <v>25</v>
      </c>
      <c r="G12163" s="2" t="s">
        <v>91</v>
      </c>
      <c r="H12163" s="3">
        <v>3</v>
      </c>
      <c r="I12163" s="5">
        <v>1210.57</v>
      </c>
      <c r="J12163" s="4">
        <v>3631.71</v>
      </c>
      <c r="K12163" s="2" t="s">
        <v>34</v>
      </c>
      <c r="L12163" s="2" t="s">
        <v>19</v>
      </c>
      <c r="M12163" s="3">
        <v>1</v>
      </c>
      <c r="N12163" s="2" t="s">
        <v>20</v>
      </c>
      <c r="O12163" s="2" t="s">
        <v>124</v>
      </c>
      <c r="P12163" s="2" t="s">
        <v>22</v>
      </c>
      <c r="Q12163" s="2" t="s">
        <v>22371</v>
      </c>
      <c r="R12163" s="2" t="s">
        <v>22378</v>
      </c>
      <c r="S12163"/>
    </row>
    <row r="12164" spans="1:19" x14ac:dyDescent="0.35">
      <c r="A12164" t="s">
        <v>18879</v>
      </c>
      <c r="B12164" s="1">
        <v>45970</v>
      </c>
      <c r="C12164" s="7" t="str">
        <f>TEXT(Table1_2__2[[#This Row],[Date]],"MMM")</f>
        <v>Nov</v>
      </c>
      <c r="D12164" s="7" t="str">
        <f>TEXT(Table1_2__2[[#This Row],[Date]],"DDD")</f>
        <v>Sun</v>
      </c>
      <c r="E12164" t="s">
        <v>5617</v>
      </c>
      <c r="F12164" s="2" t="s">
        <v>45</v>
      </c>
      <c r="G12164" s="2" t="s">
        <v>55</v>
      </c>
      <c r="H12164" s="3">
        <v>3</v>
      </c>
      <c r="I12164" s="5">
        <v>44693.86</v>
      </c>
      <c r="J12164" s="4">
        <v>134081.57999999999</v>
      </c>
      <c r="K12164" s="2" t="s">
        <v>18</v>
      </c>
      <c r="L12164" s="2" t="s">
        <v>35</v>
      </c>
      <c r="M12164" s="3">
        <v>2</v>
      </c>
      <c r="N12164" s="2" t="s">
        <v>141</v>
      </c>
      <c r="O12164" s="2" t="s">
        <v>52</v>
      </c>
      <c r="P12164" s="2" t="s">
        <v>22</v>
      </c>
      <c r="Q12164" s="2" t="s">
        <v>22377</v>
      </c>
      <c r="R12164" s="2" t="s">
        <v>22376</v>
      </c>
      <c r="S12164"/>
    </row>
    <row r="12165" spans="1:19" x14ac:dyDescent="0.35">
      <c r="A12165" t="s">
        <v>18880</v>
      </c>
      <c r="B12165" s="1">
        <v>46018</v>
      </c>
      <c r="C12165" s="7" t="str">
        <f>TEXT(Table1_2__2[[#This Row],[Date]],"MMM")</f>
        <v>Dec</v>
      </c>
      <c r="D12165" s="7" t="str">
        <f>TEXT(Table1_2__2[[#This Row],[Date]],"DDD")</f>
        <v>Sat</v>
      </c>
      <c r="E12165" t="s">
        <v>18881</v>
      </c>
      <c r="F12165" s="2" t="s">
        <v>32</v>
      </c>
      <c r="G12165" s="2" t="s">
        <v>81</v>
      </c>
      <c r="H12165" s="3">
        <v>4</v>
      </c>
      <c r="I12165" s="5">
        <v>38026.75</v>
      </c>
      <c r="J12165" s="4">
        <v>152107</v>
      </c>
      <c r="K12165" s="2" t="s">
        <v>18</v>
      </c>
      <c r="L12165" s="2" t="s">
        <v>35</v>
      </c>
      <c r="M12165" s="3">
        <v>4</v>
      </c>
      <c r="N12165" s="2" t="s">
        <v>88</v>
      </c>
      <c r="O12165" s="2" t="s">
        <v>52</v>
      </c>
      <c r="P12165" s="2" t="s">
        <v>22</v>
      </c>
      <c r="Q12165" s="2" t="s">
        <v>22379</v>
      </c>
      <c r="R12165" s="2" t="s">
        <v>22376</v>
      </c>
      <c r="S12165"/>
    </row>
    <row r="12166" spans="1:19" x14ac:dyDescent="0.35">
      <c r="A12166" t="s">
        <v>18882</v>
      </c>
      <c r="B12166" s="1">
        <v>45836</v>
      </c>
      <c r="C12166" s="7" t="str">
        <f>TEXT(Table1_2__2[[#This Row],[Date]],"MMM")</f>
        <v>Jun</v>
      </c>
      <c r="D12166" s="7" t="str">
        <f>TEXT(Table1_2__2[[#This Row],[Date]],"DDD")</f>
        <v>Sat</v>
      </c>
      <c r="E12166" t="s">
        <v>2486</v>
      </c>
      <c r="F12166" s="2" t="s">
        <v>32</v>
      </c>
      <c r="G12166" s="2" t="s">
        <v>40</v>
      </c>
      <c r="H12166" s="3">
        <v>2</v>
      </c>
      <c r="I12166" s="5">
        <v>19137.3</v>
      </c>
      <c r="J12166" s="4">
        <v>38274.6</v>
      </c>
      <c r="K12166" s="2" t="s">
        <v>18</v>
      </c>
      <c r="L12166" s="2" t="s">
        <v>72</v>
      </c>
      <c r="M12166" s="3">
        <v>5</v>
      </c>
      <c r="N12166" s="2" t="s">
        <v>22365</v>
      </c>
      <c r="O12166" s="2" t="s">
        <v>52</v>
      </c>
      <c r="P12166" s="2" t="s">
        <v>22</v>
      </c>
      <c r="Q12166" s="2" t="s">
        <v>22373</v>
      </c>
      <c r="R12166" s="2" t="s">
        <v>22376</v>
      </c>
      <c r="S12166"/>
    </row>
    <row r="12167" spans="1:19" x14ac:dyDescent="0.35">
      <c r="A12167" t="s">
        <v>18883</v>
      </c>
      <c r="B12167" s="1">
        <v>45727</v>
      </c>
      <c r="C12167" s="7" t="str">
        <f>TEXT(Table1_2__2[[#This Row],[Date]],"MMM")</f>
        <v>Mar</v>
      </c>
      <c r="D12167" s="7" t="str">
        <f>TEXT(Table1_2__2[[#This Row],[Date]],"DDD")</f>
        <v>Tue</v>
      </c>
      <c r="E12167" t="s">
        <v>18884</v>
      </c>
      <c r="F12167" s="2" t="s">
        <v>25</v>
      </c>
      <c r="G12167" s="2" t="s">
        <v>26</v>
      </c>
      <c r="H12167" s="3">
        <v>3</v>
      </c>
      <c r="I12167" s="5">
        <v>20607.599999999999</v>
      </c>
      <c r="J12167" s="4">
        <v>61822.8</v>
      </c>
      <c r="K12167" s="2" t="s">
        <v>47</v>
      </c>
      <c r="L12167" s="2" t="s">
        <v>19</v>
      </c>
      <c r="M12167" s="3">
        <v>4</v>
      </c>
      <c r="N12167" s="2" t="s">
        <v>88</v>
      </c>
      <c r="O12167" s="2" t="s">
        <v>112</v>
      </c>
      <c r="P12167" s="2" t="s">
        <v>22</v>
      </c>
      <c r="Q12167" s="2" t="s">
        <v>22379</v>
      </c>
      <c r="R12167" s="2" t="s">
        <v>22372</v>
      </c>
      <c r="S12167"/>
    </row>
    <row r="12168" spans="1:19" x14ac:dyDescent="0.35">
      <c r="A12168" t="s">
        <v>18885</v>
      </c>
      <c r="B12168" s="1">
        <v>45818</v>
      </c>
      <c r="C12168" s="7" t="str">
        <f>TEXT(Table1_2__2[[#This Row],[Date]],"MMM")</f>
        <v>Jun</v>
      </c>
      <c r="D12168" s="7" t="str">
        <f>TEXT(Table1_2__2[[#This Row],[Date]],"DDD")</f>
        <v>Tue</v>
      </c>
      <c r="E12168" t="s">
        <v>382</v>
      </c>
      <c r="F12168" s="2" t="s">
        <v>32</v>
      </c>
      <c r="G12168" s="2" t="s">
        <v>33</v>
      </c>
      <c r="H12168" s="3">
        <v>1</v>
      </c>
      <c r="I12168" s="5">
        <v>7454.98</v>
      </c>
      <c r="J12168" s="4">
        <v>7454.98</v>
      </c>
      <c r="K12168" s="2" t="s">
        <v>34</v>
      </c>
      <c r="L12168" s="2" t="s">
        <v>35</v>
      </c>
      <c r="M12168" s="3">
        <v>1</v>
      </c>
      <c r="N12168" s="2" t="s">
        <v>181</v>
      </c>
      <c r="O12168" s="2" t="s">
        <v>127</v>
      </c>
      <c r="P12168" s="2" t="s">
        <v>22</v>
      </c>
      <c r="Q12168" s="2" t="s">
        <v>22371</v>
      </c>
      <c r="R12168" s="2" t="s">
        <v>22375</v>
      </c>
      <c r="S12168"/>
    </row>
    <row r="12169" spans="1:19" x14ac:dyDescent="0.35">
      <c r="A12169" t="s">
        <v>18886</v>
      </c>
      <c r="B12169" s="1">
        <v>45847</v>
      </c>
      <c r="C12169" s="7" t="str">
        <f>TEXT(Table1_2__2[[#This Row],[Date]],"MMM")</f>
        <v>Jul</v>
      </c>
      <c r="D12169" s="7" t="str">
        <f>TEXT(Table1_2__2[[#This Row],[Date]],"DDD")</f>
        <v>Wed</v>
      </c>
      <c r="E12169" t="s">
        <v>2524</v>
      </c>
      <c r="F12169" s="2" t="s">
        <v>45</v>
      </c>
      <c r="G12169" s="2" t="s">
        <v>55</v>
      </c>
      <c r="H12169" s="3">
        <v>4</v>
      </c>
      <c r="I12169" s="5">
        <v>37891.79</v>
      </c>
      <c r="J12169" s="4">
        <v>151567.16</v>
      </c>
      <c r="K12169" s="2" t="s">
        <v>18</v>
      </c>
      <c r="L12169" s="2" t="s">
        <v>19</v>
      </c>
      <c r="M12169" s="3">
        <v>5</v>
      </c>
      <c r="N12169" s="2" t="s">
        <v>22364</v>
      </c>
      <c r="O12169" s="2" t="s">
        <v>78</v>
      </c>
      <c r="P12169" s="2" t="s">
        <v>22</v>
      </c>
      <c r="Q12169" s="2" t="s">
        <v>22373</v>
      </c>
      <c r="R12169" s="2" t="s">
        <v>22372</v>
      </c>
      <c r="S12169"/>
    </row>
    <row r="12170" spans="1:19" x14ac:dyDescent="0.35">
      <c r="A12170" t="s">
        <v>18887</v>
      </c>
      <c r="B12170" s="1">
        <v>45736</v>
      </c>
      <c r="C12170" s="7" t="str">
        <f>TEXT(Table1_2__2[[#This Row],[Date]],"MMM")</f>
        <v>Mar</v>
      </c>
      <c r="D12170" s="7" t="str">
        <f>TEXT(Table1_2__2[[#This Row],[Date]],"DDD")</f>
        <v>Thu</v>
      </c>
      <c r="E12170" t="s">
        <v>15584</v>
      </c>
      <c r="F12170" s="2" t="s">
        <v>102</v>
      </c>
      <c r="G12170" s="2" t="s">
        <v>184</v>
      </c>
      <c r="H12170" s="3">
        <v>3</v>
      </c>
      <c r="I12170" s="5">
        <v>19699.810000000001</v>
      </c>
      <c r="J12170" s="4">
        <v>59099.43</v>
      </c>
      <c r="K12170" s="2" t="s">
        <v>34</v>
      </c>
      <c r="L12170" s="2" t="s">
        <v>19</v>
      </c>
      <c r="M12170" s="3">
        <v>1</v>
      </c>
      <c r="N12170" s="2" t="s">
        <v>119</v>
      </c>
      <c r="O12170" s="2" t="s">
        <v>124</v>
      </c>
      <c r="P12170" s="2" t="s">
        <v>22</v>
      </c>
      <c r="Q12170" s="2" t="s">
        <v>22371</v>
      </c>
      <c r="R12170" s="2" t="s">
        <v>22378</v>
      </c>
      <c r="S12170"/>
    </row>
    <row r="12171" spans="1:19" x14ac:dyDescent="0.35">
      <c r="A12171" t="s">
        <v>18888</v>
      </c>
      <c r="B12171" s="1">
        <v>45846</v>
      </c>
      <c r="C12171" s="7" t="str">
        <f>TEXT(Table1_2__2[[#This Row],[Date]],"MMM")</f>
        <v>Jul</v>
      </c>
      <c r="D12171" s="7" t="str">
        <f>TEXT(Table1_2__2[[#This Row],[Date]],"DDD")</f>
        <v>Tue</v>
      </c>
      <c r="E12171" t="s">
        <v>9652</v>
      </c>
      <c r="F12171" s="2" t="s">
        <v>45</v>
      </c>
      <c r="G12171" s="2" t="s">
        <v>55</v>
      </c>
      <c r="H12171" s="3">
        <v>1</v>
      </c>
      <c r="I12171" s="5">
        <v>13154.79</v>
      </c>
      <c r="J12171" s="4">
        <v>13154.79</v>
      </c>
      <c r="K12171" s="2" t="s">
        <v>34</v>
      </c>
      <c r="L12171" s="2" t="s">
        <v>72</v>
      </c>
      <c r="M12171" s="3">
        <v>5</v>
      </c>
      <c r="N12171" s="2" t="s">
        <v>22365</v>
      </c>
      <c r="O12171" s="2" t="s">
        <v>21</v>
      </c>
      <c r="P12171" s="2" t="s">
        <v>22</v>
      </c>
      <c r="Q12171" s="2" t="s">
        <v>22373</v>
      </c>
      <c r="R12171" s="2" t="s">
        <v>22372</v>
      </c>
      <c r="S12171"/>
    </row>
    <row r="12172" spans="1:19" x14ac:dyDescent="0.35">
      <c r="A12172" t="s">
        <v>18889</v>
      </c>
      <c r="B12172" s="1">
        <v>45722</v>
      </c>
      <c r="C12172" s="7" t="str">
        <f>TEXT(Table1_2__2[[#This Row],[Date]],"MMM")</f>
        <v>Mar</v>
      </c>
      <c r="D12172" s="7" t="str">
        <f>TEXT(Table1_2__2[[#This Row],[Date]],"DDD")</f>
        <v>Thu</v>
      </c>
      <c r="E12172" t="s">
        <v>16892</v>
      </c>
      <c r="F12172" s="2" t="s">
        <v>25</v>
      </c>
      <c r="G12172" s="2" t="s">
        <v>140</v>
      </c>
      <c r="H12172" s="3">
        <v>4</v>
      </c>
      <c r="I12172" s="5">
        <v>35904.230000000003</v>
      </c>
      <c r="J12172" s="4">
        <v>143616.92000000001</v>
      </c>
      <c r="K12172" s="2" t="s">
        <v>47</v>
      </c>
      <c r="L12172" s="2" t="s">
        <v>72</v>
      </c>
      <c r="M12172" s="3">
        <v>1</v>
      </c>
      <c r="N12172" s="2" t="s">
        <v>20</v>
      </c>
      <c r="O12172" s="2" t="s">
        <v>178</v>
      </c>
      <c r="P12172" s="2" t="s">
        <v>22</v>
      </c>
      <c r="Q12172" s="2" t="s">
        <v>22371</v>
      </c>
      <c r="R12172" s="2" t="s">
        <v>22374</v>
      </c>
      <c r="S12172"/>
    </row>
    <row r="12173" spans="1:19" x14ac:dyDescent="0.35">
      <c r="A12173" t="s">
        <v>18890</v>
      </c>
      <c r="B12173" s="1">
        <v>45712</v>
      </c>
      <c r="C12173" s="7" t="str">
        <f>TEXT(Table1_2__2[[#This Row],[Date]],"MMM")</f>
        <v>Feb</v>
      </c>
      <c r="D12173" s="7" t="str">
        <f>TEXT(Table1_2__2[[#This Row],[Date]],"DDD")</f>
        <v>Mon</v>
      </c>
      <c r="E12173" t="s">
        <v>9979</v>
      </c>
      <c r="F12173" s="2" t="s">
        <v>102</v>
      </c>
      <c r="G12173" s="2" t="s">
        <v>193</v>
      </c>
      <c r="H12173" s="3">
        <v>2</v>
      </c>
      <c r="I12173" s="5">
        <v>31187.84</v>
      </c>
      <c r="J12173" s="4">
        <v>62375.68</v>
      </c>
      <c r="K12173" s="2" t="s">
        <v>18</v>
      </c>
      <c r="L12173" s="2" t="s">
        <v>72</v>
      </c>
      <c r="M12173" s="3">
        <v>2</v>
      </c>
      <c r="N12173" s="2" t="s">
        <v>56</v>
      </c>
      <c r="O12173" s="2" t="s">
        <v>62</v>
      </c>
      <c r="P12173" s="2" t="s">
        <v>22</v>
      </c>
      <c r="Q12173" s="2" t="s">
        <v>22377</v>
      </c>
      <c r="R12173" s="2" t="s">
        <v>22374</v>
      </c>
      <c r="S12173"/>
    </row>
    <row r="12174" spans="1:19" x14ac:dyDescent="0.35">
      <c r="A12174" t="s">
        <v>18891</v>
      </c>
      <c r="B12174" s="1">
        <v>45693</v>
      </c>
      <c r="C12174" s="7" t="str">
        <f>TEXT(Table1_2__2[[#This Row],[Date]],"MMM")</f>
        <v>Feb</v>
      </c>
      <c r="D12174" s="7" t="str">
        <f>TEXT(Table1_2__2[[#This Row],[Date]],"DDD")</f>
        <v>Wed</v>
      </c>
      <c r="E12174" t="s">
        <v>18892</v>
      </c>
      <c r="F12174" s="2" t="s">
        <v>16</v>
      </c>
      <c r="G12174" s="2" t="s">
        <v>17</v>
      </c>
      <c r="H12174" s="3">
        <v>1</v>
      </c>
      <c r="I12174" s="5">
        <v>43192.34</v>
      </c>
      <c r="J12174" s="4">
        <v>43192.34</v>
      </c>
      <c r="K12174" s="2" t="s">
        <v>34</v>
      </c>
      <c r="L12174" s="2" t="s">
        <v>72</v>
      </c>
      <c r="M12174" s="3">
        <v>1</v>
      </c>
      <c r="N12174" s="2" t="s">
        <v>119</v>
      </c>
      <c r="O12174" s="2" t="s">
        <v>112</v>
      </c>
      <c r="P12174" s="2" t="s">
        <v>22</v>
      </c>
      <c r="Q12174" s="2" t="s">
        <v>22371</v>
      </c>
      <c r="R12174" s="2" t="s">
        <v>22372</v>
      </c>
      <c r="S12174"/>
    </row>
    <row r="12175" spans="1:19" x14ac:dyDescent="0.35">
      <c r="A12175" t="s">
        <v>18893</v>
      </c>
      <c r="B12175" s="1">
        <v>45846</v>
      </c>
      <c r="C12175" s="7" t="str">
        <f>TEXT(Table1_2__2[[#This Row],[Date]],"MMM")</f>
        <v>Jul</v>
      </c>
      <c r="D12175" s="7" t="str">
        <f>TEXT(Table1_2__2[[#This Row],[Date]],"DDD")</f>
        <v>Tue</v>
      </c>
      <c r="E12175" t="s">
        <v>18894</v>
      </c>
      <c r="F12175" s="2" t="s">
        <v>25</v>
      </c>
      <c r="G12175" s="2" t="s">
        <v>140</v>
      </c>
      <c r="H12175" s="3">
        <v>5</v>
      </c>
      <c r="I12175" s="5">
        <v>38825.78</v>
      </c>
      <c r="J12175" s="4">
        <v>194128.9</v>
      </c>
      <c r="K12175" s="2" t="s">
        <v>18</v>
      </c>
      <c r="L12175" s="2" t="s">
        <v>72</v>
      </c>
      <c r="M12175" s="3">
        <v>5</v>
      </c>
      <c r="N12175" s="2" t="s">
        <v>22366</v>
      </c>
      <c r="O12175" s="2" t="s">
        <v>156</v>
      </c>
      <c r="P12175" s="2" t="s">
        <v>22</v>
      </c>
      <c r="Q12175" s="2" t="s">
        <v>22373</v>
      </c>
      <c r="R12175" s="2" t="s">
        <v>22380</v>
      </c>
      <c r="S12175"/>
    </row>
    <row r="12176" spans="1:19" x14ac:dyDescent="0.35">
      <c r="A12176" t="s">
        <v>18895</v>
      </c>
      <c r="B12176" s="1">
        <v>45880</v>
      </c>
      <c r="C12176" s="7" t="str">
        <f>TEXT(Table1_2__2[[#This Row],[Date]],"MMM")</f>
        <v>Aug</v>
      </c>
      <c r="D12176" s="7" t="str">
        <f>TEXT(Table1_2__2[[#This Row],[Date]],"DDD")</f>
        <v>Mon</v>
      </c>
      <c r="E12176" t="s">
        <v>5361</v>
      </c>
      <c r="F12176" s="2" t="s">
        <v>102</v>
      </c>
      <c r="G12176" s="2" t="s">
        <v>193</v>
      </c>
      <c r="H12176" s="3">
        <v>3</v>
      </c>
      <c r="I12176" s="5">
        <v>32082.57</v>
      </c>
      <c r="J12176" s="4">
        <v>96247.71</v>
      </c>
      <c r="K12176" s="2" t="s">
        <v>18</v>
      </c>
      <c r="L12176" s="2" t="s">
        <v>19</v>
      </c>
      <c r="M12176" s="3">
        <v>1</v>
      </c>
      <c r="N12176" s="2" t="s">
        <v>107</v>
      </c>
      <c r="O12176" s="2" t="s">
        <v>134</v>
      </c>
      <c r="P12176" s="2" t="s">
        <v>22</v>
      </c>
      <c r="Q12176" s="2" t="s">
        <v>22371</v>
      </c>
      <c r="R12176" s="2" t="s">
        <v>22372</v>
      </c>
      <c r="S12176"/>
    </row>
    <row r="12177" spans="1:19" x14ac:dyDescent="0.35">
      <c r="A12177" t="s">
        <v>18896</v>
      </c>
      <c r="B12177" s="1">
        <v>45774</v>
      </c>
      <c r="C12177" s="7" t="str">
        <f>TEXT(Table1_2__2[[#This Row],[Date]],"MMM")</f>
        <v>Apr</v>
      </c>
      <c r="D12177" s="7" t="str">
        <f>TEXT(Table1_2__2[[#This Row],[Date]],"DDD")</f>
        <v>Sun</v>
      </c>
      <c r="E12177" t="s">
        <v>4561</v>
      </c>
      <c r="F12177" s="2" t="s">
        <v>32</v>
      </c>
      <c r="G12177" s="2" t="s">
        <v>250</v>
      </c>
      <c r="H12177" s="3">
        <v>5</v>
      </c>
      <c r="I12177" s="5">
        <v>13605.49</v>
      </c>
      <c r="J12177" s="4">
        <v>68027.45</v>
      </c>
      <c r="K12177" s="2" t="s">
        <v>34</v>
      </c>
      <c r="L12177" s="2" t="s">
        <v>35</v>
      </c>
      <c r="M12177" s="3">
        <v>3</v>
      </c>
      <c r="N12177" s="2" t="s">
        <v>61</v>
      </c>
      <c r="O12177" s="2" t="s">
        <v>62</v>
      </c>
      <c r="P12177" s="2" t="s">
        <v>22</v>
      </c>
      <c r="Q12177" s="2" t="s">
        <v>77</v>
      </c>
      <c r="R12177" s="2" t="s">
        <v>22374</v>
      </c>
      <c r="S12177"/>
    </row>
    <row r="12178" spans="1:19" x14ac:dyDescent="0.35">
      <c r="A12178" t="s">
        <v>18897</v>
      </c>
      <c r="B12178" s="1">
        <v>45858</v>
      </c>
      <c r="C12178" s="7" t="str">
        <f>TEXT(Table1_2__2[[#This Row],[Date]],"MMM")</f>
        <v>Jul</v>
      </c>
      <c r="D12178" s="7" t="str">
        <f>TEXT(Table1_2__2[[#This Row],[Date]],"DDD")</f>
        <v>Sun</v>
      </c>
      <c r="E12178" t="s">
        <v>18898</v>
      </c>
      <c r="F12178" s="2" t="s">
        <v>16</v>
      </c>
      <c r="G12178" s="2" t="s">
        <v>137</v>
      </c>
      <c r="H12178" s="3">
        <v>3</v>
      </c>
      <c r="I12178" s="5">
        <v>45633.59</v>
      </c>
      <c r="J12178" s="4">
        <v>136900.76999999999</v>
      </c>
      <c r="K12178" s="2" t="s">
        <v>27</v>
      </c>
      <c r="L12178" s="2" t="s">
        <v>19</v>
      </c>
      <c r="M12178" s="3">
        <v>2</v>
      </c>
      <c r="N12178" s="2" t="s">
        <v>56</v>
      </c>
      <c r="O12178" s="2" t="s">
        <v>94</v>
      </c>
      <c r="P12178" s="2" t="s">
        <v>22</v>
      </c>
      <c r="Q12178" s="2" t="s">
        <v>22377</v>
      </c>
      <c r="R12178" s="2" t="s">
        <v>22374</v>
      </c>
      <c r="S12178"/>
    </row>
    <row r="12179" spans="1:19" x14ac:dyDescent="0.35">
      <c r="A12179" t="s">
        <v>18899</v>
      </c>
      <c r="B12179" s="1">
        <v>45990</v>
      </c>
      <c r="C12179" s="7" t="str">
        <f>TEXT(Table1_2__2[[#This Row],[Date]],"MMM")</f>
        <v>Nov</v>
      </c>
      <c r="D12179" s="7" t="str">
        <f>TEXT(Table1_2__2[[#This Row],[Date]],"DDD")</f>
        <v>Sat</v>
      </c>
      <c r="E12179" t="s">
        <v>4608</v>
      </c>
      <c r="F12179" s="2" t="s">
        <v>32</v>
      </c>
      <c r="G12179" s="2" t="s">
        <v>40</v>
      </c>
      <c r="H12179" s="3">
        <v>3</v>
      </c>
      <c r="I12179" s="5">
        <v>44158.47</v>
      </c>
      <c r="J12179" s="4">
        <v>132475.41</v>
      </c>
      <c r="K12179" s="2" t="s">
        <v>47</v>
      </c>
      <c r="L12179" s="2" t="s">
        <v>19</v>
      </c>
      <c r="M12179" s="3">
        <v>1</v>
      </c>
      <c r="N12179" s="2" t="s">
        <v>68</v>
      </c>
      <c r="O12179" s="2" t="s">
        <v>124</v>
      </c>
      <c r="P12179" s="2" t="s">
        <v>22</v>
      </c>
      <c r="Q12179" s="2" t="s">
        <v>22371</v>
      </c>
      <c r="R12179" s="2" t="s">
        <v>22378</v>
      </c>
      <c r="S12179"/>
    </row>
    <row r="12180" spans="1:19" x14ac:dyDescent="0.35">
      <c r="A12180" t="s">
        <v>18900</v>
      </c>
      <c r="B12180" s="1">
        <v>45664</v>
      </c>
      <c r="C12180" s="7" t="str">
        <f>TEXT(Table1_2__2[[#This Row],[Date]],"MMM")</f>
        <v>Jan</v>
      </c>
      <c r="D12180" s="7" t="str">
        <f>TEXT(Table1_2__2[[#This Row],[Date]],"DDD")</f>
        <v>Tue</v>
      </c>
      <c r="E12180" t="s">
        <v>7799</v>
      </c>
      <c r="F12180" s="2" t="s">
        <v>102</v>
      </c>
      <c r="G12180" s="2" t="s">
        <v>118</v>
      </c>
      <c r="H12180" s="3">
        <v>3</v>
      </c>
      <c r="I12180" s="5">
        <v>46729.72</v>
      </c>
      <c r="J12180" s="4">
        <v>140189.16</v>
      </c>
      <c r="K12180" s="2" t="s">
        <v>47</v>
      </c>
      <c r="L12180" s="2" t="s">
        <v>19</v>
      </c>
      <c r="M12180" s="3">
        <v>4</v>
      </c>
      <c r="N12180" s="2" t="s">
        <v>123</v>
      </c>
      <c r="O12180" s="2" t="s">
        <v>78</v>
      </c>
      <c r="P12180" s="2" t="s">
        <v>22</v>
      </c>
      <c r="Q12180" s="2" t="s">
        <v>22379</v>
      </c>
      <c r="R12180" s="2" t="s">
        <v>22372</v>
      </c>
      <c r="S12180"/>
    </row>
    <row r="12181" spans="1:19" x14ac:dyDescent="0.35">
      <c r="A12181" t="s">
        <v>18901</v>
      </c>
      <c r="B12181" s="1">
        <v>45950</v>
      </c>
      <c r="C12181" s="7" t="str">
        <f>TEXT(Table1_2__2[[#This Row],[Date]],"MMM")</f>
        <v>Oct</v>
      </c>
      <c r="D12181" s="7" t="str">
        <f>TEXT(Table1_2__2[[#This Row],[Date]],"DDD")</f>
        <v>Mon</v>
      </c>
      <c r="E12181" t="s">
        <v>9609</v>
      </c>
      <c r="F12181" s="2" t="s">
        <v>102</v>
      </c>
      <c r="G12181" s="2" t="s">
        <v>155</v>
      </c>
      <c r="H12181" s="3">
        <v>2</v>
      </c>
      <c r="I12181" s="5">
        <v>45694.63</v>
      </c>
      <c r="J12181" s="4">
        <v>91389.26</v>
      </c>
      <c r="K12181" s="2" t="s">
        <v>34</v>
      </c>
      <c r="L12181" s="2" t="s">
        <v>19</v>
      </c>
      <c r="M12181" s="3">
        <v>1</v>
      </c>
      <c r="N12181" s="2" t="s">
        <v>181</v>
      </c>
      <c r="O12181" s="2" t="s">
        <v>42</v>
      </c>
      <c r="P12181" s="2" t="s">
        <v>22</v>
      </c>
      <c r="Q12181" s="2" t="s">
        <v>22371</v>
      </c>
      <c r="R12181" s="2" t="s">
        <v>22372</v>
      </c>
      <c r="S12181"/>
    </row>
    <row r="12182" spans="1:19" x14ac:dyDescent="0.35">
      <c r="A12182" t="s">
        <v>18902</v>
      </c>
      <c r="B12182" s="1">
        <v>45691</v>
      </c>
      <c r="C12182" s="7" t="str">
        <f>TEXT(Table1_2__2[[#This Row],[Date]],"MMM")</f>
        <v>Feb</v>
      </c>
      <c r="D12182" s="7" t="str">
        <f>TEXT(Table1_2__2[[#This Row],[Date]],"DDD")</f>
        <v>Mon</v>
      </c>
      <c r="E12182" t="s">
        <v>18903</v>
      </c>
      <c r="F12182" s="2" t="s">
        <v>102</v>
      </c>
      <c r="G12182" s="2" t="s">
        <v>155</v>
      </c>
      <c r="H12182" s="3">
        <v>1</v>
      </c>
      <c r="I12182" s="5">
        <v>47918.22</v>
      </c>
      <c r="J12182" s="4">
        <v>47918.22</v>
      </c>
      <c r="K12182" s="2" t="s">
        <v>47</v>
      </c>
      <c r="L12182" s="2" t="s">
        <v>72</v>
      </c>
      <c r="M12182" s="3">
        <v>2</v>
      </c>
      <c r="N12182" s="2" t="s">
        <v>133</v>
      </c>
      <c r="O12182" s="2" t="s">
        <v>42</v>
      </c>
      <c r="P12182" s="2" t="s">
        <v>22</v>
      </c>
      <c r="Q12182" s="2" t="s">
        <v>22377</v>
      </c>
      <c r="R12182" s="2" t="s">
        <v>22372</v>
      </c>
      <c r="S12182"/>
    </row>
    <row r="12183" spans="1:19" x14ac:dyDescent="0.35">
      <c r="A12183" t="s">
        <v>18904</v>
      </c>
      <c r="B12183" s="1">
        <v>45847</v>
      </c>
      <c r="C12183" s="7" t="str">
        <f>TEXT(Table1_2__2[[#This Row],[Date]],"MMM")</f>
        <v>Jul</v>
      </c>
      <c r="D12183" s="7" t="str">
        <f>TEXT(Table1_2__2[[#This Row],[Date]],"DDD")</f>
        <v>Wed</v>
      </c>
      <c r="E12183" t="s">
        <v>12479</v>
      </c>
      <c r="F12183" s="2" t="s">
        <v>25</v>
      </c>
      <c r="G12183" s="2" t="s">
        <v>91</v>
      </c>
      <c r="H12183" s="3">
        <v>5</v>
      </c>
      <c r="I12183" s="5">
        <v>49621.09</v>
      </c>
      <c r="J12183" s="4">
        <v>248105.45</v>
      </c>
      <c r="K12183" s="2" t="s">
        <v>27</v>
      </c>
      <c r="L12183" s="2" t="s">
        <v>35</v>
      </c>
      <c r="M12183" s="3">
        <v>2</v>
      </c>
      <c r="N12183" s="2" t="s">
        <v>141</v>
      </c>
      <c r="O12183" s="2" t="s">
        <v>150</v>
      </c>
      <c r="P12183" s="2" t="s">
        <v>22</v>
      </c>
      <c r="Q12183" s="2" t="s">
        <v>22377</v>
      </c>
      <c r="R12183" s="2" t="s">
        <v>22374</v>
      </c>
      <c r="S12183"/>
    </row>
    <row r="12184" spans="1:19" x14ac:dyDescent="0.35">
      <c r="A12184" t="s">
        <v>18905</v>
      </c>
      <c r="B12184" s="1">
        <v>45869</v>
      </c>
      <c r="C12184" s="7" t="str">
        <f>TEXT(Table1_2__2[[#This Row],[Date]],"MMM")</f>
        <v>Jul</v>
      </c>
      <c r="D12184" s="7" t="str">
        <f>TEXT(Table1_2__2[[#This Row],[Date]],"DDD")</f>
        <v>Thu</v>
      </c>
      <c r="E12184" t="s">
        <v>10070</v>
      </c>
      <c r="F12184" s="2" t="s">
        <v>102</v>
      </c>
      <c r="G12184" s="2" t="s">
        <v>118</v>
      </c>
      <c r="H12184" s="3">
        <v>2</v>
      </c>
      <c r="I12184" s="5">
        <v>33817.550000000003</v>
      </c>
      <c r="J12184" s="4">
        <v>67635.100000000006</v>
      </c>
      <c r="K12184" s="2" t="s">
        <v>34</v>
      </c>
      <c r="L12184" s="2" t="s">
        <v>72</v>
      </c>
      <c r="M12184" s="3">
        <v>4</v>
      </c>
      <c r="N12184" s="2" t="s">
        <v>198</v>
      </c>
      <c r="O12184" s="2" t="s">
        <v>150</v>
      </c>
      <c r="P12184" s="2" t="s">
        <v>22</v>
      </c>
      <c r="Q12184" s="2" t="s">
        <v>22379</v>
      </c>
      <c r="R12184" s="2" t="s">
        <v>22374</v>
      </c>
      <c r="S12184"/>
    </row>
    <row r="12185" spans="1:19" x14ac:dyDescent="0.35">
      <c r="A12185" t="s">
        <v>18906</v>
      </c>
      <c r="B12185" s="1">
        <v>45829</v>
      </c>
      <c r="C12185" s="7" t="str">
        <f>TEXT(Table1_2__2[[#This Row],[Date]],"MMM")</f>
        <v>Jun</v>
      </c>
      <c r="D12185" s="7" t="str">
        <f>TEXT(Table1_2__2[[#This Row],[Date]],"DDD")</f>
        <v>Sat</v>
      </c>
      <c r="E12185" t="s">
        <v>7262</v>
      </c>
      <c r="F12185" s="2" t="s">
        <v>32</v>
      </c>
      <c r="G12185" s="2" t="s">
        <v>40</v>
      </c>
      <c r="H12185" s="3">
        <v>5</v>
      </c>
      <c r="I12185" s="5">
        <v>45969.73</v>
      </c>
      <c r="J12185" s="4">
        <v>229848.65</v>
      </c>
      <c r="K12185" s="2" t="s">
        <v>47</v>
      </c>
      <c r="L12185" s="2" t="s">
        <v>19</v>
      </c>
      <c r="M12185" s="3">
        <v>1</v>
      </c>
      <c r="N12185" s="2" t="s">
        <v>181</v>
      </c>
      <c r="O12185" s="2" t="s">
        <v>173</v>
      </c>
      <c r="P12185" s="2" t="s">
        <v>22</v>
      </c>
      <c r="Q12185" s="2" t="s">
        <v>22371</v>
      </c>
      <c r="R12185" s="2" t="s">
        <v>22380</v>
      </c>
      <c r="S12185"/>
    </row>
    <row r="12186" spans="1:19" x14ac:dyDescent="0.35">
      <c r="A12186" t="s">
        <v>18907</v>
      </c>
      <c r="B12186" s="1">
        <v>45787</v>
      </c>
      <c r="C12186" s="7" t="str">
        <f>TEXT(Table1_2__2[[#This Row],[Date]],"MMM")</f>
        <v>May</v>
      </c>
      <c r="D12186" s="7" t="str">
        <f>TEXT(Table1_2__2[[#This Row],[Date]],"DDD")</f>
        <v>Sat</v>
      </c>
      <c r="E12186" t="s">
        <v>8079</v>
      </c>
      <c r="F12186" s="2" t="s">
        <v>45</v>
      </c>
      <c r="G12186" s="2" t="s">
        <v>85</v>
      </c>
      <c r="H12186" s="3">
        <v>1</v>
      </c>
      <c r="I12186" s="5">
        <v>41526.050000000003</v>
      </c>
      <c r="J12186" s="4">
        <v>41526.050000000003</v>
      </c>
      <c r="K12186" s="2" t="s">
        <v>47</v>
      </c>
      <c r="L12186" s="2" t="s">
        <v>35</v>
      </c>
      <c r="M12186" s="3">
        <v>3</v>
      </c>
      <c r="N12186" s="2" t="s">
        <v>190</v>
      </c>
      <c r="O12186" s="2" t="s">
        <v>134</v>
      </c>
      <c r="P12186" s="2" t="s">
        <v>22</v>
      </c>
      <c r="Q12186" s="2" t="s">
        <v>77</v>
      </c>
      <c r="R12186" s="2" t="s">
        <v>22372</v>
      </c>
      <c r="S12186"/>
    </row>
    <row r="12187" spans="1:19" x14ac:dyDescent="0.35">
      <c r="A12187" t="s">
        <v>18908</v>
      </c>
      <c r="B12187" s="1">
        <v>45791</v>
      </c>
      <c r="C12187" s="7" t="str">
        <f>TEXT(Table1_2__2[[#This Row],[Date]],"MMM")</f>
        <v>May</v>
      </c>
      <c r="D12187" s="7" t="str">
        <f>TEXT(Table1_2__2[[#This Row],[Date]],"DDD")</f>
        <v>Wed</v>
      </c>
      <c r="E12187" t="s">
        <v>2648</v>
      </c>
      <c r="F12187" s="2" t="s">
        <v>102</v>
      </c>
      <c r="G12187" s="2" t="s">
        <v>184</v>
      </c>
      <c r="H12187" s="3">
        <v>1</v>
      </c>
      <c r="I12187" s="5">
        <v>22582.63</v>
      </c>
      <c r="J12187" s="4">
        <v>22582.63</v>
      </c>
      <c r="K12187" s="2" t="s">
        <v>34</v>
      </c>
      <c r="L12187" s="2" t="s">
        <v>19</v>
      </c>
      <c r="M12187" s="3">
        <v>3</v>
      </c>
      <c r="N12187" s="2" t="s">
        <v>115</v>
      </c>
      <c r="O12187" s="2" t="s">
        <v>142</v>
      </c>
      <c r="P12187" s="2" t="s">
        <v>22</v>
      </c>
      <c r="Q12187" s="2" t="s">
        <v>77</v>
      </c>
      <c r="R12187" s="2" t="s">
        <v>22376</v>
      </c>
      <c r="S12187"/>
    </row>
    <row r="12188" spans="1:19" x14ac:dyDescent="0.35">
      <c r="A12188" t="s">
        <v>18909</v>
      </c>
      <c r="B12188" s="1">
        <v>45981</v>
      </c>
      <c r="C12188" s="7" t="str">
        <f>TEXT(Table1_2__2[[#This Row],[Date]],"MMM")</f>
        <v>Nov</v>
      </c>
      <c r="D12188" s="7" t="str">
        <f>TEXT(Table1_2__2[[#This Row],[Date]],"DDD")</f>
        <v>Thu</v>
      </c>
      <c r="E12188" t="s">
        <v>18910</v>
      </c>
      <c r="F12188" s="2" t="s">
        <v>102</v>
      </c>
      <c r="G12188" s="2" t="s">
        <v>118</v>
      </c>
      <c r="H12188" s="3">
        <v>1</v>
      </c>
      <c r="I12188" s="5">
        <v>15368.89</v>
      </c>
      <c r="J12188" s="4">
        <v>15368.89</v>
      </c>
      <c r="K12188" s="2" t="s">
        <v>47</v>
      </c>
      <c r="L12188" s="2" t="s">
        <v>19</v>
      </c>
      <c r="M12188" s="3">
        <v>4</v>
      </c>
      <c r="N12188" s="2" t="s">
        <v>198</v>
      </c>
      <c r="O12188" s="2" t="s">
        <v>52</v>
      </c>
      <c r="P12188" s="2" t="s">
        <v>22</v>
      </c>
      <c r="Q12188" s="2" t="s">
        <v>22379</v>
      </c>
      <c r="R12188" s="2" t="s">
        <v>22376</v>
      </c>
      <c r="S12188"/>
    </row>
    <row r="12189" spans="1:19" x14ac:dyDescent="0.35">
      <c r="A12189" t="s">
        <v>18911</v>
      </c>
      <c r="B12189" s="1">
        <v>45662</v>
      </c>
      <c r="C12189" s="7" t="str">
        <f>TEXT(Table1_2__2[[#This Row],[Date]],"MMM")</f>
        <v>Jan</v>
      </c>
      <c r="D12189" s="7" t="str">
        <f>TEXT(Table1_2__2[[#This Row],[Date]],"DDD")</f>
        <v>Sun</v>
      </c>
      <c r="E12189" t="s">
        <v>2582</v>
      </c>
      <c r="F12189" s="2" t="s">
        <v>25</v>
      </c>
      <c r="G12189" s="2" t="s">
        <v>26</v>
      </c>
      <c r="H12189" s="3">
        <v>1</v>
      </c>
      <c r="I12189" s="5">
        <v>7884.08</v>
      </c>
      <c r="J12189" s="4">
        <v>7884.08</v>
      </c>
      <c r="K12189" s="2" t="s">
        <v>18</v>
      </c>
      <c r="L12189" s="2" t="s">
        <v>35</v>
      </c>
      <c r="M12189" s="3">
        <v>2</v>
      </c>
      <c r="N12189" s="2" t="s">
        <v>104</v>
      </c>
      <c r="O12189" s="2" t="s">
        <v>57</v>
      </c>
      <c r="P12189" s="2" t="s">
        <v>22</v>
      </c>
      <c r="Q12189" s="2" t="s">
        <v>22377</v>
      </c>
      <c r="R12189" s="2" t="s">
        <v>22372</v>
      </c>
      <c r="S12189"/>
    </row>
    <row r="12190" spans="1:19" x14ac:dyDescent="0.35">
      <c r="A12190" t="s">
        <v>18912</v>
      </c>
      <c r="B12190" s="1">
        <v>45729</v>
      </c>
      <c r="C12190" s="7" t="str">
        <f>TEXT(Table1_2__2[[#This Row],[Date]],"MMM")</f>
        <v>Mar</v>
      </c>
      <c r="D12190" s="7" t="str">
        <f>TEXT(Table1_2__2[[#This Row],[Date]],"DDD")</f>
        <v>Thu</v>
      </c>
      <c r="E12190" t="s">
        <v>4367</v>
      </c>
      <c r="F12190" s="2" t="s">
        <v>102</v>
      </c>
      <c r="G12190" s="2" t="s">
        <v>155</v>
      </c>
      <c r="H12190" s="3">
        <v>5</v>
      </c>
      <c r="I12190" s="5">
        <v>10522.26</v>
      </c>
      <c r="J12190" s="4">
        <v>52611.3</v>
      </c>
      <c r="K12190" s="2" t="s">
        <v>34</v>
      </c>
      <c r="L12190" s="2" t="s">
        <v>19</v>
      </c>
      <c r="M12190" s="3">
        <v>2</v>
      </c>
      <c r="N12190" s="2" t="s">
        <v>104</v>
      </c>
      <c r="O12190" s="2" t="s">
        <v>173</v>
      </c>
      <c r="P12190" s="2" t="s">
        <v>22</v>
      </c>
      <c r="Q12190" s="2" t="s">
        <v>22377</v>
      </c>
      <c r="R12190" s="2" t="s">
        <v>22380</v>
      </c>
      <c r="S12190"/>
    </row>
    <row r="12191" spans="1:19" x14ac:dyDescent="0.35">
      <c r="A12191" t="s">
        <v>18913</v>
      </c>
      <c r="B12191" s="1">
        <v>46005</v>
      </c>
      <c r="C12191" s="7" t="str">
        <f>TEXT(Table1_2__2[[#This Row],[Date]],"MMM")</f>
        <v>Dec</v>
      </c>
      <c r="D12191" s="7" t="str">
        <f>TEXT(Table1_2__2[[#This Row],[Date]],"DDD")</f>
        <v>Sun</v>
      </c>
      <c r="E12191" t="s">
        <v>18914</v>
      </c>
      <c r="F12191" s="2" t="s">
        <v>25</v>
      </c>
      <c r="G12191" s="2" t="s">
        <v>140</v>
      </c>
      <c r="H12191" s="3">
        <v>5</v>
      </c>
      <c r="I12191" s="5">
        <v>33097.71</v>
      </c>
      <c r="J12191" s="4">
        <v>165488.54999999999</v>
      </c>
      <c r="K12191" s="2" t="s">
        <v>27</v>
      </c>
      <c r="L12191" s="2" t="s">
        <v>72</v>
      </c>
      <c r="M12191" s="3">
        <v>1</v>
      </c>
      <c r="N12191" s="2" t="s">
        <v>119</v>
      </c>
      <c r="O12191" s="2" t="s">
        <v>134</v>
      </c>
      <c r="P12191" s="2" t="s">
        <v>22</v>
      </c>
      <c r="Q12191" s="2" t="s">
        <v>22371</v>
      </c>
      <c r="R12191" s="2" t="s">
        <v>22372</v>
      </c>
      <c r="S12191"/>
    </row>
    <row r="12192" spans="1:19" x14ac:dyDescent="0.35">
      <c r="A12192" t="s">
        <v>18915</v>
      </c>
      <c r="B12192" s="1">
        <v>45890</v>
      </c>
      <c r="C12192" s="7" t="str">
        <f>TEXT(Table1_2__2[[#This Row],[Date]],"MMM")</f>
        <v>Aug</v>
      </c>
      <c r="D12192" s="7" t="str">
        <f>TEXT(Table1_2__2[[#This Row],[Date]],"DDD")</f>
        <v>Thu</v>
      </c>
      <c r="E12192" t="s">
        <v>5711</v>
      </c>
      <c r="F12192" s="2" t="s">
        <v>45</v>
      </c>
      <c r="G12192" s="2" t="s">
        <v>85</v>
      </c>
      <c r="H12192" s="3">
        <v>3</v>
      </c>
      <c r="I12192" s="5">
        <v>28021.200000000001</v>
      </c>
      <c r="J12192" s="4">
        <v>84063.6</v>
      </c>
      <c r="K12192" s="2" t="s">
        <v>34</v>
      </c>
      <c r="L12192" s="2" t="s">
        <v>35</v>
      </c>
      <c r="M12192" s="3">
        <v>1</v>
      </c>
      <c r="N12192" s="2" t="s">
        <v>107</v>
      </c>
      <c r="O12192" s="2" t="s">
        <v>57</v>
      </c>
      <c r="P12192" s="2" t="s">
        <v>22</v>
      </c>
      <c r="Q12192" s="2" t="s">
        <v>22371</v>
      </c>
      <c r="R12192" s="2" t="s">
        <v>22372</v>
      </c>
      <c r="S12192"/>
    </row>
    <row r="12193" spans="1:19" x14ac:dyDescent="0.35">
      <c r="A12193" t="s">
        <v>18916</v>
      </c>
      <c r="B12193" s="1">
        <v>45934</v>
      </c>
      <c r="C12193" s="7" t="str">
        <f>TEXT(Table1_2__2[[#This Row],[Date]],"MMM")</f>
        <v>Oct</v>
      </c>
      <c r="D12193" s="7" t="str">
        <f>TEXT(Table1_2__2[[#This Row],[Date]],"DDD")</f>
        <v>Sat</v>
      </c>
      <c r="E12193" t="s">
        <v>18917</v>
      </c>
      <c r="F12193" s="2" t="s">
        <v>25</v>
      </c>
      <c r="G12193" s="2" t="s">
        <v>26</v>
      </c>
      <c r="H12193" s="3">
        <v>3</v>
      </c>
      <c r="I12193" s="5">
        <v>43715.72</v>
      </c>
      <c r="J12193" s="4">
        <v>131147.16</v>
      </c>
      <c r="K12193" s="2" t="s">
        <v>34</v>
      </c>
      <c r="L12193" s="2" t="s">
        <v>72</v>
      </c>
      <c r="M12193" s="3">
        <v>5</v>
      </c>
      <c r="N12193" s="2" t="s">
        <v>22366</v>
      </c>
      <c r="O12193" s="2" t="s">
        <v>21</v>
      </c>
      <c r="P12193" s="2" t="s">
        <v>22</v>
      </c>
      <c r="Q12193" s="2" t="s">
        <v>22373</v>
      </c>
      <c r="R12193" s="2" t="s">
        <v>22372</v>
      </c>
      <c r="S12193"/>
    </row>
    <row r="12194" spans="1:19" x14ac:dyDescent="0.35">
      <c r="A12194" t="s">
        <v>18918</v>
      </c>
      <c r="B12194" s="1">
        <v>45868</v>
      </c>
      <c r="C12194" s="7" t="str">
        <f>TEXT(Table1_2__2[[#This Row],[Date]],"MMM")</f>
        <v>Jul</v>
      </c>
      <c r="D12194" s="7" t="str">
        <f>TEXT(Table1_2__2[[#This Row],[Date]],"DDD")</f>
        <v>Wed</v>
      </c>
      <c r="E12194" t="s">
        <v>9168</v>
      </c>
      <c r="F12194" s="2" t="s">
        <v>45</v>
      </c>
      <c r="G12194" s="2" t="s">
        <v>60</v>
      </c>
      <c r="H12194" s="3">
        <v>5</v>
      </c>
      <c r="I12194" s="5">
        <v>5990.19</v>
      </c>
      <c r="J12194" s="4">
        <v>29950.95</v>
      </c>
      <c r="K12194" s="2" t="s">
        <v>27</v>
      </c>
      <c r="L12194" s="2" t="s">
        <v>19</v>
      </c>
      <c r="M12194" s="3">
        <v>4</v>
      </c>
      <c r="N12194" s="2" t="s">
        <v>88</v>
      </c>
      <c r="O12194" s="2" t="s">
        <v>97</v>
      </c>
      <c r="P12194" s="2" t="s">
        <v>22</v>
      </c>
      <c r="Q12194" s="2" t="s">
        <v>22379</v>
      </c>
      <c r="R12194" s="2" t="s">
        <v>22376</v>
      </c>
      <c r="S12194"/>
    </row>
    <row r="12195" spans="1:19" x14ac:dyDescent="0.35">
      <c r="A12195" t="s">
        <v>18919</v>
      </c>
      <c r="B12195" s="1">
        <v>45746</v>
      </c>
      <c r="C12195" s="7" t="str">
        <f>TEXT(Table1_2__2[[#This Row],[Date]],"MMM")</f>
        <v>Mar</v>
      </c>
      <c r="D12195" s="7" t="str">
        <f>TEXT(Table1_2__2[[#This Row],[Date]],"DDD")</f>
        <v>Sun</v>
      </c>
      <c r="E12195" t="s">
        <v>13583</v>
      </c>
      <c r="F12195" s="2" t="s">
        <v>102</v>
      </c>
      <c r="G12195" s="2" t="s">
        <v>193</v>
      </c>
      <c r="H12195" s="3">
        <v>2</v>
      </c>
      <c r="I12195" s="5">
        <v>28227.34</v>
      </c>
      <c r="J12195" s="4">
        <v>56454.68</v>
      </c>
      <c r="K12195" s="2" t="s">
        <v>18</v>
      </c>
      <c r="L12195" s="2" t="s">
        <v>72</v>
      </c>
      <c r="M12195" s="3">
        <v>1</v>
      </c>
      <c r="N12195" s="2" t="s">
        <v>68</v>
      </c>
      <c r="O12195" s="2" t="s">
        <v>156</v>
      </c>
      <c r="P12195" s="2" t="s">
        <v>22</v>
      </c>
      <c r="Q12195" s="2" t="s">
        <v>22371</v>
      </c>
      <c r="R12195" s="2" t="s">
        <v>22380</v>
      </c>
      <c r="S12195"/>
    </row>
    <row r="12196" spans="1:19" x14ac:dyDescent="0.35">
      <c r="A12196" t="s">
        <v>18920</v>
      </c>
      <c r="B12196" s="1">
        <v>45963</v>
      </c>
      <c r="C12196" s="7" t="str">
        <f>TEXT(Table1_2__2[[#This Row],[Date]],"MMM")</f>
        <v>Nov</v>
      </c>
      <c r="D12196" s="7" t="str">
        <f>TEXT(Table1_2__2[[#This Row],[Date]],"DDD")</f>
        <v>Sun</v>
      </c>
      <c r="E12196" t="s">
        <v>18053</v>
      </c>
      <c r="F12196" s="2" t="s">
        <v>45</v>
      </c>
      <c r="G12196" s="2" t="s">
        <v>65</v>
      </c>
      <c r="H12196" s="3">
        <v>5</v>
      </c>
      <c r="I12196" s="5">
        <v>23667.71</v>
      </c>
      <c r="J12196" s="4">
        <v>118338.55</v>
      </c>
      <c r="K12196" s="2" t="s">
        <v>47</v>
      </c>
      <c r="L12196" s="2" t="s">
        <v>72</v>
      </c>
      <c r="M12196" s="3">
        <v>3</v>
      </c>
      <c r="N12196" s="2" t="s">
        <v>61</v>
      </c>
      <c r="O12196" s="2" t="s">
        <v>48</v>
      </c>
      <c r="P12196" s="2" t="s">
        <v>22</v>
      </c>
      <c r="Q12196" s="2" t="s">
        <v>77</v>
      </c>
      <c r="R12196" s="2" t="s">
        <v>22375</v>
      </c>
      <c r="S12196"/>
    </row>
    <row r="12197" spans="1:19" x14ac:dyDescent="0.35">
      <c r="A12197" t="s">
        <v>18921</v>
      </c>
      <c r="B12197" s="1">
        <v>45775</v>
      </c>
      <c r="C12197" s="7" t="str">
        <f>TEXT(Table1_2__2[[#This Row],[Date]],"MMM")</f>
        <v>Apr</v>
      </c>
      <c r="D12197" s="7" t="str">
        <f>TEXT(Table1_2__2[[#This Row],[Date]],"DDD")</f>
        <v>Mon</v>
      </c>
      <c r="E12197" t="s">
        <v>8636</v>
      </c>
      <c r="F12197" s="2" t="s">
        <v>102</v>
      </c>
      <c r="G12197" s="2" t="s">
        <v>184</v>
      </c>
      <c r="H12197" s="3">
        <v>4</v>
      </c>
      <c r="I12197" s="5">
        <v>37469.279999999999</v>
      </c>
      <c r="J12197" s="4">
        <v>149877.12</v>
      </c>
      <c r="K12197" s="2" t="s">
        <v>47</v>
      </c>
      <c r="L12197" s="2" t="s">
        <v>35</v>
      </c>
      <c r="M12197" s="3">
        <v>4</v>
      </c>
      <c r="N12197" s="2" t="s">
        <v>160</v>
      </c>
      <c r="O12197" s="2" t="s">
        <v>57</v>
      </c>
      <c r="P12197" s="2" t="s">
        <v>22</v>
      </c>
      <c r="Q12197" s="2" t="s">
        <v>22379</v>
      </c>
      <c r="R12197" s="2" t="s">
        <v>22372</v>
      </c>
      <c r="S12197"/>
    </row>
    <row r="12198" spans="1:19" x14ac:dyDescent="0.35">
      <c r="A12198" t="s">
        <v>18922</v>
      </c>
      <c r="B12198" s="1">
        <v>45813</v>
      </c>
      <c r="C12198" s="7" t="str">
        <f>TEXT(Table1_2__2[[#This Row],[Date]],"MMM")</f>
        <v>Jun</v>
      </c>
      <c r="D12198" s="7" t="str">
        <f>TEXT(Table1_2__2[[#This Row],[Date]],"DDD")</f>
        <v>Thu</v>
      </c>
      <c r="E12198" t="s">
        <v>18923</v>
      </c>
      <c r="F12198" s="2" t="s">
        <v>102</v>
      </c>
      <c r="G12198" s="2" t="s">
        <v>193</v>
      </c>
      <c r="H12198" s="3">
        <v>2</v>
      </c>
      <c r="I12198" s="5">
        <v>47513.120000000003</v>
      </c>
      <c r="J12198" s="4">
        <v>95026.240000000005</v>
      </c>
      <c r="K12198" s="2" t="s">
        <v>18</v>
      </c>
      <c r="L12198" s="2" t="s">
        <v>35</v>
      </c>
      <c r="M12198" s="3">
        <v>2</v>
      </c>
      <c r="N12198" s="2" t="s">
        <v>104</v>
      </c>
      <c r="O12198" s="2" t="s">
        <v>97</v>
      </c>
      <c r="P12198" s="2" t="s">
        <v>22</v>
      </c>
      <c r="Q12198" s="2" t="s">
        <v>22377</v>
      </c>
      <c r="R12198" s="2" t="s">
        <v>22376</v>
      </c>
      <c r="S12198"/>
    </row>
    <row r="12199" spans="1:19" x14ac:dyDescent="0.35">
      <c r="A12199" t="s">
        <v>18924</v>
      </c>
      <c r="B12199" s="1">
        <v>45916</v>
      </c>
      <c r="C12199" s="7" t="str">
        <f>TEXT(Table1_2__2[[#This Row],[Date]],"MMM")</f>
        <v>Sep</v>
      </c>
      <c r="D12199" s="7" t="str">
        <f>TEXT(Table1_2__2[[#This Row],[Date]],"DDD")</f>
        <v>Tue</v>
      </c>
      <c r="E12199" t="s">
        <v>16686</v>
      </c>
      <c r="F12199" s="2" t="s">
        <v>102</v>
      </c>
      <c r="G12199" s="2" t="s">
        <v>103</v>
      </c>
      <c r="H12199" s="3">
        <v>2</v>
      </c>
      <c r="I12199" s="5">
        <v>3627.09</v>
      </c>
      <c r="J12199" s="4">
        <v>7254.18</v>
      </c>
      <c r="K12199" s="2" t="s">
        <v>18</v>
      </c>
      <c r="L12199" s="2" t="s">
        <v>19</v>
      </c>
      <c r="M12199" s="3">
        <v>5</v>
      </c>
      <c r="N12199" s="2" t="s">
        <v>22368</v>
      </c>
      <c r="O12199" s="2" t="s">
        <v>94</v>
      </c>
      <c r="P12199" s="2" t="s">
        <v>22</v>
      </c>
      <c r="Q12199" s="2" t="s">
        <v>22373</v>
      </c>
      <c r="R12199" s="2" t="s">
        <v>22374</v>
      </c>
      <c r="S12199"/>
    </row>
    <row r="12200" spans="1:19" x14ac:dyDescent="0.35">
      <c r="A12200" t="s">
        <v>18925</v>
      </c>
      <c r="B12200" s="1">
        <v>45922</v>
      </c>
      <c r="C12200" s="7" t="str">
        <f>TEXT(Table1_2__2[[#This Row],[Date]],"MMM")</f>
        <v>Sep</v>
      </c>
      <c r="D12200" s="7" t="str">
        <f>TEXT(Table1_2__2[[#This Row],[Date]],"DDD")</f>
        <v>Mon</v>
      </c>
      <c r="E12200" t="s">
        <v>15498</v>
      </c>
      <c r="F12200" s="2" t="s">
        <v>32</v>
      </c>
      <c r="G12200" s="2" t="s">
        <v>40</v>
      </c>
      <c r="H12200" s="3">
        <v>3</v>
      </c>
      <c r="I12200" s="5">
        <v>43781.97</v>
      </c>
      <c r="J12200" s="4">
        <v>131345.91</v>
      </c>
      <c r="K12200" s="2" t="s">
        <v>27</v>
      </c>
      <c r="L12200" s="2" t="s">
        <v>72</v>
      </c>
      <c r="M12200" s="3">
        <v>1</v>
      </c>
      <c r="N12200" s="2" t="s">
        <v>68</v>
      </c>
      <c r="O12200" s="2" t="s">
        <v>124</v>
      </c>
      <c r="P12200" s="2" t="s">
        <v>22</v>
      </c>
      <c r="Q12200" s="2" t="s">
        <v>22371</v>
      </c>
      <c r="R12200" s="2" t="s">
        <v>22378</v>
      </c>
      <c r="S12200"/>
    </row>
    <row r="12201" spans="1:19" x14ac:dyDescent="0.35">
      <c r="A12201" t="s">
        <v>18926</v>
      </c>
      <c r="B12201" s="1">
        <v>45991</v>
      </c>
      <c r="C12201" s="7" t="str">
        <f>TEXT(Table1_2__2[[#This Row],[Date]],"MMM")</f>
        <v>Nov</v>
      </c>
      <c r="D12201" s="7" t="str">
        <f>TEXT(Table1_2__2[[#This Row],[Date]],"DDD")</f>
        <v>Sun</v>
      </c>
      <c r="E12201" t="s">
        <v>5689</v>
      </c>
      <c r="F12201" s="2" t="s">
        <v>16</v>
      </c>
      <c r="G12201" s="2" t="s">
        <v>130</v>
      </c>
      <c r="H12201" s="3">
        <v>5</v>
      </c>
      <c r="I12201" s="5">
        <v>21929.72</v>
      </c>
      <c r="J12201" s="4">
        <v>109648.6</v>
      </c>
      <c r="K12201" s="2" t="s">
        <v>18</v>
      </c>
      <c r="L12201" s="2" t="s">
        <v>19</v>
      </c>
      <c r="M12201" s="3">
        <v>5</v>
      </c>
      <c r="N12201" s="2" t="s">
        <v>22368</v>
      </c>
      <c r="O12201" s="2" t="s">
        <v>21</v>
      </c>
      <c r="P12201" s="2" t="s">
        <v>22</v>
      </c>
      <c r="Q12201" s="2" t="s">
        <v>22373</v>
      </c>
      <c r="R12201" s="2" t="s">
        <v>22372</v>
      </c>
      <c r="S12201"/>
    </row>
    <row r="12202" spans="1:19" x14ac:dyDescent="0.35">
      <c r="A12202" t="s">
        <v>18927</v>
      </c>
      <c r="B12202" s="1">
        <v>45719</v>
      </c>
      <c r="C12202" s="7" t="str">
        <f>TEXT(Table1_2__2[[#This Row],[Date]],"MMM")</f>
        <v>Mar</v>
      </c>
      <c r="D12202" s="7" t="str">
        <f>TEXT(Table1_2__2[[#This Row],[Date]],"DDD")</f>
        <v>Mon</v>
      </c>
      <c r="E12202" t="s">
        <v>18928</v>
      </c>
      <c r="F12202" s="2" t="s">
        <v>102</v>
      </c>
      <c r="G12202" s="2" t="s">
        <v>193</v>
      </c>
      <c r="H12202" s="3">
        <v>4</v>
      </c>
      <c r="I12202" s="5">
        <v>34976.07</v>
      </c>
      <c r="J12202" s="4">
        <v>139904.28</v>
      </c>
      <c r="K12202" s="2" t="s">
        <v>27</v>
      </c>
      <c r="L12202" s="2" t="s">
        <v>19</v>
      </c>
      <c r="M12202" s="3">
        <v>4</v>
      </c>
      <c r="N12202" s="2" t="s">
        <v>160</v>
      </c>
      <c r="O12202" s="2" t="s">
        <v>78</v>
      </c>
      <c r="P12202" s="2" t="s">
        <v>22</v>
      </c>
      <c r="Q12202" s="2" t="s">
        <v>22379</v>
      </c>
      <c r="R12202" s="2" t="s">
        <v>22372</v>
      </c>
      <c r="S12202"/>
    </row>
    <row r="12203" spans="1:19" x14ac:dyDescent="0.35">
      <c r="A12203" t="s">
        <v>18929</v>
      </c>
      <c r="B12203" s="1">
        <v>45798</v>
      </c>
      <c r="C12203" s="7" t="str">
        <f>TEXT(Table1_2__2[[#This Row],[Date]],"MMM")</f>
        <v>May</v>
      </c>
      <c r="D12203" s="7" t="str">
        <f>TEXT(Table1_2__2[[#This Row],[Date]],"DDD")</f>
        <v>Wed</v>
      </c>
      <c r="E12203" t="s">
        <v>10052</v>
      </c>
      <c r="F12203" s="2" t="s">
        <v>32</v>
      </c>
      <c r="G12203" s="2" t="s">
        <v>40</v>
      </c>
      <c r="H12203" s="3">
        <v>5</v>
      </c>
      <c r="I12203" s="5">
        <v>35526.42</v>
      </c>
      <c r="J12203" s="4">
        <v>177632.1</v>
      </c>
      <c r="K12203" s="2" t="s">
        <v>18</v>
      </c>
      <c r="L12203" s="2" t="s">
        <v>72</v>
      </c>
      <c r="M12203" s="3">
        <v>3</v>
      </c>
      <c r="N12203" s="2" t="s">
        <v>61</v>
      </c>
      <c r="O12203" s="2" t="s">
        <v>213</v>
      </c>
      <c r="P12203" s="2" t="s">
        <v>22</v>
      </c>
      <c r="Q12203" s="2" t="s">
        <v>77</v>
      </c>
      <c r="R12203" s="2" t="s">
        <v>22375</v>
      </c>
      <c r="S12203"/>
    </row>
    <row r="12204" spans="1:19" x14ac:dyDescent="0.35">
      <c r="A12204" t="s">
        <v>18930</v>
      </c>
      <c r="B12204" s="1">
        <v>45905</v>
      </c>
      <c r="C12204" s="7" t="str">
        <f>TEXT(Table1_2__2[[#This Row],[Date]],"MMM")</f>
        <v>Sep</v>
      </c>
      <c r="D12204" s="7" t="str">
        <f>TEXT(Table1_2__2[[#This Row],[Date]],"DDD")</f>
        <v>Fri</v>
      </c>
      <c r="E12204" t="s">
        <v>5256</v>
      </c>
      <c r="F12204" s="2" t="s">
        <v>45</v>
      </c>
      <c r="G12204" s="2" t="s">
        <v>55</v>
      </c>
      <c r="H12204" s="3">
        <v>5</v>
      </c>
      <c r="I12204" s="5">
        <v>29576.54</v>
      </c>
      <c r="J12204" s="4">
        <v>147882.70000000001</v>
      </c>
      <c r="K12204" s="2" t="s">
        <v>47</v>
      </c>
      <c r="L12204" s="2" t="s">
        <v>35</v>
      </c>
      <c r="M12204" s="3">
        <v>4</v>
      </c>
      <c r="N12204" s="2" t="s">
        <v>185</v>
      </c>
      <c r="O12204" s="2" t="s">
        <v>52</v>
      </c>
      <c r="P12204" s="2" t="s">
        <v>22</v>
      </c>
      <c r="Q12204" s="2" t="s">
        <v>22379</v>
      </c>
      <c r="R12204" s="2" t="s">
        <v>22376</v>
      </c>
      <c r="S12204"/>
    </row>
    <row r="12205" spans="1:19" x14ac:dyDescent="0.35">
      <c r="A12205" t="s">
        <v>18931</v>
      </c>
      <c r="B12205" s="1">
        <v>45852</v>
      </c>
      <c r="C12205" s="7" t="str">
        <f>TEXT(Table1_2__2[[#This Row],[Date]],"MMM")</f>
        <v>Jul</v>
      </c>
      <c r="D12205" s="7" t="str">
        <f>TEXT(Table1_2__2[[#This Row],[Date]],"DDD")</f>
        <v>Mon</v>
      </c>
      <c r="E12205" t="s">
        <v>8391</v>
      </c>
      <c r="F12205" s="2" t="s">
        <v>102</v>
      </c>
      <c r="G12205" s="2" t="s">
        <v>184</v>
      </c>
      <c r="H12205" s="3">
        <v>3</v>
      </c>
      <c r="I12205" s="5">
        <v>47496.639999999999</v>
      </c>
      <c r="J12205" s="4">
        <v>142489.92000000001</v>
      </c>
      <c r="K12205" s="2" t="s">
        <v>27</v>
      </c>
      <c r="L12205" s="2" t="s">
        <v>35</v>
      </c>
      <c r="M12205" s="3">
        <v>2</v>
      </c>
      <c r="N12205" s="2" t="s">
        <v>141</v>
      </c>
      <c r="O12205" s="2" t="s">
        <v>173</v>
      </c>
      <c r="P12205" s="2" t="s">
        <v>22</v>
      </c>
      <c r="Q12205" s="2" t="s">
        <v>22377</v>
      </c>
      <c r="R12205" s="2" t="s">
        <v>22380</v>
      </c>
      <c r="S12205"/>
    </row>
    <row r="12206" spans="1:19" x14ac:dyDescent="0.35">
      <c r="A12206" t="s">
        <v>18932</v>
      </c>
      <c r="B12206" s="1">
        <v>45914</v>
      </c>
      <c r="C12206" s="7" t="str">
        <f>TEXT(Table1_2__2[[#This Row],[Date]],"MMM")</f>
        <v>Sep</v>
      </c>
      <c r="D12206" s="7" t="str">
        <f>TEXT(Table1_2__2[[#This Row],[Date]],"DDD")</f>
        <v>Sun</v>
      </c>
      <c r="E12206" t="s">
        <v>6160</v>
      </c>
      <c r="F12206" s="2" t="s">
        <v>25</v>
      </c>
      <c r="G12206" s="2" t="s">
        <v>280</v>
      </c>
      <c r="H12206" s="3">
        <v>3</v>
      </c>
      <c r="I12206" s="5">
        <v>4389.26</v>
      </c>
      <c r="J12206" s="4">
        <v>13167.78</v>
      </c>
      <c r="K12206" s="2" t="s">
        <v>27</v>
      </c>
      <c r="L12206" s="2" t="s">
        <v>72</v>
      </c>
      <c r="M12206" s="3">
        <v>4</v>
      </c>
      <c r="N12206" s="2" t="s">
        <v>88</v>
      </c>
      <c r="O12206" s="2" t="s">
        <v>21</v>
      </c>
      <c r="P12206" s="2" t="s">
        <v>22</v>
      </c>
      <c r="Q12206" s="2" t="s">
        <v>22379</v>
      </c>
      <c r="R12206" s="2" t="s">
        <v>22372</v>
      </c>
      <c r="S12206"/>
    </row>
    <row r="12207" spans="1:19" x14ac:dyDescent="0.35">
      <c r="A12207" t="s">
        <v>18933</v>
      </c>
      <c r="B12207" s="1">
        <v>45743</v>
      </c>
      <c r="C12207" s="7" t="str">
        <f>TEXT(Table1_2__2[[#This Row],[Date]],"MMM")</f>
        <v>Mar</v>
      </c>
      <c r="D12207" s="7" t="str">
        <f>TEXT(Table1_2__2[[#This Row],[Date]],"DDD")</f>
        <v>Thu</v>
      </c>
      <c r="E12207" t="s">
        <v>1522</v>
      </c>
      <c r="F12207" s="2" t="s">
        <v>32</v>
      </c>
      <c r="G12207" s="2" t="s">
        <v>40</v>
      </c>
      <c r="H12207" s="3">
        <v>4</v>
      </c>
      <c r="I12207" s="5">
        <v>43360.86</v>
      </c>
      <c r="J12207" s="4">
        <v>173443.44</v>
      </c>
      <c r="K12207" s="2" t="s">
        <v>34</v>
      </c>
      <c r="L12207" s="2" t="s">
        <v>19</v>
      </c>
      <c r="M12207" s="3">
        <v>5</v>
      </c>
      <c r="N12207" s="2" t="s">
        <v>22364</v>
      </c>
      <c r="O12207" s="2" t="s">
        <v>94</v>
      </c>
      <c r="P12207" s="2" t="s">
        <v>22</v>
      </c>
      <c r="Q12207" s="2" t="s">
        <v>22373</v>
      </c>
      <c r="R12207" s="2" t="s">
        <v>22374</v>
      </c>
      <c r="S12207"/>
    </row>
    <row r="12208" spans="1:19" x14ac:dyDescent="0.35">
      <c r="A12208" t="s">
        <v>18934</v>
      </c>
      <c r="B12208" s="1">
        <v>45670</v>
      </c>
      <c r="C12208" s="7" t="str">
        <f>TEXT(Table1_2__2[[#This Row],[Date]],"MMM")</f>
        <v>Jan</v>
      </c>
      <c r="D12208" s="7" t="str">
        <f>TEXT(Table1_2__2[[#This Row],[Date]],"DDD")</f>
        <v>Mon</v>
      </c>
      <c r="E12208" t="s">
        <v>7033</v>
      </c>
      <c r="F12208" s="2" t="s">
        <v>25</v>
      </c>
      <c r="G12208" s="2" t="s">
        <v>140</v>
      </c>
      <c r="H12208" s="3">
        <v>4</v>
      </c>
      <c r="I12208" s="5">
        <v>12326.69</v>
      </c>
      <c r="J12208" s="4">
        <v>49306.76</v>
      </c>
      <c r="K12208" s="2" t="s">
        <v>34</v>
      </c>
      <c r="L12208" s="2" t="s">
        <v>72</v>
      </c>
      <c r="M12208" s="3">
        <v>1</v>
      </c>
      <c r="N12208" s="2" t="s">
        <v>181</v>
      </c>
      <c r="O12208" s="2" t="s">
        <v>37</v>
      </c>
      <c r="P12208" s="2" t="s">
        <v>22</v>
      </c>
      <c r="Q12208" s="2" t="s">
        <v>22371</v>
      </c>
      <c r="R12208" s="2" t="s">
        <v>22372</v>
      </c>
      <c r="S12208"/>
    </row>
    <row r="12209" spans="1:19" x14ac:dyDescent="0.35">
      <c r="A12209" t="s">
        <v>18935</v>
      </c>
      <c r="B12209" s="1">
        <v>45800</v>
      </c>
      <c r="C12209" s="7" t="str">
        <f>TEXT(Table1_2__2[[#This Row],[Date]],"MMM")</f>
        <v>May</v>
      </c>
      <c r="D12209" s="7" t="str">
        <f>TEXT(Table1_2__2[[#This Row],[Date]],"DDD")</f>
        <v>Fri</v>
      </c>
      <c r="E12209" t="s">
        <v>18936</v>
      </c>
      <c r="F12209" s="2" t="s">
        <v>45</v>
      </c>
      <c r="G12209" s="2" t="s">
        <v>65</v>
      </c>
      <c r="H12209" s="3">
        <v>5</v>
      </c>
      <c r="I12209" s="5">
        <v>31762.6</v>
      </c>
      <c r="J12209" s="4">
        <v>158813</v>
      </c>
      <c r="K12209" s="2" t="s">
        <v>47</v>
      </c>
      <c r="L12209" s="2" t="s">
        <v>19</v>
      </c>
      <c r="M12209" s="3">
        <v>1</v>
      </c>
      <c r="N12209" s="2" t="s">
        <v>119</v>
      </c>
      <c r="O12209" s="2" t="s">
        <v>127</v>
      </c>
      <c r="P12209" s="2" t="s">
        <v>22</v>
      </c>
      <c r="Q12209" s="2" t="s">
        <v>22371</v>
      </c>
      <c r="R12209" s="2" t="s">
        <v>22375</v>
      </c>
      <c r="S12209"/>
    </row>
    <row r="12210" spans="1:19" x14ac:dyDescent="0.35">
      <c r="A12210" t="s">
        <v>18937</v>
      </c>
      <c r="B12210" s="1">
        <v>45729</v>
      </c>
      <c r="C12210" s="7" t="str">
        <f>TEXT(Table1_2__2[[#This Row],[Date]],"MMM")</f>
        <v>Mar</v>
      </c>
      <c r="D12210" s="7" t="str">
        <f>TEXT(Table1_2__2[[#This Row],[Date]],"DDD")</f>
        <v>Thu</v>
      </c>
      <c r="E12210" t="s">
        <v>9023</v>
      </c>
      <c r="F12210" s="2" t="s">
        <v>16</v>
      </c>
      <c r="G12210" s="2" t="s">
        <v>159</v>
      </c>
      <c r="H12210" s="3">
        <v>5</v>
      </c>
      <c r="I12210" s="5">
        <v>38632.620000000003</v>
      </c>
      <c r="J12210" s="4">
        <v>193163.1</v>
      </c>
      <c r="K12210" s="2" t="s">
        <v>18</v>
      </c>
      <c r="L12210" s="2" t="s">
        <v>35</v>
      </c>
      <c r="M12210" s="3">
        <v>5</v>
      </c>
      <c r="N12210" s="2" t="s">
        <v>22367</v>
      </c>
      <c r="O12210" s="2" t="s">
        <v>213</v>
      </c>
      <c r="P12210" s="2" t="s">
        <v>22</v>
      </c>
      <c r="Q12210" s="2" t="s">
        <v>22373</v>
      </c>
      <c r="R12210" s="2" t="s">
        <v>22375</v>
      </c>
      <c r="S12210"/>
    </row>
    <row r="12211" spans="1:19" x14ac:dyDescent="0.35">
      <c r="A12211" t="s">
        <v>18938</v>
      </c>
      <c r="B12211" s="1">
        <v>45727</v>
      </c>
      <c r="C12211" s="7" t="str">
        <f>TEXT(Table1_2__2[[#This Row],[Date]],"MMM")</f>
        <v>Mar</v>
      </c>
      <c r="D12211" s="7" t="str">
        <f>TEXT(Table1_2__2[[#This Row],[Date]],"DDD")</f>
        <v>Tue</v>
      </c>
      <c r="E12211" t="s">
        <v>15999</v>
      </c>
      <c r="F12211" s="2" t="s">
        <v>32</v>
      </c>
      <c r="G12211" s="2" t="s">
        <v>309</v>
      </c>
      <c r="H12211" s="3">
        <v>2</v>
      </c>
      <c r="I12211" s="5">
        <v>15361.27</v>
      </c>
      <c r="J12211" s="4">
        <v>30722.54</v>
      </c>
      <c r="K12211" s="2" t="s">
        <v>18</v>
      </c>
      <c r="L12211" s="2" t="s">
        <v>19</v>
      </c>
      <c r="M12211" s="3">
        <v>2</v>
      </c>
      <c r="N12211" s="2" t="s">
        <v>133</v>
      </c>
      <c r="O12211" s="2" t="s">
        <v>29</v>
      </c>
      <c r="P12211" s="2" t="s">
        <v>22</v>
      </c>
      <c r="Q12211" s="2" t="s">
        <v>22377</v>
      </c>
      <c r="R12211" s="2" t="s">
        <v>22374</v>
      </c>
      <c r="S12211"/>
    </row>
    <row r="12212" spans="1:19" x14ac:dyDescent="0.35">
      <c r="A12212" t="s">
        <v>18939</v>
      </c>
      <c r="B12212" s="1">
        <v>45855</v>
      </c>
      <c r="C12212" s="7" t="str">
        <f>TEXT(Table1_2__2[[#This Row],[Date]],"MMM")</f>
        <v>Jul</v>
      </c>
      <c r="D12212" s="7" t="str">
        <f>TEXT(Table1_2__2[[#This Row],[Date]],"DDD")</f>
        <v>Thu</v>
      </c>
      <c r="E12212" t="s">
        <v>18940</v>
      </c>
      <c r="F12212" s="2" t="s">
        <v>16</v>
      </c>
      <c r="G12212" s="2" t="s">
        <v>159</v>
      </c>
      <c r="H12212" s="3">
        <v>2</v>
      </c>
      <c r="I12212" s="5">
        <v>22496.9</v>
      </c>
      <c r="J12212" s="4">
        <v>44993.8</v>
      </c>
      <c r="K12212" s="2" t="s">
        <v>47</v>
      </c>
      <c r="L12212" s="2" t="s">
        <v>72</v>
      </c>
      <c r="M12212" s="3">
        <v>1</v>
      </c>
      <c r="N12212" s="2" t="s">
        <v>20</v>
      </c>
      <c r="O12212" s="2" t="s">
        <v>29</v>
      </c>
      <c r="P12212" s="2" t="s">
        <v>22</v>
      </c>
      <c r="Q12212" s="2" t="s">
        <v>22371</v>
      </c>
      <c r="R12212" s="2" t="s">
        <v>22374</v>
      </c>
      <c r="S12212"/>
    </row>
    <row r="12213" spans="1:19" x14ac:dyDescent="0.35">
      <c r="A12213" t="s">
        <v>18941</v>
      </c>
      <c r="B12213" s="1">
        <v>45777</v>
      </c>
      <c r="C12213" s="7" t="str">
        <f>TEXT(Table1_2__2[[#This Row],[Date]],"MMM")</f>
        <v>Apr</v>
      </c>
      <c r="D12213" s="7" t="str">
        <f>TEXT(Table1_2__2[[#This Row],[Date]],"DDD")</f>
        <v>Wed</v>
      </c>
      <c r="E12213" t="s">
        <v>380</v>
      </c>
      <c r="F12213" s="2" t="s">
        <v>45</v>
      </c>
      <c r="G12213" s="2" t="s">
        <v>65</v>
      </c>
      <c r="H12213" s="3">
        <v>1</v>
      </c>
      <c r="I12213" s="5">
        <v>18284.64</v>
      </c>
      <c r="J12213" s="4">
        <v>18284.64</v>
      </c>
      <c r="K12213" s="2" t="s">
        <v>18</v>
      </c>
      <c r="L12213" s="2" t="s">
        <v>35</v>
      </c>
      <c r="M12213" s="3">
        <v>4</v>
      </c>
      <c r="N12213" s="2" t="s">
        <v>160</v>
      </c>
      <c r="O12213" s="2" t="s">
        <v>150</v>
      </c>
      <c r="P12213" s="2" t="s">
        <v>22</v>
      </c>
      <c r="Q12213" s="2" t="s">
        <v>22379</v>
      </c>
      <c r="R12213" s="2" t="s">
        <v>22374</v>
      </c>
      <c r="S12213"/>
    </row>
    <row r="12214" spans="1:19" x14ac:dyDescent="0.35">
      <c r="A12214" t="s">
        <v>18942</v>
      </c>
      <c r="B12214" s="1">
        <v>45660</v>
      </c>
      <c r="C12214" s="7" t="str">
        <f>TEXT(Table1_2__2[[#This Row],[Date]],"MMM")</f>
        <v>Jan</v>
      </c>
      <c r="D12214" s="7" t="str">
        <f>TEXT(Table1_2__2[[#This Row],[Date]],"DDD")</f>
        <v>Fri</v>
      </c>
      <c r="E12214" t="s">
        <v>4027</v>
      </c>
      <c r="F12214" s="2" t="s">
        <v>16</v>
      </c>
      <c r="G12214" s="2" t="s">
        <v>145</v>
      </c>
      <c r="H12214" s="3">
        <v>5</v>
      </c>
      <c r="I12214" s="5">
        <v>29225.39</v>
      </c>
      <c r="J12214" s="4">
        <v>146126.95000000001</v>
      </c>
      <c r="K12214" s="2" t="s">
        <v>47</v>
      </c>
      <c r="L12214" s="2" t="s">
        <v>19</v>
      </c>
      <c r="M12214" s="3">
        <v>5</v>
      </c>
      <c r="N12214" s="2" t="s">
        <v>22365</v>
      </c>
      <c r="O12214" s="2" t="s">
        <v>178</v>
      </c>
      <c r="P12214" s="2" t="s">
        <v>22</v>
      </c>
      <c r="Q12214" s="2" t="s">
        <v>22373</v>
      </c>
      <c r="R12214" s="2" t="s">
        <v>22374</v>
      </c>
      <c r="S12214"/>
    </row>
    <row r="12215" spans="1:19" x14ac:dyDescent="0.35">
      <c r="A12215" t="s">
        <v>18943</v>
      </c>
      <c r="B12215" s="1">
        <v>45879</v>
      </c>
      <c r="C12215" s="7" t="str">
        <f>TEXT(Table1_2__2[[#This Row],[Date]],"MMM")</f>
        <v>Aug</v>
      </c>
      <c r="D12215" s="7" t="str">
        <f>TEXT(Table1_2__2[[#This Row],[Date]],"DDD")</f>
        <v>Sun</v>
      </c>
      <c r="E12215" t="s">
        <v>18944</v>
      </c>
      <c r="F12215" s="2" t="s">
        <v>102</v>
      </c>
      <c r="G12215" s="2" t="s">
        <v>118</v>
      </c>
      <c r="H12215" s="3">
        <v>4</v>
      </c>
      <c r="I12215" s="5">
        <v>26861.759999999998</v>
      </c>
      <c r="J12215" s="4">
        <v>107447.03999999999</v>
      </c>
      <c r="K12215" s="2" t="s">
        <v>27</v>
      </c>
      <c r="L12215" s="2" t="s">
        <v>35</v>
      </c>
      <c r="M12215" s="3">
        <v>1</v>
      </c>
      <c r="N12215" s="2" t="s">
        <v>107</v>
      </c>
      <c r="O12215" s="2" t="s">
        <v>62</v>
      </c>
      <c r="P12215" s="2" t="s">
        <v>22</v>
      </c>
      <c r="Q12215" s="2" t="s">
        <v>22371</v>
      </c>
      <c r="R12215" s="2" t="s">
        <v>22374</v>
      </c>
      <c r="S12215"/>
    </row>
    <row r="12216" spans="1:19" x14ac:dyDescent="0.35">
      <c r="A12216" t="s">
        <v>18945</v>
      </c>
      <c r="B12216" s="1">
        <v>45793</v>
      </c>
      <c r="C12216" s="7" t="str">
        <f>TEXT(Table1_2__2[[#This Row],[Date]],"MMM")</f>
        <v>May</v>
      </c>
      <c r="D12216" s="7" t="str">
        <f>TEXT(Table1_2__2[[#This Row],[Date]],"DDD")</f>
        <v>Fri</v>
      </c>
      <c r="E12216" t="s">
        <v>7917</v>
      </c>
      <c r="F12216" s="2" t="s">
        <v>32</v>
      </c>
      <c r="G12216" s="2" t="s">
        <v>33</v>
      </c>
      <c r="H12216" s="3">
        <v>4</v>
      </c>
      <c r="I12216" s="5">
        <v>34917.53</v>
      </c>
      <c r="J12216" s="4">
        <v>139670.12</v>
      </c>
      <c r="K12216" s="2" t="s">
        <v>18</v>
      </c>
      <c r="L12216" s="2" t="s">
        <v>35</v>
      </c>
      <c r="M12216" s="3">
        <v>2</v>
      </c>
      <c r="N12216" s="2" t="s">
        <v>133</v>
      </c>
      <c r="O12216" s="2" t="s">
        <v>216</v>
      </c>
      <c r="P12216" s="2" t="s">
        <v>22</v>
      </c>
      <c r="Q12216" s="2" t="s">
        <v>22377</v>
      </c>
      <c r="R12216" s="2" t="s">
        <v>22378</v>
      </c>
      <c r="S12216"/>
    </row>
    <row r="12217" spans="1:19" x14ac:dyDescent="0.35">
      <c r="A12217" t="s">
        <v>18946</v>
      </c>
      <c r="B12217" s="1">
        <v>45841</v>
      </c>
      <c r="C12217" s="7" t="str">
        <f>TEXT(Table1_2__2[[#This Row],[Date]],"MMM")</f>
        <v>Jul</v>
      </c>
      <c r="D12217" s="7" t="str">
        <f>TEXT(Table1_2__2[[#This Row],[Date]],"DDD")</f>
        <v>Thu</v>
      </c>
      <c r="E12217" t="s">
        <v>18947</v>
      </c>
      <c r="F12217" s="2" t="s">
        <v>25</v>
      </c>
      <c r="G12217" s="2" t="s">
        <v>223</v>
      </c>
      <c r="H12217" s="3">
        <v>1</v>
      </c>
      <c r="I12217" s="5">
        <v>12598.34</v>
      </c>
      <c r="J12217" s="4">
        <v>12598.34</v>
      </c>
      <c r="K12217" s="2" t="s">
        <v>34</v>
      </c>
      <c r="L12217" s="2" t="s">
        <v>35</v>
      </c>
      <c r="M12217" s="3">
        <v>5</v>
      </c>
      <c r="N12217" s="2" t="s">
        <v>22367</v>
      </c>
      <c r="O12217" s="2" t="s">
        <v>120</v>
      </c>
      <c r="P12217" s="2" t="s">
        <v>22</v>
      </c>
      <c r="Q12217" s="2" t="s">
        <v>22373</v>
      </c>
      <c r="R12217" s="2" t="s">
        <v>22378</v>
      </c>
      <c r="S12217"/>
    </row>
    <row r="12218" spans="1:19" x14ac:dyDescent="0.35">
      <c r="A12218" t="s">
        <v>18948</v>
      </c>
      <c r="B12218" s="1">
        <v>45913</v>
      </c>
      <c r="C12218" s="7" t="str">
        <f>TEXT(Table1_2__2[[#This Row],[Date]],"MMM")</f>
        <v>Sep</v>
      </c>
      <c r="D12218" s="7" t="str">
        <f>TEXT(Table1_2__2[[#This Row],[Date]],"DDD")</f>
        <v>Sat</v>
      </c>
      <c r="E12218" t="s">
        <v>18949</v>
      </c>
      <c r="F12218" s="2" t="s">
        <v>25</v>
      </c>
      <c r="G12218" s="2" t="s">
        <v>223</v>
      </c>
      <c r="H12218" s="3">
        <v>4</v>
      </c>
      <c r="I12218" s="5">
        <v>17660.14</v>
      </c>
      <c r="J12218" s="4">
        <v>70640.56</v>
      </c>
      <c r="K12218" s="2" t="s">
        <v>47</v>
      </c>
      <c r="L12218" s="2" t="s">
        <v>72</v>
      </c>
      <c r="M12218" s="3">
        <v>3</v>
      </c>
      <c r="N12218" s="2" t="s">
        <v>190</v>
      </c>
      <c r="O12218" s="2" t="s">
        <v>78</v>
      </c>
      <c r="P12218" s="2" t="s">
        <v>22</v>
      </c>
      <c r="Q12218" s="2" t="s">
        <v>77</v>
      </c>
      <c r="R12218" s="2" t="s">
        <v>22372</v>
      </c>
      <c r="S12218"/>
    </row>
    <row r="12219" spans="1:19" x14ac:dyDescent="0.35">
      <c r="A12219" t="s">
        <v>18950</v>
      </c>
      <c r="B12219" s="1">
        <v>45755</v>
      </c>
      <c r="C12219" s="7" t="str">
        <f>TEXT(Table1_2__2[[#This Row],[Date]],"MMM")</f>
        <v>Apr</v>
      </c>
      <c r="D12219" s="7" t="str">
        <f>TEXT(Table1_2__2[[#This Row],[Date]],"DDD")</f>
        <v>Tue</v>
      </c>
      <c r="E12219" t="s">
        <v>16421</v>
      </c>
      <c r="F12219" s="2" t="s">
        <v>45</v>
      </c>
      <c r="G12219" s="2" t="s">
        <v>55</v>
      </c>
      <c r="H12219" s="3">
        <v>1</v>
      </c>
      <c r="I12219" s="5">
        <v>18302.400000000001</v>
      </c>
      <c r="J12219" s="4">
        <v>18302.400000000001</v>
      </c>
      <c r="K12219" s="2" t="s">
        <v>18</v>
      </c>
      <c r="L12219" s="2" t="s">
        <v>72</v>
      </c>
      <c r="M12219" s="3">
        <v>4</v>
      </c>
      <c r="N12219" s="2" t="s">
        <v>88</v>
      </c>
      <c r="O12219" s="2" t="s">
        <v>82</v>
      </c>
      <c r="P12219" s="2" t="s">
        <v>22</v>
      </c>
      <c r="Q12219" s="2" t="s">
        <v>22379</v>
      </c>
      <c r="R12219" s="2" t="s">
        <v>22378</v>
      </c>
      <c r="S12219"/>
    </row>
    <row r="12220" spans="1:19" x14ac:dyDescent="0.35">
      <c r="A12220" t="s">
        <v>18951</v>
      </c>
      <c r="B12220" s="1">
        <v>45881</v>
      </c>
      <c r="C12220" s="7" t="str">
        <f>TEXT(Table1_2__2[[#This Row],[Date]],"MMM")</f>
        <v>Aug</v>
      </c>
      <c r="D12220" s="7" t="str">
        <f>TEXT(Table1_2__2[[#This Row],[Date]],"DDD")</f>
        <v>Tue</v>
      </c>
      <c r="E12220" t="s">
        <v>14418</v>
      </c>
      <c r="F12220" s="2" t="s">
        <v>102</v>
      </c>
      <c r="G12220" s="2" t="s">
        <v>184</v>
      </c>
      <c r="H12220" s="3">
        <v>2</v>
      </c>
      <c r="I12220" s="5">
        <v>36370.86</v>
      </c>
      <c r="J12220" s="4">
        <v>72741.72</v>
      </c>
      <c r="K12220" s="2" t="s">
        <v>34</v>
      </c>
      <c r="L12220" s="2" t="s">
        <v>19</v>
      </c>
      <c r="M12220" s="3">
        <v>4</v>
      </c>
      <c r="N12220" s="2" t="s">
        <v>160</v>
      </c>
      <c r="O12220" s="2" t="s">
        <v>156</v>
      </c>
      <c r="P12220" s="2" t="s">
        <v>22</v>
      </c>
      <c r="Q12220" s="2" t="s">
        <v>22379</v>
      </c>
      <c r="R12220" s="2" t="s">
        <v>22380</v>
      </c>
      <c r="S12220"/>
    </row>
    <row r="12221" spans="1:19" x14ac:dyDescent="0.35">
      <c r="A12221" t="s">
        <v>18952</v>
      </c>
      <c r="B12221" s="1">
        <v>45717</v>
      </c>
      <c r="C12221" s="7" t="str">
        <f>TEXT(Table1_2__2[[#This Row],[Date]],"MMM")</f>
        <v>Mar</v>
      </c>
      <c r="D12221" s="7" t="str">
        <f>TEXT(Table1_2__2[[#This Row],[Date]],"DDD")</f>
        <v>Sat</v>
      </c>
      <c r="E12221" t="s">
        <v>3655</v>
      </c>
      <c r="F12221" s="2" t="s">
        <v>32</v>
      </c>
      <c r="G12221" s="2" t="s">
        <v>309</v>
      </c>
      <c r="H12221" s="3">
        <v>2</v>
      </c>
      <c r="I12221" s="5">
        <v>18919</v>
      </c>
      <c r="J12221" s="4">
        <v>37838</v>
      </c>
      <c r="K12221" s="2" t="s">
        <v>34</v>
      </c>
      <c r="L12221" s="2" t="s">
        <v>19</v>
      </c>
      <c r="M12221" s="3">
        <v>2</v>
      </c>
      <c r="N12221" s="2" t="s">
        <v>265</v>
      </c>
      <c r="O12221" s="2" t="s">
        <v>94</v>
      </c>
      <c r="P12221" s="2" t="s">
        <v>22</v>
      </c>
      <c r="Q12221" s="2" t="s">
        <v>22377</v>
      </c>
      <c r="R12221" s="2" t="s">
        <v>22374</v>
      </c>
      <c r="S12221"/>
    </row>
    <row r="12222" spans="1:19" x14ac:dyDescent="0.35">
      <c r="A12222" t="s">
        <v>18953</v>
      </c>
      <c r="B12222" s="1">
        <v>45794</v>
      </c>
      <c r="C12222" s="7" t="str">
        <f>TEXT(Table1_2__2[[#This Row],[Date]],"MMM")</f>
        <v>May</v>
      </c>
      <c r="D12222" s="7" t="str">
        <f>TEXT(Table1_2__2[[#This Row],[Date]],"DDD")</f>
        <v>Sat</v>
      </c>
      <c r="E12222" t="s">
        <v>13177</v>
      </c>
      <c r="F12222" s="2" t="s">
        <v>16</v>
      </c>
      <c r="G12222" s="2" t="s">
        <v>130</v>
      </c>
      <c r="H12222" s="3">
        <v>3</v>
      </c>
      <c r="I12222" s="5">
        <v>33378.83</v>
      </c>
      <c r="J12222" s="4">
        <v>100136.49</v>
      </c>
      <c r="K12222" s="2" t="s">
        <v>18</v>
      </c>
      <c r="L12222" s="2" t="s">
        <v>19</v>
      </c>
      <c r="M12222" s="3">
        <v>3</v>
      </c>
      <c r="N12222" s="2" t="s">
        <v>61</v>
      </c>
      <c r="O12222" s="2" t="s">
        <v>173</v>
      </c>
      <c r="P12222" s="2" t="s">
        <v>22</v>
      </c>
      <c r="Q12222" s="2" t="s">
        <v>77</v>
      </c>
      <c r="R12222" s="2" t="s">
        <v>22380</v>
      </c>
      <c r="S12222"/>
    </row>
    <row r="12223" spans="1:19" x14ac:dyDescent="0.35">
      <c r="A12223" t="s">
        <v>18954</v>
      </c>
      <c r="B12223" s="1">
        <v>45942</v>
      </c>
      <c r="C12223" s="7" t="str">
        <f>TEXT(Table1_2__2[[#This Row],[Date]],"MMM")</f>
        <v>Oct</v>
      </c>
      <c r="D12223" s="7" t="str">
        <f>TEXT(Table1_2__2[[#This Row],[Date]],"DDD")</f>
        <v>Sun</v>
      </c>
      <c r="E12223" t="s">
        <v>18955</v>
      </c>
      <c r="F12223" s="2" t="s">
        <v>25</v>
      </c>
      <c r="G12223" s="2" t="s">
        <v>223</v>
      </c>
      <c r="H12223" s="3">
        <v>3</v>
      </c>
      <c r="I12223" s="5">
        <v>49392.639999999999</v>
      </c>
      <c r="J12223" s="4">
        <v>148177.92000000001</v>
      </c>
      <c r="K12223" s="2" t="s">
        <v>47</v>
      </c>
      <c r="L12223" s="2" t="s">
        <v>19</v>
      </c>
      <c r="M12223" s="3">
        <v>4</v>
      </c>
      <c r="N12223" s="2" t="s">
        <v>160</v>
      </c>
      <c r="O12223" s="2" t="s">
        <v>112</v>
      </c>
      <c r="P12223" s="2" t="s">
        <v>22</v>
      </c>
      <c r="Q12223" s="2" t="s">
        <v>22379</v>
      </c>
      <c r="R12223" s="2" t="s">
        <v>22372</v>
      </c>
      <c r="S12223"/>
    </row>
    <row r="12224" spans="1:19" x14ac:dyDescent="0.35">
      <c r="A12224" t="s">
        <v>18956</v>
      </c>
      <c r="B12224" s="1">
        <v>45859</v>
      </c>
      <c r="C12224" s="7" t="str">
        <f>TEXT(Table1_2__2[[#This Row],[Date]],"MMM")</f>
        <v>Jul</v>
      </c>
      <c r="D12224" s="7" t="str">
        <f>TEXT(Table1_2__2[[#This Row],[Date]],"DDD")</f>
        <v>Mon</v>
      </c>
      <c r="E12224" t="s">
        <v>3985</v>
      </c>
      <c r="F12224" s="2" t="s">
        <v>25</v>
      </c>
      <c r="G12224" s="2" t="s">
        <v>91</v>
      </c>
      <c r="H12224" s="3">
        <v>2</v>
      </c>
      <c r="I12224" s="5">
        <v>17600.34</v>
      </c>
      <c r="J12224" s="4">
        <v>35200.68</v>
      </c>
      <c r="K12224" s="2" t="s">
        <v>34</v>
      </c>
      <c r="L12224" s="2" t="s">
        <v>72</v>
      </c>
      <c r="M12224" s="3">
        <v>1</v>
      </c>
      <c r="N12224" s="2" t="s">
        <v>20</v>
      </c>
      <c r="O12224" s="2" t="s">
        <v>97</v>
      </c>
      <c r="P12224" s="2" t="s">
        <v>22</v>
      </c>
      <c r="Q12224" s="2" t="s">
        <v>22371</v>
      </c>
      <c r="R12224" s="2" t="s">
        <v>22376</v>
      </c>
      <c r="S12224"/>
    </row>
    <row r="12225" spans="1:19" x14ac:dyDescent="0.35">
      <c r="A12225" t="s">
        <v>18957</v>
      </c>
      <c r="B12225" s="1">
        <v>45735</v>
      </c>
      <c r="C12225" s="7" t="str">
        <f>TEXT(Table1_2__2[[#This Row],[Date]],"MMM")</f>
        <v>Mar</v>
      </c>
      <c r="D12225" s="7" t="str">
        <f>TEXT(Table1_2__2[[#This Row],[Date]],"DDD")</f>
        <v>Wed</v>
      </c>
      <c r="E12225" t="s">
        <v>10868</v>
      </c>
      <c r="F12225" s="2" t="s">
        <v>16</v>
      </c>
      <c r="G12225" s="2" t="s">
        <v>130</v>
      </c>
      <c r="H12225" s="3">
        <v>3</v>
      </c>
      <c r="I12225" s="5">
        <v>43010.31</v>
      </c>
      <c r="J12225" s="4">
        <v>129030.93</v>
      </c>
      <c r="K12225" s="2" t="s">
        <v>47</v>
      </c>
      <c r="L12225" s="2" t="s">
        <v>35</v>
      </c>
      <c r="M12225" s="3">
        <v>5</v>
      </c>
      <c r="N12225" s="2" t="s">
        <v>22368</v>
      </c>
      <c r="O12225" s="2" t="s">
        <v>69</v>
      </c>
      <c r="P12225" s="2" t="s">
        <v>22</v>
      </c>
      <c r="Q12225" s="2" t="s">
        <v>22373</v>
      </c>
      <c r="R12225" s="2" t="s">
        <v>22376</v>
      </c>
      <c r="S12225"/>
    </row>
    <row r="12226" spans="1:19" x14ac:dyDescent="0.35">
      <c r="A12226" t="s">
        <v>18958</v>
      </c>
      <c r="B12226" s="1">
        <v>45982</v>
      </c>
      <c r="C12226" s="7" t="str">
        <f>TEXT(Table1_2__2[[#This Row],[Date]],"MMM")</f>
        <v>Nov</v>
      </c>
      <c r="D12226" s="7" t="str">
        <f>TEXT(Table1_2__2[[#This Row],[Date]],"DDD")</f>
        <v>Fri</v>
      </c>
      <c r="E12226" t="s">
        <v>18959</v>
      </c>
      <c r="F12226" s="2" t="s">
        <v>45</v>
      </c>
      <c r="G12226" s="2" t="s">
        <v>85</v>
      </c>
      <c r="H12226" s="3">
        <v>1</v>
      </c>
      <c r="I12226" s="5">
        <v>25172.99</v>
      </c>
      <c r="J12226" s="4">
        <v>25172.99</v>
      </c>
      <c r="K12226" s="2" t="s">
        <v>47</v>
      </c>
      <c r="L12226" s="2" t="s">
        <v>19</v>
      </c>
      <c r="M12226" s="3">
        <v>5</v>
      </c>
      <c r="N12226" s="2" t="s">
        <v>22364</v>
      </c>
      <c r="O12226" s="2" t="s">
        <v>37</v>
      </c>
      <c r="P12226" s="2" t="s">
        <v>22</v>
      </c>
      <c r="Q12226" s="2" t="s">
        <v>22373</v>
      </c>
      <c r="R12226" s="2" t="s">
        <v>22372</v>
      </c>
      <c r="S12226"/>
    </row>
    <row r="12227" spans="1:19" x14ac:dyDescent="0.35">
      <c r="A12227" t="s">
        <v>18960</v>
      </c>
      <c r="B12227" s="1">
        <v>45995</v>
      </c>
      <c r="C12227" s="7" t="str">
        <f>TEXT(Table1_2__2[[#This Row],[Date]],"MMM")</f>
        <v>Dec</v>
      </c>
      <c r="D12227" s="7" t="str">
        <f>TEXT(Table1_2__2[[#This Row],[Date]],"DDD")</f>
        <v>Thu</v>
      </c>
      <c r="E12227" t="s">
        <v>5366</v>
      </c>
      <c r="F12227" s="2" t="s">
        <v>25</v>
      </c>
      <c r="G12227" s="2" t="s">
        <v>91</v>
      </c>
      <c r="H12227" s="3">
        <v>3</v>
      </c>
      <c r="I12227" s="5">
        <v>7588.34</v>
      </c>
      <c r="J12227" s="4">
        <v>22765.02</v>
      </c>
      <c r="K12227" s="2" t="s">
        <v>34</v>
      </c>
      <c r="L12227" s="2" t="s">
        <v>35</v>
      </c>
      <c r="M12227" s="3">
        <v>3</v>
      </c>
      <c r="N12227" s="2" t="s">
        <v>36</v>
      </c>
      <c r="O12227" s="2" t="s">
        <v>82</v>
      </c>
      <c r="P12227" s="2" t="s">
        <v>22</v>
      </c>
      <c r="Q12227" s="2" t="s">
        <v>77</v>
      </c>
      <c r="R12227" s="2" t="s">
        <v>22378</v>
      </c>
      <c r="S12227"/>
    </row>
    <row r="12228" spans="1:19" x14ac:dyDescent="0.35">
      <c r="A12228" t="s">
        <v>18961</v>
      </c>
      <c r="B12228" s="1">
        <v>45847</v>
      </c>
      <c r="C12228" s="7" t="str">
        <f>TEXT(Table1_2__2[[#This Row],[Date]],"MMM")</f>
        <v>Jul</v>
      </c>
      <c r="D12228" s="7" t="str">
        <f>TEXT(Table1_2__2[[#This Row],[Date]],"DDD")</f>
        <v>Wed</v>
      </c>
      <c r="E12228" t="s">
        <v>11503</v>
      </c>
      <c r="F12228" s="2" t="s">
        <v>25</v>
      </c>
      <c r="G12228" s="2" t="s">
        <v>91</v>
      </c>
      <c r="H12228" s="3">
        <v>3</v>
      </c>
      <c r="I12228" s="5">
        <v>16122.55</v>
      </c>
      <c r="J12228" s="4">
        <v>48367.65</v>
      </c>
      <c r="K12228" s="2" t="s">
        <v>27</v>
      </c>
      <c r="L12228" s="2" t="s">
        <v>19</v>
      </c>
      <c r="M12228" s="3">
        <v>4</v>
      </c>
      <c r="N12228" s="2" t="s">
        <v>198</v>
      </c>
      <c r="O12228" s="2" t="s">
        <v>124</v>
      </c>
      <c r="P12228" s="2" t="s">
        <v>22</v>
      </c>
      <c r="Q12228" s="2" t="s">
        <v>22379</v>
      </c>
      <c r="R12228" s="2" t="s">
        <v>22378</v>
      </c>
      <c r="S12228"/>
    </row>
    <row r="12229" spans="1:19" x14ac:dyDescent="0.35">
      <c r="A12229" t="s">
        <v>18962</v>
      </c>
      <c r="B12229" s="1">
        <v>45763</v>
      </c>
      <c r="C12229" s="7" t="str">
        <f>TEXT(Table1_2__2[[#This Row],[Date]],"MMM")</f>
        <v>Apr</v>
      </c>
      <c r="D12229" s="7" t="str">
        <f>TEXT(Table1_2__2[[#This Row],[Date]],"DDD")</f>
        <v>Wed</v>
      </c>
      <c r="E12229" t="s">
        <v>7749</v>
      </c>
      <c r="F12229" s="2" t="s">
        <v>25</v>
      </c>
      <c r="G12229" s="2" t="s">
        <v>91</v>
      </c>
      <c r="H12229" s="3">
        <v>2</v>
      </c>
      <c r="I12229" s="5">
        <v>20243.7</v>
      </c>
      <c r="J12229" s="4">
        <v>40487.4</v>
      </c>
      <c r="K12229" s="2" t="s">
        <v>27</v>
      </c>
      <c r="L12229" s="2" t="s">
        <v>19</v>
      </c>
      <c r="M12229" s="3">
        <v>5</v>
      </c>
      <c r="N12229" s="2" t="s">
        <v>22368</v>
      </c>
      <c r="O12229" s="2" t="s">
        <v>82</v>
      </c>
      <c r="P12229" s="2" t="s">
        <v>22</v>
      </c>
      <c r="Q12229" s="2" t="s">
        <v>22373</v>
      </c>
      <c r="R12229" s="2" t="s">
        <v>22378</v>
      </c>
      <c r="S12229"/>
    </row>
    <row r="12230" spans="1:19" x14ac:dyDescent="0.35">
      <c r="A12230" t="s">
        <v>18963</v>
      </c>
      <c r="B12230" s="1">
        <v>45936</v>
      </c>
      <c r="C12230" s="7" t="str">
        <f>TEXT(Table1_2__2[[#This Row],[Date]],"MMM")</f>
        <v>Oct</v>
      </c>
      <c r="D12230" s="7" t="str">
        <f>TEXT(Table1_2__2[[#This Row],[Date]],"DDD")</f>
        <v>Mon</v>
      </c>
      <c r="E12230" t="s">
        <v>3396</v>
      </c>
      <c r="F12230" s="2" t="s">
        <v>32</v>
      </c>
      <c r="G12230" s="2" t="s">
        <v>250</v>
      </c>
      <c r="H12230" s="3">
        <v>2</v>
      </c>
      <c r="I12230" s="5">
        <v>12674.96</v>
      </c>
      <c r="J12230" s="4">
        <v>25349.919999999998</v>
      </c>
      <c r="K12230" s="2" t="s">
        <v>34</v>
      </c>
      <c r="L12230" s="2" t="s">
        <v>72</v>
      </c>
      <c r="M12230" s="3">
        <v>1</v>
      </c>
      <c r="N12230" s="2" t="s">
        <v>107</v>
      </c>
      <c r="O12230" s="2" t="s">
        <v>97</v>
      </c>
      <c r="P12230" s="2" t="s">
        <v>22</v>
      </c>
      <c r="Q12230" s="2" t="s">
        <v>22371</v>
      </c>
      <c r="R12230" s="2" t="s">
        <v>22376</v>
      </c>
      <c r="S12230"/>
    </row>
    <row r="12231" spans="1:19" x14ac:dyDescent="0.35">
      <c r="A12231" t="s">
        <v>18964</v>
      </c>
      <c r="B12231" s="1">
        <v>45942</v>
      </c>
      <c r="C12231" s="7" t="str">
        <f>TEXT(Table1_2__2[[#This Row],[Date]],"MMM")</f>
        <v>Oct</v>
      </c>
      <c r="D12231" s="7" t="str">
        <f>TEXT(Table1_2__2[[#This Row],[Date]],"DDD")</f>
        <v>Sun</v>
      </c>
      <c r="E12231" t="s">
        <v>7500</v>
      </c>
      <c r="F12231" s="2" t="s">
        <v>45</v>
      </c>
      <c r="G12231" s="2" t="s">
        <v>60</v>
      </c>
      <c r="H12231" s="3">
        <v>5</v>
      </c>
      <c r="I12231" s="5">
        <v>5843.54</v>
      </c>
      <c r="J12231" s="4">
        <v>29217.7</v>
      </c>
      <c r="K12231" s="2" t="s">
        <v>27</v>
      </c>
      <c r="L12231" s="2" t="s">
        <v>19</v>
      </c>
      <c r="M12231" s="3">
        <v>5</v>
      </c>
      <c r="N12231" s="2" t="s">
        <v>22367</v>
      </c>
      <c r="O12231" s="2" t="s">
        <v>112</v>
      </c>
      <c r="P12231" s="2" t="s">
        <v>22</v>
      </c>
      <c r="Q12231" s="2" t="s">
        <v>22373</v>
      </c>
      <c r="R12231" s="2" t="s">
        <v>22372</v>
      </c>
      <c r="S12231"/>
    </row>
    <row r="12232" spans="1:19" x14ac:dyDescent="0.35">
      <c r="A12232" t="s">
        <v>18965</v>
      </c>
      <c r="B12232" s="1">
        <v>45880</v>
      </c>
      <c r="C12232" s="7" t="str">
        <f>TEXT(Table1_2__2[[#This Row],[Date]],"MMM")</f>
        <v>Aug</v>
      </c>
      <c r="D12232" s="7" t="str">
        <f>TEXT(Table1_2__2[[#This Row],[Date]],"DDD")</f>
        <v>Mon</v>
      </c>
      <c r="E12232" t="s">
        <v>18272</v>
      </c>
      <c r="F12232" s="2" t="s">
        <v>16</v>
      </c>
      <c r="G12232" s="2" t="s">
        <v>137</v>
      </c>
      <c r="H12232" s="3">
        <v>3</v>
      </c>
      <c r="I12232" s="5">
        <v>41101.43</v>
      </c>
      <c r="J12232" s="4">
        <v>123304.29</v>
      </c>
      <c r="K12232" s="2" t="s">
        <v>47</v>
      </c>
      <c r="L12232" s="2" t="s">
        <v>19</v>
      </c>
      <c r="M12232" s="3">
        <v>2</v>
      </c>
      <c r="N12232" s="2" t="s">
        <v>133</v>
      </c>
      <c r="O12232" s="2" t="s">
        <v>94</v>
      </c>
      <c r="P12232" s="2" t="s">
        <v>22</v>
      </c>
      <c r="Q12232" s="2" t="s">
        <v>22377</v>
      </c>
      <c r="R12232" s="2" t="s">
        <v>22374</v>
      </c>
      <c r="S12232"/>
    </row>
    <row r="12233" spans="1:19" x14ac:dyDescent="0.35">
      <c r="A12233" t="s">
        <v>18966</v>
      </c>
      <c r="B12233" s="1">
        <v>45791</v>
      </c>
      <c r="C12233" s="7" t="str">
        <f>TEXT(Table1_2__2[[#This Row],[Date]],"MMM")</f>
        <v>May</v>
      </c>
      <c r="D12233" s="7" t="str">
        <f>TEXT(Table1_2__2[[#This Row],[Date]],"DDD")</f>
        <v>Wed</v>
      </c>
      <c r="E12233" t="s">
        <v>5716</v>
      </c>
      <c r="F12233" s="2" t="s">
        <v>45</v>
      </c>
      <c r="G12233" s="2" t="s">
        <v>46</v>
      </c>
      <c r="H12233" s="3">
        <v>1</v>
      </c>
      <c r="I12233" s="5">
        <v>26371.48</v>
      </c>
      <c r="J12233" s="4">
        <v>26371.48</v>
      </c>
      <c r="K12233" s="2" t="s">
        <v>27</v>
      </c>
      <c r="L12233" s="2" t="s">
        <v>72</v>
      </c>
      <c r="M12233" s="3">
        <v>5</v>
      </c>
      <c r="N12233" s="2" t="s">
        <v>22364</v>
      </c>
      <c r="O12233" s="2" t="s">
        <v>178</v>
      </c>
      <c r="P12233" s="2" t="s">
        <v>22</v>
      </c>
      <c r="Q12233" s="2" t="s">
        <v>22373</v>
      </c>
      <c r="R12233" s="2" t="s">
        <v>22374</v>
      </c>
      <c r="S12233"/>
    </row>
    <row r="12234" spans="1:19" x14ac:dyDescent="0.35">
      <c r="A12234" t="s">
        <v>18967</v>
      </c>
      <c r="B12234" s="1">
        <v>45693</v>
      </c>
      <c r="C12234" s="7" t="str">
        <f>TEXT(Table1_2__2[[#This Row],[Date]],"MMM")</f>
        <v>Feb</v>
      </c>
      <c r="D12234" s="7" t="str">
        <f>TEXT(Table1_2__2[[#This Row],[Date]],"DDD")</f>
        <v>Wed</v>
      </c>
      <c r="E12234" t="s">
        <v>3918</v>
      </c>
      <c r="F12234" s="2" t="s">
        <v>102</v>
      </c>
      <c r="G12234" s="2" t="s">
        <v>193</v>
      </c>
      <c r="H12234" s="3">
        <v>3</v>
      </c>
      <c r="I12234" s="5">
        <v>8612.58</v>
      </c>
      <c r="J12234" s="4">
        <v>25837.74</v>
      </c>
      <c r="K12234" s="2" t="s">
        <v>27</v>
      </c>
      <c r="L12234" s="2" t="s">
        <v>19</v>
      </c>
      <c r="M12234" s="3">
        <v>1</v>
      </c>
      <c r="N12234" s="2" t="s">
        <v>107</v>
      </c>
      <c r="O12234" s="2" t="s">
        <v>124</v>
      </c>
      <c r="P12234" s="2" t="s">
        <v>22</v>
      </c>
      <c r="Q12234" s="2" t="s">
        <v>22371</v>
      </c>
      <c r="R12234" s="2" t="s">
        <v>22378</v>
      </c>
      <c r="S12234"/>
    </row>
    <row r="12235" spans="1:19" x14ac:dyDescent="0.35">
      <c r="A12235" t="s">
        <v>18968</v>
      </c>
      <c r="B12235" s="1">
        <v>45900</v>
      </c>
      <c r="C12235" s="7" t="str">
        <f>TEXT(Table1_2__2[[#This Row],[Date]],"MMM")</f>
        <v>Aug</v>
      </c>
      <c r="D12235" s="7" t="str">
        <f>TEXT(Table1_2__2[[#This Row],[Date]],"DDD")</f>
        <v>Sun</v>
      </c>
      <c r="E12235" t="s">
        <v>18969</v>
      </c>
      <c r="F12235" s="2" t="s">
        <v>102</v>
      </c>
      <c r="G12235" s="2" t="s">
        <v>103</v>
      </c>
      <c r="H12235" s="3">
        <v>2</v>
      </c>
      <c r="I12235" s="5">
        <v>43134.12</v>
      </c>
      <c r="J12235" s="4">
        <v>86268.24</v>
      </c>
      <c r="K12235" s="2" t="s">
        <v>27</v>
      </c>
      <c r="L12235" s="2" t="s">
        <v>19</v>
      </c>
      <c r="M12235" s="3">
        <v>5</v>
      </c>
      <c r="N12235" s="2" t="s">
        <v>22364</v>
      </c>
      <c r="O12235" s="2" t="s">
        <v>124</v>
      </c>
      <c r="P12235" s="2" t="s">
        <v>22</v>
      </c>
      <c r="Q12235" s="2" t="s">
        <v>22373</v>
      </c>
      <c r="R12235" s="2" t="s">
        <v>22378</v>
      </c>
      <c r="S12235"/>
    </row>
    <row r="12236" spans="1:19" x14ac:dyDescent="0.35">
      <c r="A12236" t="s">
        <v>18970</v>
      </c>
      <c r="B12236" s="1">
        <v>45866</v>
      </c>
      <c r="C12236" s="7" t="str">
        <f>TEXT(Table1_2__2[[#This Row],[Date]],"MMM")</f>
        <v>Jul</v>
      </c>
      <c r="D12236" s="7" t="str">
        <f>TEXT(Table1_2__2[[#This Row],[Date]],"DDD")</f>
        <v>Mon</v>
      </c>
      <c r="E12236" t="s">
        <v>18971</v>
      </c>
      <c r="F12236" s="2" t="s">
        <v>25</v>
      </c>
      <c r="G12236" s="2" t="s">
        <v>140</v>
      </c>
      <c r="H12236" s="3">
        <v>4</v>
      </c>
      <c r="I12236" s="5">
        <v>33125.360000000001</v>
      </c>
      <c r="J12236" s="4">
        <v>132501.44</v>
      </c>
      <c r="K12236" s="2" t="s">
        <v>47</v>
      </c>
      <c r="L12236" s="2" t="s">
        <v>19</v>
      </c>
      <c r="M12236" s="3">
        <v>4</v>
      </c>
      <c r="N12236" s="2" t="s">
        <v>88</v>
      </c>
      <c r="O12236" s="2" t="s">
        <v>97</v>
      </c>
      <c r="P12236" s="2" t="s">
        <v>22</v>
      </c>
      <c r="Q12236" s="2" t="s">
        <v>22379</v>
      </c>
      <c r="R12236" s="2" t="s">
        <v>22376</v>
      </c>
      <c r="S12236"/>
    </row>
    <row r="12237" spans="1:19" x14ac:dyDescent="0.35">
      <c r="A12237" t="s">
        <v>18972</v>
      </c>
      <c r="B12237" s="1">
        <v>45879</v>
      </c>
      <c r="C12237" s="7" t="str">
        <f>TEXT(Table1_2__2[[#This Row],[Date]],"MMM")</f>
        <v>Aug</v>
      </c>
      <c r="D12237" s="7" t="str">
        <f>TEXT(Table1_2__2[[#This Row],[Date]],"DDD")</f>
        <v>Sun</v>
      </c>
      <c r="E12237" t="s">
        <v>15986</v>
      </c>
      <c r="F12237" s="2" t="s">
        <v>102</v>
      </c>
      <c r="G12237" s="2" t="s">
        <v>184</v>
      </c>
      <c r="H12237" s="3">
        <v>1</v>
      </c>
      <c r="I12237" s="5">
        <v>33952.879999999997</v>
      </c>
      <c r="J12237" s="4">
        <v>33952.879999999997</v>
      </c>
      <c r="K12237" s="2" t="s">
        <v>47</v>
      </c>
      <c r="L12237" s="2" t="s">
        <v>19</v>
      </c>
      <c r="M12237" s="3">
        <v>2</v>
      </c>
      <c r="N12237" s="2" t="s">
        <v>265</v>
      </c>
      <c r="O12237" s="2" t="s">
        <v>173</v>
      </c>
      <c r="P12237" s="2" t="s">
        <v>22</v>
      </c>
      <c r="Q12237" s="2" t="s">
        <v>22377</v>
      </c>
      <c r="R12237" s="2" t="s">
        <v>22380</v>
      </c>
      <c r="S12237"/>
    </row>
    <row r="12238" spans="1:19" x14ac:dyDescent="0.35">
      <c r="A12238" t="s">
        <v>18973</v>
      </c>
      <c r="B12238" s="1">
        <v>45688</v>
      </c>
      <c r="C12238" s="7" t="str">
        <f>TEXT(Table1_2__2[[#This Row],[Date]],"MMM")</f>
        <v>Jan</v>
      </c>
      <c r="D12238" s="7" t="str">
        <f>TEXT(Table1_2__2[[#This Row],[Date]],"DDD")</f>
        <v>Fri</v>
      </c>
      <c r="E12238" t="s">
        <v>3383</v>
      </c>
      <c r="F12238" s="2" t="s">
        <v>102</v>
      </c>
      <c r="G12238" s="2" t="s">
        <v>193</v>
      </c>
      <c r="H12238" s="3">
        <v>3</v>
      </c>
      <c r="I12238" s="5">
        <v>48128.93</v>
      </c>
      <c r="J12238" s="4">
        <v>144386.79</v>
      </c>
      <c r="K12238" s="2" t="s">
        <v>18</v>
      </c>
      <c r="L12238" s="2" t="s">
        <v>72</v>
      </c>
      <c r="M12238" s="3">
        <v>3</v>
      </c>
      <c r="N12238" s="2" t="s">
        <v>77</v>
      </c>
      <c r="O12238" s="2" t="s">
        <v>134</v>
      </c>
      <c r="P12238" s="2" t="s">
        <v>22</v>
      </c>
      <c r="Q12238" s="2" t="s">
        <v>77</v>
      </c>
      <c r="R12238" s="2" t="s">
        <v>22372</v>
      </c>
      <c r="S12238"/>
    </row>
    <row r="12239" spans="1:19" x14ac:dyDescent="0.35">
      <c r="A12239" t="s">
        <v>18974</v>
      </c>
      <c r="B12239" s="1">
        <v>45673</v>
      </c>
      <c r="C12239" s="7" t="str">
        <f>TEXT(Table1_2__2[[#This Row],[Date]],"MMM")</f>
        <v>Jan</v>
      </c>
      <c r="D12239" s="7" t="str">
        <f>TEXT(Table1_2__2[[#This Row],[Date]],"DDD")</f>
        <v>Thu</v>
      </c>
      <c r="E12239" t="s">
        <v>18975</v>
      </c>
      <c r="F12239" s="2" t="s">
        <v>16</v>
      </c>
      <c r="G12239" s="2" t="s">
        <v>130</v>
      </c>
      <c r="H12239" s="3">
        <v>1</v>
      </c>
      <c r="I12239" s="5">
        <v>6901.62</v>
      </c>
      <c r="J12239" s="4">
        <v>6901.62</v>
      </c>
      <c r="K12239" s="2" t="s">
        <v>27</v>
      </c>
      <c r="L12239" s="2" t="s">
        <v>35</v>
      </c>
      <c r="M12239" s="3">
        <v>5</v>
      </c>
      <c r="N12239" s="2" t="s">
        <v>22365</v>
      </c>
      <c r="O12239" s="2" t="s">
        <v>69</v>
      </c>
      <c r="P12239" s="2" t="s">
        <v>22</v>
      </c>
      <c r="Q12239" s="2" t="s">
        <v>22373</v>
      </c>
      <c r="R12239" s="2" t="s">
        <v>22376</v>
      </c>
      <c r="S12239"/>
    </row>
    <row r="12240" spans="1:19" x14ac:dyDescent="0.35">
      <c r="A12240" t="s">
        <v>18976</v>
      </c>
      <c r="B12240" s="1">
        <v>45792</v>
      </c>
      <c r="C12240" s="7" t="str">
        <f>TEXT(Table1_2__2[[#This Row],[Date]],"MMM")</f>
        <v>May</v>
      </c>
      <c r="D12240" s="7" t="str">
        <f>TEXT(Table1_2__2[[#This Row],[Date]],"DDD")</f>
        <v>Thu</v>
      </c>
      <c r="E12240" t="s">
        <v>5776</v>
      </c>
      <c r="F12240" s="2" t="s">
        <v>45</v>
      </c>
      <c r="G12240" s="2" t="s">
        <v>65</v>
      </c>
      <c r="H12240" s="3">
        <v>1</v>
      </c>
      <c r="I12240" s="5">
        <v>23005.09</v>
      </c>
      <c r="J12240" s="4">
        <v>23005.09</v>
      </c>
      <c r="K12240" s="2" t="s">
        <v>18</v>
      </c>
      <c r="L12240" s="2" t="s">
        <v>19</v>
      </c>
      <c r="M12240" s="3">
        <v>1</v>
      </c>
      <c r="N12240" s="2" t="s">
        <v>68</v>
      </c>
      <c r="O12240" s="2" t="s">
        <v>213</v>
      </c>
      <c r="P12240" s="2" t="s">
        <v>22</v>
      </c>
      <c r="Q12240" s="2" t="s">
        <v>22371</v>
      </c>
      <c r="R12240" s="2" t="s">
        <v>22375</v>
      </c>
      <c r="S12240"/>
    </row>
    <row r="12241" spans="1:19" x14ac:dyDescent="0.35">
      <c r="A12241" t="s">
        <v>18977</v>
      </c>
      <c r="B12241" s="1">
        <v>45920</v>
      </c>
      <c r="C12241" s="7" t="str">
        <f>TEXT(Table1_2__2[[#This Row],[Date]],"MMM")</f>
        <v>Sep</v>
      </c>
      <c r="D12241" s="7" t="str">
        <f>TEXT(Table1_2__2[[#This Row],[Date]],"DDD")</f>
        <v>Sat</v>
      </c>
      <c r="E12241" t="s">
        <v>18978</v>
      </c>
      <c r="F12241" s="2" t="s">
        <v>102</v>
      </c>
      <c r="G12241" s="2" t="s">
        <v>184</v>
      </c>
      <c r="H12241" s="3">
        <v>5</v>
      </c>
      <c r="I12241" s="5">
        <v>42392.83</v>
      </c>
      <c r="J12241" s="4">
        <v>211964.15</v>
      </c>
      <c r="K12241" s="2" t="s">
        <v>47</v>
      </c>
      <c r="L12241" s="2" t="s">
        <v>19</v>
      </c>
      <c r="M12241" s="3">
        <v>2</v>
      </c>
      <c r="N12241" s="2" t="s">
        <v>265</v>
      </c>
      <c r="O12241" s="2" t="s">
        <v>42</v>
      </c>
      <c r="P12241" s="2" t="s">
        <v>22</v>
      </c>
      <c r="Q12241" s="2" t="s">
        <v>22377</v>
      </c>
      <c r="R12241" s="2" t="s">
        <v>22372</v>
      </c>
      <c r="S12241"/>
    </row>
    <row r="12242" spans="1:19" x14ac:dyDescent="0.35">
      <c r="A12242" t="s">
        <v>18979</v>
      </c>
      <c r="B12242" s="1">
        <v>45902</v>
      </c>
      <c r="C12242" s="7" t="str">
        <f>TEXT(Table1_2__2[[#This Row],[Date]],"MMM")</f>
        <v>Sep</v>
      </c>
      <c r="D12242" s="7" t="str">
        <f>TEXT(Table1_2__2[[#This Row],[Date]],"DDD")</f>
        <v>Tue</v>
      </c>
      <c r="E12242" t="s">
        <v>14948</v>
      </c>
      <c r="F12242" s="2" t="s">
        <v>25</v>
      </c>
      <c r="G12242" s="2" t="s">
        <v>280</v>
      </c>
      <c r="H12242" s="3">
        <v>1</v>
      </c>
      <c r="I12242" s="5">
        <v>12523.3</v>
      </c>
      <c r="J12242" s="4">
        <v>12523.3</v>
      </c>
      <c r="K12242" s="2" t="s">
        <v>47</v>
      </c>
      <c r="L12242" s="2" t="s">
        <v>72</v>
      </c>
      <c r="M12242" s="3">
        <v>2</v>
      </c>
      <c r="N12242" s="2" t="s">
        <v>133</v>
      </c>
      <c r="O12242" s="2" t="s">
        <v>57</v>
      </c>
      <c r="P12242" s="2" t="s">
        <v>22</v>
      </c>
      <c r="Q12242" s="2" t="s">
        <v>22377</v>
      </c>
      <c r="R12242" s="2" t="s">
        <v>22372</v>
      </c>
      <c r="S12242"/>
    </row>
    <row r="12243" spans="1:19" x14ac:dyDescent="0.35">
      <c r="A12243" t="s">
        <v>18980</v>
      </c>
      <c r="B12243" s="1">
        <v>45948</v>
      </c>
      <c r="C12243" s="7" t="str">
        <f>TEXT(Table1_2__2[[#This Row],[Date]],"MMM")</f>
        <v>Oct</v>
      </c>
      <c r="D12243" s="7" t="str">
        <f>TEXT(Table1_2__2[[#This Row],[Date]],"DDD")</f>
        <v>Sat</v>
      </c>
      <c r="E12243" t="s">
        <v>18981</v>
      </c>
      <c r="F12243" s="2" t="s">
        <v>16</v>
      </c>
      <c r="G12243" s="2" t="s">
        <v>130</v>
      </c>
      <c r="H12243" s="3">
        <v>2</v>
      </c>
      <c r="I12243" s="5">
        <v>21432.89</v>
      </c>
      <c r="J12243" s="4">
        <v>42865.78</v>
      </c>
      <c r="K12243" s="2" t="s">
        <v>18</v>
      </c>
      <c r="L12243" s="2" t="s">
        <v>19</v>
      </c>
      <c r="M12243" s="3">
        <v>2</v>
      </c>
      <c r="N12243" s="2" t="s">
        <v>56</v>
      </c>
      <c r="O12243" s="2" t="s">
        <v>37</v>
      </c>
      <c r="P12243" s="2" t="s">
        <v>22</v>
      </c>
      <c r="Q12243" s="2" t="s">
        <v>22377</v>
      </c>
      <c r="R12243" s="2" t="s">
        <v>22372</v>
      </c>
      <c r="S12243"/>
    </row>
    <row r="12244" spans="1:19" x14ac:dyDescent="0.35">
      <c r="A12244" t="s">
        <v>18982</v>
      </c>
      <c r="B12244" s="1">
        <v>45738</v>
      </c>
      <c r="C12244" s="7" t="str">
        <f>TEXT(Table1_2__2[[#This Row],[Date]],"MMM")</f>
        <v>Mar</v>
      </c>
      <c r="D12244" s="7" t="str">
        <f>TEXT(Table1_2__2[[#This Row],[Date]],"DDD")</f>
        <v>Sat</v>
      </c>
      <c r="E12244" t="s">
        <v>5033</v>
      </c>
      <c r="F12244" s="2" t="s">
        <v>16</v>
      </c>
      <c r="G12244" s="2" t="s">
        <v>159</v>
      </c>
      <c r="H12244" s="3">
        <v>1</v>
      </c>
      <c r="I12244" s="5">
        <v>5045.1499999999996</v>
      </c>
      <c r="J12244" s="4">
        <v>5045.1499999999996</v>
      </c>
      <c r="K12244" s="2" t="s">
        <v>34</v>
      </c>
      <c r="L12244" s="2" t="s">
        <v>72</v>
      </c>
      <c r="M12244" s="3">
        <v>1</v>
      </c>
      <c r="N12244" s="2" t="s">
        <v>119</v>
      </c>
      <c r="O12244" s="2" t="s">
        <v>150</v>
      </c>
      <c r="P12244" s="2" t="s">
        <v>22</v>
      </c>
      <c r="Q12244" s="2" t="s">
        <v>22371</v>
      </c>
      <c r="R12244" s="2" t="s">
        <v>22374</v>
      </c>
      <c r="S12244"/>
    </row>
    <row r="12245" spans="1:19" x14ac:dyDescent="0.35">
      <c r="A12245" t="s">
        <v>18983</v>
      </c>
      <c r="B12245" s="1">
        <v>45827</v>
      </c>
      <c r="C12245" s="7" t="str">
        <f>TEXT(Table1_2__2[[#This Row],[Date]],"MMM")</f>
        <v>Jun</v>
      </c>
      <c r="D12245" s="7" t="str">
        <f>TEXT(Table1_2__2[[#This Row],[Date]],"DDD")</f>
        <v>Thu</v>
      </c>
      <c r="E12245" t="s">
        <v>7683</v>
      </c>
      <c r="F12245" s="2" t="s">
        <v>25</v>
      </c>
      <c r="G12245" s="2" t="s">
        <v>280</v>
      </c>
      <c r="H12245" s="3">
        <v>1</v>
      </c>
      <c r="I12245" s="5">
        <v>32643.68</v>
      </c>
      <c r="J12245" s="4">
        <v>32643.68</v>
      </c>
      <c r="K12245" s="2" t="s">
        <v>27</v>
      </c>
      <c r="L12245" s="2" t="s">
        <v>35</v>
      </c>
      <c r="M12245" s="3">
        <v>1</v>
      </c>
      <c r="N12245" s="2" t="s">
        <v>20</v>
      </c>
      <c r="O12245" s="2" t="s">
        <v>173</v>
      </c>
      <c r="P12245" s="2" t="s">
        <v>22</v>
      </c>
      <c r="Q12245" s="2" t="s">
        <v>22371</v>
      </c>
      <c r="R12245" s="2" t="s">
        <v>22380</v>
      </c>
      <c r="S12245"/>
    </row>
    <row r="12246" spans="1:19" x14ac:dyDescent="0.35">
      <c r="A12246" t="s">
        <v>18984</v>
      </c>
      <c r="B12246" s="1">
        <v>45787</v>
      </c>
      <c r="C12246" s="7" t="str">
        <f>TEXT(Table1_2__2[[#This Row],[Date]],"MMM")</f>
        <v>May</v>
      </c>
      <c r="D12246" s="7" t="str">
        <f>TEXT(Table1_2__2[[#This Row],[Date]],"DDD")</f>
        <v>Sat</v>
      </c>
      <c r="E12246" t="s">
        <v>18985</v>
      </c>
      <c r="F12246" s="2" t="s">
        <v>32</v>
      </c>
      <c r="G12246" s="2" t="s">
        <v>40</v>
      </c>
      <c r="H12246" s="3">
        <v>3</v>
      </c>
      <c r="I12246" s="5">
        <v>39760.81</v>
      </c>
      <c r="J12246" s="4">
        <v>119282.43</v>
      </c>
      <c r="K12246" s="2" t="s">
        <v>34</v>
      </c>
      <c r="L12246" s="2" t="s">
        <v>19</v>
      </c>
      <c r="M12246" s="3">
        <v>5</v>
      </c>
      <c r="N12246" s="2" t="s">
        <v>22366</v>
      </c>
      <c r="O12246" s="2" t="s">
        <v>29</v>
      </c>
      <c r="P12246" s="2" t="s">
        <v>22</v>
      </c>
      <c r="Q12246" s="2" t="s">
        <v>22373</v>
      </c>
      <c r="R12246" s="2" t="s">
        <v>22374</v>
      </c>
      <c r="S12246"/>
    </row>
    <row r="12247" spans="1:19" x14ac:dyDescent="0.35">
      <c r="A12247" t="s">
        <v>18986</v>
      </c>
      <c r="B12247" s="1">
        <v>45926</v>
      </c>
      <c r="C12247" s="7" t="str">
        <f>TEXT(Table1_2__2[[#This Row],[Date]],"MMM")</f>
        <v>Sep</v>
      </c>
      <c r="D12247" s="7" t="str">
        <f>TEXT(Table1_2__2[[#This Row],[Date]],"DDD")</f>
        <v>Fri</v>
      </c>
      <c r="E12247" t="s">
        <v>18987</v>
      </c>
      <c r="F12247" s="2" t="s">
        <v>32</v>
      </c>
      <c r="G12247" s="2" t="s">
        <v>250</v>
      </c>
      <c r="H12247" s="3">
        <v>1</v>
      </c>
      <c r="I12247" s="5">
        <v>5317.04</v>
      </c>
      <c r="J12247" s="4">
        <v>5317.04</v>
      </c>
      <c r="K12247" s="2" t="s">
        <v>47</v>
      </c>
      <c r="L12247" s="2" t="s">
        <v>19</v>
      </c>
      <c r="M12247" s="3">
        <v>1</v>
      </c>
      <c r="N12247" s="2" t="s">
        <v>68</v>
      </c>
      <c r="O12247" s="2" t="s">
        <v>29</v>
      </c>
      <c r="P12247" s="2" t="s">
        <v>22</v>
      </c>
      <c r="Q12247" s="2" t="s">
        <v>22371</v>
      </c>
      <c r="R12247" s="2" t="s">
        <v>22374</v>
      </c>
      <c r="S12247"/>
    </row>
    <row r="12248" spans="1:19" x14ac:dyDescent="0.35">
      <c r="A12248" t="s">
        <v>18988</v>
      </c>
      <c r="B12248" s="1">
        <v>45867</v>
      </c>
      <c r="C12248" s="7" t="str">
        <f>TEXT(Table1_2__2[[#This Row],[Date]],"MMM")</f>
        <v>Jul</v>
      </c>
      <c r="D12248" s="7" t="str">
        <f>TEXT(Table1_2__2[[#This Row],[Date]],"DDD")</f>
        <v>Tue</v>
      </c>
      <c r="E12248" t="s">
        <v>12312</v>
      </c>
      <c r="F12248" s="2" t="s">
        <v>102</v>
      </c>
      <c r="G12248" s="2" t="s">
        <v>103</v>
      </c>
      <c r="H12248" s="3">
        <v>5</v>
      </c>
      <c r="I12248" s="5">
        <v>2949.97</v>
      </c>
      <c r="J12248" s="4">
        <v>14749.85</v>
      </c>
      <c r="K12248" s="2" t="s">
        <v>34</v>
      </c>
      <c r="L12248" s="2" t="s">
        <v>35</v>
      </c>
      <c r="M12248" s="3">
        <v>2</v>
      </c>
      <c r="N12248" s="2" t="s">
        <v>133</v>
      </c>
      <c r="O12248" s="2" t="s">
        <v>29</v>
      </c>
      <c r="P12248" s="2" t="s">
        <v>22</v>
      </c>
      <c r="Q12248" s="2" t="s">
        <v>22377</v>
      </c>
      <c r="R12248" s="2" t="s">
        <v>22374</v>
      </c>
      <c r="S12248"/>
    </row>
    <row r="12249" spans="1:19" x14ac:dyDescent="0.35">
      <c r="A12249" t="s">
        <v>18989</v>
      </c>
      <c r="B12249" s="1">
        <v>45831</v>
      </c>
      <c r="C12249" s="7" t="str">
        <f>TEXT(Table1_2__2[[#This Row],[Date]],"MMM")</f>
        <v>Jun</v>
      </c>
      <c r="D12249" s="7" t="str">
        <f>TEXT(Table1_2__2[[#This Row],[Date]],"DDD")</f>
        <v>Mon</v>
      </c>
      <c r="E12249" t="s">
        <v>6855</v>
      </c>
      <c r="F12249" s="2" t="s">
        <v>25</v>
      </c>
      <c r="G12249" s="2" t="s">
        <v>91</v>
      </c>
      <c r="H12249" s="3">
        <v>4</v>
      </c>
      <c r="I12249" s="5">
        <v>7879.17</v>
      </c>
      <c r="J12249" s="4">
        <v>31516.68</v>
      </c>
      <c r="K12249" s="2" t="s">
        <v>34</v>
      </c>
      <c r="L12249" s="2" t="s">
        <v>72</v>
      </c>
      <c r="M12249" s="3">
        <v>2</v>
      </c>
      <c r="N12249" s="2" t="s">
        <v>133</v>
      </c>
      <c r="O12249" s="2" t="s">
        <v>156</v>
      </c>
      <c r="P12249" s="2" t="s">
        <v>22</v>
      </c>
      <c r="Q12249" s="2" t="s">
        <v>22377</v>
      </c>
      <c r="R12249" s="2" t="s">
        <v>22380</v>
      </c>
      <c r="S12249"/>
    </row>
    <row r="12250" spans="1:19" x14ac:dyDescent="0.35">
      <c r="A12250" t="s">
        <v>18990</v>
      </c>
      <c r="B12250" s="1">
        <v>45910</v>
      </c>
      <c r="C12250" s="7" t="str">
        <f>TEXT(Table1_2__2[[#This Row],[Date]],"MMM")</f>
        <v>Sep</v>
      </c>
      <c r="D12250" s="7" t="str">
        <f>TEXT(Table1_2__2[[#This Row],[Date]],"DDD")</f>
        <v>Wed</v>
      </c>
      <c r="E12250" t="s">
        <v>18991</v>
      </c>
      <c r="F12250" s="2" t="s">
        <v>102</v>
      </c>
      <c r="G12250" s="2" t="s">
        <v>193</v>
      </c>
      <c r="H12250" s="3">
        <v>5</v>
      </c>
      <c r="I12250" s="5">
        <v>45830.879999999997</v>
      </c>
      <c r="J12250" s="4">
        <v>229154.4</v>
      </c>
      <c r="K12250" s="2" t="s">
        <v>47</v>
      </c>
      <c r="L12250" s="2" t="s">
        <v>19</v>
      </c>
      <c r="M12250" s="3">
        <v>5</v>
      </c>
      <c r="N12250" s="2" t="s">
        <v>22366</v>
      </c>
      <c r="O12250" s="2" t="s">
        <v>78</v>
      </c>
      <c r="P12250" s="2" t="s">
        <v>22</v>
      </c>
      <c r="Q12250" s="2" t="s">
        <v>22373</v>
      </c>
      <c r="R12250" s="2" t="s">
        <v>22372</v>
      </c>
      <c r="S12250"/>
    </row>
    <row r="12251" spans="1:19" x14ac:dyDescent="0.35">
      <c r="A12251" t="s">
        <v>18992</v>
      </c>
      <c r="B12251" s="1">
        <v>45991</v>
      </c>
      <c r="C12251" s="7" t="str">
        <f>TEXT(Table1_2__2[[#This Row],[Date]],"MMM")</f>
        <v>Nov</v>
      </c>
      <c r="D12251" s="7" t="str">
        <f>TEXT(Table1_2__2[[#This Row],[Date]],"DDD")</f>
        <v>Sun</v>
      </c>
      <c r="E12251" t="s">
        <v>18993</v>
      </c>
      <c r="F12251" s="2" t="s">
        <v>32</v>
      </c>
      <c r="G12251" s="2" t="s">
        <v>250</v>
      </c>
      <c r="H12251" s="3">
        <v>1</v>
      </c>
      <c r="I12251" s="5">
        <v>25521.24</v>
      </c>
      <c r="J12251" s="4">
        <v>25521.24</v>
      </c>
      <c r="K12251" s="2" t="s">
        <v>27</v>
      </c>
      <c r="L12251" s="2" t="s">
        <v>72</v>
      </c>
      <c r="M12251" s="3">
        <v>3</v>
      </c>
      <c r="N12251" s="2" t="s">
        <v>115</v>
      </c>
      <c r="O12251" s="2" t="s">
        <v>37</v>
      </c>
      <c r="P12251" s="2" t="s">
        <v>22</v>
      </c>
      <c r="Q12251" s="2" t="s">
        <v>77</v>
      </c>
      <c r="R12251" s="2" t="s">
        <v>22372</v>
      </c>
      <c r="S12251"/>
    </row>
    <row r="12252" spans="1:19" x14ac:dyDescent="0.35">
      <c r="A12252" t="s">
        <v>18994</v>
      </c>
      <c r="B12252" s="1">
        <v>45706</v>
      </c>
      <c r="C12252" s="7" t="str">
        <f>TEXT(Table1_2__2[[#This Row],[Date]],"MMM")</f>
        <v>Feb</v>
      </c>
      <c r="D12252" s="7" t="str">
        <f>TEXT(Table1_2__2[[#This Row],[Date]],"DDD")</f>
        <v>Tue</v>
      </c>
      <c r="E12252" t="s">
        <v>2377</v>
      </c>
      <c r="F12252" s="2" t="s">
        <v>25</v>
      </c>
      <c r="G12252" s="2" t="s">
        <v>26</v>
      </c>
      <c r="H12252" s="3">
        <v>3</v>
      </c>
      <c r="I12252" s="5">
        <v>23091.55</v>
      </c>
      <c r="J12252" s="4">
        <v>69274.649999999994</v>
      </c>
      <c r="K12252" s="2" t="s">
        <v>18</v>
      </c>
      <c r="L12252" s="2" t="s">
        <v>72</v>
      </c>
      <c r="M12252" s="3">
        <v>5</v>
      </c>
      <c r="N12252" s="2" t="s">
        <v>22366</v>
      </c>
      <c r="O12252" s="2" t="s">
        <v>213</v>
      </c>
      <c r="P12252" s="2" t="s">
        <v>22</v>
      </c>
      <c r="Q12252" s="2" t="s">
        <v>22373</v>
      </c>
      <c r="R12252" s="2" t="s">
        <v>22375</v>
      </c>
      <c r="S12252"/>
    </row>
    <row r="12253" spans="1:19" x14ac:dyDescent="0.35">
      <c r="A12253" t="s">
        <v>18995</v>
      </c>
      <c r="B12253" s="1">
        <v>45696</v>
      </c>
      <c r="C12253" s="7" t="str">
        <f>TEXT(Table1_2__2[[#This Row],[Date]],"MMM")</f>
        <v>Feb</v>
      </c>
      <c r="D12253" s="7" t="str">
        <f>TEXT(Table1_2__2[[#This Row],[Date]],"DDD")</f>
        <v>Sat</v>
      </c>
      <c r="E12253" t="s">
        <v>2094</v>
      </c>
      <c r="F12253" s="2" t="s">
        <v>32</v>
      </c>
      <c r="G12253" s="2" t="s">
        <v>250</v>
      </c>
      <c r="H12253" s="3">
        <v>4</v>
      </c>
      <c r="I12253" s="5">
        <v>40283.25</v>
      </c>
      <c r="J12253" s="4">
        <v>161133</v>
      </c>
      <c r="K12253" s="2" t="s">
        <v>34</v>
      </c>
      <c r="L12253" s="2" t="s">
        <v>72</v>
      </c>
      <c r="M12253" s="3">
        <v>3</v>
      </c>
      <c r="N12253" s="2" t="s">
        <v>36</v>
      </c>
      <c r="O12253" s="2" t="s">
        <v>69</v>
      </c>
      <c r="P12253" s="2" t="s">
        <v>22</v>
      </c>
      <c r="Q12253" s="2" t="s">
        <v>77</v>
      </c>
      <c r="R12253" s="2" t="s">
        <v>22376</v>
      </c>
      <c r="S12253"/>
    </row>
    <row r="12254" spans="1:19" x14ac:dyDescent="0.35">
      <c r="A12254" t="s">
        <v>18996</v>
      </c>
      <c r="B12254" s="1">
        <v>45814</v>
      </c>
      <c r="C12254" s="7" t="str">
        <f>TEXT(Table1_2__2[[#This Row],[Date]],"MMM")</f>
        <v>Jun</v>
      </c>
      <c r="D12254" s="7" t="str">
        <f>TEXT(Table1_2__2[[#This Row],[Date]],"DDD")</f>
        <v>Fri</v>
      </c>
      <c r="E12254" t="s">
        <v>13279</v>
      </c>
      <c r="F12254" s="2" t="s">
        <v>45</v>
      </c>
      <c r="G12254" s="2" t="s">
        <v>55</v>
      </c>
      <c r="H12254" s="3">
        <v>3</v>
      </c>
      <c r="I12254" s="5">
        <v>21913.4</v>
      </c>
      <c r="J12254" s="4">
        <v>65740.2</v>
      </c>
      <c r="K12254" s="2" t="s">
        <v>47</v>
      </c>
      <c r="L12254" s="2" t="s">
        <v>72</v>
      </c>
      <c r="M12254" s="3">
        <v>2</v>
      </c>
      <c r="N12254" s="2" t="s">
        <v>133</v>
      </c>
      <c r="O12254" s="2" t="s">
        <v>42</v>
      </c>
      <c r="P12254" s="2" t="s">
        <v>22</v>
      </c>
      <c r="Q12254" s="2" t="s">
        <v>22377</v>
      </c>
      <c r="R12254" s="2" t="s">
        <v>22372</v>
      </c>
      <c r="S12254"/>
    </row>
    <row r="12255" spans="1:19" x14ac:dyDescent="0.35">
      <c r="A12255" t="s">
        <v>18997</v>
      </c>
      <c r="B12255" s="1">
        <v>45996</v>
      </c>
      <c r="C12255" s="7" t="str">
        <f>TEXT(Table1_2__2[[#This Row],[Date]],"MMM")</f>
        <v>Dec</v>
      </c>
      <c r="D12255" s="7" t="str">
        <f>TEXT(Table1_2__2[[#This Row],[Date]],"DDD")</f>
        <v>Fri</v>
      </c>
      <c r="E12255" t="s">
        <v>7283</v>
      </c>
      <c r="F12255" s="2" t="s">
        <v>25</v>
      </c>
      <c r="G12255" s="2" t="s">
        <v>223</v>
      </c>
      <c r="H12255" s="3">
        <v>4</v>
      </c>
      <c r="I12255" s="5">
        <v>14375.76</v>
      </c>
      <c r="J12255" s="4">
        <v>57503.040000000001</v>
      </c>
      <c r="K12255" s="2" t="s">
        <v>47</v>
      </c>
      <c r="L12255" s="2" t="s">
        <v>35</v>
      </c>
      <c r="M12255" s="3">
        <v>5</v>
      </c>
      <c r="N12255" s="2" t="s">
        <v>22364</v>
      </c>
      <c r="O12255" s="2" t="s">
        <v>78</v>
      </c>
      <c r="P12255" s="2" t="s">
        <v>22</v>
      </c>
      <c r="Q12255" s="2" t="s">
        <v>22373</v>
      </c>
      <c r="R12255" s="2" t="s">
        <v>22372</v>
      </c>
      <c r="S12255"/>
    </row>
    <row r="12256" spans="1:19" x14ac:dyDescent="0.35">
      <c r="A12256" t="s">
        <v>18998</v>
      </c>
      <c r="B12256" s="1">
        <v>45986</v>
      </c>
      <c r="C12256" s="7" t="str">
        <f>TEXT(Table1_2__2[[#This Row],[Date]],"MMM")</f>
        <v>Nov</v>
      </c>
      <c r="D12256" s="7" t="str">
        <f>TEXT(Table1_2__2[[#This Row],[Date]],"DDD")</f>
        <v>Tue</v>
      </c>
      <c r="E12256" t="s">
        <v>2610</v>
      </c>
      <c r="F12256" s="2" t="s">
        <v>16</v>
      </c>
      <c r="G12256" s="2" t="s">
        <v>137</v>
      </c>
      <c r="H12256" s="3">
        <v>4</v>
      </c>
      <c r="I12256" s="5">
        <v>12129.66</v>
      </c>
      <c r="J12256" s="4">
        <v>48518.64</v>
      </c>
      <c r="K12256" s="2" t="s">
        <v>18</v>
      </c>
      <c r="L12256" s="2" t="s">
        <v>72</v>
      </c>
      <c r="M12256" s="3">
        <v>5</v>
      </c>
      <c r="N12256" s="2" t="s">
        <v>22368</v>
      </c>
      <c r="O12256" s="2" t="s">
        <v>37</v>
      </c>
      <c r="P12256" s="2" t="s">
        <v>22</v>
      </c>
      <c r="Q12256" s="2" t="s">
        <v>22373</v>
      </c>
      <c r="R12256" s="2" t="s">
        <v>22372</v>
      </c>
      <c r="S12256"/>
    </row>
    <row r="12257" spans="1:19" x14ac:dyDescent="0.35">
      <c r="A12257" t="s">
        <v>18999</v>
      </c>
      <c r="B12257" s="1">
        <v>45699</v>
      </c>
      <c r="C12257" s="7" t="str">
        <f>TEXT(Table1_2__2[[#This Row],[Date]],"MMM")</f>
        <v>Feb</v>
      </c>
      <c r="D12257" s="7" t="str">
        <f>TEXT(Table1_2__2[[#This Row],[Date]],"DDD")</f>
        <v>Tue</v>
      </c>
      <c r="E12257" t="s">
        <v>3926</v>
      </c>
      <c r="F12257" s="2" t="s">
        <v>32</v>
      </c>
      <c r="G12257" s="2" t="s">
        <v>40</v>
      </c>
      <c r="H12257" s="3">
        <v>3</v>
      </c>
      <c r="I12257" s="5">
        <v>34115.839999999997</v>
      </c>
      <c r="J12257" s="4">
        <v>102347.52</v>
      </c>
      <c r="K12257" s="2" t="s">
        <v>34</v>
      </c>
      <c r="L12257" s="2" t="s">
        <v>35</v>
      </c>
      <c r="M12257" s="3">
        <v>5</v>
      </c>
      <c r="N12257" s="2" t="s">
        <v>22366</v>
      </c>
      <c r="O12257" s="2" t="s">
        <v>213</v>
      </c>
      <c r="P12257" s="2" t="s">
        <v>22</v>
      </c>
      <c r="Q12257" s="2" t="s">
        <v>22373</v>
      </c>
      <c r="R12257" s="2" t="s">
        <v>22375</v>
      </c>
      <c r="S12257"/>
    </row>
    <row r="12258" spans="1:19" x14ac:dyDescent="0.35">
      <c r="A12258" t="s">
        <v>19000</v>
      </c>
      <c r="B12258" s="1">
        <v>45949</v>
      </c>
      <c r="C12258" s="7" t="str">
        <f>TEXT(Table1_2__2[[#This Row],[Date]],"MMM")</f>
        <v>Oct</v>
      </c>
      <c r="D12258" s="7" t="str">
        <f>TEXT(Table1_2__2[[#This Row],[Date]],"DDD")</f>
        <v>Sun</v>
      </c>
      <c r="E12258" t="s">
        <v>19001</v>
      </c>
      <c r="F12258" s="2" t="s">
        <v>45</v>
      </c>
      <c r="G12258" s="2" t="s">
        <v>60</v>
      </c>
      <c r="H12258" s="3">
        <v>3</v>
      </c>
      <c r="I12258" s="5">
        <v>10189.790000000001</v>
      </c>
      <c r="J12258" s="4">
        <v>30569.37</v>
      </c>
      <c r="K12258" s="2" t="s">
        <v>27</v>
      </c>
      <c r="L12258" s="2" t="s">
        <v>35</v>
      </c>
      <c r="M12258" s="3">
        <v>3</v>
      </c>
      <c r="N12258" s="2" t="s">
        <v>77</v>
      </c>
      <c r="O12258" s="2" t="s">
        <v>78</v>
      </c>
      <c r="P12258" s="2" t="s">
        <v>22</v>
      </c>
      <c r="Q12258" s="2" t="s">
        <v>77</v>
      </c>
      <c r="R12258" s="2" t="s">
        <v>22372</v>
      </c>
      <c r="S12258"/>
    </row>
    <row r="12259" spans="1:19" x14ac:dyDescent="0.35">
      <c r="A12259" t="s">
        <v>19002</v>
      </c>
      <c r="B12259" s="1">
        <v>45744</v>
      </c>
      <c r="C12259" s="7" t="str">
        <f>TEXT(Table1_2__2[[#This Row],[Date]],"MMM")</f>
        <v>Mar</v>
      </c>
      <c r="D12259" s="7" t="str">
        <f>TEXT(Table1_2__2[[#This Row],[Date]],"DDD")</f>
        <v>Fri</v>
      </c>
      <c r="E12259" t="s">
        <v>11990</v>
      </c>
      <c r="F12259" s="2" t="s">
        <v>25</v>
      </c>
      <c r="G12259" s="2" t="s">
        <v>140</v>
      </c>
      <c r="H12259" s="3">
        <v>4</v>
      </c>
      <c r="I12259" s="5">
        <v>6823.83</v>
      </c>
      <c r="J12259" s="4">
        <v>27295.32</v>
      </c>
      <c r="K12259" s="2" t="s">
        <v>34</v>
      </c>
      <c r="L12259" s="2" t="s">
        <v>19</v>
      </c>
      <c r="M12259" s="3">
        <v>5</v>
      </c>
      <c r="N12259" s="2" t="s">
        <v>22365</v>
      </c>
      <c r="O12259" s="2" t="s">
        <v>150</v>
      </c>
      <c r="P12259" s="2" t="s">
        <v>22</v>
      </c>
      <c r="Q12259" s="2" t="s">
        <v>22373</v>
      </c>
      <c r="R12259" s="2" t="s">
        <v>22374</v>
      </c>
      <c r="S12259"/>
    </row>
    <row r="12260" spans="1:19" x14ac:dyDescent="0.35">
      <c r="A12260" t="s">
        <v>19003</v>
      </c>
      <c r="B12260" s="1">
        <v>45989</v>
      </c>
      <c r="C12260" s="7" t="str">
        <f>TEXT(Table1_2__2[[#This Row],[Date]],"MMM")</f>
        <v>Nov</v>
      </c>
      <c r="D12260" s="7" t="str">
        <f>TEXT(Table1_2__2[[#This Row],[Date]],"DDD")</f>
        <v>Fri</v>
      </c>
      <c r="E12260" t="s">
        <v>9993</v>
      </c>
      <c r="F12260" s="2" t="s">
        <v>45</v>
      </c>
      <c r="G12260" s="2" t="s">
        <v>65</v>
      </c>
      <c r="H12260" s="3">
        <v>5</v>
      </c>
      <c r="I12260" s="5">
        <v>42439.69</v>
      </c>
      <c r="J12260" s="4">
        <v>212198.45</v>
      </c>
      <c r="K12260" s="2" t="s">
        <v>18</v>
      </c>
      <c r="L12260" s="2" t="s">
        <v>72</v>
      </c>
      <c r="M12260" s="3">
        <v>2</v>
      </c>
      <c r="N12260" s="2" t="s">
        <v>265</v>
      </c>
      <c r="O12260" s="2" t="s">
        <v>134</v>
      </c>
      <c r="P12260" s="2" t="s">
        <v>22</v>
      </c>
      <c r="Q12260" s="2" t="s">
        <v>22377</v>
      </c>
      <c r="R12260" s="2" t="s">
        <v>22372</v>
      </c>
      <c r="S12260"/>
    </row>
    <row r="12261" spans="1:19" x14ac:dyDescent="0.35">
      <c r="A12261" t="s">
        <v>19004</v>
      </c>
      <c r="B12261" s="1">
        <v>45903</v>
      </c>
      <c r="C12261" s="7" t="str">
        <f>TEXT(Table1_2__2[[#This Row],[Date]],"MMM")</f>
        <v>Sep</v>
      </c>
      <c r="D12261" s="7" t="str">
        <f>TEXT(Table1_2__2[[#This Row],[Date]],"DDD")</f>
        <v>Wed</v>
      </c>
      <c r="E12261" t="s">
        <v>5797</v>
      </c>
      <c r="F12261" s="2" t="s">
        <v>16</v>
      </c>
      <c r="G12261" s="2" t="s">
        <v>137</v>
      </c>
      <c r="H12261" s="3">
        <v>5</v>
      </c>
      <c r="I12261" s="5">
        <v>22825.8</v>
      </c>
      <c r="J12261" s="4">
        <v>114129</v>
      </c>
      <c r="K12261" s="2" t="s">
        <v>18</v>
      </c>
      <c r="L12261" s="2" t="s">
        <v>35</v>
      </c>
      <c r="M12261" s="3">
        <v>2</v>
      </c>
      <c r="N12261" s="2" t="s">
        <v>104</v>
      </c>
      <c r="O12261" s="2" t="s">
        <v>97</v>
      </c>
      <c r="P12261" s="2" t="s">
        <v>22</v>
      </c>
      <c r="Q12261" s="2" t="s">
        <v>22377</v>
      </c>
      <c r="R12261" s="2" t="s">
        <v>22376</v>
      </c>
      <c r="S12261"/>
    </row>
    <row r="12262" spans="1:19" x14ac:dyDescent="0.35">
      <c r="A12262" t="s">
        <v>19005</v>
      </c>
      <c r="B12262" s="1">
        <v>46014</v>
      </c>
      <c r="C12262" s="7" t="str">
        <f>TEXT(Table1_2__2[[#This Row],[Date]],"MMM")</f>
        <v>Dec</v>
      </c>
      <c r="D12262" s="7" t="str">
        <f>TEXT(Table1_2__2[[#This Row],[Date]],"DDD")</f>
        <v>Tue</v>
      </c>
      <c r="E12262" t="s">
        <v>15963</v>
      </c>
      <c r="F12262" s="2" t="s">
        <v>45</v>
      </c>
      <c r="G12262" s="2" t="s">
        <v>46</v>
      </c>
      <c r="H12262" s="3">
        <v>3</v>
      </c>
      <c r="I12262" s="5">
        <v>9961.68</v>
      </c>
      <c r="J12262" s="4">
        <v>29885.040000000001</v>
      </c>
      <c r="K12262" s="2" t="s">
        <v>18</v>
      </c>
      <c r="L12262" s="2" t="s">
        <v>19</v>
      </c>
      <c r="M12262" s="3">
        <v>2</v>
      </c>
      <c r="N12262" s="2" t="s">
        <v>265</v>
      </c>
      <c r="O12262" s="2" t="s">
        <v>142</v>
      </c>
      <c r="P12262" s="2" t="s">
        <v>22</v>
      </c>
      <c r="Q12262" s="2" t="s">
        <v>22377</v>
      </c>
      <c r="R12262" s="2" t="s">
        <v>22376</v>
      </c>
      <c r="S12262"/>
    </row>
    <row r="12263" spans="1:19" x14ac:dyDescent="0.35">
      <c r="A12263" t="s">
        <v>19006</v>
      </c>
      <c r="B12263" s="1">
        <v>45800</v>
      </c>
      <c r="C12263" s="7" t="str">
        <f>TEXT(Table1_2__2[[#This Row],[Date]],"MMM")</f>
        <v>May</v>
      </c>
      <c r="D12263" s="7" t="str">
        <f>TEXT(Table1_2__2[[#This Row],[Date]],"DDD")</f>
        <v>Fri</v>
      </c>
      <c r="E12263" t="s">
        <v>9526</v>
      </c>
      <c r="F12263" s="2" t="s">
        <v>16</v>
      </c>
      <c r="G12263" s="2" t="s">
        <v>137</v>
      </c>
      <c r="H12263" s="3">
        <v>4</v>
      </c>
      <c r="I12263" s="5">
        <v>11189.18</v>
      </c>
      <c r="J12263" s="4">
        <v>44756.72</v>
      </c>
      <c r="K12263" s="2" t="s">
        <v>34</v>
      </c>
      <c r="L12263" s="2" t="s">
        <v>35</v>
      </c>
      <c r="M12263" s="3">
        <v>3</v>
      </c>
      <c r="N12263" s="2" t="s">
        <v>190</v>
      </c>
      <c r="O12263" s="2" t="s">
        <v>62</v>
      </c>
      <c r="P12263" s="2" t="s">
        <v>22</v>
      </c>
      <c r="Q12263" s="2" t="s">
        <v>77</v>
      </c>
      <c r="R12263" s="2" t="s">
        <v>22374</v>
      </c>
      <c r="S12263"/>
    </row>
    <row r="12264" spans="1:19" x14ac:dyDescent="0.35">
      <c r="A12264" t="s">
        <v>19007</v>
      </c>
      <c r="B12264" s="1">
        <v>45900</v>
      </c>
      <c r="C12264" s="7" t="str">
        <f>TEXT(Table1_2__2[[#This Row],[Date]],"MMM")</f>
        <v>Aug</v>
      </c>
      <c r="D12264" s="7" t="str">
        <f>TEXT(Table1_2__2[[#This Row],[Date]],"DDD")</f>
        <v>Sun</v>
      </c>
      <c r="E12264" t="s">
        <v>19008</v>
      </c>
      <c r="F12264" s="2" t="s">
        <v>45</v>
      </c>
      <c r="G12264" s="2" t="s">
        <v>85</v>
      </c>
      <c r="H12264" s="3">
        <v>1</v>
      </c>
      <c r="I12264" s="5">
        <v>48524.5</v>
      </c>
      <c r="J12264" s="4">
        <v>48524.5</v>
      </c>
      <c r="K12264" s="2" t="s">
        <v>34</v>
      </c>
      <c r="L12264" s="2" t="s">
        <v>19</v>
      </c>
      <c r="M12264" s="3">
        <v>4</v>
      </c>
      <c r="N12264" s="2" t="s">
        <v>88</v>
      </c>
      <c r="O12264" s="2" t="s">
        <v>62</v>
      </c>
      <c r="P12264" s="2" t="s">
        <v>22</v>
      </c>
      <c r="Q12264" s="2" t="s">
        <v>22379</v>
      </c>
      <c r="R12264" s="2" t="s">
        <v>22374</v>
      </c>
      <c r="S12264"/>
    </row>
    <row r="12265" spans="1:19" x14ac:dyDescent="0.35">
      <c r="A12265" t="s">
        <v>19009</v>
      </c>
      <c r="B12265" s="1">
        <v>45803</v>
      </c>
      <c r="C12265" s="7" t="str">
        <f>TEXT(Table1_2__2[[#This Row],[Date]],"MMM")</f>
        <v>May</v>
      </c>
      <c r="D12265" s="7" t="str">
        <f>TEXT(Table1_2__2[[#This Row],[Date]],"DDD")</f>
        <v>Mon</v>
      </c>
      <c r="E12265" t="s">
        <v>1994</v>
      </c>
      <c r="F12265" s="2" t="s">
        <v>25</v>
      </c>
      <c r="G12265" s="2" t="s">
        <v>280</v>
      </c>
      <c r="H12265" s="3">
        <v>3</v>
      </c>
      <c r="I12265" s="5">
        <v>28557.21</v>
      </c>
      <c r="J12265" s="4">
        <v>85671.63</v>
      </c>
      <c r="K12265" s="2" t="s">
        <v>47</v>
      </c>
      <c r="L12265" s="2" t="s">
        <v>35</v>
      </c>
      <c r="M12265" s="3">
        <v>5</v>
      </c>
      <c r="N12265" s="2" t="s">
        <v>22367</v>
      </c>
      <c r="O12265" s="2" t="s">
        <v>124</v>
      </c>
      <c r="P12265" s="2" t="s">
        <v>22</v>
      </c>
      <c r="Q12265" s="2" t="s">
        <v>22373</v>
      </c>
      <c r="R12265" s="2" t="s">
        <v>22378</v>
      </c>
      <c r="S12265"/>
    </row>
    <row r="12266" spans="1:19" x14ac:dyDescent="0.35">
      <c r="A12266" t="s">
        <v>19010</v>
      </c>
      <c r="B12266" s="1">
        <v>45721</v>
      </c>
      <c r="C12266" s="7" t="str">
        <f>TEXT(Table1_2__2[[#This Row],[Date]],"MMM")</f>
        <v>Mar</v>
      </c>
      <c r="D12266" s="7" t="str">
        <f>TEXT(Table1_2__2[[#This Row],[Date]],"DDD")</f>
        <v>Wed</v>
      </c>
      <c r="E12266" t="s">
        <v>19011</v>
      </c>
      <c r="F12266" s="2" t="s">
        <v>25</v>
      </c>
      <c r="G12266" s="2" t="s">
        <v>140</v>
      </c>
      <c r="H12266" s="3">
        <v>3</v>
      </c>
      <c r="I12266" s="5">
        <v>21858.79</v>
      </c>
      <c r="J12266" s="4">
        <v>65576.37</v>
      </c>
      <c r="K12266" s="2" t="s">
        <v>47</v>
      </c>
      <c r="L12266" s="2" t="s">
        <v>72</v>
      </c>
      <c r="M12266" s="3">
        <v>2</v>
      </c>
      <c r="N12266" s="2" t="s">
        <v>104</v>
      </c>
      <c r="O12266" s="2" t="s">
        <v>37</v>
      </c>
      <c r="P12266" s="2" t="s">
        <v>22</v>
      </c>
      <c r="Q12266" s="2" t="s">
        <v>22377</v>
      </c>
      <c r="R12266" s="2" t="s">
        <v>22372</v>
      </c>
      <c r="S12266"/>
    </row>
    <row r="12267" spans="1:19" x14ac:dyDescent="0.35">
      <c r="A12267" t="s">
        <v>19012</v>
      </c>
      <c r="B12267" s="1">
        <v>45818</v>
      </c>
      <c r="C12267" s="7" t="str">
        <f>TEXT(Table1_2__2[[#This Row],[Date]],"MMM")</f>
        <v>Jun</v>
      </c>
      <c r="D12267" s="7" t="str">
        <f>TEXT(Table1_2__2[[#This Row],[Date]],"DDD")</f>
        <v>Tue</v>
      </c>
      <c r="E12267" t="s">
        <v>1214</v>
      </c>
      <c r="F12267" s="2" t="s">
        <v>25</v>
      </c>
      <c r="G12267" s="2" t="s">
        <v>140</v>
      </c>
      <c r="H12267" s="3">
        <v>1</v>
      </c>
      <c r="I12267" s="5">
        <v>27092.99</v>
      </c>
      <c r="J12267" s="4">
        <v>27092.99</v>
      </c>
      <c r="K12267" s="2" t="s">
        <v>27</v>
      </c>
      <c r="L12267" s="2" t="s">
        <v>19</v>
      </c>
      <c r="M12267" s="3">
        <v>1</v>
      </c>
      <c r="N12267" s="2" t="s">
        <v>20</v>
      </c>
      <c r="O12267" s="2" t="s">
        <v>48</v>
      </c>
      <c r="P12267" s="2" t="s">
        <v>22</v>
      </c>
      <c r="Q12267" s="2" t="s">
        <v>22371</v>
      </c>
      <c r="R12267" s="2" t="s">
        <v>22375</v>
      </c>
      <c r="S12267"/>
    </row>
    <row r="12268" spans="1:19" x14ac:dyDescent="0.35">
      <c r="A12268" t="s">
        <v>19013</v>
      </c>
      <c r="B12268" s="1">
        <v>45707</v>
      </c>
      <c r="C12268" s="7" t="str">
        <f>TEXT(Table1_2__2[[#This Row],[Date]],"MMM")</f>
        <v>Feb</v>
      </c>
      <c r="D12268" s="7" t="str">
        <f>TEXT(Table1_2__2[[#This Row],[Date]],"DDD")</f>
        <v>Wed</v>
      </c>
      <c r="E12268" t="s">
        <v>9559</v>
      </c>
      <c r="F12268" s="2" t="s">
        <v>102</v>
      </c>
      <c r="G12268" s="2" t="s">
        <v>103</v>
      </c>
      <c r="H12268" s="3">
        <v>1</v>
      </c>
      <c r="I12268" s="5">
        <v>13950.89</v>
      </c>
      <c r="J12268" s="4">
        <v>13950.89</v>
      </c>
      <c r="K12268" s="2" t="s">
        <v>27</v>
      </c>
      <c r="L12268" s="2" t="s">
        <v>35</v>
      </c>
      <c r="M12268" s="3">
        <v>2</v>
      </c>
      <c r="N12268" s="2" t="s">
        <v>104</v>
      </c>
      <c r="O12268" s="2" t="s">
        <v>120</v>
      </c>
      <c r="P12268" s="2" t="s">
        <v>22</v>
      </c>
      <c r="Q12268" s="2" t="s">
        <v>22377</v>
      </c>
      <c r="R12268" s="2" t="s">
        <v>22378</v>
      </c>
      <c r="S12268"/>
    </row>
    <row r="12269" spans="1:19" x14ac:dyDescent="0.35">
      <c r="A12269" t="s">
        <v>19014</v>
      </c>
      <c r="B12269" s="1">
        <v>45985</v>
      </c>
      <c r="C12269" s="7" t="str">
        <f>TEXT(Table1_2__2[[#This Row],[Date]],"MMM")</f>
        <v>Nov</v>
      </c>
      <c r="D12269" s="7" t="str">
        <f>TEXT(Table1_2__2[[#This Row],[Date]],"DDD")</f>
        <v>Mon</v>
      </c>
      <c r="E12269" t="s">
        <v>7654</v>
      </c>
      <c r="F12269" s="2" t="s">
        <v>102</v>
      </c>
      <c r="G12269" s="2" t="s">
        <v>155</v>
      </c>
      <c r="H12269" s="3">
        <v>4</v>
      </c>
      <c r="I12269" s="5">
        <v>18673.580000000002</v>
      </c>
      <c r="J12269" s="4">
        <v>74694.320000000007</v>
      </c>
      <c r="K12269" s="2" t="s">
        <v>34</v>
      </c>
      <c r="L12269" s="2" t="s">
        <v>35</v>
      </c>
      <c r="M12269" s="3">
        <v>1</v>
      </c>
      <c r="N12269" s="2" t="s">
        <v>68</v>
      </c>
      <c r="O12269" s="2" t="s">
        <v>74</v>
      </c>
      <c r="P12269" s="2" t="s">
        <v>22</v>
      </c>
      <c r="Q12269" s="2" t="s">
        <v>22371</v>
      </c>
      <c r="R12269" s="2" t="s">
        <v>22378</v>
      </c>
      <c r="S12269"/>
    </row>
    <row r="12270" spans="1:19" x14ac:dyDescent="0.35">
      <c r="A12270" t="s">
        <v>19015</v>
      </c>
      <c r="B12270" s="1">
        <v>45971</v>
      </c>
      <c r="C12270" s="7" t="str">
        <f>TEXT(Table1_2__2[[#This Row],[Date]],"MMM")</f>
        <v>Nov</v>
      </c>
      <c r="D12270" s="7" t="str">
        <f>TEXT(Table1_2__2[[#This Row],[Date]],"DDD")</f>
        <v>Mon</v>
      </c>
      <c r="E12270" t="s">
        <v>19016</v>
      </c>
      <c r="F12270" s="2" t="s">
        <v>102</v>
      </c>
      <c r="G12270" s="2" t="s">
        <v>184</v>
      </c>
      <c r="H12270" s="3">
        <v>4</v>
      </c>
      <c r="I12270" s="5">
        <v>20025.27</v>
      </c>
      <c r="J12270" s="4">
        <v>80101.08</v>
      </c>
      <c r="K12270" s="2" t="s">
        <v>34</v>
      </c>
      <c r="L12270" s="2" t="s">
        <v>35</v>
      </c>
      <c r="M12270" s="3">
        <v>5</v>
      </c>
      <c r="N12270" s="2" t="s">
        <v>22367</v>
      </c>
      <c r="O12270" s="2" t="s">
        <v>216</v>
      </c>
      <c r="P12270" s="2" t="s">
        <v>22</v>
      </c>
      <c r="Q12270" s="2" t="s">
        <v>22373</v>
      </c>
      <c r="R12270" s="2" t="s">
        <v>22378</v>
      </c>
      <c r="S12270"/>
    </row>
    <row r="12271" spans="1:19" x14ac:dyDescent="0.35">
      <c r="A12271" t="s">
        <v>19017</v>
      </c>
      <c r="B12271" s="1">
        <v>45935</v>
      </c>
      <c r="C12271" s="7" t="str">
        <f>TEXT(Table1_2__2[[#This Row],[Date]],"MMM")</f>
        <v>Oct</v>
      </c>
      <c r="D12271" s="7" t="str">
        <f>TEXT(Table1_2__2[[#This Row],[Date]],"DDD")</f>
        <v>Sun</v>
      </c>
      <c r="E12271" t="s">
        <v>19018</v>
      </c>
      <c r="F12271" s="2" t="s">
        <v>45</v>
      </c>
      <c r="G12271" s="2" t="s">
        <v>55</v>
      </c>
      <c r="H12271" s="3">
        <v>4</v>
      </c>
      <c r="I12271" s="5">
        <v>5242.89</v>
      </c>
      <c r="J12271" s="4">
        <v>20971.56</v>
      </c>
      <c r="K12271" s="2" t="s">
        <v>47</v>
      </c>
      <c r="L12271" s="2" t="s">
        <v>19</v>
      </c>
      <c r="M12271" s="3">
        <v>3</v>
      </c>
      <c r="N12271" s="2" t="s">
        <v>36</v>
      </c>
      <c r="O12271" s="2" t="s">
        <v>134</v>
      </c>
      <c r="P12271" s="2" t="s">
        <v>22</v>
      </c>
      <c r="Q12271" s="2" t="s">
        <v>77</v>
      </c>
      <c r="R12271" s="2" t="s">
        <v>22372</v>
      </c>
      <c r="S12271"/>
    </row>
    <row r="12272" spans="1:19" x14ac:dyDescent="0.35">
      <c r="A12272" t="s">
        <v>19019</v>
      </c>
      <c r="B12272" s="1">
        <v>45803</v>
      </c>
      <c r="C12272" s="7" t="str">
        <f>TEXT(Table1_2__2[[#This Row],[Date]],"MMM")</f>
        <v>May</v>
      </c>
      <c r="D12272" s="7" t="str">
        <f>TEXT(Table1_2__2[[#This Row],[Date]],"DDD")</f>
        <v>Mon</v>
      </c>
      <c r="E12272" t="s">
        <v>19020</v>
      </c>
      <c r="F12272" s="2" t="s">
        <v>45</v>
      </c>
      <c r="G12272" s="2" t="s">
        <v>55</v>
      </c>
      <c r="H12272" s="3">
        <v>3</v>
      </c>
      <c r="I12272" s="5">
        <v>3765.46</v>
      </c>
      <c r="J12272" s="4">
        <v>11296.38</v>
      </c>
      <c r="K12272" s="2" t="s">
        <v>47</v>
      </c>
      <c r="L12272" s="2" t="s">
        <v>72</v>
      </c>
      <c r="M12272" s="3">
        <v>3</v>
      </c>
      <c r="N12272" s="2" t="s">
        <v>77</v>
      </c>
      <c r="O12272" s="2" t="s">
        <v>213</v>
      </c>
      <c r="P12272" s="2" t="s">
        <v>22</v>
      </c>
      <c r="Q12272" s="2" t="s">
        <v>77</v>
      </c>
      <c r="R12272" s="2" t="s">
        <v>22375</v>
      </c>
      <c r="S12272"/>
    </row>
    <row r="12273" spans="1:19" x14ac:dyDescent="0.35">
      <c r="A12273" t="s">
        <v>19021</v>
      </c>
      <c r="B12273" s="1">
        <v>45670</v>
      </c>
      <c r="C12273" s="7" t="str">
        <f>TEXT(Table1_2__2[[#This Row],[Date]],"MMM")</f>
        <v>Jan</v>
      </c>
      <c r="D12273" s="7" t="str">
        <f>TEXT(Table1_2__2[[#This Row],[Date]],"DDD")</f>
        <v>Mon</v>
      </c>
      <c r="E12273" t="s">
        <v>19022</v>
      </c>
      <c r="F12273" s="2" t="s">
        <v>25</v>
      </c>
      <c r="G12273" s="2" t="s">
        <v>223</v>
      </c>
      <c r="H12273" s="3">
        <v>3</v>
      </c>
      <c r="I12273" s="5">
        <v>46170.13</v>
      </c>
      <c r="J12273" s="4">
        <v>138510.39000000001</v>
      </c>
      <c r="K12273" s="2" t="s">
        <v>34</v>
      </c>
      <c r="L12273" s="2" t="s">
        <v>19</v>
      </c>
      <c r="M12273" s="3">
        <v>5</v>
      </c>
      <c r="N12273" s="2" t="s">
        <v>22364</v>
      </c>
      <c r="O12273" s="2" t="s">
        <v>29</v>
      </c>
      <c r="P12273" s="2" t="s">
        <v>22</v>
      </c>
      <c r="Q12273" s="2" t="s">
        <v>22373</v>
      </c>
      <c r="R12273" s="2" t="s">
        <v>22374</v>
      </c>
      <c r="S12273"/>
    </row>
    <row r="12274" spans="1:19" x14ac:dyDescent="0.35">
      <c r="A12274" t="s">
        <v>19023</v>
      </c>
      <c r="B12274" s="1">
        <v>45911</v>
      </c>
      <c r="C12274" s="7" t="str">
        <f>TEXT(Table1_2__2[[#This Row],[Date]],"MMM")</f>
        <v>Sep</v>
      </c>
      <c r="D12274" s="7" t="str">
        <f>TEXT(Table1_2__2[[#This Row],[Date]],"DDD")</f>
        <v>Thu</v>
      </c>
      <c r="E12274" t="s">
        <v>11492</v>
      </c>
      <c r="F12274" s="2" t="s">
        <v>102</v>
      </c>
      <c r="G12274" s="2" t="s">
        <v>103</v>
      </c>
      <c r="H12274" s="3">
        <v>3</v>
      </c>
      <c r="I12274" s="5">
        <v>15297.99</v>
      </c>
      <c r="J12274" s="4">
        <v>45893.97</v>
      </c>
      <c r="K12274" s="2" t="s">
        <v>34</v>
      </c>
      <c r="L12274" s="2" t="s">
        <v>35</v>
      </c>
      <c r="M12274" s="3">
        <v>5</v>
      </c>
      <c r="N12274" s="2" t="s">
        <v>22365</v>
      </c>
      <c r="O12274" s="2" t="s">
        <v>52</v>
      </c>
      <c r="P12274" s="2" t="s">
        <v>22</v>
      </c>
      <c r="Q12274" s="2" t="s">
        <v>22373</v>
      </c>
      <c r="R12274" s="2" t="s">
        <v>22376</v>
      </c>
      <c r="S12274"/>
    </row>
    <row r="12275" spans="1:19" x14ac:dyDescent="0.35">
      <c r="A12275" t="s">
        <v>19024</v>
      </c>
      <c r="B12275" s="1">
        <v>45720</v>
      </c>
      <c r="C12275" s="7" t="str">
        <f>TEXT(Table1_2__2[[#This Row],[Date]],"MMM")</f>
        <v>Mar</v>
      </c>
      <c r="D12275" s="7" t="str">
        <f>TEXT(Table1_2__2[[#This Row],[Date]],"DDD")</f>
        <v>Tue</v>
      </c>
      <c r="E12275" t="s">
        <v>3764</v>
      </c>
      <c r="F12275" s="2" t="s">
        <v>16</v>
      </c>
      <c r="G12275" s="2" t="s">
        <v>130</v>
      </c>
      <c r="H12275" s="3">
        <v>5</v>
      </c>
      <c r="I12275" s="5">
        <v>39594.47</v>
      </c>
      <c r="J12275" s="4">
        <v>197972.35</v>
      </c>
      <c r="K12275" s="2" t="s">
        <v>27</v>
      </c>
      <c r="L12275" s="2" t="s">
        <v>19</v>
      </c>
      <c r="M12275" s="3">
        <v>2</v>
      </c>
      <c r="N12275" s="2" t="s">
        <v>141</v>
      </c>
      <c r="O12275" s="2" t="s">
        <v>78</v>
      </c>
      <c r="P12275" s="2" t="s">
        <v>22</v>
      </c>
      <c r="Q12275" s="2" t="s">
        <v>22377</v>
      </c>
      <c r="R12275" s="2" t="s">
        <v>22372</v>
      </c>
      <c r="S12275"/>
    </row>
    <row r="12276" spans="1:19" x14ac:dyDescent="0.35">
      <c r="A12276" t="s">
        <v>19025</v>
      </c>
      <c r="B12276" s="1">
        <v>45755</v>
      </c>
      <c r="C12276" s="7" t="str">
        <f>TEXT(Table1_2__2[[#This Row],[Date]],"MMM")</f>
        <v>Apr</v>
      </c>
      <c r="D12276" s="7" t="str">
        <f>TEXT(Table1_2__2[[#This Row],[Date]],"DDD")</f>
        <v>Tue</v>
      </c>
      <c r="E12276" t="s">
        <v>14807</v>
      </c>
      <c r="F12276" s="2" t="s">
        <v>102</v>
      </c>
      <c r="G12276" s="2" t="s">
        <v>118</v>
      </c>
      <c r="H12276" s="3">
        <v>3</v>
      </c>
      <c r="I12276" s="5">
        <v>28289.26</v>
      </c>
      <c r="J12276" s="4">
        <v>84867.78</v>
      </c>
      <c r="K12276" s="2" t="s">
        <v>18</v>
      </c>
      <c r="L12276" s="2" t="s">
        <v>19</v>
      </c>
      <c r="M12276" s="3">
        <v>5</v>
      </c>
      <c r="N12276" s="2" t="s">
        <v>22365</v>
      </c>
      <c r="O12276" s="2" t="s">
        <v>167</v>
      </c>
      <c r="P12276" s="2" t="s">
        <v>22</v>
      </c>
      <c r="Q12276" s="2" t="s">
        <v>22373</v>
      </c>
      <c r="R12276" s="2" t="s">
        <v>22375</v>
      </c>
      <c r="S12276"/>
    </row>
    <row r="12277" spans="1:19" x14ac:dyDescent="0.35">
      <c r="A12277" t="s">
        <v>19026</v>
      </c>
      <c r="B12277" s="1">
        <v>45825</v>
      </c>
      <c r="C12277" s="7" t="str">
        <f>TEXT(Table1_2__2[[#This Row],[Date]],"MMM")</f>
        <v>Jun</v>
      </c>
      <c r="D12277" s="7" t="str">
        <f>TEXT(Table1_2__2[[#This Row],[Date]],"DDD")</f>
        <v>Tue</v>
      </c>
      <c r="E12277" t="s">
        <v>15609</v>
      </c>
      <c r="F12277" s="2" t="s">
        <v>102</v>
      </c>
      <c r="G12277" s="2" t="s">
        <v>118</v>
      </c>
      <c r="H12277" s="3">
        <v>1</v>
      </c>
      <c r="I12277" s="5">
        <v>8873.93</v>
      </c>
      <c r="J12277" s="4">
        <v>8873.93</v>
      </c>
      <c r="K12277" s="2" t="s">
        <v>18</v>
      </c>
      <c r="L12277" s="2" t="s">
        <v>35</v>
      </c>
      <c r="M12277" s="3">
        <v>3</v>
      </c>
      <c r="N12277" s="2" t="s">
        <v>77</v>
      </c>
      <c r="O12277" s="2" t="s">
        <v>29</v>
      </c>
      <c r="P12277" s="2" t="s">
        <v>22</v>
      </c>
      <c r="Q12277" s="2" t="s">
        <v>77</v>
      </c>
      <c r="R12277" s="2" t="s">
        <v>22374</v>
      </c>
      <c r="S12277"/>
    </row>
    <row r="12278" spans="1:19" x14ac:dyDescent="0.35">
      <c r="A12278" t="s">
        <v>19027</v>
      </c>
      <c r="B12278" s="1">
        <v>45932</v>
      </c>
      <c r="C12278" s="7" t="str">
        <f>TEXT(Table1_2__2[[#This Row],[Date]],"MMM")</f>
        <v>Oct</v>
      </c>
      <c r="D12278" s="7" t="str">
        <f>TEXT(Table1_2__2[[#This Row],[Date]],"DDD")</f>
        <v>Thu</v>
      </c>
      <c r="E12278" t="s">
        <v>17226</v>
      </c>
      <c r="F12278" s="2" t="s">
        <v>16</v>
      </c>
      <c r="G12278" s="2" t="s">
        <v>137</v>
      </c>
      <c r="H12278" s="3">
        <v>2</v>
      </c>
      <c r="I12278" s="5">
        <v>32162.5</v>
      </c>
      <c r="J12278" s="4">
        <v>64325</v>
      </c>
      <c r="K12278" s="2" t="s">
        <v>47</v>
      </c>
      <c r="L12278" s="2" t="s">
        <v>35</v>
      </c>
      <c r="M12278" s="3">
        <v>2</v>
      </c>
      <c r="N12278" s="2" t="s">
        <v>104</v>
      </c>
      <c r="O12278" s="2" t="s">
        <v>57</v>
      </c>
      <c r="P12278" s="2" t="s">
        <v>22</v>
      </c>
      <c r="Q12278" s="2" t="s">
        <v>22377</v>
      </c>
      <c r="R12278" s="2" t="s">
        <v>22372</v>
      </c>
      <c r="S12278"/>
    </row>
    <row r="12279" spans="1:19" x14ac:dyDescent="0.35">
      <c r="A12279" t="s">
        <v>19028</v>
      </c>
      <c r="B12279" s="1">
        <v>45991</v>
      </c>
      <c r="C12279" s="7" t="str">
        <f>TEXT(Table1_2__2[[#This Row],[Date]],"MMM")</f>
        <v>Nov</v>
      </c>
      <c r="D12279" s="7" t="str">
        <f>TEXT(Table1_2__2[[#This Row],[Date]],"DDD")</f>
        <v>Sun</v>
      </c>
      <c r="E12279" t="s">
        <v>14077</v>
      </c>
      <c r="F12279" s="2" t="s">
        <v>45</v>
      </c>
      <c r="G12279" s="2" t="s">
        <v>60</v>
      </c>
      <c r="H12279" s="3">
        <v>5</v>
      </c>
      <c r="I12279" s="5">
        <v>43304.78</v>
      </c>
      <c r="J12279" s="4">
        <v>216523.9</v>
      </c>
      <c r="K12279" s="2" t="s">
        <v>18</v>
      </c>
      <c r="L12279" s="2" t="s">
        <v>72</v>
      </c>
      <c r="M12279" s="3">
        <v>2</v>
      </c>
      <c r="N12279" s="2" t="s">
        <v>265</v>
      </c>
      <c r="O12279" s="2" t="s">
        <v>216</v>
      </c>
      <c r="P12279" s="2" t="s">
        <v>22</v>
      </c>
      <c r="Q12279" s="2" t="s">
        <v>22377</v>
      </c>
      <c r="R12279" s="2" t="s">
        <v>22378</v>
      </c>
      <c r="S12279"/>
    </row>
    <row r="12280" spans="1:19" x14ac:dyDescent="0.35">
      <c r="A12280" t="s">
        <v>19029</v>
      </c>
      <c r="B12280" s="1">
        <v>45732</v>
      </c>
      <c r="C12280" s="7" t="str">
        <f>TEXT(Table1_2__2[[#This Row],[Date]],"MMM")</f>
        <v>Mar</v>
      </c>
      <c r="D12280" s="7" t="str">
        <f>TEXT(Table1_2__2[[#This Row],[Date]],"DDD")</f>
        <v>Sun</v>
      </c>
      <c r="E12280" t="s">
        <v>11429</v>
      </c>
      <c r="F12280" s="2" t="s">
        <v>102</v>
      </c>
      <c r="G12280" s="2" t="s">
        <v>193</v>
      </c>
      <c r="H12280" s="3">
        <v>2</v>
      </c>
      <c r="I12280" s="5">
        <v>45610.37</v>
      </c>
      <c r="J12280" s="4">
        <v>91220.74</v>
      </c>
      <c r="K12280" s="2" t="s">
        <v>27</v>
      </c>
      <c r="L12280" s="2" t="s">
        <v>19</v>
      </c>
      <c r="M12280" s="3">
        <v>2</v>
      </c>
      <c r="N12280" s="2" t="s">
        <v>265</v>
      </c>
      <c r="O12280" s="2" t="s">
        <v>178</v>
      </c>
      <c r="P12280" s="2" t="s">
        <v>22</v>
      </c>
      <c r="Q12280" s="2" t="s">
        <v>22377</v>
      </c>
      <c r="R12280" s="2" t="s">
        <v>22374</v>
      </c>
      <c r="S12280"/>
    </row>
    <row r="12281" spans="1:19" x14ac:dyDescent="0.35">
      <c r="A12281" t="s">
        <v>19030</v>
      </c>
      <c r="B12281" s="1">
        <v>45854</v>
      </c>
      <c r="C12281" s="7" t="str">
        <f>TEXT(Table1_2__2[[#This Row],[Date]],"MMM")</f>
        <v>Jul</v>
      </c>
      <c r="D12281" s="7" t="str">
        <f>TEXT(Table1_2__2[[#This Row],[Date]],"DDD")</f>
        <v>Wed</v>
      </c>
      <c r="E12281" t="s">
        <v>364</v>
      </c>
      <c r="F12281" s="2" t="s">
        <v>25</v>
      </c>
      <c r="G12281" s="2" t="s">
        <v>223</v>
      </c>
      <c r="H12281" s="3">
        <v>1</v>
      </c>
      <c r="I12281" s="5">
        <v>2925.68</v>
      </c>
      <c r="J12281" s="4">
        <v>2925.68</v>
      </c>
      <c r="K12281" s="2" t="s">
        <v>27</v>
      </c>
      <c r="L12281" s="2" t="s">
        <v>35</v>
      </c>
      <c r="M12281" s="3">
        <v>3</v>
      </c>
      <c r="N12281" s="2" t="s">
        <v>190</v>
      </c>
      <c r="O12281" s="2" t="s">
        <v>120</v>
      </c>
      <c r="P12281" s="2" t="s">
        <v>22</v>
      </c>
      <c r="Q12281" s="2" t="s">
        <v>77</v>
      </c>
      <c r="R12281" s="2" t="s">
        <v>22378</v>
      </c>
      <c r="S12281"/>
    </row>
    <row r="12282" spans="1:19" x14ac:dyDescent="0.35">
      <c r="A12282" t="s">
        <v>19031</v>
      </c>
      <c r="B12282" s="1">
        <v>45720</v>
      </c>
      <c r="C12282" s="7" t="str">
        <f>TEXT(Table1_2__2[[#This Row],[Date]],"MMM")</f>
        <v>Mar</v>
      </c>
      <c r="D12282" s="7" t="str">
        <f>TEXT(Table1_2__2[[#This Row],[Date]],"DDD")</f>
        <v>Tue</v>
      </c>
      <c r="E12282" t="s">
        <v>2413</v>
      </c>
      <c r="F12282" s="2" t="s">
        <v>102</v>
      </c>
      <c r="G12282" s="2" t="s">
        <v>193</v>
      </c>
      <c r="H12282" s="3">
        <v>1</v>
      </c>
      <c r="I12282" s="5">
        <v>42180.95</v>
      </c>
      <c r="J12282" s="4">
        <v>42180.95</v>
      </c>
      <c r="K12282" s="2" t="s">
        <v>47</v>
      </c>
      <c r="L12282" s="2" t="s">
        <v>72</v>
      </c>
      <c r="M12282" s="3">
        <v>4</v>
      </c>
      <c r="N12282" s="2" t="s">
        <v>160</v>
      </c>
      <c r="O12282" s="2" t="s">
        <v>97</v>
      </c>
      <c r="P12282" s="2" t="s">
        <v>22</v>
      </c>
      <c r="Q12282" s="2" t="s">
        <v>22379</v>
      </c>
      <c r="R12282" s="2" t="s">
        <v>22376</v>
      </c>
      <c r="S12282"/>
    </row>
    <row r="12283" spans="1:19" x14ac:dyDescent="0.35">
      <c r="A12283" t="s">
        <v>19032</v>
      </c>
      <c r="B12283" s="1">
        <v>46009</v>
      </c>
      <c r="C12283" s="7" t="str">
        <f>TEXT(Table1_2__2[[#This Row],[Date]],"MMM")</f>
        <v>Dec</v>
      </c>
      <c r="D12283" s="7" t="str">
        <f>TEXT(Table1_2__2[[#This Row],[Date]],"DDD")</f>
        <v>Thu</v>
      </c>
      <c r="E12283" t="s">
        <v>17693</v>
      </c>
      <c r="F12283" s="2" t="s">
        <v>25</v>
      </c>
      <c r="G12283" s="2" t="s">
        <v>140</v>
      </c>
      <c r="H12283" s="3">
        <v>4</v>
      </c>
      <c r="I12283" s="5">
        <v>26873.360000000001</v>
      </c>
      <c r="J12283" s="4">
        <v>107493.44</v>
      </c>
      <c r="K12283" s="2" t="s">
        <v>34</v>
      </c>
      <c r="L12283" s="2" t="s">
        <v>19</v>
      </c>
      <c r="M12283" s="3">
        <v>5</v>
      </c>
      <c r="N12283" s="2" t="s">
        <v>22367</v>
      </c>
      <c r="O12283" s="2" t="s">
        <v>78</v>
      </c>
      <c r="P12283" s="2" t="s">
        <v>22</v>
      </c>
      <c r="Q12283" s="2" t="s">
        <v>22373</v>
      </c>
      <c r="R12283" s="2" t="s">
        <v>22372</v>
      </c>
      <c r="S12283"/>
    </row>
    <row r="12284" spans="1:19" x14ac:dyDescent="0.35">
      <c r="A12284" t="s">
        <v>19033</v>
      </c>
      <c r="B12284" s="1">
        <v>45921</v>
      </c>
      <c r="C12284" s="7" t="str">
        <f>TEXT(Table1_2__2[[#This Row],[Date]],"MMM")</f>
        <v>Sep</v>
      </c>
      <c r="D12284" s="7" t="str">
        <f>TEXT(Table1_2__2[[#This Row],[Date]],"DDD")</f>
        <v>Sun</v>
      </c>
      <c r="E12284" t="s">
        <v>5152</v>
      </c>
      <c r="F12284" s="2" t="s">
        <v>25</v>
      </c>
      <c r="G12284" s="2" t="s">
        <v>140</v>
      </c>
      <c r="H12284" s="3">
        <v>3</v>
      </c>
      <c r="I12284" s="5">
        <v>542.17999999999995</v>
      </c>
      <c r="J12284" s="4">
        <v>1626.54</v>
      </c>
      <c r="K12284" s="2" t="s">
        <v>47</v>
      </c>
      <c r="L12284" s="2" t="s">
        <v>35</v>
      </c>
      <c r="M12284" s="3">
        <v>1</v>
      </c>
      <c r="N12284" s="2" t="s">
        <v>181</v>
      </c>
      <c r="O12284" s="2" t="s">
        <v>178</v>
      </c>
      <c r="P12284" s="2" t="s">
        <v>22</v>
      </c>
      <c r="Q12284" s="2" t="s">
        <v>22371</v>
      </c>
      <c r="R12284" s="2" t="s">
        <v>22374</v>
      </c>
      <c r="S12284"/>
    </row>
    <row r="12285" spans="1:19" x14ac:dyDescent="0.35">
      <c r="A12285" t="s">
        <v>19034</v>
      </c>
      <c r="B12285" s="1">
        <v>45741</v>
      </c>
      <c r="C12285" s="7" t="str">
        <f>TEXT(Table1_2__2[[#This Row],[Date]],"MMM")</f>
        <v>Mar</v>
      </c>
      <c r="D12285" s="7" t="str">
        <f>TEXT(Table1_2__2[[#This Row],[Date]],"DDD")</f>
        <v>Tue</v>
      </c>
      <c r="E12285" t="s">
        <v>5098</v>
      </c>
      <c r="F12285" s="2" t="s">
        <v>16</v>
      </c>
      <c r="G12285" s="2" t="s">
        <v>145</v>
      </c>
      <c r="H12285" s="3">
        <v>5</v>
      </c>
      <c r="I12285" s="5">
        <v>15144.39</v>
      </c>
      <c r="J12285" s="4">
        <v>75721.95</v>
      </c>
      <c r="K12285" s="2" t="s">
        <v>27</v>
      </c>
      <c r="L12285" s="2" t="s">
        <v>72</v>
      </c>
      <c r="M12285" s="3">
        <v>2</v>
      </c>
      <c r="N12285" s="2" t="s">
        <v>56</v>
      </c>
      <c r="O12285" s="2" t="s">
        <v>167</v>
      </c>
      <c r="P12285" s="2" t="s">
        <v>22</v>
      </c>
      <c r="Q12285" s="2" t="s">
        <v>22377</v>
      </c>
      <c r="R12285" s="2" t="s">
        <v>22375</v>
      </c>
      <c r="S12285"/>
    </row>
    <row r="12286" spans="1:19" x14ac:dyDescent="0.35">
      <c r="A12286" t="s">
        <v>19035</v>
      </c>
      <c r="B12286" s="1">
        <v>45824</v>
      </c>
      <c r="C12286" s="7" t="str">
        <f>TEXT(Table1_2__2[[#This Row],[Date]],"MMM")</f>
        <v>Jun</v>
      </c>
      <c r="D12286" s="7" t="str">
        <f>TEXT(Table1_2__2[[#This Row],[Date]],"DDD")</f>
        <v>Mon</v>
      </c>
      <c r="E12286" t="s">
        <v>19036</v>
      </c>
      <c r="F12286" s="2" t="s">
        <v>25</v>
      </c>
      <c r="G12286" s="2" t="s">
        <v>280</v>
      </c>
      <c r="H12286" s="3">
        <v>4</v>
      </c>
      <c r="I12286" s="5">
        <v>41041.949999999997</v>
      </c>
      <c r="J12286" s="4">
        <v>164167.79999999999</v>
      </c>
      <c r="K12286" s="2" t="s">
        <v>34</v>
      </c>
      <c r="L12286" s="2" t="s">
        <v>19</v>
      </c>
      <c r="M12286" s="3">
        <v>3</v>
      </c>
      <c r="N12286" s="2" t="s">
        <v>77</v>
      </c>
      <c r="O12286" s="2" t="s">
        <v>57</v>
      </c>
      <c r="P12286" s="2" t="s">
        <v>22</v>
      </c>
      <c r="Q12286" s="2" t="s">
        <v>77</v>
      </c>
      <c r="R12286" s="2" t="s">
        <v>22372</v>
      </c>
      <c r="S12286"/>
    </row>
    <row r="12287" spans="1:19" x14ac:dyDescent="0.35">
      <c r="A12287" t="s">
        <v>19037</v>
      </c>
      <c r="B12287" s="1">
        <v>45696</v>
      </c>
      <c r="C12287" s="7" t="str">
        <f>TEXT(Table1_2__2[[#This Row],[Date]],"MMM")</f>
        <v>Feb</v>
      </c>
      <c r="D12287" s="7" t="str">
        <f>TEXT(Table1_2__2[[#This Row],[Date]],"DDD")</f>
        <v>Sat</v>
      </c>
      <c r="E12287" t="s">
        <v>7730</v>
      </c>
      <c r="F12287" s="2" t="s">
        <v>25</v>
      </c>
      <c r="G12287" s="2" t="s">
        <v>91</v>
      </c>
      <c r="H12287" s="3">
        <v>5</v>
      </c>
      <c r="I12287" s="5">
        <v>4400.75</v>
      </c>
      <c r="J12287" s="4">
        <v>22003.75</v>
      </c>
      <c r="K12287" s="2" t="s">
        <v>47</v>
      </c>
      <c r="L12287" s="2" t="s">
        <v>19</v>
      </c>
      <c r="M12287" s="3">
        <v>4</v>
      </c>
      <c r="N12287" s="2" t="s">
        <v>198</v>
      </c>
      <c r="O12287" s="2" t="s">
        <v>134</v>
      </c>
      <c r="P12287" s="2" t="s">
        <v>22</v>
      </c>
      <c r="Q12287" s="2" t="s">
        <v>22379</v>
      </c>
      <c r="R12287" s="2" t="s">
        <v>22372</v>
      </c>
      <c r="S12287"/>
    </row>
    <row r="12288" spans="1:19" x14ac:dyDescent="0.35">
      <c r="A12288" t="s">
        <v>19038</v>
      </c>
      <c r="B12288" s="1">
        <v>45860</v>
      </c>
      <c r="C12288" s="7" t="str">
        <f>TEXT(Table1_2__2[[#This Row],[Date]],"MMM")</f>
        <v>Jul</v>
      </c>
      <c r="D12288" s="7" t="str">
        <f>TEXT(Table1_2__2[[#This Row],[Date]],"DDD")</f>
        <v>Tue</v>
      </c>
      <c r="E12288" t="s">
        <v>12710</v>
      </c>
      <c r="F12288" s="2" t="s">
        <v>25</v>
      </c>
      <c r="G12288" s="2" t="s">
        <v>91</v>
      </c>
      <c r="H12288" s="3">
        <v>5</v>
      </c>
      <c r="I12288" s="5">
        <v>14957.59</v>
      </c>
      <c r="J12288" s="4">
        <v>74787.95</v>
      </c>
      <c r="K12288" s="2" t="s">
        <v>27</v>
      </c>
      <c r="L12288" s="2" t="s">
        <v>19</v>
      </c>
      <c r="M12288" s="3">
        <v>3</v>
      </c>
      <c r="N12288" s="2" t="s">
        <v>77</v>
      </c>
      <c r="O12288" s="2" t="s">
        <v>97</v>
      </c>
      <c r="P12288" s="2" t="s">
        <v>22</v>
      </c>
      <c r="Q12288" s="2" t="s">
        <v>77</v>
      </c>
      <c r="R12288" s="2" t="s">
        <v>22376</v>
      </c>
      <c r="S12288"/>
    </row>
    <row r="12289" spans="1:19" x14ac:dyDescent="0.35">
      <c r="A12289" t="s">
        <v>19039</v>
      </c>
      <c r="B12289" s="1">
        <v>45691</v>
      </c>
      <c r="C12289" s="7" t="str">
        <f>TEXT(Table1_2__2[[#This Row],[Date]],"MMM")</f>
        <v>Feb</v>
      </c>
      <c r="D12289" s="7" t="str">
        <f>TEXT(Table1_2__2[[#This Row],[Date]],"DDD")</f>
        <v>Mon</v>
      </c>
      <c r="E12289" t="s">
        <v>19040</v>
      </c>
      <c r="F12289" s="2" t="s">
        <v>102</v>
      </c>
      <c r="G12289" s="2" t="s">
        <v>155</v>
      </c>
      <c r="H12289" s="3">
        <v>5</v>
      </c>
      <c r="I12289" s="5">
        <v>11054.26</v>
      </c>
      <c r="J12289" s="4">
        <v>55271.3</v>
      </c>
      <c r="K12289" s="2" t="s">
        <v>18</v>
      </c>
      <c r="L12289" s="2" t="s">
        <v>19</v>
      </c>
      <c r="M12289" s="3">
        <v>1</v>
      </c>
      <c r="N12289" s="2" t="s">
        <v>181</v>
      </c>
      <c r="O12289" s="2" t="s">
        <v>167</v>
      </c>
      <c r="P12289" s="2" t="s">
        <v>22</v>
      </c>
      <c r="Q12289" s="2" t="s">
        <v>22371</v>
      </c>
      <c r="R12289" s="2" t="s">
        <v>22375</v>
      </c>
      <c r="S12289"/>
    </row>
    <row r="12290" spans="1:19" x14ac:dyDescent="0.35">
      <c r="A12290" t="s">
        <v>19041</v>
      </c>
      <c r="B12290" s="1">
        <v>46015</v>
      </c>
      <c r="C12290" s="7" t="str">
        <f>TEXT(Table1_2__2[[#This Row],[Date]],"MMM")</f>
        <v>Dec</v>
      </c>
      <c r="D12290" s="7" t="str">
        <f>TEXT(Table1_2__2[[#This Row],[Date]],"DDD")</f>
        <v>Wed</v>
      </c>
      <c r="E12290" t="s">
        <v>10810</v>
      </c>
      <c r="F12290" s="2" t="s">
        <v>102</v>
      </c>
      <c r="G12290" s="2" t="s">
        <v>184</v>
      </c>
      <c r="H12290" s="3">
        <v>4</v>
      </c>
      <c r="I12290" s="5">
        <v>33927.18</v>
      </c>
      <c r="J12290" s="4">
        <v>135708.72</v>
      </c>
      <c r="K12290" s="2" t="s">
        <v>47</v>
      </c>
      <c r="L12290" s="2" t="s">
        <v>19</v>
      </c>
      <c r="M12290" s="3">
        <v>3</v>
      </c>
      <c r="N12290" s="2" t="s">
        <v>61</v>
      </c>
      <c r="O12290" s="2" t="s">
        <v>112</v>
      </c>
      <c r="P12290" s="2" t="s">
        <v>22</v>
      </c>
      <c r="Q12290" s="2" t="s">
        <v>77</v>
      </c>
      <c r="R12290" s="2" t="s">
        <v>22372</v>
      </c>
      <c r="S12290"/>
    </row>
    <row r="12291" spans="1:19" x14ac:dyDescent="0.35">
      <c r="A12291" t="s">
        <v>19042</v>
      </c>
      <c r="B12291" s="1">
        <v>45797</v>
      </c>
      <c r="C12291" s="7" t="str">
        <f>TEXT(Table1_2__2[[#This Row],[Date]],"MMM")</f>
        <v>May</v>
      </c>
      <c r="D12291" s="7" t="str">
        <f>TEXT(Table1_2__2[[#This Row],[Date]],"DDD")</f>
        <v>Tue</v>
      </c>
      <c r="E12291" t="s">
        <v>14840</v>
      </c>
      <c r="F12291" s="2" t="s">
        <v>45</v>
      </c>
      <c r="G12291" s="2" t="s">
        <v>60</v>
      </c>
      <c r="H12291" s="3">
        <v>1</v>
      </c>
      <c r="I12291" s="5">
        <v>1205.54</v>
      </c>
      <c r="J12291" s="4">
        <v>1205.54</v>
      </c>
      <c r="K12291" s="2" t="s">
        <v>27</v>
      </c>
      <c r="L12291" s="2" t="s">
        <v>35</v>
      </c>
      <c r="M12291" s="3">
        <v>2</v>
      </c>
      <c r="N12291" s="2" t="s">
        <v>104</v>
      </c>
      <c r="O12291" s="2" t="s">
        <v>213</v>
      </c>
      <c r="P12291" s="2" t="s">
        <v>22</v>
      </c>
      <c r="Q12291" s="2" t="s">
        <v>22377</v>
      </c>
      <c r="R12291" s="2" t="s">
        <v>22375</v>
      </c>
      <c r="S12291"/>
    </row>
    <row r="12292" spans="1:19" x14ac:dyDescent="0.35">
      <c r="A12292" t="s">
        <v>19043</v>
      </c>
      <c r="B12292" s="1">
        <v>45684</v>
      </c>
      <c r="C12292" s="7" t="str">
        <f>TEXT(Table1_2__2[[#This Row],[Date]],"MMM")</f>
        <v>Jan</v>
      </c>
      <c r="D12292" s="7" t="str">
        <f>TEXT(Table1_2__2[[#This Row],[Date]],"DDD")</f>
        <v>Mon</v>
      </c>
      <c r="E12292" t="s">
        <v>7338</v>
      </c>
      <c r="F12292" s="2" t="s">
        <v>45</v>
      </c>
      <c r="G12292" s="2" t="s">
        <v>60</v>
      </c>
      <c r="H12292" s="3">
        <v>5</v>
      </c>
      <c r="I12292" s="5">
        <v>26302.51</v>
      </c>
      <c r="J12292" s="4">
        <v>131512.54999999999</v>
      </c>
      <c r="K12292" s="2" t="s">
        <v>47</v>
      </c>
      <c r="L12292" s="2" t="s">
        <v>19</v>
      </c>
      <c r="M12292" s="3">
        <v>5</v>
      </c>
      <c r="N12292" s="2" t="s">
        <v>22364</v>
      </c>
      <c r="O12292" s="2" t="s">
        <v>48</v>
      </c>
      <c r="P12292" s="2" t="s">
        <v>22</v>
      </c>
      <c r="Q12292" s="2" t="s">
        <v>22373</v>
      </c>
      <c r="R12292" s="2" t="s">
        <v>22375</v>
      </c>
      <c r="S12292"/>
    </row>
    <row r="12293" spans="1:19" x14ac:dyDescent="0.35">
      <c r="A12293" t="s">
        <v>19044</v>
      </c>
      <c r="B12293" s="1">
        <v>45730</v>
      </c>
      <c r="C12293" s="7" t="str">
        <f>TEXT(Table1_2__2[[#This Row],[Date]],"MMM")</f>
        <v>Mar</v>
      </c>
      <c r="D12293" s="7" t="str">
        <f>TEXT(Table1_2__2[[#This Row],[Date]],"DDD")</f>
        <v>Fri</v>
      </c>
      <c r="E12293" t="s">
        <v>11797</v>
      </c>
      <c r="F12293" s="2" t="s">
        <v>45</v>
      </c>
      <c r="G12293" s="2" t="s">
        <v>60</v>
      </c>
      <c r="H12293" s="3">
        <v>1</v>
      </c>
      <c r="I12293" s="5">
        <v>5173.12</v>
      </c>
      <c r="J12293" s="4">
        <v>5173.12</v>
      </c>
      <c r="K12293" s="2" t="s">
        <v>27</v>
      </c>
      <c r="L12293" s="2" t="s">
        <v>35</v>
      </c>
      <c r="M12293" s="3">
        <v>1</v>
      </c>
      <c r="N12293" s="2" t="s">
        <v>20</v>
      </c>
      <c r="O12293" s="2" t="s">
        <v>29</v>
      </c>
      <c r="P12293" s="2" t="s">
        <v>22</v>
      </c>
      <c r="Q12293" s="2" t="s">
        <v>22371</v>
      </c>
      <c r="R12293" s="2" t="s">
        <v>22374</v>
      </c>
      <c r="S12293"/>
    </row>
    <row r="12294" spans="1:19" x14ac:dyDescent="0.35">
      <c r="A12294" t="s">
        <v>19045</v>
      </c>
      <c r="B12294" s="1">
        <v>45926</v>
      </c>
      <c r="C12294" s="7" t="str">
        <f>TEXT(Table1_2__2[[#This Row],[Date]],"MMM")</f>
        <v>Sep</v>
      </c>
      <c r="D12294" s="7" t="str">
        <f>TEXT(Table1_2__2[[#This Row],[Date]],"DDD")</f>
        <v>Fri</v>
      </c>
      <c r="E12294" t="s">
        <v>15925</v>
      </c>
      <c r="F12294" s="2" t="s">
        <v>25</v>
      </c>
      <c r="G12294" s="2" t="s">
        <v>91</v>
      </c>
      <c r="H12294" s="3">
        <v>4</v>
      </c>
      <c r="I12294" s="5">
        <v>23513.759999999998</v>
      </c>
      <c r="J12294" s="4">
        <v>94055.039999999994</v>
      </c>
      <c r="K12294" s="2" t="s">
        <v>34</v>
      </c>
      <c r="L12294" s="2" t="s">
        <v>35</v>
      </c>
      <c r="M12294" s="3">
        <v>4</v>
      </c>
      <c r="N12294" s="2" t="s">
        <v>123</v>
      </c>
      <c r="O12294" s="2" t="s">
        <v>62</v>
      </c>
      <c r="P12294" s="2" t="s">
        <v>22</v>
      </c>
      <c r="Q12294" s="2" t="s">
        <v>22379</v>
      </c>
      <c r="R12294" s="2" t="s">
        <v>22374</v>
      </c>
      <c r="S12294"/>
    </row>
    <row r="12295" spans="1:19" x14ac:dyDescent="0.35">
      <c r="A12295" t="s">
        <v>19046</v>
      </c>
      <c r="B12295" s="1">
        <v>45934</v>
      </c>
      <c r="C12295" s="7" t="str">
        <f>TEXT(Table1_2__2[[#This Row],[Date]],"MMM")</f>
        <v>Oct</v>
      </c>
      <c r="D12295" s="7" t="str">
        <f>TEXT(Table1_2__2[[#This Row],[Date]],"DDD")</f>
        <v>Sat</v>
      </c>
      <c r="E12295" t="s">
        <v>5512</v>
      </c>
      <c r="F12295" s="2" t="s">
        <v>25</v>
      </c>
      <c r="G12295" s="2" t="s">
        <v>26</v>
      </c>
      <c r="H12295" s="3">
        <v>2</v>
      </c>
      <c r="I12295" s="5">
        <v>31673.62</v>
      </c>
      <c r="J12295" s="4">
        <v>63347.24</v>
      </c>
      <c r="K12295" s="2" t="s">
        <v>27</v>
      </c>
      <c r="L12295" s="2" t="s">
        <v>72</v>
      </c>
      <c r="M12295" s="3">
        <v>3</v>
      </c>
      <c r="N12295" s="2" t="s">
        <v>77</v>
      </c>
      <c r="O12295" s="2" t="s">
        <v>112</v>
      </c>
      <c r="P12295" s="2" t="s">
        <v>22</v>
      </c>
      <c r="Q12295" s="2" t="s">
        <v>77</v>
      </c>
      <c r="R12295" s="2" t="s">
        <v>22372</v>
      </c>
      <c r="S12295"/>
    </row>
    <row r="12296" spans="1:19" x14ac:dyDescent="0.35">
      <c r="A12296" t="s">
        <v>19047</v>
      </c>
      <c r="B12296" s="1">
        <v>45989</v>
      </c>
      <c r="C12296" s="7" t="str">
        <f>TEXT(Table1_2__2[[#This Row],[Date]],"MMM")</f>
        <v>Nov</v>
      </c>
      <c r="D12296" s="7" t="str">
        <f>TEXT(Table1_2__2[[#This Row],[Date]],"DDD")</f>
        <v>Fri</v>
      </c>
      <c r="E12296" t="s">
        <v>12404</v>
      </c>
      <c r="F12296" s="2" t="s">
        <v>32</v>
      </c>
      <c r="G12296" s="2" t="s">
        <v>309</v>
      </c>
      <c r="H12296" s="3">
        <v>1</v>
      </c>
      <c r="I12296" s="5">
        <v>22599.31</v>
      </c>
      <c r="J12296" s="4">
        <v>22599.31</v>
      </c>
      <c r="K12296" s="2" t="s">
        <v>34</v>
      </c>
      <c r="L12296" s="2" t="s">
        <v>19</v>
      </c>
      <c r="M12296" s="3">
        <v>2</v>
      </c>
      <c r="N12296" s="2" t="s">
        <v>265</v>
      </c>
      <c r="O12296" s="2" t="s">
        <v>150</v>
      </c>
      <c r="P12296" s="2" t="s">
        <v>22</v>
      </c>
      <c r="Q12296" s="2" t="s">
        <v>22377</v>
      </c>
      <c r="R12296" s="2" t="s">
        <v>22374</v>
      </c>
      <c r="S12296"/>
    </row>
    <row r="12297" spans="1:19" x14ac:dyDescent="0.35">
      <c r="A12297" t="s">
        <v>19048</v>
      </c>
      <c r="B12297" s="1">
        <v>45917</v>
      </c>
      <c r="C12297" s="7" t="str">
        <f>TEXT(Table1_2__2[[#This Row],[Date]],"MMM")</f>
        <v>Sep</v>
      </c>
      <c r="D12297" s="7" t="str">
        <f>TEXT(Table1_2__2[[#This Row],[Date]],"DDD")</f>
        <v>Wed</v>
      </c>
      <c r="E12297" t="s">
        <v>19049</v>
      </c>
      <c r="F12297" s="2" t="s">
        <v>102</v>
      </c>
      <c r="G12297" s="2" t="s">
        <v>184</v>
      </c>
      <c r="H12297" s="3">
        <v>5</v>
      </c>
      <c r="I12297" s="5">
        <v>47233.45</v>
      </c>
      <c r="J12297" s="4">
        <v>236167.25</v>
      </c>
      <c r="K12297" s="2" t="s">
        <v>18</v>
      </c>
      <c r="L12297" s="2" t="s">
        <v>35</v>
      </c>
      <c r="M12297" s="3">
        <v>2</v>
      </c>
      <c r="N12297" s="2" t="s">
        <v>133</v>
      </c>
      <c r="O12297" s="2" t="s">
        <v>74</v>
      </c>
      <c r="P12297" s="2" t="s">
        <v>22</v>
      </c>
      <c r="Q12297" s="2" t="s">
        <v>22377</v>
      </c>
      <c r="R12297" s="2" t="s">
        <v>22378</v>
      </c>
      <c r="S12297"/>
    </row>
    <row r="12298" spans="1:19" x14ac:dyDescent="0.35">
      <c r="A12298" t="s">
        <v>19050</v>
      </c>
      <c r="B12298" s="1">
        <v>45767</v>
      </c>
      <c r="C12298" s="7" t="str">
        <f>TEXT(Table1_2__2[[#This Row],[Date]],"MMM")</f>
        <v>Apr</v>
      </c>
      <c r="D12298" s="7" t="str">
        <f>TEXT(Table1_2__2[[#This Row],[Date]],"DDD")</f>
        <v>Sun</v>
      </c>
      <c r="E12298" t="s">
        <v>2662</v>
      </c>
      <c r="F12298" s="2" t="s">
        <v>25</v>
      </c>
      <c r="G12298" s="2" t="s">
        <v>26</v>
      </c>
      <c r="H12298" s="3">
        <v>4</v>
      </c>
      <c r="I12298" s="5">
        <v>36052.69</v>
      </c>
      <c r="J12298" s="4">
        <v>144210.76</v>
      </c>
      <c r="K12298" s="2" t="s">
        <v>34</v>
      </c>
      <c r="L12298" s="2" t="s">
        <v>35</v>
      </c>
      <c r="M12298" s="3">
        <v>4</v>
      </c>
      <c r="N12298" s="2" t="s">
        <v>123</v>
      </c>
      <c r="O12298" s="2" t="s">
        <v>124</v>
      </c>
      <c r="P12298" s="2" t="s">
        <v>22</v>
      </c>
      <c r="Q12298" s="2" t="s">
        <v>22379</v>
      </c>
      <c r="R12298" s="2" t="s">
        <v>22378</v>
      </c>
      <c r="S12298"/>
    </row>
    <row r="12299" spans="1:19" x14ac:dyDescent="0.35">
      <c r="A12299" t="s">
        <v>19051</v>
      </c>
      <c r="B12299" s="1">
        <v>45905</v>
      </c>
      <c r="C12299" s="7" t="str">
        <f>TEXT(Table1_2__2[[#This Row],[Date]],"MMM")</f>
        <v>Sep</v>
      </c>
      <c r="D12299" s="7" t="str">
        <f>TEXT(Table1_2__2[[#This Row],[Date]],"DDD")</f>
        <v>Fri</v>
      </c>
      <c r="E12299" t="s">
        <v>19052</v>
      </c>
      <c r="F12299" s="2" t="s">
        <v>25</v>
      </c>
      <c r="G12299" s="2" t="s">
        <v>91</v>
      </c>
      <c r="H12299" s="3">
        <v>2</v>
      </c>
      <c r="I12299" s="5">
        <v>19938.75</v>
      </c>
      <c r="J12299" s="4">
        <v>39877.5</v>
      </c>
      <c r="K12299" s="2" t="s">
        <v>34</v>
      </c>
      <c r="L12299" s="2" t="s">
        <v>35</v>
      </c>
      <c r="M12299" s="3">
        <v>1</v>
      </c>
      <c r="N12299" s="2" t="s">
        <v>181</v>
      </c>
      <c r="O12299" s="2" t="s">
        <v>29</v>
      </c>
      <c r="P12299" s="2" t="s">
        <v>22</v>
      </c>
      <c r="Q12299" s="2" t="s">
        <v>22371</v>
      </c>
      <c r="R12299" s="2" t="s">
        <v>22374</v>
      </c>
      <c r="S12299"/>
    </row>
    <row r="12300" spans="1:19" x14ac:dyDescent="0.35">
      <c r="A12300" t="s">
        <v>19053</v>
      </c>
      <c r="B12300" s="1">
        <v>46020</v>
      </c>
      <c r="C12300" s="7" t="str">
        <f>TEXT(Table1_2__2[[#This Row],[Date]],"MMM")</f>
        <v>Dec</v>
      </c>
      <c r="D12300" s="7" t="str">
        <f>TEXT(Table1_2__2[[#This Row],[Date]],"DDD")</f>
        <v>Mon</v>
      </c>
      <c r="E12300" t="s">
        <v>12052</v>
      </c>
      <c r="F12300" s="2" t="s">
        <v>25</v>
      </c>
      <c r="G12300" s="2" t="s">
        <v>223</v>
      </c>
      <c r="H12300" s="3">
        <v>2</v>
      </c>
      <c r="I12300" s="5">
        <v>45585.34</v>
      </c>
      <c r="J12300" s="4">
        <v>91170.68</v>
      </c>
      <c r="K12300" s="2" t="s">
        <v>18</v>
      </c>
      <c r="L12300" s="2" t="s">
        <v>19</v>
      </c>
      <c r="M12300" s="3">
        <v>4</v>
      </c>
      <c r="N12300" s="2" t="s">
        <v>160</v>
      </c>
      <c r="O12300" s="2" t="s">
        <v>48</v>
      </c>
      <c r="P12300" s="2" t="s">
        <v>22</v>
      </c>
      <c r="Q12300" s="2" t="s">
        <v>22379</v>
      </c>
      <c r="R12300" s="2" t="s">
        <v>22375</v>
      </c>
      <c r="S12300"/>
    </row>
    <row r="12301" spans="1:19" x14ac:dyDescent="0.35">
      <c r="A12301" t="s">
        <v>19054</v>
      </c>
      <c r="B12301" s="1">
        <v>45896</v>
      </c>
      <c r="C12301" s="7" t="str">
        <f>TEXT(Table1_2__2[[#This Row],[Date]],"MMM")</f>
        <v>Aug</v>
      </c>
      <c r="D12301" s="7" t="str">
        <f>TEXT(Table1_2__2[[#This Row],[Date]],"DDD")</f>
        <v>Wed</v>
      </c>
      <c r="E12301" t="s">
        <v>8838</v>
      </c>
      <c r="F12301" s="2" t="s">
        <v>45</v>
      </c>
      <c r="G12301" s="2" t="s">
        <v>65</v>
      </c>
      <c r="H12301" s="3">
        <v>5</v>
      </c>
      <c r="I12301" s="5">
        <v>17408.560000000001</v>
      </c>
      <c r="J12301" s="4">
        <v>87042.8</v>
      </c>
      <c r="K12301" s="2" t="s">
        <v>47</v>
      </c>
      <c r="L12301" s="2" t="s">
        <v>72</v>
      </c>
      <c r="M12301" s="3">
        <v>5</v>
      </c>
      <c r="N12301" s="2" t="s">
        <v>22366</v>
      </c>
      <c r="O12301" s="2" t="s">
        <v>48</v>
      </c>
      <c r="P12301" s="2" t="s">
        <v>22</v>
      </c>
      <c r="Q12301" s="2" t="s">
        <v>22373</v>
      </c>
      <c r="R12301" s="2" t="s">
        <v>22375</v>
      </c>
      <c r="S12301"/>
    </row>
    <row r="12302" spans="1:19" x14ac:dyDescent="0.35">
      <c r="A12302" t="s">
        <v>19055</v>
      </c>
      <c r="B12302" s="1">
        <v>45983</v>
      </c>
      <c r="C12302" s="7" t="str">
        <f>TEXT(Table1_2__2[[#This Row],[Date]],"MMM")</f>
        <v>Nov</v>
      </c>
      <c r="D12302" s="7" t="str">
        <f>TEXT(Table1_2__2[[#This Row],[Date]],"DDD")</f>
        <v>Sat</v>
      </c>
      <c r="E12302" t="s">
        <v>12475</v>
      </c>
      <c r="F12302" s="2" t="s">
        <v>32</v>
      </c>
      <c r="G12302" s="2" t="s">
        <v>33</v>
      </c>
      <c r="H12302" s="3">
        <v>5</v>
      </c>
      <c r="I12302" s="5">
        <v>31479.18</v>
      </c>
      <c r="J12302" s="4">
        <v>157395.9</v>
      </c>
      <c r="K12302" s="2" t="s">
        <v>47</v>
      </c>
      <c r="L12302" s="2" t="s">
        <v>19</v>
      </c>
      <c r="M12302" s="3">
        <v>1</v>
      </c>
      <c r="N12302" s="2" t="s">
        <v>119</v>
      </c>
      <c r="O12302" s="2" t="s">
        <v>94</v>
      </c>
      <c r="P12302" s="2" t="s">
        <v>22</v>
      </c>
      <c r="Q12302" s="2" t="s">
        <v>22371</v>
      </c>
      <c r="R12302" s="2" t="s">
        <v>22374</v>
      </c>
      <c r="S12302"/>
    </row>
    <row r="12303" spans="1:19" x14ac:dyDescent="0.35">
      <c r="A12303" t="s">
        <v>19056</v>
      </c>
      <c r="B12303" s="1">
        <v>45841</v>
      </c>
      <c r="C12303" s="7" t="str">
        <f>TEXT(Table1_2__2[[#This Row],[Date]],"MMM")</f>
        <v>Jul</v>
      </c>
      <c r="D12303" s="7" t="str">
        <f>TEXT(Table1_2__2[[#This Row],[Date]],"DDD")</f>
        <v>Thu</v>
      </c>
      <c r="E12303" t="s">
        <v>4202</v>
      </c>
      <c r="F12303" s="2" t="s">
        <v>16</v>
      </c>
      <c r="G12303" s="2" t="s">
        <v>159</v>
      </c>
      <c r="H12303" s="3">
        <v>5</v>
      </c>
      <c r="I12303" s="5">
        <v>11028.04</v>
      </c>
      <c r="J12303" s="4">
        <v>55140.2</v>
      </c>
      <c r="K12303" s="2" t="s">
        <v>27</v>
      </c>
      <c r="L12303" s="2" t="s">
        <v>72</v>
      </c>
      <c r="M12303" s="3">
        <v>3</v>
      </c>
      <c r="N12303" s="2" t="s">
        <v>115</v>
      </c>
      <c r="O12303" s="2" t="s">
        <v>97</v>
      </c>
      <c r="P12303" s="2" t="s">
        <v>22</v>
      </c>
      <c r="Q12303" s="2" t="s">
        <v>77</v>
      </c>
      <c r="R12303" s="2" t="s">
        <v>22376</v>
      </c>
      <c r="S12303"/>
    </row>
    <row r="12304" spans="1:19" x14ac:dyDescent="0.35">
      <c r="A12304" t="s">
        <v>19057</v>
      </c>
      <c r="B12304" s="1">
        <v>45705</v>
      </c>
      <c r="C12304" s="7" t="str">
        <f>TEXT(Table1_2__2[[#This Row],[Date]],"MMM")</f>
        <v>Feb</v>
      </c>
      <c r="D12304" s="7" t="str">
        <f>TEXT(Table1_2__2[[#This Row],[Date]],"DDD")</f>
        <v>Mon</v>
      </c>
      <c r="E12304" t="s">
        <v>1230</v>
      </c>
      <c r="F12304" s="2" t="s">
        <v>25</v>
      </c>
      <c r="G12304" s="2" t="s">
        <v>223</v>
      </c>
      <c r="H12304" s="3">
        <v>4</v>
      </c>
      <c r="I12304" s="5">
        <v>16930.59</v>
      </c>
      <c r="J12304" s="4">
        <v>67722.36</v>
      </c>
      <c r="K12304" s="2" t="s">
        <v>18</v>
      </c>
      <c r="L12304" s="2" t="s">
        <v>35</v>
      </c>
      <c r="M12304" s="3">
        <v>2</v>
      </c>
      <c r="N12304" s="2" t="s">
        <v>56</v>
      </c>
      <c r="O12304" s="2" t="s">
        <v>21</v>
      </c>
      <c r="P12304" s="2" t="s">
        <v>22</v>
      </c>
      <c r="Q12304" s="2" t="s">
        <v>22377</v>
      </c>
      <c r="R12304" s="2" t="s">
        <v>22372</v>
      </c>
      <c r="S12304"/>
    </row>
    <row r="12305" spans="1:19" x14ac:dyDescent="0.35">
      <c r="A12305" t="s">
        <v>19058</v>
      </c>
      <c r="B12305" s="1">
        <v>45986</v>
      </c>
      <c r="C12305" s="7" t="str">
        <f>TEXT(Table1_2__2[[#This Row],[Date]],"MMM")</f>
        <v>Nov</v>
      </c>
      <c r="D12305" s="7" t="str">
        <f>TEXT(Table1_2__2[[#This Row],[Date]],"DDD")</f>
        <v>Tue</v>
      </c>
      <c r="E12305" t="s">
        <v>6569</v>
      </c>
      <c r="F12305" s="2" t="s">
        <v>32</v>
      </c>
      <c r="G12305" s="2" t="s">
        <v>40</v>
      </c>
      <c r="H12305" s="3">
        <v>2</v>
      </c>
      <c r="I12305" s="5">
        <v>39432.92</v>
      </c>
      <c r="J12305" s="4">
        <v>78865.84</v>
      </c>
      <c r="K12305" s="2" t="s">
        <v>18</v>
      </c>
      <c r="L12305" s="2" t="s">
        <v>35</v>
      </c>
      <c r="M12305" s="3">
        <v>5</v>
      </c>
      <c r="N12305" s="2" t="s">
        <v>22366</v>
      </c>
      <c r="O12305" s="2" t="s">
        <v>37</v>
      </c>
      <c r="P12305" s="2" t="s">
        <v>22</v>
      </c>
      <c r="Q12305" s="2" t="s">
        <v>22373</v>
      </c>
      <c r="R12305" s="2" t="s">
        <v>22372</v>
      </c>
      <c r="S12305"/>
    </row>
    <row r="12306" spans="1:19" x14ac:dyDescent="0.35">
      <c r="A12306" t="s">
        <v>19059</v>
      </c>
      <c r="B12306" s="1">
        <v>45707</v>
      </c>
      <c r="C12306" s="7" t="str">
        <f>TEXT(Table1_2__2[[#This Row],[Date]],"MMM")</f>
        <v>Feb</v>
      </c>
      <c r="D12306" s="7" t="str">
        <f>TEXT(Table1_2__2[[#This Row],[Date]],"DDD")</f>
        <v>Wed</v>
      </c>
      <c r="E12306" t="s">
        <v>19060</v>
      </c>
      <c r="F12306" s="2" t="s">
        <v>102</v>
      </c>
      <c r="G12306" s="2" t="s">
        <v>118</v>
      </c>
      <c r="H12306" s="3">
        <v>4</v>
      </c>
      <c r="I12306" s="5">
        <v>39666.22</v>
      </c>
      <c r="J12306" s="4">
        <v>158664.88</v>
      </c>
      <c r="K12306" s="2" t="s">
        <v>34</v>
      </c>
      <c r="L12306" s="2" t="s">
        <v>35</v>
      </c>
      <c r="M12306" s="3">
        <v>5</v>
      </c>
      <c r="N12306" s="2" t="s">
        <v>22366</v>
      </c>
      <c r="O12306" s="2" t="s">
        <v>127</v>
      </c>
      <c r="P12306" s="2" t="s">
        <v>22</v>
      </c>
      <c r="Q12306" s="2" t="s">
        <v>22373</v>
      </c>
      <c r="R12306" s="2" t="s">
        <v>22375</v>
      </c>
      <c r="S12306"/>
    </row>
    <row r="12307" spans="1:19" x14ac:dyDescent="0.35">
      <c r="A12307" t="s">
        <v>19061</v>
      </c>
      <c r="B12307" s="1">
        <v>45831</v>
      </c>
      <c r="C12307" s="7" t="str">
        <f>TEXT(Table1_2__2[[#This Row],[Date]],"MMM")</f>
        <v>Jun</v>
      </c>
      <c r="D12307" s="7" t="str">
        <f>TEXT(Table1_2__2[[#This Row],[Date]],"DDD")</f>
        <v>Mon</v>
      </c>
      <c r="E12307" t="s">
        <v>1170</v>
      </c>
      <c r="F12307" s="2" t="s">
        <v>32</v>
      </c>
      <c r="G12307" s="2" t="s">
        <v>250</v>
      </c>
      <c r="H12307" s="3">
        <v>4</v>
      </c>
      <c r="I12307" s="5">
        <v>27943.97</v>
      </c>
      <c r="J12307" s="4">
        <v>111775.88</v>
      </c>
      <c r="K12307" s="2" t="s">
        <v>27</v>
      </c>
      <c r="L12307" s="2" t="s">
        <v>35</v>
      </c>
      <c r="M12307" s="3">
        <v>4</v>
      </c>
      <c r="N12307" s="2" t="s">
        <v>88</v>
      </c>
      <c r="O12307" s="2" t="s">
        <v>82</v>
      </c>
      <c r="P12307" s="2" t="s">
        <v>22</v>
      </c>
      <c r="Q12307" s="2" t="s">
        <v>22379</v>
      </c>
      <c r="R12307" s="2" t="s">
        <v>22378</v>
      </c>
      <c r="S12307"/>
    </row>
    <row r="12308" spans="1:19" x14ac:dyDescent="0.35">
      <c r="A12308" t="s">
        <v>19062</v>
      </c>
      <c r="B12308" s="1">
        <v>45834</v>
      </c>
      <c r="C12308" s="7" t="str">
        <f>TEXT(Table1_2__2[[#This Row],[Date]],"MMM")</f>
        <v>Jun</v>
      </c>
      <c r="D12308" s="7" t="str">
        <f>TEXT(Table1_2__2[[#This Row],[Date]],"DDD")</f>
        <v>Thu</v>
      </c>
      <c r="E12308" t="s">
        <v>19063</v>
      </c>
      <c r="F12308" s="2" t="s">
        <v>45</v>
      </c>
      <c r="G12308" s="2" t="s">
        <v>85</v>
      </c>
      <c r="H12308" s="3">
        <v>1</v>
      </c>
      <c r="I12308" s="5">
        <v>36461.360000000001</v>
      </c>
      <c r="J12308" s="4">
        <v>36461.360000000001</v>
      </c>
      <c r="K12308" s="2" t="s">
        <v>18</v>
      </c>
      <c r="L12308" s="2" t="s">
        <v>72</v>
      </c>
      <c r="M12308" s="3">
        <v>4</v>
      </c>
      <c r="N12308" s="2" t="s">
        <v>123</v>
      </c>
      <c r="O12308" s="2" t="s">
        <v>74</v>
      </c>
      <c r="P12308" s="2" t="s">
        <v>22</v>
      </c>
      <c r="Q12308" s="2" t="s">
        <v>22379</v>
      </c>
      <c r="R12308" s="2" t="s">
        <v>22378</v>
      </c>
      <c r="S12308"/>
    </row>
    <row r="12309" spans="1:19" x14ac:dyDescent="0.35">
      <c r="A12309" t="s">
        <v>19064</v>
      </c>
      <c r="B12309" s="1">
        <v>45844</v>
      </c>
      <c r="C12309" s="7" t="str">
        <f>TEXT(Table1_2__2[[#This Row],[Date]],"MMM")</f>
        <v>Jul</v>
      </c>
      <c r="D12309" s="7" t="str">
        <f>TEXT(Table1_2__2[[#This Row],[Date]],"DDD")</f>
        <v>Sun</v>
      </c>
      <c r="E12309" t="s">
        <v>17975</v>
      </c>
      <c r="F12309" s="2" t="s">
        <v>45</v>
      </c>
      <c r="G12309" s="2" t="s">
        <v>55</v>
      </c>
      <c r="H12309" s="3">
        <v>4</v>
      </c>
      <c r="I12309" s="5">
        <v>24181.71</v>
      </c>
      <c r="J12309" s="4">
        <v>96726.84</v>
      </c>
      <c r="K12309" s="2" t="s">
        <v>27</v>
      </c>
      <c r="L12309" s="2" t="s">
        <v>19</v>
      </c>
      <c r="M12309" s="3">
        <v>5</v>
      </c>
      <c r="N12309" s="2" t="s">
        <v>22364</v>
      </c>
      <c r="O12309" s="2" t="s">
        <v>178</v>
      </c>
      <c r="P12309" s="2" t="s">
        <v>22</v>
      </c>
      <c r="Q12309" s="2" t="s">
        <v>22373</v>
      </c>
      <c r="R12309" s="2" t="s">
        <v>22374</v>
      </c>
      <c r="S12309"/>
    </row>
    <row r="12310" spans="1:19" x14ac:dyDescent="0.35">
      <c r="A12310" t="s">
        <v>19065</v>
      </c>
      <c r="B12310" s="1">
        <v>45984</v>
      </c>
      <c r="C12310" s="7" t="str">
        <f>TEXT(Table1_2__2[[#This Row],[Date]],"MMM")</f>
        <v>Nov</v>
      </c>
      <c r="D12310" s="7" t="str">
        <f>TEXT(Table1_2__2[[#This Row],[Date]],"DDD")</f>
        <v>Sun</v>
      </c>
      <c r="E12310" t="s">
        <v>6214</v>
      </c>
      <c r="F12310" s="2" t="s">
        <v>102</v>
      </c>
      <c r="G12310" s="2" t="s">
        <v>103</v>
      </c>
      <c r="H12310" s="3">
        <v>5</v>
      </c>
      <c r="I12310" s="5">
        <v>21124.78</v>
      </c>
      <c r="J12310" s="4">
        <v>105623.9</v>
      </c>
      <c r="K12310" s="2" t="s">
        <v>47</v>
      </c>
      <c r="L12310" s="2" t="s">
        <v>19</v>
      </c>
      <c r="M12310" s="3">
        <v>3</v>
      </c>
      <c r="N12310" s="2" t="s">
        <v>77</v>
      </c>
      <c r="O12310" s="2" t="s">
        <v>213</v>
      </c>
      <c r="P12310" s="2" t="s">
        <v>22</v>
      </c>
      <c r="Q12310" s="2" t="s">
        <v>77</v>
      </c>
      <c r="R12310" s="2" t="s">
        <v>22375</v>
      </c>
      <c r="S12310"/>
    </row>
    <row r="12311" spans="1:19" x14ac:dyDescent="0.35">
      <c r="A12311" t="s">
        <v>19066</v>
      </c>
      <c r="B12311" s="1">
        <v>45699</v>
      </c>
      <c r="C12311" s="7" t="str">
        <f>TEXT(Table1_2__2[[#This Row],[Date]],"MMM")</f>
        <v>Feb</v>
      </c>
      <c r="D12311" s="7" t="str">
        <f>TEXT(Table1_2__2[[#This Row],[Date]],"DDD")</f>
        <v>Tue</v>
      </c>
      <c r="E12311" t="s">
        <v>11480</v>
      </c>
      <c r="F12311" s="2" t="s">
        <v>16</v>
      </c>
      <c r="G12311" s="2" t="s">
        <v>159</v>
      </c>
      <c r="H12311" s="3">
        <v>4</v>
      </c>
      <c r="I12311" s="5">
        <v>24994.65</v>
      </c>
      <c r="J12311" s="4">
        <v>99978.6</v>
      </c>
      <c r="K12311" s="2" t="s">
        <v>34</v>
      </c>
      <c r="L12311" s="2" t="s">
        <v>72</v>
      </c>
      <c r="M12311" s="3">
        <v>5</v>
      </c>
      <c r="N12311" s="2" t="s">
        <v>22366</v>
      </c>
      <c r="O12311" s="2" t="s">
        <v>213</v>
      </c>
      <c r="P12311" s="2" t="s">
        <v>22</v>
      </c>
      <c r="Q12311" s="2" t="s">
        <v>22373</v>
      </c>
      <c r="R12311" s="2" t="s">
        <v>22375</v>
      </c>
      <c r="S12311"/>
    </row>
    <row r="12312" spans="1:19" x14ac:dyDescent="0.35">
      <c r="A12312" t="s">
        <v>19067</v>
      </c>
      <c r="B12312" s="1">
        <v>45892</v>
      </c>
      <c r="C12312" s="7" t="str">
        <f>TEXT(Table1_2__2[[#This Row],[Date]],"MMM")</f>
        <v>Aug</v>
      </c>
      <c r="D12312" s="7" t="str">
        <f>TEXT(Table1_2__2[[#This Row],[Date]],"DDD")</f>
        <v>Sat</v>
      </c>
      <c r="E12312" t="s">
        <v>11174</v>
      </c>
      <c r="F12312" s="2" t="s">
        <v>102</v>
      </c>
      <c r="G12312" s="2" t="s">
        <v>118</v>
      </c>
      <c r="H12312" s="3">
        <v>2</v>
      </c>
      <c r="I12312" s="5">
        <v>22889.14</v>
      </c>
      <c r="J12312" s="4">
        <v>45778.28</v>
      </c>
      <c r="K12312" s="2" t="s">
        <v>47</v>
      </c>
      <c r="L12312" s="2" t="s">
        <v>72</v>
      </c>
      <c r="M12312" s="3">
        <v>1</v>
      </c>
      <c r="N12312" s="2" t="s">
        <v>107</v>
      </c>
      <c r="O12312" s="2" t="s">
        <v>21</v>
      </c>
      <c r="P12312" s="2" t="s">
        <v>22</v>
      </c>
      <c r="Q12312" s="2" t="s">
        <v>22371</v>
      </c>
      <c r="R12312" s="2" t="s">
        <v>22372</v>
      </c>
      <c r="S12312"/>
    </row>
    <row r="12313" spans="1:19" x14ac:dyDescent="0.35">
      <c r="A12313" t="s">
        <v>19068</v>
      </c>
      <c r="B12313" s="1">
        <v>45828</v>
      </c>
      <c r="C12313" s="7" t="str">
        <f>TEXT(Table1_2__2[[#This Row],[Date]],"MMM")</f>
        <v>Jun</v>
      </c>
      <c r="D12313" s="7" t="str">
        <f>TEXT(Table1_2__2[[#This Row],[Date]],"DDD")</f>
        <v>Fri</v>
      </c>
      <c r="E12313" t="s">
        <v>7252</v>
      </c>
      <c r="F12313" s="2" t="s">
        <v>45</v>
      </c>
      <c r="G12313" s="2" t="s">
        <v>46</v>
      </c>
      <c r="H12313" s="3">
        <v>1</v>
      </c>
      <c r="I12313" s="5">
        <v>29535.83</v>
      </c>
      <c r="J12313" s="4">
        <v>29535.83</v>
      </c>
      <c r="K12313" s="2" t="s">
        <v>18</v>
      </c>
      <c r="L12313" s="2" t="s">
        <v>19</v>
      </c>
      <c r="M12313" s="3">
        <v>4</v>
      </c>
      <c r="N12313" s="2" t="s">
        <v>123</v>
      </c>
      <c r="O12313" s="2" t="s">
        <v>124</v>
      </c>
      <c r="P12313" s="2" t="s">
        <v>22</v>
      </c>
      <c r="Q12313" s="2" t="s">
        <v>22379</v>
      </c>
      <c r="R12313" s="2" t="s">
        <v>22378</v>
      </c>
      <c r="S12313"/>
    </row>
    <row r="12314" spans="1:19" x14ac:dyDescent="0.35">
      <c r="A12314" t="s">
        <v>19069</v>
      </c>
      <c r="B12314" s="1">
        <v>45916</v>
      </c>
      <c r="C12314" s="7" t="str">
        <f>TEXT(Table1_2__2[[#This Row],[Date]],"MMM")</f>
        <v>Sep</v>
      </c>
      <c r="D12314" s="7" t="str">
        <f>TEXT(Table1_2__2[[#This Row],[Date]],"DDD")</f>
        <v>Tue</v>
      </c>
      <c r="E12314" t="s">
        <v>11474</v>
      </c>
      <c r="F12314" s="2" t="s">
        <v>16</v>
      </c>
      <c r="G12314" s="2" t="s">
        <v>137</v>
      </c>
      <c r="H12314" s="3">
        <v>3</v>
      </c>
      <c r="I12314" s="5">
        <v>44645.279999999999</v>
      </c>
      <c r="J12314" s="4">
        <v>133935.84</v>
      </c>
      <c r="K12314" s="2" t="s">
        <v>18</v>
      </c>
      <c r="L12314" s="2" t="s">
        <v>19</v>
      </c>
      <c r="M12314" s="3">
        <v>5</v>
      </c>
      <c r="N12314" s="2" t="s">
        <v>22368</v>
      </c>
      <c r="O12314" s="2" t="s">
        <v>216</v>
      </c>
      <c r="P12314" s="2" t="s">
        <v>22</v>
      </c>
      <c r="Q12314" s="2" t="s">
        <v>22373</v>
      </c>
      <c r="R12314" s="2" t="s">
        <v>22378</v>
      </c>
      <c r="S12314"/>
    </row>
    <row r="12315" spans="1:19" x14ac:dyDescent="0.35">
      <c r="A12315" t="s">
        <v>19070</v>
      </c>
      <c r="B12315" s="1">
        <v>45976</v>
      </c>
      <c r="C12315" s="7" t="str">
        <f>TEXT(Table1_2__2[[#This Row],[Date]],"MMM")</f>
        <v>Nov</v>
      </c>
      <c r="D12315" s="7" t="str">
        <f>TEXT(Table1_2__2[[#This Row],[Date]],"DDD")</f>
        <v>Sat</v>
      </c>
      <c r="E12315" t="s">
        <v>9646</v>
      </c>
      <c r="F12315" s="2" t="s">
        <v>32</v>
      </c>
      <c r="G12315" s="2" t="s">
        <v>250</v>
      </c>
      <c r="H12315" s="3">
        <v>3</v>
      </c>
      <c r="I12315" s="5">
        <v>27116.33</v>
      </c>
      <c r="J12315" s="4">
        <v>81348.990000000005</v>
      </c>
      <c r="K12315" s="2" t="s">
        <v>18</v>
      </c>
      <c r="L12315" s="2" t="s">
        <v>35</v>
      </c>
      <c r="M12315" s="3">
        <v>1</v>
      </c>
      <c r="N12315" s="2" t="s">
        <v>68</v>
      </c>
      <c r="O12315" s="2" t="s">
        <v>94</v>
      </c>
      <c r="P12315" s="2" t="s">
        <v>22</v>
      </c>
      <c r="Q12315" s="2" t="s">
        <v>22371</v>
      </c>
      <c r="R12315" s="2" t="s">
        <v>22374</v>
      </c>
      <c r="S12315"/>
    </row>
    <row r="12316" spans="1:19" x14ac:dyDescent="0.35">
      <c r="A12316" t="s">
        <v>19071</v>
      </c>
      <c r="B12316" s="1">
        <v>45895</v>
      </c>
      <c r="C12316" s="7" t="str">
        <f>TEXT(Table1_2__2[[#This Row],[Date]],"MMM")</f>
        <v>Aug</v>
      </c>
      <c r="D12316" s="7" t="str">
        <f>TEXT(Table1_2__2[[#This Row],[Date]],"DDD")</f>
        <v>Tue</v>
      </c>
      <c r="E12316" t="s">
        <v>19072</v>
      </c>
      <c r="F12316" s="2" t="s">
        <v>102</v>
      </c>
      <c r="G12316" s="2" t="s">
        <v>103</v>
      </c>
      <c r="H12316" s="3">
        <v>1</v>
      </c>
      <c r="I12316" s="5">
        <v>33564.22</v>
      </c>
      <c r="J12316" s="4">
        <v>33564.22</v>
      </c>
      <c r="K12316" s="2" t="s">
        <v>27</v>
      </c>
      <c r="L12316" s="2" t="s">
        <v>35</v>
      </c>
      <c r="M12316" s="3">
        <v>3</v>
      </c>
      <c r="N12316" s="2" t="s">
        <v>77</v>
      </c>
      <c r="O12316" s="2" t="s">
        <v>48</v>
      </c>
      <c r="P12316" s="2" t="s">
        <v>22</v>
      </c>
      <c r="Q12316" s="2" t="s">
        <v>77</v>
      </c>
      <c r="R12316" s="2" t="s">
        <v>22375</v>
      </c>
      <c r="S12316"/>
    </row>
    <row r="12317" spans="1:19" x14ac:dyDescent="0.35">
      <c r="A12317" t="s">
        <v>19073</v>
      </c>
      <c r="B12317" s="1">
        <v>45943</v>
      </c>
      <c r="C12317" s="7" t="str">
        <f>TEXT(Table1_2__2[[#This Row],[Date]],"MMM")</f>
        <v>Oct</v>
      </c>
      <c r="D12317" s="7" t="str">
        <f>TEXT(Table1_2__2[[#This Row],[Date]],"DDD")</f>
        <v>Mon</v>
      </c>
      <c r="E12317" t="s">
        <v>4310</v>
      </c>
      <c r="F12317" s="2" t="s">
        <v>45</v>
      </c>
      <c r="G12317" s="2" t="s">
        <v>85</v>
      </c>
      <c r="H12317" s="3">
        <v>3</v>
      </c>
      <c r="I12317" s="5">
        <v>24153.64</v>
      </c>
      <c r="J12317" s="4">
        <v>72460.92</v>
      </c>
      <c r="K12317" s="2" t="s">
        <v>47</v>
      </c>
      <c r="L12317" s="2" t="s">
        <v>19</v>
      </c>
      <c r="M12317" s="3">
        <v>2</v>
      </c>
      <c r="N12317" s="2" t="s">
        <v>265</v>
      </c>
      <c r="O12317" s="2" t="s">
        <v>21</v>
      </c>
      <c r="P12317" s="2" t="s">
        <v>22</v>
      </c>
      <c r="Q12317" s="2" t="s">
        <v>22377</v>
      </c>
      <c r="R12317" s="2" t="s">
        <v>22372</v>
      </c>
      <c r="S12317"/>
    </row>
    <row r="12318" spans="1:19" x14ac:dyDescent="0.35">
      <c r="A12318" t="s">
        <v>19074</v>
      </c>
      <c r="B12318" s="1">
        <v>45893</v>
      </c>
      <c r="C12318" s="7" t="str">
        <f>TEXT(Table1_2__2[[#This Row],[Date]],"MMM")</f>
        <v>Aug</v>
      </c>
      <c r="D12318" s="7" t="str">
        <f>TEXT(Table1_2__2[[#This Row],[Date]],"DDD")</f>
        <v>Sun</v>
      </c>
      <c r="E12318" t="s">
        <v>8110</v>
      </c>
      <c r="F12318" s="2" t="s">
        <v>45</v>
      </c>
      <c r="G12318" s="2" t="s">
        <v>85</v>
      </c>
      <c r="H12318" s="3">
        <v>1</v>
      </c>
      <c r="I12318" s="5">
        <v>26066</v>
      </c>
      <c r="J12318" s="4">
        <v>26066</v>
      </c>
      <c r="K12318" s="2" t="s">
        <v>47</v>
      </c>
      <c r="L12318" s="2" t="s">
        <v>72</v>
      </c>
      <c r="M12318" s="3">
        <v>1</v>
      </c>
      <c r="N12318" s="2" t="s">
        <v>68</v>
      </c>
      <c r="O12318" s="2" t="s">
        <v>156</v>
      </c>
      <c r="P12318" s="2" t="s">
        <v>22</v>
      </c>
      <c r="Q12318" s="2" t="s">
        <v>22371</v>
      </c>
      <c r="R12318" s="2" t="s">
        <v>22380</v>
      </c>
      <c r="S12318"/>
    </row>
    <row r="12319" spans="1:19" x14ac:dyDescent="0.35">
      <c r="A12319" t="s">
        <v>19075</v>
      </c>
      <c r="B12319" s="1">
        <v>45697</v>
      </c>
      <c r="C12319" s="7" t="str">
        <f>TEXT(Table1_2__2[[#This Row],[Date]],"MMM")</f>
        <v>Feb</v>
      </c>
      <c r="D12319" s="7" t="str">
        <f>TEXT(Table1_2__2[[#This Row],[Date]],"DDD")</f>
        <v>Sun</v>
      </c>
      <c r="E12319" t="s">
        <v>19076</v>
      </c>
      <c r="F12319" s="2" t="s">
        <v>16</v>
      </c>
      <c r="G12319" s="2" t="s">
        <v>159</v>
      </c>
      <c r="H12319" s="3">
        <v>3</v>
      </c>
      <c r="I12319" s="5">
        <v>5478.72</v>
      </c>
      <c r="J12319" s="4">
        <v>16436.16</v>
      </c>
      <c r="K12319" s="2" t="s">
        <v>27</v>
      </c>
      <c r="L12319" s="2" t="s">
        <v>35</v>
      </c>
      <c r="M12319" s="3">
        <v>1</v>
      </c>
      <c r="N12319" s="2" t="s">
        <v>68</v>
      </c>
      <c r="O12319" s="2" t="s">
        <v>94</v>
      </c>
      <c r="P12319" s="2" t="s">
        <v>22</v>
      </c>
      <c r="Q12319" s="2" t="s">
        <v>22371</v>
      </c>
      <c r="R12319" s="2" t="s">
        <v>22374</v>
      </c>
      <c r="S12319"/>
    </row>
    <row r="12320" spans="1:19" x14ac:dyDescent="0.35">
      <c r="A12320" t="s">
        <v>19077</v>
      </c>
      <c r="B12320" s="1">
        <v>45852</v>
      </c>
      <c r="C12320" s="7" t="str">
        <f>TEXT(Table1_2__2[[#This Row],[Date]],"MMM")</f>
        <v>Jul</v>
      </c>
      <c r="D12320" s="7" t="str">
        <f>TEXT(Table1_2__2[[#This Row],[Date]],"DDD")</f>
        <v>Mon</v>
      </c>
      <c r="E12320" t="s">
        <v>7689</v>
      </c>
      <c r="F12320" s="2" t="s">
        <v>25</v>
      </c>
      <c r="G12320" s="2" t="s">
        <v>223</v>
      </c>
      <c r="H12320" s="3">
        <v>5</v>
      </c>
      <c r="I12320" s="5">
        <v>12519.86</v>
      </c>
      <c r="J12320" s="4">
        <v>62599.3</v>
      </c>
      <c r="K12320" s="2" t="s">
        <v>18</v>
      </c>
      <c r="L12320" s="2" t="s">
        <v>72</v>
      </c>
      <c r="M12320" s="3">
        <v>2</v>
      </c>
      <c r="N12320" s="2" t="s">
        <v>56</v>
      </c>
      <c r="O12320" s="2" t="s">
        <v>173</v>
      </c>
      <c r="P12320" s="2" t="s">
        <v>22</v>
      </c>
      <c r="Q12320" s="2" t="s">
        <v>22377</v>
      </c>
      <c r="R12320" s="2" t="s">
        <v>22380</v>
      </c>
      <c r="S12320"/>
    </row>
    <row r="12321" spans="1:19" x14ac:dyDescent="0.35">
      <c r="A12321" t="s">
        <v>19078</v>
      </c>
      <c r="B12321" s="1">
        <v>45703</v>
      </c>
      <c r="C12321" s="7" t="str">
        <f>TEXT(Table1_2__2[[#This Row],[Date]],"MMM")</f>
        <v>Feb</v>
      </c>
      <c r="D12321" s="7" t="str">
        <f>TEXT(Table1_2__2[[#This Row],[Date]],"DDD")</f>
        <v>Sat</v>
      </c>
      <c r="E12321" t="s">
        <v>4384</v>
      </c>
      <c r="F12321" s="2" t="s">
        <v>32</v>
      </c>
      <c r="G12321" s="2" t="s">
        <v>81</v>
      </c>
      <c r="H12321" s="3">
        <v>1</v>
      </c>
      <c r="I12321" s="5">
        <v>4758.6499999999996</v>
      </c>
      <c r="J12321" s="4">
        <v>4758.6499999999996</v>
      </c>
      <c r="K12321" s="2" t="s">
        <v>18</v>
      </c>
      <c r="L12321" s="2" t="s">
        <v>35</v>
      </c>
      <c r="M12321" s="3">
        <v>3</v>
      </c>
      <c r="N12321" s="2" t="s">
        <v>61</v>
      </c>
      <c r="O12321" s="2" t="s">
        <v>78</v>
      </c>
      <c r="P12321" s="2" t="s">
        <v>22</v>
      </c>
      <c r="Q12321" s="2" t="s">
        <v>77</v>
      </c>
      <c r="R12321" s="2" t="s">
        <v>22372</v>
      </c>
      <c r="S12321"/>
    </row>
    <row r="12322" spans="1:19" x14ac:dyDescent="0.35">
      <c r="A12322" t="s">
        <v>19079</v>
      </c>
      <c r="B12322" s="1">
        <v>45868</v>
      </c>
      <c r="C12322" s="7" t="str">
        <f>TEXT(Table1_2__2[[#This Row],[Date]],"MMM")</f>
        <v>Jul</v>
      </c>
      <c r="D12322" s="7" t="str">
        <f>TEXT(Table1_2__2[[#This Row],[Date]],"DDD")</f>
        <v>Wed</v>
      </c>
      <c r="E12322" t="s">
        <v>15266</v>
      </c>
      <c r="F12322" s="2" t="s">
        <v>102</v>
      </c>
      <c r="G12322" s="2" t="s">
        <v>103</v>
      </c>
      <c r="H12322" s="3">
        <v>2</v>
      </c>
      <c r="I12322" s="5">
        <v>28571</v>
      </c>
      <c r="J12322" s="4">
        <v>57142</v>
      </c>
      <c r="K12322" s="2" t="s">
        <v>34</v>
      </c>
      <c r="L12322" s="2" t="s">
        <v>35</v>
      </c>
      <c r="M12322" s="3">
        <v>2</v>
      </c>
      <c r="N12322" s="2" t="s">
        <v>104</v>
      </c>
      <c r="O12322" s="2" t="s">
        <v>29</v>
      </c>
      <c r="P12322" s="2" t="s">
        <v>22</v>
      </c>
      <c r="Q12322" s="2" t="s">
        <v>22377</v>
      </c>
      <c r="R12322" s="2" t="s">
        <v>22374</v>
      </c>
      <c r="S12322"/>
    </row>
    <row r="12323" spans="1:19" x14ac:dyDescent="0.35">
      <c r="A12323" t="s">
        <v>19080</v>
      </c>
      <c r="B12323" s="1">
        <v>45687</v>
      </c>
      <c r="C12323" s="7" t="str">
        <f>TEXT(Table1_2__2[[#This Row],[Date]],"MMM")</f>
        <v>Jan</v>
      </c>
      <c r="D12323" s="7" t="str">
        <f>TEXT(Table1_2__2[[#This Row],[Date]],"DDD")</f>
        <v>Thu</v>
      </c>
      <c r="E12323" t="s">
        <v>1532</v>
      </c>
      <c r="F12323" s="2" t="s">
        <v>45</v>
      </c>
      <c r="G12323" s="2" t="s">
        <v>65</v>
      </c>
      <c r="H12323" s="3">
        <v>2</v>
      </c>
      <c r="I12323" s="5">
        <v>773.17</v>
      </c>
      <c r="J12323" s="4">
        <v>1546.34</v>
      </c>
      <c r="K12323" s="2" t="s">
        <v>34</v>
      </c>
      <c r="L12323" s="2" t="s">
        <v>72</v>
      </c>
      <c r="M12323" s="3">
        <v>3</v>
      </c>
      <c r="N12323" s="2" t="s">
        <v>36</v>
      </c>
      <c r="O12323" s="2" t="s">
        <v>74</v>
      </c>
      <c r="P12323" s="2" t="s">
        <v>22</v>
      </c>
      <c r="Q12323" s="2" t="s">
        <v>77</v>
      </c>
      <c r="R12323" s="2" t="s">
        <v>22378</v>
      </c>
      <c r="S12323"/>
    </row>
    <row r="12324" spans="1:19" x14ac:dyDescent="0.35">
      <c r="A12324" t="s">
        <v>19081</v>
      </c>
      <c r="B12324" s="1">
        <v>45960</v>
      </c>
      <c r="C12324" s="7" t="str">
        <f>TEXT(Table1_2__2[[#This Row],[Date]],"MMM")</f>
        <v>Oct</v>
      </c>
      <c r="D12324" s="7" t="str">
        <f>TEXT(Table1_2__2[[#This Row],[Date]],"DDD")</f>
        <v>Thu</v>
      </c>
      <c r="E12324" t="s">
        <v>19082</v>
      </c>
      <c r="F12324" s="2" t="s">
        <v>102</v>
      </c>
      <c r="G12324" s="2" t="s">
        <v>118</v>
      </c>
      <c r="H12324" s="3">
        <v>1</v>
      </c>
      <c r="I12324" s="5">
        <v>39101.629999999997</v>
      </c>
      <c r="J12324" s="4">
        <v>39101.629999999997</v>
      </c>
      <c r="K12324" s="2" t="s">
        <v>18</v>
      </c>
      <c r="L12324" s="2" t="s">
        <v>35</v>
      </c>
      <c r="M12324" s="3">
        <v>3</v>
      </c>
      <c r="N12324" s="2" t="s">
        <v>36</v>
      </c>
      <c r="O12324" s="2" t="s">
        <v>167</v>
      </c>
      <c r="P12324" s="2" t="s">
        <v>22</v>
      </c>
      <c r="Q12324" s="2" t="s">
        <v>77</v>
      </c>
      <c r="R12324" s="2" t="s">
        <v>22375</v>
      </c>
      <c r="S12324"/>
    </row>
    <row r="12325" spans="1:19" x14ac:dyDescent="0.35">
      <c r="A12325" t="s">
        <v>19083</v>
      </c>
      <c r="B12325" s="1">
        <v>45824</v>
      </c>
      <c r="C12325" s="7" t="str">
        <f>TEXT(Table1_2__2[[#This Row],[Date]],"MMM")</f>
        <v>Jun</v>
      </c>
      <c r="D12325" s="7" t="str">
        <f>TEXT(Table1_2__2[[#This Row],[Date]],"DDD")</f>
        <v>Mon</v>
      </c>
      <c r="E12325" t="s">
        <v>19084</v>
      </c>
      <c r="F12325" s="2" t="s">
        <v>25</v>
      </c>
      <c r="G12325" s="2" t="s">
        <v>223</v>
      </c>
      <c r="H12325" s="3">
        <v>4</v>
      </c>
      <c r="I12325" s="5">
        <v>6956.19</v>
      </c>
      <c r="J12325" s="4">
        <v>27824.76</v>
      </c>
      <c r="K12325" s="2" t="s">
        <v>34</v>
      </c>
      <c r="L12325" s="2" t="s">
        <v>72</v>
      </c>
      <c r="M12325" s="3">
        <v>1</v>
      </c>
      <c r="N12325" s="2" t="s">
        <v>181</v>
      </c>
      <c r="O12325" s="2" t="s">
        <v>150</v>
      </c>
      <c r="P12325" s="2" t="s">
        <v>22</v>
      </c>
      <c r="Q12325" s="2" t="s">
        <v>22371</v>
      </c>
      <c r="R12325" s="2" t="s">
        <v>22374</v>
      </c>
      <c r="S12325"/>
    </row>
    <row r="12326" spans="1:19" x14ac:dyDescent="0.35">
      <c r="A12326" t="s">
        <v>19085</v>
      </c>
      <c r="B12326" s="1">
        <v>45769</v>
      </c>
      <c r="C12326" s="7" t="str">
        <f>TEXT(Table1_2__2[[#This Row],[Date]],"MMM")</f>
        <v>Apr</v>
      </c>
      <c r="D12326" s="7" t="str">
        <f>TEXT(Table1_2__2[[#This Row],[Date]],"DDD")</f>
        <v>Tue</v>
      </c>
      <c r="E12326" t="s">
        <v>19086</v>
      </c>
      <c r="F12326" s="2" t="s">
        <v>45</v>
      </c>
      <c r="G12326" s="2" t="s">
        <v>65</v>
      </c>
      <c r="H12326" s="3">
        <v>3</v>
      </c>
      <c r="I12326" s="5">
        <v>13620.36</v>
      </c>
      <c r="J12326" s="4">
        <v>40861.08</v>
      </c>
      <c r="K12326" s="2" t="s">
        <v>27</v>
      </c>
      <c r="L12326" s="2" t="s">
        <v>72</v>
      </c>
      <c r="M12326" s="3">
        <v>5</v>
      </c>
      <c r="N12326" s="2" t="s">
        <v>22366</v>
      </c>
      <c r="O12326" s="2" t="s">
        <v>78</v>
      </c>
      <c r="P12326" s="2" t="s">
        <v>22</v>
      </c>
      <c r="Q12326" s="2" t="s">
        <v>22373</v>
      </c>
      <c r="R12326" s="2" t="s">
        <v>22372</v>
      </c>
      <c r="S12326"/>
    </row>
    <row r="12327" spans="1:19" x14ac:dyDescent="0.35">
      <c r="A12327" t="s">
        <v>19087</v>
      </c>
      <c r="B12327" s="1">
        <v>45786</v>
      </c>
      <c r="C12327" s="7" t="str">
        <f>TEXT(Table1_2__2[[#This Row],[Date]],"MMM")</f>
        <v>May</v>
      </c>
      <c r="D12327" s="7" t="str">
        <f>TEXT(Table1_2__2[[#This Row],[Date]],"DDD")</f>
        <v>Fri</v>
      </c>
      <c r="E12327" t="s">
        <v>548</v>
      </c>
      <c r="F12327" s="2" t="s">
        <v>32</v>
      </c>
      <c r="G12327" s="2" t="s">
        <v>309</v>
      </c>
      <c r="H12327" s="3">
        <v>3</v>
      </c>
      <c r="I12327" s="5">
        <v>24958.21</v>
      </c>
      <c r="J12327" s="4">
        <v>74874.63</v>
      </c>
      <c r="K12327" s="2" t="s">
        <v>27</v>
      </c>
      <c r="L12327" s="2" t="s">
        <v>19</v>
      </c>
      <c r="M12327" s="3">
        <v>4</v>
      </c>
      <c r="N12327" s="2" t="s">
        <v>123</v>
      </c>
      <c r="O12327" s="2" t="s">
        <v>48</v>
      </c>
      <c r="P12327" s="2" t="s">
        <v>22</v>
      </c>
      <c r="Q12327" s="2" t="s">
        <v>22379</v>
      </c>
      <c r="R12327" s="2" t="s">
        <v>22375</v>
      </c>
      <c r="S12327"/>
    </row>
    <row r="12328" spans="1:19" x14ac:dyDescent="0.35">
      <c r="A12328" t="s">
        <v>19088</v>
      </c>
      <c r="B12328" s="1">
        <v>45754</v>
      </c>
      <c r="C12328" s="7" t="str">
        <f>TEXT(Table1_2__2[[#This Row],[Date]],"MMM")</f>
        <v>Apr</v>
      </c>
      <c r="D12328" s="7" t="str">
        <f>TEXT(Table1_2__2[[#This Row],[Date]],"DDD")</f>
        <v>Mon</v>
      </c>
      <c r="E12328" t="s">
        <v>12693</v>
      </c>
      <c r="F12328" s="2" t="s">
        <v>16</v>
      </c>
      <c r="G12328" s="2" t="s">
        <v>130</v>
      </c>
      <c r="H12328" s="3">
        <v>1</v>
      </c>
      <c r="I12328" s="5">
        <v>35145.660000000003</v>
      </c>
      <c r="J12328" s="4">
        <v>35145.660000000003</v>
      </c>
      <c r="K12328" s="2" t="s">
        <v>18</v>
      </c>
      <c r="L12328" s="2" t="s">
        <v>35</v>
      </c>
      <c r="M12328" s="3">
        <v>2</v>
      </c>
      <c r="N12328" s="2" t="s">
        <v>141</v>
      </c>
      <c r="O12328" s="2" t="s">
        <v>69</v>
      </c>
      <c r="P12328" s="2" t="s">
        <v>22</v>
      </c>
      <c r="Q12328" s="2" t="s">
        <v>22377</v>
      </c>
      <c r="R12328" s="2" t="s">
        <v>22376</v>
      </c>
      <c r="S12328"/>
    </row>
    <row r="12329" spans="1:19" x14ac:dyDescent="0.35">
      <c r="A12329" t="s">
        <v>19089</v>
      </c>
      <c r="B12329" s="1">
        <v>45810</v>
      </c>
      <c r="C12329" s="7" t="str">
        <f>TEXT(Table1_2__2[[#This Row],[Date]],"MMM")</f>
        <v>Jun</v>
      </c>
      <c r="D12329" s="7" t="str">
        <f>TEXT(Table1_2__2[[#This Row],[Date]],"DDD")</f>
        <v>Mon</v>
      </c>
      <c r="E12329" t="s">
        <v>1250</v>
      </c>
      <c r="F12329" s="2" t="s">
        <v>45</v>
      </c>
      <c r="G12329" s="2" t="s">
        <v>85</v>
      </c>
      <c r="H12329" s="3">
        <v>1</v>
      </c>
      <c r="I12329" s="5">
        <v>42942.36</v>
      </c>
      <c r="J12329" s="4">
        <v>42942.36</v>
      </c>
      <c r="K12329" s="2" t="s">
        <v>47</v>
      </c>
      <c r="L12329" s="2" t="s">
        <v>72</v>
      </c>
      <c r="M12329" s="3">
        <v>4</v>
      </c>
      <c r="N12329" s="2" t="s">
        <v>88</v>
      </c>
      <c r="O12329" s="2" t="s">
        <v>216</v>
      </c>
      <c r="P12329" s="2" t="s">
        <v>22</v>
      </c>
      <c r="Q12329" s="2" t="s">
        <v>22379</v>
      </c>
      <c r="R12329" s="2" t="s">
        <v>22378</v>
      </c>
      <c r="S12329"/>
    </row>
    <row r="12330" spans="1:19" x14ac:dyDescent="0.35">
      <c r="A12330" t="s">
        <v>19090</v>
      </c>
      <c r="B12330" s="1">
        <v>45985</v>
      </c>
      <c r="C12330" s="7" t="str">
        <f>TEXT(Table1_2__2[[#This Row],[Date]],"MMM")</f>
        <v>Nov</v>
      </c>
      <c r="D12330" s="7" t="str">
        <f>TEXT(Table1_2__2[[#This Row],[Date]],"DDD")</f>
        <v>Mon</v>
      </c>
      <c r="E12330" t="s">
        <v>16831</v>
      </c>
      <c r="F12330" s="2" t="s">
        <v>45</v>
      </c>
      <c r="G12330" s="2" t="s">
        <v>65</v>
      </c>
      <c r="H12330" s="3">
        <v>2</v>
      </c>
      <c r="I12330" s="5">
        <v>13211.36</v>
      </c>
      <c r="J12330" s="4">
        <v>26422.720000000001</v>
      </c>
      <c r="K12330" s="2" t="s">
        <v>18</v>
      </c>
      <c r="L12330" s="2" t="s">
        <v>19</v>
      </c>
      <c r="M12330" s="3">
        <v>5</v>
      </c>
      <c r="N12330" s="2" t="s">
        <v>22366</v>
      </c>
      <c r="O12330" s="2" t="s">
        <v>134</v>
      </c>
      <c r="P12330" s="2" t="s">
        <v>22</v>
      </c>
      <c r="Q12330" s="2" t="s">
        <v>22373</v>
      </c>
      <c r="R12330" s="2" t="s">
        <v>22372</v>
      </c>
      <c r="S12330"/>
    </row>
    <row r="12331" spans="1:19" x14ac:dyDescent="0.35">
      <c r="A12331" t="s">
        <v>19091</v>
      </c>
      <c r="B12331" s="1">
        <v>45988</v>
      </c>
      <c r="C12331" s="7" t="str">
        <f>TEXT(Table1_2__2[[#This Row],[Date]],"MMM")</f>
        <v>Nov</v>
      </c>
      <c r="D12331" s="7" t="str">
        <f>TEXT(Table1_2__2[[#This Row],[Date]],"DDD")</f>
        <v>Thu</v>
      </c>
      <c r="E12331" t="s">
        <v>9124</v>
      </c>
      <c r="F12331" s="2" t="s">
        <v>16</v>
      </c>
      <c r="G12331" s="2" t="s">
        <v>130</v>
      </c>
      <c r="H12331" s="3">
        <v>4</v>
      </c>
      <c r="I12331" s="5">
        <v>22461.38</v>
      </c>
      <c r="J12331" s="4">
        <v>89845.52</v>
      </c>
      <c r="K12331" s="2" t="s">
        <v>47</v>
      </c>
      <c r="L12331" s="2" t="s">
        <v>72</v>
      </c>
      <c r="M12331" s="3">
        <v>1</v>
      </c>
      <c r="N12331" s="2" t="s">
        <v>107</v>
      </c>
      <c r="O12331" s="2" t="s">
        <v>178</v>
      </c>
      <c r="P12331" s="2" t="s">
        <v>22</v>
      </c>
      <c r="Q12331" s="2" t="s">
        <v>22371</v>
      </c>
      <c r="R12331" s="2" t="s">
        <v>22374</v>
      </c>
      <c r="S12331"/>
    </row>
    <row r="12332" spans="1:19" x14ac:dyDescent="0.35">
      <c r="A12332" t="s">
        <v>19092</v>
      </c>
      <c r="B12332" s="1">
        <v>45825</v>
      </c>
      <c r="C12332" s="7" t="str">
        <f>TEXT(Table1_2__2[[#This Row],[Date]],"MMM")</f>
        <v>Jun</v>
      </c>
      <c r="D12332" s="7" t="str">
        <f>TEXT(Table1_2__2[[#This Row],[Date]],"DDD")</f>
        <v>Tue</v>
      </c>
      <c r="E12332" t="s">
        <v>19093</v>
      </c>
      <c r="F12332" s="2" t="s">
        <v>32</v>
      </c>
      <c r="G12332" s="2" t="s">
        <v>40</v>
      </c>
      <c r="H12332" s="3">
        <v>4</v>
      </c>
      <c r="I12332" s="5">
        <v>42326.96</v>
      </c>
      <c r="J12332" s="4">
        <v>169307.84</v>
      </c>
      <c r="K12332" s="2" t="s">
        <v>27</v>
      </c>
      <c r="L12332" s="2" t="s">
        <v>72</v>
      </c>
      <c r="M12332" s="3">
        <v>2</v>
      </c>
      <c r="N12332" s="2" t="s">
        <v>141</v>
      </c>
      <c r="O12332" s="2" t="s">
        <v>112</v>
      </c>
      <c r="P12332" s="2" t="s">
        <v>22</v>
      </c>
      <c r="Q12332" s="2" t="s">
        <v>22377</v>
      </c>
      <c r="R12332" s="2" t="s">
        <v>22372</v>
      </c>
      <c r="S12332"/>
    </row>
    <row r="12333" spans="1:19" x14ac:dyDescent="0.35">
      <c r="A12333" t="s">
        <v>19094</v>
      </c>
      <c r="B12333" s="1">
        <v>45706</v>
      </c>
      <c r="C12333" s="7" t="str">
        <f>TEXT(Table1_2__2[[#This Row],[Date]],"MMM")</f>
        <v>Feb</v>
      </c>
      <c r="D12333" s="7" t="str">
        <f>TEXT(Table1_2__2[[#This Row],[Date]],"DDD")</f>
        <v>Tue</v>
      </c>
      <c r="E12333" t="s">
        <v>7303</v>
      </c>
      <c r="F12333" s="2" t="s">
        <v>16</v>
      </c>
      <c r="G12333" s="2" t="s">
        <v>159</v>
      </c>
      <c r="H12333" s="3">
        <v>1</v>
      </c>
      <c r="I12333" s="5">
        <v>6475.26</v>
      </c>
      <c r="J12333" s="4">
        <v>6475.26</v>
      </c>
      <c r="K12333" s="2" t="s">
        <v>34</v>
      </c>
      <c r="L12333" s="2" t="s">
        <v>35</v>
      </c>
      <c r="M12333" s="3">
        <v>4</v>
      </c>
      <c r="N12333" s="2" t="s">
        <v>160</v>
      </c>
      <c r="O12333" s="2" t="s">
        <v>167</v>
      </c>
      <c r="P12333" s="2" t="s">
        <v>22</v>
      </c>
      <c r="Q12333" s="2" t="s">
        <v>22379</v>
      </c>
      <c r="R12333" s="2" t="s">
        <v>22375</v>
      </c>
      <c r="S12333"/>
    </row>
    <row r="12334" spans="1:19" x14ac:dyDescent="0.35">
      <c r="A12334" t="s">
        <v>19095</v>
      </c>
      <c r="B12334" s="1">
        <v>45927</v>
      </c>
      <c r="C12334" s="7" t="str">
        <f>TEXT(Table1_2__2[[#This Row],[Date]],"MMM")</f>
        <v>Sep</v>
      </c>
      <c r="D12334" s="7" t="str">
        <f>TEXT(Table1_2__2[[#This Row],[Date]],"DDD")</f>
        <v>Sat</v>
      </c>
      <c r="E12334" t="s">
        <v>19096</v>
      </c>
      <c r="F12334" s="2" t="s">
        <v>102</v>
      </c>
      <c r="G12334" s="2" t="s">
        <v>193</v>
      </c>
      <c r="H12334" s="3">
        <v>4</v>
      </c>
      <c r="I12334" s="5">
        <v>6759.98</v>
      </c>
      <c r="J12334" s="4">
        <v>27039.919999999998</v>
      </c>
      <c r="K12334" s="2" t="s">
        <v>47</v>
      </c>
      <c r="L12334" s="2" t="s">
        <v>35</v>
      </c>
      <c r="M12334" s="3">
        <v>1</v>
      </c>
      <c r="N12334" s="2" t="s">
        <v>119</v>
      </c>
      <c r="O12334" s="2" t="s">
        <v>156</v>
      </c>
      <c r="P12334" s="2" t="s">
        <v>22</v>
      </c>
      <c r="Q12334" s="2" t="s">
        <v>22371</v>
      </c>
      <c r="R12334" s="2" t="s">
        <v>22380</v>
      </c>
      <c r="S12334"/>
    </row>
    <row r="12335" spans="1:19" x14ac:dyDescent="0.35">
      <c r="A12335" t="s">
        <v>19097</v>
      </c>
      <c r="B12335" s="1">
        <v>45935</v>
      </c>
      <c r="C12335" s="7" t="str">
        <f>TEXT(Table1_2__2[[#This Row],[Date]],"MMM")</f>
        <v>Oct</v>
      </c>
      <c r="D12335" s="7" t="str">
        <f>TEXT(Table1_2__2[[#This Row],[Date]],"DDD")</f>
        <v>Sun</v>
      </c>
      <c r="E12335" t="s">
        <v>19098</v>
      </c>
      <c r="F12335" s="2" t="s">
        <v>102</v>
      </c>
      <c r="G12335" s="2" t="s">
        <v>103</v>
      </c>
      <c r="H12335" s="3">
        <v>1</v>
      </c>
      <c r="I12335" s="5">
        <v>9539.58</v>
      </c>
      <c r="J12335" s="4">
        <v>9539.58</v>
      </c>
      <c r="K12335" s="2" t="s">
        <v>47</v>
      </c>
      <c r="L12335" s="2" t="s">
        <v>19</v>
      </c>
      <c r="M12335" s="3">
        <v>3</v>
      </c>
      <c r="N12335" s="2" t="s">
        <v>61</v>
      </c>
      <c r="O12335" s="2" t="s">
        <v>94</v>
      </c>
      <c r="P12335" s="2" t="s">
        <v>22</v>
      </c>
      <c r="Q12335" s="2" t="s">
        <v>77</v>
      </c>
      <c r="R12335" s="2" t="s">
        <v>22374</v>
      </c>
      <c r="S12335"/>
    </row>
    <row r="12336" spans="1:19" x14ac:dyDescent="0.35">
      <c r="A12336" t="s">
        <v>19099</v>
      </c>
      <c r="B12336" s="1">
        <v>45776</v>
      </c>
      <c r="C12336" s="7" t="str">
        <f>TEXT(Table1_2__2[[#This Row],[Date]],"MMM")</f>
        <v>Apr</v>
      </c>
      <c r="D12336" s="7" t="str">
        <f>TEXT(Table1_2__2[[#This Row],[Date]],"DDD")</f>
        <v>Tue</v>
      </c>
      <c r="E12336" t="s">
        <v>4315</v>
      </c>
      <c r="F12336" s="2" t="s">
        <v>102</v>
      </c>
      <c r="G12336" s="2" t="s">
        <v>184</v>
      </c>
      <c r="H12336" s="3">
        <v>5</v>
      </c>
      <c r="I12336" s="5">
        <v>26876.85</v>
      </c>
      <c r="J12336" s="4">
        <v>134384.25</v>
      </c>
      <c r="K12336" s="2" t="s">
        <v>27</v>
      </c>
      <c r="L12336" s="2" t="s">
        <v>72</v>
      </c>
      <c r="M12336" s="3">
        <v>1</v>
      </c>
      <c r="N12336" s="2" t="s">
        <v>20</v>
      </c>
      <c r="O12336" s="2" t="s">
        <v>52</v>
      </c>
      <c r="P12336" s="2" t="s">
        <v>22</v>
      </c>
      <c r="Q12336" s="2" t="s">
        <v>22371</v>
      </c>
      <c r="R12336" s="2" t="s">
        <v>22376</v>
      </c>
      <c r="S12336"/>
    </row>
    <row r="12337" spans="1:19" x14ac:dyDescent="0.35">
      <c r="A12337" t="s">
        <v>19100</v>
      </c>
      <c r="B12337" s="1">
        <v>45788</v>
      </c>
      <c r="C12337" s="7" t="str">
        <f>TEXT(Table1_2__2[[#This Row],[Date]],"MMM")</f>
        <v>May</v>
      </c>
      <c r="D12337" s="7" t="str">
        <f>TEXT(Table1_2__2[[#This Row],[Date]],"DDD")</f>
        <v>Sun</v>
      </c>
      <c r="E12337" t="s">
        <v>19101</v>
      </c>
      <c r="F12337" s="2" t="s">
        <v>102</v>
      </c>
      <c r="G12337" s="2" t="s">
        <v>118</v>
      </c>
      <c r="H12337" s="3">
        <v>3</v>
      </c>
      <c r="I12337" s="5">
        <v>32020.28</v>
      </c>
      <c r="J12337" s="4">
        <v>96060.84</v>
      </c>
      <c r="K12337" s="2" t="s">
        <v>34</v>
      </c>
      <c r="L12337" s="2" t="s">
        <v>72</v>
      </c>
      <c r="M12337" s="3">
        <v>3</v>
      </c>
      <c r="N12337" s="2" t="s">
        <v>36</v>
      </c>
      <c r="O12337" s="2" t="s">
        <v>216</v>
      </c>
      <c r="P12337" s="2" t="s">
        <v>22</v>
      </c>
      <c r="Q12337" s="2" t="s">
        <v>77</v>
      </c>
      <c r="R12337" s="2" t="s">
        <v>22378</v>
      </c>
      <c r="S12337"/>
    </row>
    <row r="12338" spans="1:19" x14ac:dyDescent="0.35">
      <c r="A12338" t="s">
        <v>19102</v>
      </c>
      <c r="B12338" s="1">
        <v>45906</v>
      </c>
      <c r="C12338" s="7" t="str">
        <f>TEXT(Table1_2__2[[#This Row],[Date]],"MMM")</f>
        <v>Sep</v>
      </c>
      <c r="D12338" s="7" t="str">
        <f>TEXT(Table1_2__2[[#This Row],[Date]],"DDD")</f>
        <v>Sat</v>
      </c>
      <c r="E12338" t="s">
        <v>19103</v>
      </c>
      <c r="F12338" s="2" t="s">
        <v>32</v>
      </c>
      <c r="G12338" s="2" t="s">
        <v>40</v>
      </c>
      <c r="H12338" s="3">
        <v>2</v>
      </c>
      <c r="I12338" s="5">
        <v>16718.3</v>
      </c>
      <c r="J12338" s="4">
        <v>33436.6</v>
      </c>
      <c r="K12338" s="2" t="s">
        <v>27</v>
      </c>
      <c r="L12338" s="2" t="s">
        <v>72</v>
      </c>
      <c r="M12338" s="3">
        <v>3</v>
      </c>
      <c r="N12338" s="2" t="s">
        <v>77</v>
      </c>
      <c r="O12338" s="2" t="s">
        <v>52</v>
      </c>
      <c r="P12338" s="2" t="s">
        <v>22</v>
      </c>
      <c r="Q12338" s="2" t="s">
        <v>77</v>
      </c>
      <c r="R12338" s="2" t="s">
        <v>22376</v>
      </c>
      <c r="S12338"/>
    </row>
    <row r="12339" spans="1:19" x14ac:dyDescent="0.35">
      <c r="A12339" t="s">
        <v>19104</v>
      </c>
      <c r="B12339" s="1">
        <v>45788</v>
      </c>
      <c r="C12339" s="7" t="str">
        <f>TEXT(Table1_2__2[[#This Row],[Date]],"MMM")</f>
        <v>May</v>
      </c>
      <c r="D12339" s="7" t="str">
        <f>TEXT(Table1_2__2[[#This Row],[Date]],"DDD")</f>
        <v>Sun</v>
      </c>
      <c r="E12339" t="s">
        <v>19105</v>
      </c>
      <c r="F12339" s="2" t="s">
        <v>102</v>
      </c>
      <c r="G12339" s="2" t="s">
        <v>118</v>
      </c>
      <c r="H12339" s="3">
        <v>3</v>
      </c>
      <c r="I12339" s="5">
        <v>4808.2299999999996</v>
      </c>
      <c r="J12339" s="4">
        <v>14424.69</v>
      </c>
      <c r="K12339" s="2" t="s">
        <v>34</v>
      </c>
      <c r="L12339" s="2" t="s">
        <v>19</v>
      </c>
      <c r="M12339" s="3">
        <v>2</v>
      </c>
      <c r="N12339" s="2" t="s">
        <v>141</v>
      </c>
      <c r="O12339" s="2" t="s">
        <v>42</v>
      </c>
      <c r="P12339" s="2" t="s">
        <v>22</v>
      </c>
      <c r="Q12339" s="2" t="s">
        <v>22377</v>
      </c>
      <c r="R12339" s="2" t="s">
        <v>22372</v>
      </c>
      <c r="S12339"/>
    </row>
    <row r="12340" spans="1:19" x14ac:dyDescent="0.35">
      <c r="A12340" t="s">
        <v>19106</v>
      </c>
      <c r="B12340" s="1">
        <v>45681</v>
      </c>
      <c r="C12340" s="7" t="str">
        <f>TEXT(Table1_2__2[[#This Row],[Date]],"MMM")</f>
        <v>Jan</v>
      </c>
      <c r="D12340" s="7" t="str">
        <f>TEXT(Table1_2__2[[#This Row],[Date]],"DDD")</f>
        <v>Fri</v>
      </c>
      <c r="E12340" t="s">
        <v>16776</v>
      </c>
      <c r="F12340" s="2" t="s">
        <v>45</v>
      </c>
      <c r="G12340" s="2" t="s">
        <v>60</v>
      </c>
      <c r="H12340" s="3">
        <v>3</v>
      </c>
      <c r="I12340" s="5">
        <v>2197.1799999999998</v>
      </c>
      <c r="J12340" s="4">
        <v>6591.54</v>
      </c>
      <c r="K12340" s="2" t="s">
        <v>47</v>
      </c>
      <c r="L12340" s="2" t="s">
        <v>35</v>
      </c>
      <c r="M12340" s="3">
        <v>2</v>
      </c>
      <c r="N12340" s="2" t="s">
        <v>56</v>
      </c>
      <c r="O12340" s="2" t="s">
        <v>42</v>
      </c>
      <c r="P12340" s="2" t="s">
        <v>22</v>
      </c>
      <c r="Q12340" s="2" t="s">
        <v>22377</v>
      </c>
      <c r="R12340" s="2" t="s">
        <v>22372</v>
      </c>
      <c r="S12340"/>
    </row>
    <row r="12341" spans="1:19" x14ac:dyDescent="0.35">
      <c r="A12341" t="s">
        <v>19107</v>
      </c>
      <c r="B12341" s="1">
        <v>45658</v>
      </c>
      <c r="C12341" s="7" t="str">
        <f>TEXT(Table1_2__2[[#This Row],[Date]],"MMM")</f>
        <v>Jan</v>
      </c>
      <c r="D12341" s="7" t="str">
        <f>TEXT(Table1_2__2[[#This Row],[Date]],"DDD")</f>
        <v>Wed</v>
      </c>
      <c r="E12341" t="s">
        <v>19108</v>
      </c>
      <c r="F12341" s="2" t="s">
        <v>16</v>
      </c>
      <c r="G12341" s="2" t="s">
        <v>17</v>
      </c>
      <c r="H12341" s="3">
        <v>2</v>
      </c>
      <c r="I12341" s="5">
        <v>27086.81</v>
      </c>
      <c r="J12341" s="4">
        <v>54173.62</v>
      </c>
      <c r="K12341" s="2" t="s">
        <v>27</v>
      </c>
      <c r="L12341" s="2" t="s">
        <v>72</v>
      </c>
      <c r="M12341" s="3">
        <v>3</v>
      </c>
      <c r="N12341" s="2" t="s">
        <v>77</v>
      </c>
      <c r="O12341" s="2" t="s">
        <v>57</v>
      </c>
      <c r="P12341" s="2" t="s">
        <v>22</v>
      </c>
      <c r="Q12341" s="2" t="s">
        <v>77</v>
      </c>
      <c r="R12341" s="2" t="s">
        <v>22372</v>
      </c>
      <c r="S12341"/>
    </row>
    <row r="12342" spans="1:19" x14ac:dyDescent="0.35">
      <c r="A12342" t="s">
        <v>19109</v>
      </c>
      <c r="B12342" s="1">
        <v>45783</v>
      </c>
      <c r="C12342" s="7" t="str">
        <f>TEXT(Table1_2__2[[#This Row],[Date]],"MMM")</f>
        <v>May</v>
      </c>
      <c r="D12342" s="7" t="str">
        <f>TEXT(Table1_2__2[[#This Row],[Date]],"DDD")</f>
        <v>Tue</v>
      </c>
      <c r="E12342" t="s">
        <v>19110</v>
      </c>
      <c r="F12342" s="2" t="s">
        <v>16</v>
      </c>
      <c r="G12342" s="2" t="s">
        <v>17</v>
      </c>
      <c r="H12342" s="3">
        <v>4</v>
      </c>
      <c r="I12342" s="5">
        <v>46224.58</v>
      </c>
      <c r="J12342" s="4">
        <v>184898.32</v>
      </c>
      <c r="K12342" s="2" t="s">
        <v>34</v>
      </c>
      <c r="L12342" s="2" t="s">
        <v>19</v>
      </c>
      <c r="M12342" s="3">
        <v>4</v>
      </c>
      <c r="N12342" s="2" t="s">
        <v>185</v>
      </c>
      <c r="O12342" s="2" t="s">
        <v>52</v>
      </c>
      <c r="P12342" s="2" t="s">
        <v>22</v>
      </c>
      <c r="Q12342" s="2" t="s">
        <v>22379</v>
      </c>
      <c r="R12342" s="2" t="s">
        <v>22376</v>
      </c>
      <c r="S12342"/>
    </row>
    <row r="12343" spans="1:19" x14ac:dyDescent="0.35">
      <c r="A12343" t="s">
        <v>19111</v>
      </c>
      <c r="B12343" s="1">
        <v>45839</v>
      </c>
      <c r="C12343" s="7" t="str">
        <f>TEXT(Table1_2__2[[#This Row],[Date]],"MMM")</f>
        <v>Jul</v>
      </c>
      <c r="D12343" s="7" t="str">
        <f>TEXT(Table1_2__2[[#This Row],[Date]],"DDD")</f>
        <v>Tue</v>
      </c>
      <c r="E12343" t="s">
        <v>7709</v>
      </c>
      <c r="F12343" s="2" t="s">
        <v>32</v>
      </c>
      <c r="G12343" s="2" t="s">
        <v>33</v>
      </c>
      <c r="H12343" s="3">
        <v>5</v>
      </c>
      <c r="I12343" s="5">
        <v>29307.19</v>
      </c>
      <c r="J12343" s="4">
        <v>146535.95000000001</v>
      </c>
      <c r="K12343" s="2" t="s">
        <v>18</v>
      </c>
      <c r="L12343" s="2" t="s">
        <v>19</v>
      </c>
      <c r="M12343" s="3">
        <v>3</v>
      </c>
      <c r="N12343" s="2" t="s">
        <v>115</v>
      </c>
      <c r="O12343" s="2" t="s">
        <v>156</v>
      </c>
      <c r="P12343" s="2" t="s">
        <v>22</v>
      </c>
      <c r="Q12343" s="2" t="s">
        <v>77</v>
      </c>
      <c r="R12343" s="2" t="s">
        <v>22380</v>
      </c>
      <c r="S12343"/>
    </row>
    <row r="12344" spans="1:19" x14ac:dyDescent="0.35">
      <c r="A12344" t="s">
        <v>19112</v>
      </c>
      <c r="B12344" s="1">
        <v>45844</v>
      </c>
      <c r="C12344" s="7" t="str">
        <f>TEXT(Table1_2__2[[#This Row],[Date]],"MMM")</f>
        <v>Jul</v>
      </c>
      <c r="D12344" s="7" t="str">
        <f>TEXT(Table1_2__2[[#This Row],[Date]],"DDD")</f>
        <v>Sun</v>
      </c>
      <c r="E12344" t="s">
        <v>7334</v>
      </c>
      <c r="F12344" s="2" t="s">
        <v>25</v>
      </c>
      <c r="G12344" s="2" t="s">
        <v>280</v>
      </c>
      <c r="H12344" s="3">
        <v>1</v>
      </c>
      <c r="I12344" s="5">
        <v>23258.74</v>
      </c>
      <c r="J12344" s="4">
        <v>23258.74</v>
      </c>
      <c r="K12344" s="2" t="s">
        <v>34</v>
      </c>
      <c r="L12344" s="2" t="s">
        <v>19</v>
      </c>
      <c r="M12344" s="3">
        <v>5</v>
      </c>
      <c r="N12344" s="2" t="s">
        <v>22366</v>
      </c>
      <c r="O12344" s="2" t="s">
        <v>360</v>
      </c>
      <c r="P12344" s="2" t="s">
        <v>22</v>
      </c>
      <c r="Q12344" s="2" t="s">
        <v>22373</v>
      </c>
      <c r="R12344" s="2" t="s">
        <v>22372</v>
      </c>
      <c r="S12344"/>
    </row>
    <row r="12345" spans="1:19" x14ac:dyDescent="0.35">
      <c r="A12345" t="s">
        <v>19113</v>
      </c>
      <c r="B12345" s="1">
        <v>45897</v>
      </c>
      <c r="C12345" s="7" t="str">
        <f>TEXT(Table1_2__2[[#This Row],[Date]],"MMM")</f>
        <v>Aug</v>
      </c>
      <c r="D12345" s="7" t="str">
        <f>TEXT(Table1_2__2[[#This Row],[Date]],"DDD")</f>
        <v>Thu</v>
      </c>
      <c r="E12345" t="s">
        <v>1536</v>
      </c>
      <c r="F12345" s="2" t="s">
        <v>45</v>
      </c>
      <c r="G12345" s="2" t="s">
        <v>55</v>
      </c>
      <c r="H12345" s="3">
        <v>2</v>
      </c>
      <c r="I12345" s="5">
        <v>26485.73</v>
      </c>
      <c r="J12345" s="4">
        <v>52971.46</v>
      </c>
      <c r="K12345" s="2" t="s">
        <v>18</v>
      </c>
      <c r="L12345" s="2" t="s">
        <v>35</v>
      </c>
      <c r="M12345" s="3">
        <v>5</v>
      </c>
      <c r="N12345" s="2" t="s">
        <v>22367</v>
      </c>
      <c r="O12345" s="2" t="s">
        <v>69</v>
      </c>
      <c r="P12345" s="2" t="s">
        <v>22</v>
      </c>
      <c r="Q12345" s="2" t="s">
        <v>22373</v>
      </c>
      <c r="R12345" s="2" t="s">
        <v>22376</v>
      </c>
      <c r="S12345"/>
    </row>
    <row r="12346" spans="1:19" x14ac:dyDescent="0.35">
      <c r="A12346" t="s">
        <v>19114</v>
      </c>
      <c r="B12346" s="1">
        <v>45896</v>
      </c>
      <c r="C12346" s="7" t="str">
        <f>TEXT(Table1_2__2[[#This Row],[Date]],"MMM")</f>
        <v>Aug</v>
      </c>
      <c r="D12346" s="7" t="str">
        <f>TEXT(Table1_2__2[[#This Row],[Date]],"DDD")</f>
        <v>Wed</v>
      </c>
      <c r="E12346" t="s">
        <v>19115</v>
      </c>
      <c r="F12346" s="2" t="s">
        <v>102</v>
      </c>
      <c r="G12346" s="2" t="s">
        <v>118</v>
      </c>
      <c r="H12346" s="3">
        <v>1</v>
      </c>
      <c r="I12346" s="5">
        <v>11208.35</v>
      </c>
      <c r="J12346" s="4">
        <v>11208.35</v>
      </c>
      <c r="K12346" s="2" t="s">
        <v>47</v>
      </c>
      <c r="L12346" s="2" t="s">
        <v>35</v>
      </c>
      <c r="M12346" s="3">
        <v>4</v>
      </c>
      <c r="N12346" s="2" t="s">
        <v>198</v>
      </c>
      <c r="O12346" s="2" t="s">
        <v>112</v>
      </c>
      <c r="P12346" s="2" t="s">
        <v>22</v>
      </c>
      <c r="Q12346" s="2" t="s">
        <v>22379</v>
      </c>
      <c r="R12346" s="2" t="s">
        <v>22372</v>
      </c>
      <c r="S12346"/>
    </row>
    <row r="12347" spans="1:19" x14ac:dyDescent="0.35">
      <c r="A12347" t="s">
        <v>19116</v>
      </c>
      <c r="B12347" s="1">
        <v>45871</v>
      </c>
      <c r="C12347" s="7" t="str">
        <f>TEXT(Table1_2__2[[#This Row],[Date]],"MMM")</f>
        <v>Aug</v>
      </c>
      <c r="D12347" s="7" t="str">
        <f>TEXT(Table1_2__2[[#This Row],[Date]],"DDD")</f>
        <v>Sat</v>
      </c>
      <c r="E12347" t="s">
        <v>4300</v>
      </c>
      <c r="F12347" s="2" t="s">
        <v>45</v>
      </c>
      <c r="G12347" s="2" t="s">
        <v>46</v>
      </c>
      <c r="H12347" s="3">
        <v>3</v>
      </c>
      <c r="I12347" s="5">
        <v>31044.240000000002</v>
      </c>
      <c r="J12347" s="4">
        <v>93132.72</v>
      </c>
      <c r="K12347" s="2" t="s">
        <v>27</v>
      </c>
      <c r="L12347" s="2" t="s">
        <v>72</v>
      </c>
      <c r="M12347" s="3">
        <v>4</v>
      </c>
      <c r="N12347" s="2" t="s">
        <v>160</v>
      </c>
      <c r="O12347" s="2" t="s">
        <v>42</v>
      </c>
      <c r="P12347" s="2" t="s">
        <v>22</v>
      </c>
      <c r="Q12347" s="2" t="s">
        <v>22379</v>
      </c>
      <c r="R12347" s="2" t="s">
        <v>22372</v>
      </c>
      <c r="S12347"/>
    </row>
    <row r="12348" spans="1:19" x14ac:dyDescent="0.35">
      <c r="A12348" t="s">
        <v>19117</v>
      </c>
      <c r="B12348" s="1">
        <v>46020</v>
      </c>
      <c r="C12348" s="7" t="str">
        <f>TEXT(Table1_2__2[[#This Row],[Date]],"MMM")</f>
        <v>Dec</v>
      </c>
      <c r="D12348" s="7" t="str">
        <f>TEXT(Table1_2__2[[#This Row],[Date]],"DDD")</f>
        <v>Mon</v>
      </c>
      <c r="E12348" t="s">
        <v>1847</v>
      </c>
      <c r="F12348" s="2" t="s">
        <v>32</v>
      </c>
      <c r="G12348" s="2" t="s">
        <v>81</v>
      </c>
      <c r="H12348" s="3">
        <v>5</v>
      </c>
      <c r="I12348" s="5">
        <v>17815.919999999998</v>
      </c>
      <c r="J12348" s="4">
        <v>89079.6</v>
      </c>
      <c r="K12348" s="2" t="s">
        <v>27</v>
      </c>
      <c r="L12348" s="2" t="s">
        <v>19</v>
      </c>
      <c r="M12348" s="3">
        <v>5</v>
      </c>
      <c r="N12348" s="2" t="s">
        <v>22366</v>
      </c>
      <c r="O12348" s="2" t="s">
        <v>178</v>
      </c>
      <c r="P12348" s="2" t="s">
        <v>22</v>
      </c>
      <c r="Q12348" s="2" t="s">
        <v>22373</v>
      </c>
      <c r="R12348" s="2" t="s">
        <v>22374</v>
      </c>
      <c r="S12348"/>
    </row>
    <row r="12349" spans="1:19" x14ac:dyDescent="0.35">
      <c r="A12349" t="s">
        <v>19118</v>
      </c>
      <c r="B12349" s="1">
        <v>45689</v>
      </c>
      <c r="C12349" s="7" t="str">
        <f>TEXT(Table1_2__2[[#This Row],[Date]],"MMM")</f>
        <v>Feb</v>
      </c>
      <c r="D12349" s="7" t="str">
        <f>TEXT(Table1_2__2[[#This Row],[Date]],"DDD")</f>
        <v>Sat</v>
      </c>
      <c r="E12349" t="s">
        <v>313</v>
      </c>
      <c r="F12349" s="2" t="s">
        <v>25</v>
      </c>
      <c r="G12349" s="2" t="s">
        <v>91</v>
      </c>
      <c r="H12349" s="3">
        <v>3</v>
      </c>
      <c r="I12349" s="5">
        <v>48970.86</v>
      </c>
      <c r="J12349" s="4">
        <v>146912.57999999999</v>
      </c>
      <c r="K12349" s="2" t="s">
        <v>27</v>
      </c>
      <c r="L12349" s="2" t="s">
        <v>35</v>
      </c>
      <c r="M12349" s="3">
        <v>4</v>
      </c>
      <c r="N12349" s="2" t="s">
        <v>198</v>
      </c>
      <c r="O12349" s="2" t="s">
        <v>21</v>
      </c>
      <c r="P12349" s="2" t="s">
        <v>22</v>
      </c>
      <c r="Q12349" s="2" t="s">
        <v>22379</v>
      </c>
      <c r="R12349" s="2" t="s">
        <v>22372</v>
      </c>
      <c r="S12349"/>
    </row>
    <row r="12350" spans="1:19" x14ac:dyDescent="0.35">
      <c r="A12350" t="s">
        <v>19119</v>
      </c>
      <c r="B12350" s="1">
        <v>45802</v>
      </c>
      <c r="C12350" s="7" t="str">
        <f>TEXT(Table1_2__2[[#This Row],[Date]],"MMM")</f>
        <v>May</v>
      </c>
      <c r="D12350" s="7" t="str">
        <f>TEXT(Table1_2__2[[#This Row],[Date]],"DDD")</f>
        <v>Sun</v>
      </c>
      <c r="E12350" t="s">
        <v>15617</v>
      </c>
      <c r="F12350" s="2" t="s">
        <v>45</v>
      </c>
      <c r="G12350" s="2" t="s">
        <v>46</v>
      </c>
      <c r="H12350" s="3">
        <v>3</v>
      </c>
      <c r="I12350" s="5">
        <v>3642.74</v>
      </c>
      <c r="J12350" s="4">
        <v>10928.22</v>
      </c>
      <c r="K12350" s="2" t="s">
        <v>18</v>
      </c>
      <c r="L12350" s="2" t="s">
        <v>19</v>
      </c>
      <c r="M12350" s="3">
        <v>1</v>
      </c>
      <c r="N12350" s="2" t="s">
        <v>68</v>
      </c>
      <c r="O12350" s="2" t="s">
        <v>78</v>
      </c>
      <c r="P12350" s="2" t="s">
        <v>22</v>
      </c>
      <c r="Q12350" s="2" t="s">
        <v>22371</v>
      </c>
      <c r="R12350" s="2" t="s">
        <v>22372</v>
      </c>
      <c r="S12350"/>
    </row>
    <row r="12351" spans="1:19" x14ac:dyDescent="0.35">
      <c r="A12351" t="s">
        <v>19120</v>
      </c>
      <c r="B12351" s="1">
        <v>45866</v>
      </c>
      <c r="C12351" s="7" t="str">
        <f>TEXT(Table1_2__2[[#This Row],[Date]],"MMM")</f>
        <v>Jul</v>
      </c>
      <c r="D12351" s="7" t="str">
        <f>TEXT(Table1_2__2[[#This Row],[Date]],"DDD")</f>
        <v>Mon</v>
      </c>
      <c r="E12351" t="s">
        <v>19121</v>
      </c>
      <c r="F12351" s="2" t="s">
        <v>32</v>
      </c>
      <c r="G12351" s="2" t="s">
        <v>33</v>
      </c>
      <c r="H12351" s="3">
        <v>2</v>
      </c>
      <c r="I12351" s="5">
        <v>32223.67</v>
      </c>
      <c r="J12351" s="4">
        <v>64447.34</v>
      </c>
      <c r="K12351" s="2" t="s">
        <v>34</v>
      </c>
      <c r="L12351" s="2" t="s">
        <v>35</v>
      </c>
      <c r="M12351" s="3">
        <v>1</v>
      </c>
      <c r="N12351" s="2" t="s">
        <v>68</v>
      </c>
      <c r="O12351" s="2" t="s">
        <v>173</v>
      </c>
      <c r="P12351" s="2" t="s">
        <v>22</v>
      </c>
      <c r="Q12351" s="2" t="s">
        <v>22371</v>
      </c>
      <c r="R12351" s="2" t="s">
        <v>22380</v>
      </c>
      <c r="S12351"/>
    </row>
    <row r="12352" spans="1:19" x14ac:dyDescent="0.35">
      <c r="A12352" t="s">
        <v>19122</v>
      </c>
      <c r="B12352" s="1">
        <v>45775</v>
      </c>
      <c r="C12352" s="7" t="str">
        <f>TEXT(Table1_2__2[[#This Row],[Date]],"MMM")</f>
        <v>Apr</v>
      </c>
      <c r="D12352" s="7" t="str">
        <f>TEXT(Table1_2__2[[#This Row],[Date]],"DDD")</f>
        <v>Mon</v>
      </c>
      <c r="E12352" t="s">
        <v>752</v>
      </c>
      <c r="F12352" s="2" t="s">
        <v>25</v>
      </c>
      <c r="G12352" s="2" t="s">
        <v>280</v>
      </c>
      <c r="H12352" s="3">
        <v>1</v>
      </c>
      <c r="I12352" s="5">
        <v>11689.51</v>
      </c>
      <c r="J12352" s="4">
        <v>11689.51</v>
      </c>
      <c r="K12352" s="2" t="s">
        <v>34</v>
      </c>
      <c r="L12352" s="2" t="s">
        <v>35</v>
      </c>
      <c r="M12352" s="3">
        <v>1</v>
      </c>
      <c r="N12352" s="2" t="s">
        <v>68</v>
      </c>
      <c r="O12352" s="2" t="s">
        <v>48</v>
      </c>
      <c r="P12352" s="2" t="s">
        <v>22</v>
      </c>
      <c r="Q12352" s="2" t="s">
        <v>22371</v>
      </c>
      <c r="R12352" s="2" t="s">
        <v>22375</v>
      </c>
      <c r="S12352"/>
    </row>
    <row r="12353" spans="1:19" x14ac:dyDescent="0.35">
      <c r="A12353" t="s">
        <v>19123</v>
      </c>
      <c r="B12353" s="1">
        <v>46009</v>
      </c>
      <c r="C12353" s="7" t="str">
        <f>TEXT(Table1_2__2[[#This Row],[Date]],"MMM")</f>
        <v>Dec</v>
      </c>
      <c r="D12353" s="7" t="str">
        <f>TEXT(Table1_2__2[[#This Row],[Date]],"DDD")</f>
        <v>Thu</v>
      </c>
      <c r="E12353" t="s">
        <v>19124</v>
      </c>
      <c r="F12353" s="2" t="s">
        <v>102</v>
      </c>
      <c r="G12353" s="2" t="s">
        <v>155</v>
      </c>
      <c r="H12353" s="3">
        <v>2</v>
      </c>
      <c r="I12353" s="5">
        <v>3703.59</v>
      </c>
      <c r="J12353" s="4">
        <v>7407.18</v>
      </c>
      <c r="K12353" s="2" t="s">
        <v>27</v>
      </c>
      <c r="L12353" s="2" t="s">
        <v>72</v>
      </c>
      <c r="M12353" s="3">
        <v>4</v>
      </c>
      <c r="N12353" s="2" t="s">
        <v>160</v>
      </c>
      <c r="O12353" s="2" t="s">
        <v>37</v>
      </c>
      <c r="P12353" s="2" t="s">
        <v>22</v>
      </c>
      <c r="Q12353" s="2" t="s">
        <v>22379</v>
      </c>
      <c r="R12353" s="2" t="s">
        <v>22372</v>
      </c>
      <c r="S12353"/>
    </row>
    <row r="12354" spans="1:19" x14ac:dyDescent="0.35">
      <c r="A12354" t="s">
        <v>19125</v>
      </c>
      <c r="B12354" s="1">
        <v>45867</v>
      </c>
      <c r="C12354" s="7" t="str">
        <f>TEXT(Table1_2__2[[#This Row],[Date]],"MMM")</f>
        <v>Jul</v>
      </c>
      <c r="D12354" s="7" t="str">
        <f>TEXT(Table1_2__2[[#This Row],[Date]],"DDD")</f>
        <v>Tue</v>
      </c>
      <c r="E12354" t="s">
        <v>744</v>
      </c>
      <c r="F12354" s="2" t="s">
        <v>102</v>
      </c>
      <c r="G12354" s="2" t="s">
        <v>118</v>
      </c>
      <c r="H12354" s="3">
        <v>2</v>
      </c>
      <c r="I12354" s="5">
        <v>16725.04</v>
      </c>
      <c r="J12354" s="4">
        <v>33450.080000000002</v>
      </c>
      <c r="K12354" s="2" t="s">
        <v>47</v>
      </c>
      <c r="L12354" s="2" t="s">
        <v>35</v>
      </c>
      <c r="M12354" s="3">
        <v>2</v>
      </c>
      <c r="N12354" s="2" t="s">
        <v>141</v>
      </c>
      <c r="O12354" s="2" t="s">
        <v>78</v>
      </c>
      <c r="P12354" s="2" t="s">
        <v>22</v>
      </c>
      <c r="Q12354" s="2" t="s">
        <v>22377</v>
      </c>
      <c r="R12354" s="2" t="s">
        <v>22372</v>
      </c>
      <c r="S12354"/>
    </row>
    <row r="12355" spans="1:19" x14ac:dyDescent="0.35">
      <c r="A12355" t="s">
        <v>19126</v>
      </c>
      <c r="B12355" s="1">
        <v>45915</v>
      </c>
      <c r="C12355" s="7" t="str">
        <f>TEXT(Table1_2__2[[#This Row],[Date]],"MMM")</f>
        <v>Sep</v>
      </c>
      <c r="D12355" s="7" t="str">
        <f>TEXT(Table1_2__2[[#This Row],[Date]],"DDD")</f>
        <v>Mon</v>
      </c>
      <c r="E12355" t="s">
        <v>7785</v>
      </c>
      <c r="F12355" s="2" t="s">
        <v>102</v>
      </c>
      <c r="G12355" s="2" t="s">
        <v>103</v>
      </c>
      <c r="H12355" s="3">
        <v>4</v>
      </c>
      <c r="I12355" s="5">
        <v>43539.99</v>
      </c>
      <c r="J12355" s="4">
        <v>174159.96</v>
      </c>
      <c r="K12355" s="2" t="s">
        <v>47</v>
      </c>
      <c r="L12355" s="2" t="s">
        <v>35</v>
      </c>
      <c r="M12355" s="3">
        <v>3</v>
      </c>
      <c r="N12355" s="2" t="s">
        <v>190</v>
      </c>
      <c r="O12355" s="2" t="s">
        <v>134</v>
      </c>
      <c r="P12355" s="2" t="s">
        <v>22</v>
      </c>
      <c r="Q12355" s="2" t="s">
        <v>77</v>
      </c>
      <c r="R12355" s="2" t="s">
        <v>22372</v>
      </c>
      <c r="S12355"/>
    </row>
    <row r="12356" spans="1:19" x14ac:dyDescent="0.35">
      <c r="A12356" t="s">
        <v>19127</v>
      </c>
      <c r="B12356" s="1">
        <v>45775</v>
      </c>
      <c r="C12356" s="7" t="str">
        <f>TEXT(Table1_2__2[[#This Row],[Date]],"MMM")</f>
        <v>Apr</v>
      </c>
      <c r="D12356" s="7" t="str">
        <f>TEXT(Table1_2__2[[#This Row],[Date]],"DDD")</f>
        <v>Mon</v>
      </c>
      <c r="E12356" t="s">
        <v>6987</v>
      </c>
      <c r="F12356" s="2" t="s">
        <v>102</v>
      </c>
      <c r="G12356" s="2" t="s">
        <v>155</v>
      </c>
      <c r="H12356" s="3">
        <v>4</v>
      </c>
      <c r="I12356" s="5">
        <v>16784.79</v>
      </c>
      <c r="J12356" s="4">
        <v>67139.16</v>
      </c>
      <c r="K12356" s="2" t="s">
        <v>34</v>
      </c>
      <c r="L12356" s="2" t="s">
        <v>19</v>
      </c>
      <c r="M12356" s="3">
        <v>4</v>
      </c>
      <c r="N12356" s="2" t="s">
        <v>88</v>
      </c>
      <c r="O12356" s="2" t="s">
        <v>173</v>
      </c>
      <c r="P12356" s="2" t="s">
        <v>22</v>
      </c>
      <c r="Q12356" s="2" t="s">
        <v>22379</v>
      </c>
      <c r="R12356" s="2" t="s">
        <v>22380</v>
      </c>
      <c r="S12356"/>
    </row>
    <row r="12357" spans="1:19" x14ac:dyDescent="0.35">
      <c r="A12357" t="s">
        <v>19128</v>
      </c>
      <c r="B12357" s="1">
        <v>45955</v>
      </c>
      <c r="C12357" s="7" t="str">
        <f>TEXT(Table1_2__2[[#This Row],[Date]],"MMM")</f>
        <v>Oct</v>
      </c>
      <c r="D12357" s="7" t="str">
        <f>TEXT(Table1_2__2[[#This Row],[Date]],"DDD")</f>
        <v>Sat</v>
      </c>
      <c r="E12357" t="s">
        <v>19129</v>
      </c>
      <c r="F12357" s="2" t="s">
        <v>45</v>
      </c>
      <c r="G12357" s="2" t="s">
        <v>55</v>
      </c>
      <c r="H12357" s="3">
        <v>2</v>
      </c>
      <c r="I12357" s="5">
        <v>17471.98</v>
      </c>
      <c r="J12357" s="4">
        <v>34943.96</v>
      </c>
      <c r="K12357" s="2" t="s">
        <v>47</v>
      </c>
      <c r="L12357" s="2" t="s">
        <v>72</v>
      </c>
      <c r="M12357" s="3">
        <v>5</v>
      </c>
      <c r="N12357" s="2" t="s">
        <v>22364</v>
      </c>
      <c r="O12357" s="2" t="s">
        <v>127</v>
      </c>
      <c r="P12357" s="2" t="s">
        <v>22</v>
      </c>
      <c r="Q12357" s="2" t="s">
        <v>22373</v>
      </c>
      <c r="R12357" s="2" t="s">
        <v>22375</v>
      </c>
      <c r="S12357"/>
    </row>
    <row r="12358" spans="1:19" x14ac:dyDescent="0.35">
      <c r="A12358" t="s">
        <v>19130</v>
      </c>
      <c r="B12358" s="1">
        <v>45849</v>
      </c>
      <c r="C12358" s="7" t="str">
        <f>TEXT(Table1_2__2[[#This Row],[Date]],"MMM")</f>
        <v>Jul</v>
      </c>
      <c r="D12358" s="7" t="str">
        <f>TEXT(Table1_2__2[[#This Row],[Date]],"DDD")</f>
        <v>Fri</v>
      </c>
      <c r="E12358" t="s">
        <v>19131</v>
      </c>
      <c r="F12358" s="2" t="s">
        <v>32</v>
      </c>
      <c r="G12358" s="2" t="s">
        <v>309</v>
      </c>
      <c r="H12358" s="3">
        <v>2</v>
      </c>
      <c r="I12358" s="5">
        <v>31491.8</v>
      </c>
      <c r="J12358" s="4">
        <v>62983.6</v>
      </c>
      <c r="K12358" s="2" t="s">
        <v>18</v>
      </c>
      <c r="L12358" s="2" t="s">
        <v>19</v>
      </c>
      <c r="M12358" s="3">
        <v>3</v>
      </c>
      <c r="N12358" s="2" t="s">
        <v>61</v>
      </c>
      <c r="O12358" s="2" t="s">
        <v>120</v>
      </c>
      <c r="P12358" s="2" t="s">
        <v>22</v>
      </c>
      <c r="Q12358" s="2" t="s">
        <v>77</v>
      </c>
      <c r="R12358" s="2" t="s">
        <v>22378</v>
      </c>
      <c r="S12358"/>
    </row>
    <row r="12359" spans="1:19" x14ac:dyDescent="0.35">
      <c r="A12359" t="s">
        <v>19132</v>
      </c>
      <c r="B12359" s="1">
        <v>45974</v>
      </c>
      <c r="C12359" s="7" t="str">
        <f>TEXT(Table1_2__2[[#This Row],[Date]],"MMM")</f>
        <v>Nov</v>
      </c>
      <c r="D12359" s="7" t="str">
        <f>TEXT(Table1_2__2[[#This Row],[Date]],"DDD")</f>
        <v>Thu</v>
      </c>
      <c r="E12359" t="s">
        <v>19133</v>
      </c>
      <c r="F12359" s="2" t="s">
        <v>32</v>
      </c>
      <c r="G12359" s="2" t="s">
        <v>250</v>
      </c>
      <c r="H12359" s="3">
        <v>2</v>
      </c>
      <c r="I12359" s="5">
        <v>4283.71</v>
      </c>
      <c r="J12359" s="4">
        <v>8567.42</v>
      </c>
      <c r="K12359" s="2" t="s">
        <v>18</v>
      </c>
      <c r="L12359" s="2" t="s">
        <v>72</v>
      </c>
      <c r="M12359" s="3">
        <v>4</v>
      </c>
      <c r="N12359" s="2" t="s">
        <v>160</v>
      </c>
      <c r="O12359" s="2" t="s">
        <v>48</v>
      </c>
      <c r="P12359" s="2" t="s">
        <v>22</v>
      </c>
      <c r="Q12359" s="2" t="s">
        <v>22379</v>
      </c>
      <c r="R12359" s="2" t="s">
        <v>22375</v>
      </c>
      <c r="S12359"/>
    </row>
    <row r="12360" spans="1:19" x14ac:dyDescent="0.35">
      <c r="A12360" t="s">
        <v>19134</v>
      </c>
      <c r="B12360" s="1">
        <v>45796</v>
      </c>
      <c r="C12360" s="7" t="str">
        <f>TEXT(Table1_2__2[[#This Row],[Date]],"MMM")</f>
        <v>May</v>
      </c>
      <c r="D12360" s="7" t="str">
        <f>TEXT(Table1_2__2[[#This Row],[Date]],"DDD")</f>
        <v>Mon</v>
      </c>
      <c r="E12360" t="s">
        <v>6574</v>
      </c>
      <c r="F12360" s="2" t="s">
        <v>25</v>
      </c>
      <c r="G12360" s="2" t="s">
        <v>280</v>
      </c>
      <c r="H12360" s="3">
        <v>4</v>
      </c>
      <c r="I12360" s="5">
        <v>2780.36</v>
      </c>
      <c r="J12360" s="4">
        <v>11121.44</v>
      </c>
      <c r="K12360" s="2" t="s">
        <v>34</v>
      </c>
      <c r="L12360" s="2" t="s">
        <v>19</v>
      </c>
      <c r="M12360" s="3">
        <v>4</v>
      </c>
      <c r="N12360" s="2" t="s">
        <v>88</v>
      </c>
      <c r="O12360" s="2" t="s">
        <v>360</v>
      </c>
      <c r="P12360" s="2" t="s">
        <v>22</v>
      </c>
      <c r="Q12360" s="2" t="s">
        <v>22379</v>
      </c>
      <c r="R12360" s="2" t="s">
        <v>22372</v>
      </c>
      <c r="S12360"/>
    </row>
    <row r="12361" spans="1:19" x14ac:dyDescent="0.35">
      <c r="A12361" t="s">
        <v>19135</v>
      </c>
      <c r="B12361" s="1">
        <v>46006</v>
      </c>
      <c r="C12361" s="7" t="str">
        <f>TEXT(Table1_2__2[[#This Row],[Date]],"MMM")</f>
        <v>Dec</v>
      </c>
      <c r="D12361" s="7" t="str">
        <f>TEXT(Table1_2__2[[#This Row],[Date]],"DDD")</f>
        <v>Mon</v>
      </c>
      <c r="E12361" t="s">
        <v>4941</v>
      </c>
      <c r="F12361" s="2" t="s">
        <v>25</v>
      </c>
      <c r="G12361" s="2" t="s">
        <v>26</v>
      </c>
      <c r="H12361" s="3">
        <v>4</v>
      </c>
      <c r="I12361" s="5">
        <v>11715.63</v>
      </c>
      <c r="J12361" s="4">
        <v>46862.52</v>
      </c>
      <c r="K12361" s="2" t="s">
        <v>27</v>
      </c>
      <c r="L12361" s="2" t="s">
        <v>19</v>
      </c>
      <c r="M12361" s="3">
        <v>5</v>
      </c>
      <c r="N12361" s="2" t="s">
        <v>22366</v>
      </c>
      <c r="O12361" s="2" t="s">
        <v>97</v>
      </c>
      <c r="P12361" s="2" t="s">
        <v>22</v>
      </c>
      <c r="Q12361" s="2" t="s">
        <v>22373</v>
      </c>
      <c r="R12361" s="2" t="s">
        <v>22376</v>
      </c>
      <c r="S12361"/>
    </row>
    <row r="12362" spans="1:19" x14ac:dyDescent="0.35">
      <c r="A12362" t="s">
        <v>19136</v>
      </c>
      <c r="B12362" s="1">
        <v>45870</v>
      </c>
      <c r="C12362" s="7" t="str">
        <f>TEXT(Table1_2__2[[#This Row],[Date]],"MMM")</f>
        <v>Aug</v>
      </c>
      <c r="D12362" s="7" t="str">
        <f>TEXT(Table1_2__2[[#This Row],[Date]],"DDD")</f>
        <v>Fri</v>
      </c>
      <c r="E12362" t="s">
        <v>10223</v>
      </c>
      <c r="F12362" s="2" t="s">
        <v>45</v>
      </c>
      <c r="G12362" s="2" t="s">
        <v>55</v>
      </c>
      <c r="H12362" s="3">
        <v>4</v>
      </c>
      <c r="I12362" s="5">
        <v>47021.25</v>
      </c>
      <c r="J12362" s="4">
        <v>188085</v>
      </c>
      <c r="K12362" s="2" t="s">
        <v>34</v>
      </c>
      <c r="L12362" s="2" t="s">
        <v>72</v>
      </c>
      <c r="M12362" s="3">
        <v>1</v>
      </c>
      <c r="N12362" s="2" t="s">
        <v>68</v>
      </c>
      <c r="O12362" s="2" t="s">
        <v>52</v>
      </c>
      <c r="P12362" s="2" t="s">
        <v>22</v>
      </c>
      <c r="Q12362" s="2" t="s">
        <v>22371</v>
      </c>
      <c r="R12362" s="2" t="s">
        <v>22376</v>
      </c>
      <c r="S12362"/>
    </row>
    <row r="12363" spans="1:19" x14ac:dyDescent="0.35">
      <c r="A12363" t="s">
        <v>19137</v>
      </c>
      <c r="B12363" s="1">
        <v>45935</v>
      </c>
      <c r="C12363" s="7" t="str">
        <f>TEXT(Table1_2__2[[#This Row],[Date]],"MMM")</f>
        <v>Oct</v>
      </c>
      <c r="D12363" s="7" t="str">
        <f>TEXT(Table1_2__2[[#This Row],[Date]],"DDD")</f>
        <v>Sun</v>
      </c>
      <c r="E12363" t="s">
        <v>19138</v>
      </c>
      <c r="F12363" s="2" t="s">
        <v>102</v>
      </c>
      <c r="G12363" s="2" t="s">
        <v>103</v>
      </c>
      <c r="H12363" s="3">
        <v>2</v>
      </c>
      <c r="I12363" s="5">
        <v>27496.49</v>
      </c>
      <c r="J12363" s="4">
        <v>54992.98</v>
      </c>
      <c r="K12363" s="2" t="s">
        <v>18</v>
      </c>
      <c r="L12363" s="2" t="s">
        <v>19</v>
      </c>
      <c r="M12363" s="3">
        <v>5</v>
      </c>
      <c r="N12363" s="2" t="s">
        <v>22366</v>
      </c>
      <c r="O12363" s="2" t="s">
        <v>112</v>
      </c>
      <c r="P12363" s="2" t="s">
        <v>22</v>
      </c>
      <c r="Q12363" s="2" t="s">
        <v>22373</v>
      </c>
      <c r="R12363" s="2" t="s">
        <v>22372</v>
      </c>
      <c r="S12363"/>
    </row>
    <row r="12364" spans="1:19" x14ac:dyDescent="0.35">
      <c r="A12364" t="s">
        <v>19139</v>
      </c>
      <c r="B12364" s="1">
        <v>45850</v>
      </c>
      <c r="C12364" s="7" t="str">
        <f>TEXT(Table1_2__2[[#This Row],[Date]],"MMM")</f>
        <v>Jul</v>
      </c>
      <c r="D12364" s="7" t="str">
        <f>TEXT(Table1_2__2[[#This Row],[Date]],"DDD")</f>
        <v>Sat</v>
      </c>
      <c r="E12364" t="s">
        <v>2675</v>
      </c>
      <c r="F12364" s="2" t="s">
        <v>16</v>
      </c>
      <c r="G12364" s="2" t="s">
        <v>137</v>
      </c>
      <c r="H12364" s="3">
        <v>2</v>
      </c>
      <c r="I12364" s="5">
        <v>12123.9</v>
      </c>
      <c r="J12364" s="4">
        <v>24247.8</v>
      </c>
      <c r="K12364" s="2" t="s">
        <v>34</v>
      </c>
      <c r="L12364" s="2" t="s">
        <v>19</v>
      </c>
      <c r="M12364" s="3">
        <v>1</v>
      </c>
      <c r="N12364" s="2" t="s">
        <v>181</v>
      </c>
      <c r="O12364" s="2" t="s">
        <v>94</v>
      </c>
      <c r="P12364" s="2" t="s">
        <v>22</v>
      </c>
      <c r="Q12364" s="2" t="s">
        <v>22371</v>
      </c>
      <c r="R12364" s="2" t="s">
        <v>22374</v>
      </c>
      <c r="S12364"/>
    </row>
    <row r="12365" spans="1:19" x14ac:dyDescent="0.35">
      <c r="A12365" t="s">
        <v>19140</v>
      </c>
      <c r="B12365" s="1">
        <v>45947</v>
      </c>
      <c r="C12365" s="7" t="str">
        <f>TEXT(Table1_2__2[[#This Row],[Date]],"MMM")</f>
        <v>Oct</v>
      </c>
      <c r="D12365" s="7" t="str">
        <f>TEXT(Table1_2__2[[#This Row],[Date]],"DDD")</f>
        <v>Fri</v>
      </c>
      <c r="E12365" t="s">
        <v>3741</v>
      </c>
      <c r="F12365" s="2" t="s">
        <v>32</v>
      </c>
      <c r="G12365" s="2" t="s">
        <v>250</v>
      </c>
      <c r="H12365" s="3">
        <v>2</v>
      </c>
      <c r="I12365" s="5">
        <v>41218.480000000003</v>
      </c>
      <c r="J12365" s="4">
        <v>82436.960000000006</v>
      </c>
      <c r="K12365" s="2" t="s">
        <v>47</v>
      </c>
      <c r="L12365" s="2" t="s">
        <v>72</v>
      </c>
      <c r="M12365" s="3">
        <v>4</v>
      </c>
      <c r="N12365" s="2" t="s">
        <v>160</v>
      </c>
      <c r="O12365" s="2" t="s">
        <v>360</v>
      </c>
      <c r="P12365" s="2" t="s">
        <v>22</v>
      </c>
      <c r="Q12365" s="2" t="s">
        <v>22379</v>
      </c>
      <c r="R12365" s="2" t="s">
        <v>22372</v>
      </c>
      <c r="S12365"/>
    </row>
    <row r="12366" spans="1:19" x14ac:dyDescent="0.35">
      <c r="A12366" t="s">
        <v>19141</v>
      </c>
      <c r="B12366" s="1">
        <v>45966</v>
      </c>
      <c r="C12366" s="7" t="str">
        <f>TEXT(Table1_2__2[[#This Row],[Date]],"MMM")</f>
        <v>Nov</v>
      </c>
      <c r="D12366" s="7" t="str">
        <f>TEXT(Table1_2__2[[#This Row],[Date]],"DDD")</f>
        <v>Wed</v>
      </c>
      <c r="E12366" t="s">
        <v>19142</v>
      </c>
      <c r="F12366" s="2" t="s">
        <v>32</v>
      </c>
      <c r="G12366" s="2" t="s">
        <v>309</v>
      </c>
      <c r="H12366" s="3">
        <v>3</v>
      </c>
      <c r="I12366" s="5">
        <v>49402.46</v>
      </c>
      <c r="J12366" s="4">
        <v>148207.38</v>
      </c>
      <c r="K12366" s="2" t="s">
        <v>34</v>
      </c>
      <c r="L12366" s="2" t="s">
        <v>35</v>
      </c>
      <c r="M12366" s="3">
        <v>4</v>
      </c>
      <c r="N12366" s="2" t="s">
        <v>123</v>
      </c>
      <c r="O12366" s="2" t="s">
        <v>29</v>
      </c>
      <c r="P12366" s="2" t="s">
        <v>22</v>
      </c>
      <c r="Q12366" s="2" t="s">
        <v>22379</v>
      </c>
      <c r="R12366" s="2" t="s">
        <v>22374</v>
      </c>
      <c r="S12366"/>
    </row>
    <row r="12367" spans="1:19" x14ac:dyDescent="0.35">
      <c r="A12367" t="s">
        <v>19143</v>
      </c>
      <c r="B12367" s="1">
        <v>45989</v>
      </c>
      <c r="C12367" s="7" t="str">
        <f>TEXT(Table1_2__2[[#This Row],[Date]],"MMM")</f>
        <v>Nov</v>
      </c>
      <c r="D12367" s="7" t="str">
        <f>TEXT(Table1_2__2[[#This Row],[Date]],"DDD")</f>
        <v>Fri</v>
      </c>
      <c r="E12367" t="s">
        <v>6445</v>
      </c>
      <c r="F12367" s="2" t="s">
        <v>45</v>
      </c>
      <c r="G12367" s="2" t="s">
        <v>60</v>
      </c>
      <c r="H12367" s="3">
        <v>4</v>
      </c>
      <c r="I12367" s="5">
        <v>40129.79</v>
      </c>
      <c r="J12367" s="4">
        <v>160519.16</v>
      </c>
      <c r="K12367" s="2" t="s">
        <v>34</v>
      </c>
      <c r="L12367" s="2" t="s">
        <v>35</v>
      </c>
      <c r="M12367" s="3">
        <v>2</v>
      </c>
      <c r="N12367" s="2" t="s">
        <v>104</v>
      </c>
      <c r="O12367" s="2" t="s">
        <v>52</v>
      </c>
      <c r="P12367" s="2" t="s">
        <v>22</v>
      </c>
      <c r="Q12367" s="2" t="s">
        <v>22377</v>
      </c>
      <c r="R12367" s="2" t="s">
        <v>22376</v>
      </c>
      <c r="S12367"/>
    </row>
    <row r="12368" spans="1:19" x14ac:dyDescent="0.35">
      <c r="A12368" t="s">
        <v>19144</v>
      </c>
      <c r="B12368" s="1">
        <v>45880</v>
      </c>
      <c r="C12368" s="7" t="str">
        <f>TEXT(Table1_2__2[[#This Row],[Date]],"MMM")</f>
        <v>Aug</v>
      </c>
      <c r="D12368" s="7" t="str">
        <f>TEXT(Table1_2__2[[#This Row],[Date]],"DDD")</f>
        <v>Mon</v>
      </c>
      <c r="E12368" t="s">
        <v>1778</v>
      </c>
      <c r="F12368" s="2" t="s">
        <v>25</v>
      </c>
      <c r="G12368" s="2" t="s">
        <v>140</v>
      </c>
      <c r="H12368" s="3">
        <v>2</v>
      </c>
      <c r="I12368" s="5">
        <v>17603.38</v>
      </c>
      <c r="J12368" s="4">
        <v>35206.76</v>
      </c>
      <c r="K12368" s="2" t="s">
        <v>18</v>
      </c>
      <c r="L12368" s="2" t="s">
        <v>19</v>
      </c>
      <c r="M12368" s="3">
        <v>4</v>
      </c>
      <c r="N12368" s="2" t="s">
        <v>185</v>
      </c>
      <c r="O12368" s="2" t="s">
        <v>216</v>
      </c>
      <c r="P12368" s="2" t="s">
        <v>22</v>
      </c>
      <c r="Q12368" s="2" t="s">
        <v>22379</v>
      </c>
      <c r="R12368" s="2" t="s">
        <v>22378</v>
      </c>
      <c r="S12368"/>
    </row>
    <row r="12369" spans="1:19" x14ac:dyDescent="0.35">
      <c r="A12369" t="s">
        <v>19145</v>
      </c>
      <c r="B12369" s="1">
        <v>45731</v>
      </c>
      <c r="C12369" s="7" t="str">
        <f>TEXT(Table1_2__2[[#This Row],[Date]],"MMM")</f>
        <v>Mar</v>
      </c>
      <c r="D12369" s="7" t="str">
        <f>TEXT(Table1_2__2[[#This Row],[Date]],"DDD")</f>
        <v>Sat</v>
      </c>
      <c r="E12369" t="s">
        <v>19146</v>
      </c>
      <c r="F12369" s="2" t="s">
        <v>45</v>
      </c>
      <c r="G12369" s="2" t="s">
        <v>65</v>
      </c>
      <c r="H12369" s="3">
        <v>5</v>
      </c>
      <c r="I12369" s="5">
        <v>11468.12</v>
      </c>
      <c r="J12369" s="4">
        <v>57340.6</v>
      </c>
      <c r="K12369" s="2" t="s">
        <v>47</v>
      </c>
      <c r="L12369" s="2" t="s">
        <v>72</v>
      </c>
      <c r="M12369" s="3">
        <v>5</v>
      </c>
      <c r="N12369" s="2" t="s">
        <v>22364</v>
      </c>
      <c r="O12369" s="2" t="s">
        <v>142</v>
      </c>
      <c r="P12369" s="2" t="s">
        <v>22</v>
      </c>
      <c r="Q12369" s="2" t="s">
        <v>22373</v>
      </c>
      <c r="R12369" s="2" t="s">
        <v>22376</v>
      </c>
      <c r="S12369"/>
    </row>
    <row r="12370" spans="1:19" x14ac:dyDescent="0.35">
      <c r="A12370" t="s">
        <v>19147</v>
      </c>
      <c r="B12370" s="1">
        <v>45870</v>
      </c>
      <c r="C12370" s="7" t="str">
        <f>TEXT(Table1_2__2[[#This Row],[Date]],"MMM")</f>
        <v>Aug</v>
      </c>
      <c r="D12370" s="7" t="str">
        <f>TEXT(Table1_2__2[[#This Row],[Date]],"DDD")</f>
        <v>Fri</v>
      </c>
      <c r="E12370" t="s">
        <v>11805</v>
      </c>
      <c r="F12370" s="2" t="s">
        <v>25</v>
      </c>
      <c r="G12370" s="2" t="s">
        <v>91</v>
      </c>
      <c r="H12370" s="3">
        <v>2</v>
      </c>
      <c r="I12370" s="5">
        <v>41038.199999999997</v>
      </c>
      <c r="J12370" s="4">
        <v>82076.399999999994</v>
      </c>
      <c r="K12370" s="2" t="s">
        <v>47</v>
      </c>
      <c r="L12370" s="2" t="s">
        <v>19</v>
      </c>
      <c r="M12370" s="3">
        <v>4</v>
      </c>
      <c r="N12370" s="2" t="s">
        <v>88</v>
      </c>
      <c r="O12370" s="2" t="s">
        <v>156</v>
      </c>
      <c r="P12370" s="2" t="s">
        <v>22</v>
      </c>
      <c r="Q12370" s="2" t="s">
        <v>22379</v>
      </c>
      <c r="R12370" s="2" t="s">
        <v>22380</v>
      </c>
      <c r="S12370"/>
    </row>
    <row r="12371" spans="1:19" x14ac:dyDescent="0.35">
      <c r="A12371" t="s">
        <v>19148</v>
      </c>
      <c r="B12371" s="1">
        <v>45895</v>
      </c>
      <c r="C12371" s="7" t="str">
        <f>TEXT(Table1_2__2[[#This Row],[Date]],"MMM")</f>
        <v>Aug</v>
      </c>
      <c r="D12371" s="7" t="str">
        <f>TEXT(Table1_2__2[[#This Row],[Date]],"DDD")</f>
        <v>Tue</v>
      </c>
      <c r="E12371" t="s">
        <v>19149</v>
      </c>
      <c r="F12371" s="2" t="s">
        <v>45</v>
      </c>
      <c r="G12371" s="2" t="s">
        <v>46</v>
      </c>
      <c r="H12371" s="3">
        <v>2</v>
      </c>
      <c r="I12371" s="5">
        <v>45468.2</v>
      </c>
      <c r="J12371" s="4">
        <v>90936.4</v>
      </c>
      <c r="K12371" s="2" t="s">
        <v>27</v>
      </c>
      <c r="L12371" s="2" t="s">
        <v>19</v>
      </c>
      <c r="M12371" s="3">
        <v>3</v>
      </c>
      <c r="N12371" s="2" t="s">
        <v>61</v>
      </c>
      <c r="O12371" s="2" t="s">
        <v>78</v>
      </c>
      <c r="P12371" s="2" t="s">
        <v>22</v>
      </c>
      <c r="Q12371" s="2" t="s">
        <v>77</v>
      </c>
      <c r="R12371" s="2" t="s">
        <v>22372</v>
      </c>
      <c r="S12371"/>
    </row>
    <row r="12372" spans="1:19" x14ac:dyDescent="0.35">
      <c r="A12372" t="s">
        <v>19150</v>
      </c>
      <c r="B12372" s="1">
        <v>45884</v>
      </c>
      <c r="C12372" s="7" t="str">
        <f>TEXT(Table1_2__2[[#This Row],[Date]],"MMM")</f>
        <v>Aug</v>
      </c>
      <c r="D12372" s="7" t="str">
        <f>TEXT(Table1_2__2[[#This Row],[Date]],"DDD")</f>
        <v>Fri</v>
      </c>
      <c r="E12372" t="s">
        <v>7357</v>
      </c>
      <c r="F12372" s="2" t="s">
        <v>45</v>
      </c>
      <c r="G12372" s="2" t="s">
        <v>46</v>
      </c>
      <c r="H12372" s="3">
        <v>2</v>
      </c>
      <c r="I12372" s="5">
        <v>2332.36</v>
      </c>
      <c r="J12372" s="4">
        <v>4664.72</v>
      </c>
      <c r="K12372" s="2" t="s">
        <v>27</v>
      </c>
      <c r="L12372" s="2" t="s">
        <v>72</v>
      </c>
      <c r="M12372" s="3">
        <v>4</v>
      </c>
      <c r="N12372" s="2" t="s">
        <v>88</v>
      </c>
      <c r="O12372" s="2" t="s">
        <v>156</v>
      </c>
      <c r="P12372" s="2" t="s">
        <v>22</v>
      </c>
      <c r="Q12372" s="2" t="s">
        <v>22379</v>
      </c>
      <c r="R12372" s="2" t="s">
        <v>22380</v>
      </c>
      <c r="S12372"/>
    </row>
    <row r="12373" spans="1:19" x14ac:dyDescent="0.35">
      <c r="A12373" t="s">
        <v>19151</v>
      </c>
      <c r="B12373" s="1">
        <v>45946</v>
      </c>
      <c r="C12373" s="7" t="str">
        <f>TEXT(Table1_2__2[[#This Row],[Date]],"MMM")</f>
        <v>Oct</v>
      </c>
      <c r="D12373" s="7" t="str">
        <f>TEXT(Table1_2__2[[#This Row],[Date]],"DDD")</f>
        <v>Thu</v>
      </c>
      <c r="E12373" t="s">
        <v>6784</v>
      </c>
      <c r="F12373" s="2" t="s">
        <v>16</v>
      </c>
      <c r="G12373" s="2" t="s">
        <v>159</v>
      </c>
      <c r="H12373" s="3">
        <v>3</v>
      </c>
      <c r="I12373" s="5">
        <v>1927.78</v>
      </c>
      <c r="J12373" s="4">
        <v>5783.34</v>
      </c>
      <c r="K12373" s="2" t="s">
        <v>27</v>
      </c>
      <c r="L12373" s="2" t="s">
        <v>72</v>
      </c>
      <c r="M12373" s="3">
        <v>2</v>
      </c>
      <c r="N12373" s="2" t="s">
        <v>141</v>
      </c>
      <c r="O12373" s="2" t="s">
        <v>360</v>
      </c>
      <c r="P12373" s="2" t="s">
        <v>22</v>
      </c>
      <c r="Q12373" s="2" t="s">
        <v>22377</v>
      </c>
      <c r="R12373" s="2" t="s">
        <v>22372</v>
      </c>
      <c r="S12373"/>
    </row>
    <row r="12374" spans="1:19" x14ac:dyDescent="0.35">
      <c r="A12374" t="s">
        <v>19152</v>
      </c>
      <c r="B12374" s="1">
        <v>45779</v>
      </c>
      <c r="C12374" s="7" t="str">
        <f>TEXT(Table1_2__2[[#This Row],[Date]],"MMM")</f>
        <v>May</v>
      </c>
      <c r="D12374" s="7" t="str">
        <f>TEXT(Table1_2__2[[#This Row],[Date]],"DDD")</f>
        <v>Fri</v>
      </c>
      <c r="E12374" t="s">
        <v>5873</v>
      </c>
      <c r="F12374" s="2" t="s">
        <v>32</v>
      </c>
      <c r="G12374" s="2" t="s">
        <v>81</v>
      </c>
      <c r="H12374" s="3">
        <v>4</v>
      </c>
      <c r="I12374" s="5">
        <v>4964.51</v>
      </c>
      <c r="J12374" s="4">
        <v>19858.04</v>
      </c>
      <c r="K12374" s="2" t="s">
        <v>27</v>
      </c>
      <c r="L12374" s="2" t="s">
        <v>19</v>
      </c>
      <c r="M12374" s="3">
        <v>4</v>
      </c>
      <c r="N12374" s="2" t="s">
        <v>198</v>
      </c>
      <c r="O12374" s="2" t="s">
        <v>94</v>
      </c>
      <c r="P12374" s="2" t="s">
        <v>22</v>
      </c>
      <c r="Q12374" s="2" t="s">
        <v>22379</v>
      </c>
      <c r="R12374" s="2" t="s">
        <v>22374</v>
      </c>
      <c r="S12374"/>
    </row>
    <row r="12375" spans="1:19" x14ac:dyDescent="0.35">
      <c r="A12375" t="s">
        <v>19153</v>
      </c>
      <c r="B12375" s="1">
        <v>45966</v>
      </c>
      <c r="C12375" s="7" t="str">
        <f>TEXT(Table1_2__2[[#This Row],[Date]],"MMM")</f>
        <v>Nov</v>
      </c>
      <c r="D12375" s="7" t="str">
        <f>TEXT(Table1_2__2[[#This Row],[Date]],"DDD")</f>
        <v>Wed</v>
      </c>
      <c r="E12375" t="s">
        <v>502</v>
      </c>
      <c r="F12375" s="2" t="s">
        <v>32</v>
      </c>
      <c r="G12375" s="2" t="s">
        <v>250</v>
      </c>
      <c r="H12375" s="3">
        <v>1</v>
      </c>
      <c r="I12375" s="5">
        <v>42776.36</v>
      </c>
      <c r="J12375" s="4">
        <v>42776.36</v>
      </c>
      <c r="K12375" s="2" t="s">
        <v>34</v>
      </c>
      <c r="L12375" s="2" t="s">
        <v>19</v>
      </c>
      <c r="M12375" s="3">
        <v>3</v>
      </c>
      <c r="N12375" s="2" t="s">
        <v>61</v>
      </c>
      <c r="O12375" s="2" t="s">
        <v>112</v>
      </c>
      <c r="P12375" s="2" t="s">
        <v>22</v>
      </c>
      <c r="Q12375" s="2" t="s">
        <v>77</v>
      </c>
      <c r="R12375" s="2" t="s">
        <v>22372</v>
      </c>
      <c r="S12375"/>
    </row>
    <row r="12376" spans="1:19" x14ac:dyDescent="0.35">
      <c r="A12376" t="s">
        <v>19154</v>
      </c>
      <c r="B12376" s="1">
        <v>45729</v>
      </c>
      <c r="C12376" s="7" t="str">
        <f>TEXT(Table1_2__2[[#This Row],[Date]],"MMM")</f>
        <v>Mar</v>
      </c>
      <c r="D12376" s="7" t="str">
        <f>TEXT(Table1_2__2[[#This Row],[Date]],"DDD")</f>
        <v>Thu</v>
      </c>
      <c r="E12376" t="s">
        <v>14685</v>
      </c>
      <c r="F12376" s="2" t="s">
        <v>25</v>
      </c>
      <c r="G12376" s="2" t="s">
        <v>91</v>
      </c>
      <c r="H12376" s="3">
        <v>2</v>
      </c>
      <c r="I12376" s="5">
        <v>32272.46</v>
      </c>
      <c r="J12376" s="4">
        <v>64544.92</v>
      </c>
      <c r="K12376" s="2" t="s">
        <v>34</v>
      </c>
      <c r="L12376" s="2" t="s">
        <v>72</v>
      </c>
      <c r="M12376" s="3">
        <v>5</v>
      </c>
      <c r="N12376" s="2" t="s">
        <v>22368</v>
      </c>
      <c r="O12376" s="2" t="s">
        <v>156</v>
      </c>
      <c r="P12376" s="2" t="s">
        <v>22</v>
      </c>
      <c r="Q12376" s="2" t="s">
        <v>22373</v>
      </c>
      <c r="R12376" s="2" t="s">
        <v>22380</v>
      </c>
      <c r="S12376"/>
    </row>
    <row r="12377" spans="1:19" x14ac:dyDescent="0.35">
      <c r="A12377" t="s">
        <v>19155</v>
      </c>
      <c r="B12377" s="1">
        <v>45753</v>
      </c>
      <c r="C12377" s="7" t="str">
        <f>TEXT(Table1_2__2[[#This Row],[Date]],"MMM")</f>
        <v>Apr</v>
      </c>
      <c r="D12377" s="7" t="str">
        <f>TEXT(Table1_2__2[[#This Row],[Date]],"DDD")</f>
        <v>Sun</v>
      </c>
      <c r="E12377" t="s">
        <v>2268</v>
      </c>
      <c r="F12377" s="2" t="s">
        <v>45</v>
      </c>
      <c r="G12377" s="2" t="s">
        <v>85</v>
      </c>
      <c r="H12377" s="3">
        <v>2</v>
      </c>
      <c r="I12377" s="5">
        <v>19801.439999999999</v>
      </c>
      <c r="J12377" s="4">
        <v>39602.879999999997</v>
      </c>
      <c r="K12377" s="2" t="s">
        <v>27</v>
      </c>
      <c r="L12377" s="2" t="s">
        <v>72</v>
      </c>
      <c r="M12377" s="3">
        <v>1</v>
      </c>
      <c r="N12377" s="2" t="s">
        <v>107</v>
      </c>
      <c r="O12377" s="2" t="s">
        <v>94</v>
      </c>
      <c r="P12377" s="2" t="s">
        <v>22</v>
      </c>
      <c r="Q12377" s="2" t="s">
        <v>22371</v>
      </c>
      <c r="R12377" s="2" t="s">
        <v>22374</v>
      </c>
      <c r="S12377"/>
    </row>
    <row r="12378" spans="1:19" x14ac:dyDescent="0.35">
      <c r="A12378" t="s">
        <v>19156</v>
      </c>
      <c r="B12378" s="1">
        <v>45997</v>
      </c>
      <c r="C12378" s="7" t="str">
        <f>TEXT(Table1_2__2[[#This Row],[Date]],"MMM")</f>
        <v>Dec</v>
      </c>
      <c r="D12378" s="7" t="str">
        <f>TEXT(Table1_2__2[[#This Row],[Date]],"DDD")</f>
        <v>Sat</v>
      </c>
      <c r="E12378" t="s">
        <v>13233</v>
      </c>
      <c r="F12378" s="2" t="s">
        <v>32</v>
      </c>
      <c r="G12378" s="2" t="s">
        <v>309</v>
      </c>
      <c r="H12378" s="3">
        <v>4</v>
      </c>
      <c r="I12378" s="5">
        <v>15115.59</v>
      </c>
      <c r="J12378" s="4">
        <v>60462.36</v>
      </c>
      <c r="K12378" s="2" t="s">
        <v>18</v>
      </c>
      <c r="L12378" s="2" t="s">
        <v>19</v>
      </c>
      <c r="M12378" s="3">
        <v>4</v>
      </c>
      <c r="N12378" s="2" t="s">
        <v>88</v>
      </c>
      <c r="O12378" s="2" t="s">
        <v>78</v>
      </c>
      <c r="P12378" s="2" t="s">
        <v>22</v>
      </c>
      <c r="Q12378" s="2" t="s">
        <v>22379</v>
      </c>
      <c r="R12378" s="2" t="s">
        <v>22372</v>
      </c>
      <c r="S12378"/>
    </row>
    <row r="12379" spans="1:19" x14ac:dyDescent="0.35">
      <c r="A12379" t="s">
        <v>19157</v>
      </c>
      <c r="B12379" s="1">
        <v>45875</v>
      </c>
      <c r="C12379" s="7" t="str">
        <f>TEXT(Table1_2__2[[#This Row],[Date]],"MMM")</f>
        <v>Aug</v>
      </c>
      <c r="D12379" s="7" t="str">
        <f>TEXT(Table1_2__2[[#This Row],[Date]],"DDD")</f>
        <v>Wed</v>
      </c>
      <c r="E12379" t="s">
        <v>1964</v>
      </c>
      <c r="F12379" s="2" t="s">
        <v>16</v>
      </c>
      <c r="G12379" s="2" t="s">
        <v>130</v>
      </c>
      <c r="H12379" s="3">
        <v>3</v>
      </c>
      <c r="I12379" s="5">
        <v>26145.39</v>
      </c>
      <c r="J12379" s="4">
        <v>78436.17</v>
      </c>
      <c r="K12379" s="2" t="s">
        <v>47</v>
      </c>
      <c r="L12379" s="2" t="s">
        <v>19</v>
      </c>
      <c r="M12379" s="3">
        <v>4</v>
      </c>
      <c r="N12379" s="2" t="s">
        <v>198</v>
      </c>
      <c r="O12379" s="2" t="s">
        <v>127</v>
      </c>
      <c r="P12379" s="2" t="s">
        <v>22</v>
      </c>
      <c r="Q12379" s="2" t="s">
        <v>22379</v>
      </c>
      <c r="R12379" s="2" t="s">
        <v>22375</v>
      </c>
      <c r="S12379"/>
    </row>
    <row r="12380" spans="1:19" x14ac:dyDescent="0.35">
      <c r="A12380" t="s">
        <v>19158</v>
      </c>
      <c r="B12380" s="1">
        <v>45758</v>
      </c>
      <c r="C12380" s="7" t="str">
        <f>TEXT(Table1_2__2[[#This Row],[Date]],"MMM")</f>
        <v>Apr</v>
      </c>
      <c r="D12380" s="7" t="str">
        <f>TEXT(Table1_2__2[[#This Row],[Date]],"DDD")</f>
        <v>Fri</v>
      </c>
      <c r="E12380" t="s">
        <v>4706</v>
      </c>
      <c r="F12380" s="2" t="s">
        <v>102</v>
      </c>
      <c r="G12380" s="2" t="s">
        <v>193</v>
      </c>
      <c r="H12380" s="3">
        <v>1</v>
      </c>
      <c r="I12380" s="5">
        <v>33692.400000000001</v>
      </c>
      <c r="J12380" s="4">
        <v>33692.400000000001</v>
      </c>
      <c r="K12380" s="2" t="s">
        <v>47</v>
      </c>
      <c r="L12380" s="2" t="s">
        <v>72</v>
      </c>
      <c r="M12380" s="3">
        <v>1</v>
      </c>
      <c r="N12380" s="2" t="s">
        <v>20</v>
      </c>
      <c r="O12380" s="2" t="s">
        <v>78</v>
      </c>
      <c r="P12380" s="2" t="s">
        <v>22</v>
      </c>
      <c r="Q12380" s="2" t="s">
        <v>22371</v>
      </c>
      <c r="R12380" s="2" t="s">
        <v>22372</v>
      </c>
      <c r="S12380"/>
    </row>
    <row r="12381" spans="1:19" x14ac:dyDescent="0.35">
      <c r="A12381" t="s">
        <v>19159</v>
      </c>
      <c r="B12381" s="1">
        <v>46014</v>
      </c>
      <c r="C12381" s="7" t="str">
        <f>TEXT(Table1_2__2[[#This Row],[Date]],"MMM")</f>
        <v>Dec</v>
      </c>
      <c r="D12381" s="7" t="str">
        <f>TEXT(Table1_2__2[[#This Row],[Date]],"DDD")</f>
        <v>Tue</v>
      </c>
      <c r="E12381" t="s">
        <v>4947</v>
      </c>
      <c r="F12381" s="2" t="s">
        <v>45</v>
      </c>
      <c r="G12381" s="2" t="s">
        <v>55</v>
      </c>
      <c r="H12381" s="3">
        <v>3</v>
      </c>
      <c r="I12381" s="5">
        <v>40125.82</v>
      </c>
      <c r="J12381" s="4">
        <v>120377.46</v>
      </c>
      <c r="K12381" s="2" t="s">
        <v>27</v>
      </c>
      <c r="L12381" s="2" t="s">
        <v>35</v>
      </c>
      <c r="M12381" s="3">
        <v>2</v>
      </c>
      <c r="N12381" s="2" t="s">
        <v>133</v>
      </c>
      <c r="O12381" s="2" t="s">
        <v>167</v>
      </c>
      <c r="P12381" s="2" t="s">
        <v>22</v>
      </c>
      <c r="Q12381" s="2" t="s">
        <v>22377</v>
      </c>
      <c r="R12381" s="2" t="s">
        <v>22375</v>
      </c>
      <c r="S12381"/>
    </row>
    <row r="12382" spans="1:19" x14ac:dyDescent="0.35">
      <c r="A12382" t="s">
        <v>19160</v>
      </c>
      <c r="B12382" s="1">
        <v>45786</v>
      </c>
      <c r="C12382" s="7" t="str">
        <f>TEXT(Table1_2__2[[#This Row],[Date]],"MMM")</f>
        <v>May</v>
      </c>
      <c r="D12382" s="7" t="str">
        <f>TEXT(Table1_2__2[[#This Row],[Date]],"DDD")</f>
        <v>Fri</v>
      </c>
      <c r="E12382" t="s">
        <v>19161</v>
      </c>
      <c r="F12382" s="2" t="s">
        <v>32</v>
      </c>
      <c r="G12382" s="2" t="s">
        <v>33</v>
      </c>
      <c r="H12382" s="3">
        <v>1</v>
      </c>
      <c r="I12382" s="5">
        <v>11880.02</v>
      </c>
      <c r="J12382" s="4">
        <v>11880.02</v>
      </c>
      <c r="K12382" s="2" t="s">
        <v>18</v>
      </c>
      <c r="L12382" s="2" t="s">
        <v>35</v>
      </c>
      <c r="M12382" s="3">
        <v>3</v>
      </c>
      <c r="N12382" s="2" t="s">
        <v>61</v>
      </c>
      <c r="O12382" s="2" t="s">
        <v>94</v>
      </c>
      <c r="P12382" s="2" t="s">
        <v>22</v>
      </c>
      <c r="Q12382" s="2" t="s">
        <v>77</v>
      </c>
      <c r="R12382" s="2" t="s">
        <v>22374</v>
      </c>
      <c r="S12382"/>
    </row>
    <row r="12383" spans="1:19" x14ac:dyDescent="0.35">
      <c r="A12383" t="s">
        <v>19162</v>
      </c>
      <c r="B12383" s="1">
        <v>45766</v>
      </c>
      <c r="C12383" s="7" t="str">
        <f>TEXT(Table1_2__2[[#This Row],[Date]],"MMM")</f>
        <v>Apr</v>
      </c>
      <c r="D12383" s="7" t="str">
        <f>TEXT(Table1_2__2[[#This Row],[Date]],"DDD")</f>
        <v>Sat</v>
      </c>
      <c r="E12383" t="s">
        <v>197</v>
      </c>
      <c r="F12383" s="2" t="s">
        <v>45</v>
      </c>
      <c r="G12383" s="2" t="s">
        <v>60</v>
      </c>
      <c r="H12383" s="3">
        <v>3</v>
      </c>
      <c r="I12383" s="5">
        <v>23652.15</v>
      </c>
      <c r="J12383" s="4">
        <v>70956.45</v>
      </c>
      <c r="K12383" s="2" t="s">
        <v>34</v>
      </c>
      <c r="L12383" s="2" t="s">
        <v>19</v>
      </c>
      <c r="M12383" s="3">
        <v>5</v>
      </c>
      <c r="N12383" s="2" t="s">
        <v>22368</v>
      </c>
      <c r="O12383" s="2" t="s">
        <v>69</v>
      </c>
      <c r="P12383" s="2" t="s">
        <v>22</v>
      </c>
      <c r="Q12383" s="2" t="s">
        <v>22373</v>
      </c>
      <c r="R12383" s="2" t="s">
        <v>22376</v>
      </c>
      <c r="S12383"/>
    </row>
    <row r="12384" spans="1:19" x14ac:dyDescent="0.35">
      <c r="A12384" t="s">
        <v>19163</v>
      </c>
      <c r="B12384" s="1">
        <v>45730</v>
      </c>
      <c r="C12384" s="7" t="str">
        <f>TEXT(Table1_2__2[[#This Row],[Date]],"MMM")</f>
        <v>Mar</v>
      </c>
      <c r="D12384" s="7" t="str">
        <f>TEXT(Table1_2__2[[#This Row],[Date]],"DDD")</f>
        <v>Fri</v>
      </c>
      <c r="E12384" t="s">
        <v>3122</v>
      </c>
      <c r="F12384" s="2" t="s">
        <v>25</v>
      </c>
      <c r="G12384" s="2" t="s">
        <v>91</v>
      </c>
      <c r="H12384" s="3">
        <v>5</v>
      </c>
      <c r="I12384" s="5">
        <v>19994</v>
      </c>
      <c r="J12384" s="4">
        <v>99970</v>
      </c>
      <c r="K12384" s="2" t="s">
        <v>27</v>
      </c>
      <c r="L12384" s="2" t="s">
        <v>35</v>
      </c>
      <c r="M12384" s="3">
        <v>5</v>
      </c>
      <c r="N12384" s="2" t="s">
        <v>22365</v>
      </c>
      <c r="O12384" s="2" t="s">
        <v>112</v>
      </c>
      <c r="P12384" s="2" t="s">
        <v>22</v>
      </c>
      <c r="Q12384" s="2" t="s">
        <v>22373</v>
      </c>
      <c r="R12384" s="2" t="s">
        <v>22372</v>
      </c>
      <c r="S12384"/>
    </row>
    <row r="12385" spans="1:19" x14ac:dyDescent="0.35">
      <c r="A12385" t="s">
        <v>19164</v>
      </c>
      <c r="B12385" s="1">
        <v>45703</v>
      </c>
      <c r="C12385" s="7" t="str">
        <f>TEXT(Table1_2__2[[#This Row],[Date]],"MMM")</f>
        <v>Feb</v>
      </c>
      <c r="D12385" s="7" t="str">
        <f>TEXT(Table1_2__2[[#This Row],[Date]],"DDD")</f>
        <v>Sat</v>
      </c>
      <c r="E12385" t="s">
        <v>19165</v>
      </c>
      <c r="F12385" s="2" t="s">
        <v>102</v>
      </c>
      <c r="G12385" s="2" t="s">
        <v>118</v>
      </c>
      <c r="H12385" s="3">
        <v>4</v>
      </c>
      <c r="I12385" s="5">
        <v>46167.54</v>
      </c>
      <c r="J12385" s="4">
        <v>184670.16</v>
      </c>
      <c r="K12385" s="2" t="s">
        <v>47</v>
      </c>
      <c r="L12385" s="2" t="s">
        <v>35</v>
      </c>
      <c r="M12385" s="3">
        <v>2</v>
      </c>
      <c r="N12385" s="2" t="s">
        <v>133</v>
      </c>
      <c r="O12385" s="2" t="s">
        <v>360</v>
      </c>
      <c r="P12385" s="2" t="s">
        <v>22</v>
      </c>
      <c r="Q12385" s="2" t="s">
        <v>22377</v>
      </c>
      <c r="R12385" s="2" t="s">
        <v>22372</v>
      </c>
      <c r="S12385"/>
    </row>
    <row r="12386" spans="1:19" x14ac:dyDescent="0.35">
      <c r="A12386" t="s">
        <v>19166</v>
      </c>
      <c r="B12386" s="1">
        <v>45736</v>
      </c>
      <c r="C12386" s="7" t="str">
        <f>TEXT(Table1_2__2[[#This Row],[Date]],"MMM")</f>
        <v>Mar</v>
      </c>
      <c r="D12386" s="7" t="str">
        <f>TEXT(Table1_2__2[[#This Row],[Date]],"DDD")</f>
        <v>Thu</v>
      </c>
      <c r="E12386" t="s">
        <v>733</v>
      </c>
      <c r="F12386" s="2" t="s">
        <v>32</v>
      </c>
      <c r="G12386" s="2" t="s">
        <v>33</v>
      </c>
      <c r="H12386" s="3">
        <v>1</v>
      </c>
      <c r="I12386" s="5">
        <v>48505.37</v>
      </c>
      <c r="J12386" s="4">
        <v>48505.37</v>
      </c>
      <c r="K12386" s="2" t="s">
        <v>27</v>
      </c>
      <c r="L12386" s="2" t="s">
        <v>35</v>
      </c>
      <c r="M12386" s="3">
        <v>3</v>
      </c>
      <c r="N12386" s="2" t="s">
        <v>77</v>
      </c>
      <c r="O12386" s="2" t="s">
        <v>57</v>
      </c>
      <c r="P12386" s="2" t="s">
        <v>22</v>
      </c>
      <c r="Q12386" s="2" t="s">
        <v>77</v>
      </c>
      <c r="R12386" s="2" t="s">
        <v>22372</v>
      </c>
      <c r="S12386"/>
    </row>
    <row r="12387" spans="1:19" x14ac:dyDescent="0.35">
      <c r="A12387" t="s">
        <v>19167</v>
      </c>
      <c r="B12387" s="1">
        <v>45934</v>
      </c>
      <c r="C12387" s="7" t="str">
        <f>TEXT(Table1_2__2[[#This Row],[Date]],"MMM")</f>
        <v>Oct</v>
      </c>
      <c r="D12387" s="7" t="str">
        <f>TEXT(Table1_2__2[[#This Row],[Date]],"DDD")</f>
        <v>Sat</v>
      </c>
      <c r="E12387" t="s">
        <v>19168</v>
      </c>
      <c r="F12387" s="2" t="s">
        <v>32</v>
      </c>
      <c r="G12387" s="2" t="s">
        <v>33</v>
      </c>
      <c r="H12387" s="3">
        <v>4</v>
      </c>
      <c r="I12387" s="5">
        <v>25794.86</v>
      </c>
      <c r="J12387" s="4">
        <v>103179.44</v>
      </c>
      <c r="K12387" s="2" t="s">
        <v>18</v>
      </c>
      <c r="L12387" s="2" t="s">
        <v>72</v>
      </c>
      <c r="M12387" s="3">
        <v>4</v>
      </c>
      <c r="N12387" s="2" t="s">
        <v>198</v>
      </c>
      <c r="O12387" s="2" t="s">
        <v>29</v>
      </c>
      <c r="P12387" s="2" t="s">
        <v>22</v>
      </c>
      <c r="Q12387" s="2" t="s">
        <v>22379</v>
      </c>
      <c r="R12387" s="2" t="s">
        <v>22374</v>
      </c>
      <c r="S12387"/>
    </row>
    <row r="12388" spans="1:19" x14ac:dyDescent="0.35">
      <c r="A12388" t="s">
        <v>19169</v>
      </c>
      <c r="B12388" s="1">
        <v>45720</v>
      </c>
      <c r="C12388" s="7" t="str">
        <f>TEXT(Table1_2__2[[#This Row],[Date]],"MMM")</f>
        <v>Mar</v>
      </c>
      <c r="D12388" s="7" t="str">
        <f>TEXT(Table1_2__2[[#This Row],[Date]],"DDD")</f>
        <v>Tue</v>
      </c>
      <c r="E12388" t="s">
        <v>7389</v>
      </c>
      <c r="F12388" s="2" t="s">
        <v>25</v>
      </c>
      <c r="G12388" s="2" t="s">
        <v>91</v>
      </c>
      <c r="H12388" s="3">
        <v>4</v>
      </c>
      <c r="I12388" s="5">
        <v>49346.98</v>
      </c>
      <c r="J12388" s="4">
        <v>197387.92</v>
      </c>
      <c r="K12388" s="2" t="s">
        <v>18</v>
      </c>
      <c r="L12388" s="2" t="s">
        <v>19</v>
      </c>
      <c r="M12388" s="3">
        <v>5</v>
      </c>
      <c r="N12388" s="2" t="s">
        <v>22367</v>
      </c>
      <c r="O12388" s="2" t="s">
        <v>142</v>
      </c>
      <c r="P12388" s="2" t="s">
        <v>22</v>
      </c>
      <c r="Q12388" s="2" t="s">
        <v>22373</v>
      </c>
      <c r="R12388" s="2" t="s">
        <v>22376</v>
      </c>
      <c r="S12388"/>
    </row>
    <row r="12389" spans="1:19" x14ac:dyDescent="0.35">
      <c r="A12389" t="s">
        <v>19170</v>
      </c>
      <c r="B12389" s="1">
        <v>46020</v>
      </c>
      <c r="C12389" s="7" t="str">
        <f>TEXT(Table1_2__2[[#This Row],[Date]],"MMM")</f>
        <v>Dec</v>
      </c>
      <c r="D12389" s="7" t="str">
        <f>TEXT(Table1_2__2[[#This Row],[Date]],"DDD")</f>
        <v>Mon</v>
      </c>
      <c r="E12389" t="s">
        <v>15994</v>
      </c>
      <c r="F12389" s="2" t="s">
        <v>16</v>
      </c>
      <c r="G12389" s="2" t="s">
        <v>130</v>
      </c>
      <c r="H12389" s="3">
        <v>4</v>
      </c>
      <c r="I12389" s="5">
        <v>13887.68</v>
      </c>
      <c r="J12389" s="4">
        <v>55550.720000000001</v>
      </c>
      <c r="K12389" s="2" t="s">
        <v>47</v>
      </c>
      <c r="L12389" s="2" t="s">
        <v>72</v>
      </c>
      <c r="M12389" s="3">
        <v>1</v>
      </c>
      <c r="N12389" s="2" t="s">
        <v>20</v>
      </c>
      <c r="O12389" s="2" t="s">
        <v>37</v>
      </c>
      <c r="P12389" s="2" t="s">
        <v>22</v>
      </c>
      <c r="Q12389" s="2" t="s">
        <v>22371</v>
      </c>
      <c r="R12389" s="2" t="s">
        <v>22372</v>
      </c>
      <c r="S12389"/>
    </row>
    <row r="12390" spans="1:19" x14ac:dyDescent="0.35">
      <c r="A12390" t="s">
        <v>19171</v>
      </c>
      <c r="B12390" s="1">
        <v>45845</v>
      </c>
      <c r="C12390" s="7" t="str">
        <f>TEXT(Table1_2__2[[#This Row],[Date]],"MMM")</f>
        <v>Jul</v>
      </c>
      <c r="D12390" s="7" t="str">
        <f>TEXT(Table1_2__2[[#This Row],[Date]],"DDD")</f>
        <v>Mon</v>
      </c>
      <c r="E12390" t="s">
        <v>19172</v>
      </c>
      <c r="F12390" s="2" t="s">
        <v>16</v>
      </c>
      <c r="G12390" s="2" t="s">
        <v>130</v>
      </c>
      <c r="H12390" s="3">
        <v>2</v>
      </c>
      <c r="I12390" s="5">
        <v>7904.13</v>
      </c>
      <c r="J12390" s="4">
        <v>15808.26</v>
      </c>
      <c r="K12390" s="2" t="s">
        <v>18</v>
      </c>
      <c r="L12390" s="2" t="s">
        <v>72</v>
      </c>
      <c r="M12390" s="3">
        <v>2</v>
      </c>
      <c r="N12390" s="2" t="s">
        <v>133</v>
      </c>
      <c r="O12390" s="2" t="s">
        <v>178</v>
      </c>
      <c r="P12390" s="2" t="s">
        <v>22</v>
      </c>
      <c r="Q12390" s="2" t="s">
        <v>22377</v>
      </c>
      <c r="R12390" s="2" t="s">
        <v>22374</v>
      </c>
      <c r="S12390"/>
    </row>
    <row r="12391" spans="1:19" x14ac:dyDescent="0.35">
      <c r="A12391" t="s">
        <v>19173</v>
      </c>
      <c r="B12391" s="1">
        <v>45938</v>
      </c>
      <c r="C12391" s="7" t="str">
        <f>TEXT(Table1_2__2[[#This Row],[Date]],"MMM")</f>
        <v>Oct</v>
      </c>
      <c r="D12391" s="7" t="str">
        <f>TEXT(Table1_2__2[[#This Row],[Date]],"DDD")</f>
        <v>Wed</v>
      </c>
      <c r="E12391" t="s">
        <v>19174</v>
      </c>
      <c r="F12391" s="2" t="s">
        <v>25</v>
      </c>
      <c r="G12391" s="2" t="s">
        <v>26</v>
      </c>
      <c r="H12391" s="3">
        <v>1</v>
      </c>
      <c r="I12391" s="5">
        <v>41970.78</v>
      </c>
      <c r="J12391" s="4">
        <v>41970.78</v>
      </c>
      <c r="K12391" s="2" t="s">
        <v>34</v>
      </c>
      <c r="L12391" s="2" t="s">
        <v>72</v>
      </c>
      <c r="M12391" s="3">
        <v>4</v>
      </c>
      <c r="N12391" s="2" t="s">
        <v>185</v>
      </c>
      <c r="O12391" s="2" t="s">
        <v>167</v>
      </c>
      <c r="P12391" s="2" t="s">
        <v>22</v>
      </c>
      <c r="Q12391" s="2" t="s">
        <v>22379</v>
      </c>
      <c r="R12391" s="2" t="s">
        <v>22375</v>
      </c>
      <c r="S12391"/>
    </row>
    <row r="12392" spans="1:19" x14ac:dyDescent="0.35">
      <c r="A12392" t="s">
        <v>19175</v>
      </c>
      <c r="B12392" s="1">
        <v>45926</v>
      </c>
      <c r="C12392" s="7" t="str">
        <f>TEXT(Table1_2__2[[#This Row],[Date]],"MMM")</f>
        <v>Sep</v>
      </c>
      <c r="D12392" s="7" t="str">
        <f>TEXT(Table1_2__2[[#This Row],[Date]],"DDD")</f>
        <v>Fri</v>
      </c>
      <c r="E12392" t="s">
        <v>885</v>
      </c>
      <c r="F12392" s="2" t="s">
        <v>45</v>
      </c>
      <c r="G12392" s="2" t="s">
        <v>65</v>
      </c>
      <c r="H12392" s="3">
        <v>2</v>
      </c>
      <c r="I12392" s="5">
        <v>9007.57</v>
      </c>
      <c r="J12392" s="4">
        <v>18015.14</v>
      </c>
      <c r="K12392" s="2" t="s">
        <v>18</v>
      </c>
      <c r="L12392" s="2" t="s">
        <v>19</v>
      </c>
      <c r="M12392" s="3">
        <v>1</v>
      </c>
      <c r="N12392" s="2" t="s">
        <v>20</v>
      </c>
      <c r="O12392" s="2" t="s">
        <v>82</v>
      </c>
      <c r="P12392" s="2" t="s">
        <v>22</v>
      </c>
      <c r="Q12392" s="2" t="s">
        <v>22371</v>
      </c>
      <c r="R12392" s="2" t="s">
        <v>22378</v>
      </c>
      <c r="S12392"/>
    </row>
    <row r="12393" spans="1:19" x14ac:dyDescent="0.35">
      <c r="A12393" t="s">
        <v>19176</v>
      </c>
      <c r="B12393" s="1">
        <v>45990</v>
      </c>
      <c r="C12393" s="7" t="str">
        <f>TEXT(Table1_2__2[[#This Row],[Date]],"MMM")</f>
        <v>Nov</v>
      </c>
      <c r="D12393" s="7" t="str">
        <f>TEXT(Table1_2__2[[#This Row],[Date]],"DDD")</f>
        <v>Sat</v>
      </c>
      <c r="E12393" t="s">
        <v>19177</v>
      </c>
      <c r="F12393" s="2" t="s">
        <v>45</v>
      </c>
      <c r="G12393" s="2" t="s">
        <v>85</v>
      </c>
      <c r="H12393" s="3">
        <v>3</v>
      </c>
      <c r="I12393" s="5">
        <v>34701.230000000003</v>
      </c>
      <c r="J12393" s="4">
        <v>104103.69</v>
      </c>
      <c r="K12393" s="2" t="s">
        <v>34</v>
      </c>
      <c r="L12393" s="2" t="s">
        <v>35</v>
      </c>
      <c r="M12393" s="3">
        <v>4</v>
      </c>
      <c r="N12393" s="2" t="s">
        <v>198</v>
      </c>
      <c r="O12393" s="2" t="s">
        <v>127</v>
      </c>
      <c r="P12393" s="2" t="s">
        <v>22</v>
      </c>
      <c r="Q12393" s="2" t="s">
        <v>22379</v>
      </c>
      <c r="R12393" s="2" t="s">
        <v>22375</v>
      </c>
      <c r="S12393"/>
    </row>
    <row r="12394" spans="1:19" x14ac:dyDescent="0.35">
      <c r="A12394" t="s">
        <v>19178</v>
      </c>
      <c r="B12394" s="1">
        <v>45767</v>
      </c>
      <c r="C12394" s="7" t="str">
        <f>TEXT(Table1_2__2[[#This Row],[Date]],"MMM")</f>
        <v>Apr</v>
      </c>
      <c r="D12394" s="7" t="str">
        <f>TEXT(Table1_2__2[[#This Row],[Date]],"DDD")</f>
        <v>Sun</v>
      </c>
      <c r="E12394" t="s">
        <v>3514</v>
      </c>
      <c r="F12394" s="2" t="s">
        <v>16</v>
      </c>
      <c r="G12394" s="2" t="s">
        <v>17</v>
      </c>
      <c r="H12394" s="3">
        <v>5</v>
      </c>
      <c r="I12394" s="5">
        <v>23175.35</v>
      </c>
      <c r="J12394" s="4">
        <v>115876.75</v>
      </c>
      <c r="K12394" s="2" t="s">
        <v>34</v>
      </c>
      <c r="L12394" s="2" t="s">
        <v>35</v>
      </c>
      <c r="M12394" s="3">
        <v>1</v>
      </c>
      <c r="N12394" s="2" t="s">
        <v>119</v>
      </c>
      <c r="O12394" s="2" t="s">
        <v>52</v>
      </c>
      <c r="P12394" s="2" t="s">
        <v>22</v>
      </c>
      <c r="Q12394" s="2" t="s">
        <v>22371</v>
      </c>
      <c r="R12394" s="2" t="s">
        <v>22376</v>
      </c>
      <c r="S12394"/>
    </row>
    <row r="12395" spans="1:19" x14ac:dyDescent="0.35">
      <c r="A12395" t="s">
        <v>19179</v>
      </c>
      <c r="B12395" s="1">
        <v>45830</v>
      </c>
      <c r="C12395" s="7" t="str">
        <f>TEXT(Table1_2__2[[#This Row],[Date]],"MMM")</f>
        <v>Jun</v>
      </c>
      <c r="D12395" s="7" t="str">
        <f>TEXT(Table1_2__2[[#This Row],[Date]],"DDD")</f>
        <v>Sun</v>
      </c>
      <c r="E12395" t="s">
        <v>3266</v>
      </c>
      <c r="F12395" s="2" t="s">
        <v>25</v>
      </c>
      <c r="G12395" s="2" t="s">
        <v>280</v>
      </c>
      <c r="H12395" s="3">
        <v>5</v>
      </c>
      <c r="I12395" s="5">
        <v>20176.95</v>
      </c>
      <c r="J12395" s="4">
        <v>100884.75</v>
      </c>
      <c r="K12395" s="2" t="s">
        <v>18</v>
      </c>
      <c r="L12395" s="2" t="s">
        <v>35</v>
      </c>
      <c r="M12395" s="3">
        <v>3</v>
      </c>
      <c r="N12395" s="2" t="s">
        <v>115</v>
      </c>
      <c r="O12395" s="2" t="s">
        <v>167</v>
      </c>
      <c r="P12395" s="2" t="s">
        <v>22</v>
      </c>
      <c r="Q12395" s="2" t="s">
        <v>77</v>
      </c>
      <c r="R12395" s="2" t="s">
        <v>22375</v>
      </c>
      <c r="S12395"/>
    </row>
    <row r="12396" spans="1:19" x14ac:dyDescent="0.35">
      <c r="A12396" t="s">
        <v>19180</v>
      </c>
      <c r="B12396" s="1">
        <v>45924</v>
      </c>
      <c r="C12396" s="7" t="str">
        <f>TEXT(Table1_2__2[[#This Row],[Date]],"MMM")</f>
        <v>Sep</v>
      </c>
      <c r="D12396" s="7" t="str">
        <f>TEXT(Table1_2__2[[#This Row],[Date]],"DDD")</f>
        <v>Wed</v>
      </c>
      <c r="E12396" t="s">
        <v>16769</v>
      </c>
      <c r="F12396" s="2" t="s">
        <v>16</v>
      </c>
      <c r="G12396" s="2" t="s">
        <v>159</v>
      </c>
      <c r="H12396" s="3">
        <v>2</v>
      </c>
      <c r="I12396" s="5">
        <v>1525.02</v>
      </c>
      <c r="J12396" s="4">
        <v>3050.04</v>
      </c>
      <c r="K12396" s="2" t="s">
        <v>47</v>
      </c>
      <c r="L12396" s="2" t="s">
        <v>35</v>
      </c>
      <c r="M12396" s="3">
        <v>1</v>
      </c>
      <c r="N12396" s="2" t="s">
        <v>68</v>
      </c>
      <c r="O12396" s="2" t="s">
        <v>167</v>
      </c>
      <c r="P12396" s="2" t="s">
        <v>22</v>
      </c>
      <c r="Q12396" s="2" t="s">
        <v>22371</v>
      </c>
      <c r="R12396" s="2" t="s">
        <v>22375</v>
      </c>
      <c r="S12396"/>
    </row>
    <row r="12397" spans="1:19" x14ac:dyDescent="0.35">
      <c r="A12397" t="s">
        <v>19181</v>
      </c>
      <c r="B12397" s="1">
        <v>45988</v>
      </c>
      <c r="C12397" s="7" t="str">
        <f>TEXT(Table1_2__2[[#This Row],[Date]],"MMM")</f>
        <v>Nov</v>
      </c>
      <c r="D12397" s="7" t="str">
        <f>TEXT(Table1_2__2[[#This Row],[Date]],"DDD")</f>
        <v>Thu</v>
      </c>
      <c r="E12397" t="s">
        <v>6834</v>
      </c>
      <c r="F12397" s="2" t="s">
        <v>25</v>
      </c>
      <c r="G12397" s="2" t="s">
        <v>223</v>
      </c>
      <c r="H12397" s="3">
        <v>2</v>
      </c>
      <c r="I12397" s="5">
        <v>25530.57</v>
      </c>
      <c r="J12397" s="4">
        <v>51061.14</v>
      </c>
      <c r="K12397" s="2" t="s">
        <v>47</v>
      </c>
      <c r="L12397" s="2" t="s">
        <v>72</v>
      </c>
      <c r="M12397" s="3">
        <v>5</v>
      </c>
      <c r="N12397" s="2" t="s">
        <v>22366</v>
      </c>
      <c r="O12397" s="2" t="s">
        <v>178</v>
      </c>
      <c r="P12397" s="2" t="s">
        <v>22</v>
      </c>
      <c r="Q12397" s="2" t="s">
        <v>22373</v>
      </c>
      <c r="R12397" s="2" t="s">
        <v>22374</v>
      </c>
      <c r="S12397"/>
    </row>
    <row r="12398" spans="1:19" x14ac:dyDescent="0.35">
      <c r="A12398" t="s">
        <v>19182</v>
      </c>
      <c r="B12398" s="1">
        <v>45961</v>
      </c>
      <c r="C12398" s="7" t="str">
        <f>TEXT(Table1_2__2[[#This Row],[Date]],"MMM")</f>
        <v>Oct</v>
      </c>
      <c r="D12398" s="7" t="str">
        <f>TEXT(Table1_2__2[[#This Row],[Date]],"DDD")</f>
        <v>Fri</v>
      </c>
      <c r="E12398" t="s">
        <v>6912</v>
      </c>
      <c r="F12398" s="2" t="s">
        <v>45</v>
      </c>
      <c r="G12398" s="2" t="s">
        <v>85</v>
      </c>
      <c r="H12398" s="3">
        <v>1</v>
      </c>
      <c r="I12398" s="5">
        <v>3694.61</v>
      </c>
      <c r="J12398" s="4">
        <v>3694.61</v>
      </c>
      <c r="K12398" s="2" t="s">
        <v>34</v>
      </c>
      <c r="L12398" s="2" t="s">
        <v>35</v>
      </c>
      <c r="M12398" s="3">
        <v>2</v>
      </c>
      <c r="N12398" s="2" t="s">
        <v>265</v>
      </c>
      <c r="O12398" s="2" t="s">
        <v>48</v>
      </c>
      <c r="P12398" s="2" t="s">
        <v>22</v>
      </c>
      <c r="Q12398" s="2" t="s">
        <v>22377</v>
      </c>
      <c r="R12398" s="2" t="s">
        <v>22375</v>
      </c>
      <c r="S12398"/>
    </row>
    <row r="12399" spans="1:19" x14ac:dyDescent="0.35">
      <c r="A12399" t="s">
        <v>19183</v>
      </c>
      <c r="B12399" s="1">
        <v>45954</v>
      </c>
      <c r="C12399" s="7" t="str">
        <f>TEXT(Table1_2__2[[#This Row],[Date]],"MMM")</f>
        <v>Oct</v>
      </c>
      <c r="D12399" s="7" t="str">
        <f>TEXT(Table1_2__2[[#This Row],[Date]],"DDD")</f>
        <v>Fri</v>
      </c>
      <c r="E12399" t="s">
        <v>4297</v>
      </c>
      <c r="F12399" s="2" t="s">
        <v>16</v>
      </c>
      <c r="G12399" s="2" t="s">
        <v>137</v>
      </c>
      <c r="H12399" s="3">
        <v>5</v>
      </c>
      <c r="I12399" s="5">
        <v>3563.87</v>
      </c>
      <c r="J12399" s="4">
        <v>17819.349999999999</v>
      </c>
      <c r="K12399" s="2" t="s">
        <v>18</v>
      </c>
      <c r="L12399" s="2" t="s">
        <v>72</v>
      </c>
      <c r="M12399" s="3">
        <v>2</v>
      </c>
      <c r="N12399" s="2" t="s">
        <v>104</v>
      </c>
      <c r="O12399" s="2" t="s">
        <v>213</v>
      </c>
      <c r="P12399" s="2" t="s">
        <v>22</v>
      </c>
      <c r="Q12399" s="2" t="s">
        <v>22377</v>
      </c>
      <c r="R12399" s="2" t="s">
        <v>22375</v>
      </c>
      <c r="S12399"/>
    </row>
    <row r="12400" spans="1:19" x14ac:dyDescent="0.35">
      <c r="A12400" t="s">
        <v>19184</v>
      </c>
      <c r="B12400" s="1">
        <v>46003</v>
      </c>
      <c r="C12400" s="7" t="str">
        <f>TEXT(Table1_2__2[[#This Row],[Date]],"MMM")</f>
        <v>Dec</v>
      </c>
      <c r="D12400" s="7" t="str">
        <f>TEXT(Table1_2__2[[#This Row],[Date]],"DDD")</f>
        <v>Fri</v>
      </c>
      <c r="E12400" t="s">
        <v>19185</v>
      </c>
      <c r="F12400" s="2" t="s">
        <v>25</v>
      </c>
      <c r="G12400" s="2" t="s">
        <v>140</v>
      </c>
      <c r="H12400" s="3">
        <v>1</v>
      </c>
      <c r="I12400" s="5">
        <v>11024.97</v>
      </c>
      <c r="J12400" s="4">
        <v>11024.97</v>
      </c>
      <c r="K12400" s="2" t="s">
        <v>27</v>
      </c>
      <c r="L12400" s="2" t="s">
        <v>72</v>
      </c>
      <c r="M12400" s="3">
        <v>2</v>
      </c>
      <c r="N12400" s="2" t="s">
        <v>133</v>
      </c>
      <c r="O12400" s="2" t="s">
        <v>57</v>
      </c>
      <c r="P12400" s="2" t="s">
        <v>22</v>
      </c>
      <c r="Q12400" s="2" t="s">
        <v>22377</v>
      </c>
      <c r="R12400" s="2" t="s">
        <v>22372</v>
      </c>
      <c r="S12400"/>
    </row>
    <row r="12401" spans="1:19" x14ac:dyDescent="0.35">
      <c r="A12401" t="s">
        <v>19186</v>
      </c>
      <c r="B12401" s="1">
        <v>45792</v>
      </c>
      <c r="C12401" s="7" t="str">
        <f>TEXT(Table1_2__2[[#This Row],[Date]],"MMM")</f>
        <v>May</v>
      </c>
      <c r="D12401" s="7" t="str">
        <f>TEXT(Table1_2__2[[#This Row],[Date]],"DDD")</f>
        <v>Thu</v>
      </c>
      <c r="E12401" t="s">
        <v>9595</v>
      </c>
      <c r="F12401" s="2" t="s">
        <v>102</v>
      </c>
      <c r="G12401" s="2" t="s">
        <v>193</v>
      </c>
      <c r="H12401" s="3">
        <v>3</v>
      </c>
      <c r="I12401" s="5">
        <v>40239.769999999997</v>
      </c>
      <c r="J12401" s="4">
        <v>120719.31</v>
      </c>
      <c r="K12401" s="2" t="s">
        <v>18</v>
      </c>
      <c r="L12401" s="2" t="s">
        <v>72</v>
      </c>
      <c r="M12401" s="3">
        <v>3</v>
      </c>
      <c r="N12401" s="2" t="s">
        <v>36</v>
      </c>
      <c r="O12401" s="2" t="s">
        <v>78</v>
      </c>
      <c r="P12401" s="2" t="s">
        <v>22</v>
      </c>
      <c r="Q12401" s="2" t="s">
        <v>77</v>
      </c>
      <c r="R12401" s="2" t="s">
        <v>22372</v>
      </c>
      <c r="S12401"/>
    </row>
    <row r="12402" spans="1:19" x14ac:dyDescent="0.35">
      <c r="A12402" t="s">
        <v>19187</v>
      </c>
      <c r="B12402" s="1">
        <v>45895</v>
      </c>
      <c r="C12402" s="7" t="str">
        <f>TEXT(Table1_2__2[[#This Row],[Date]],"MMM")</f>
        <v>Aug</v>
      </c>
      <c r="D12402" s="7" t="str">
        <f>TEXT(Table1_2__2[[#This Row],[Date]],"DDD")</f>
        <v>Tue</v>
      </c>
      <c r="E12402" t="s">
        <v>19188</v>
      </c>
      <c r="F12402" s="2" t="s">
        <v>16</v>
      </c>
      <c r="G12402" s="2" t="s">
        <v>137</v>
      </c>
      <c r="H12402" s="3">
        <v>3</v>
      </c>
      <c r="I12402" s="5">
        <v>14373.34</v>
      </c>
      <c r="J12402" s="4">
        <v>43120.02</v>
      </c>
      <c r="K12402" s="2" t="s">
        <v>47</v>
      </c>
      <c r="L12402" s="2" t="s">
        <v>19</v>
      </c>
      <c r="M12402" s="3">
        <v>1</v>
      </c>
      <c r="N12402" s="2" t="s">
        <v>181</v>
      </c>
      <c r="O12402" s="2" t="s">
        <v>156</v>
      </c>
      <c r="P12402" s="2" t="s">
        <v>22</v>
      </c>
      <c r="Q12402" s="2" t="s">
        <v>22371</v>
      </c>
      <c r="R12402" s="2" t="s">
        <v>22380</v>
      </c>
      <c r="S12402"/>
    </row>
    <row r="12403" spans="1:19" x14ac:dyDescent="0.35">
      <c r="A12403" t="s">
        <v>19189</v>
      </c>
      <c r="B12403" s="1">
        <v>45823</v>
      </c>
      <c r="C12403" s="7" t="str">
        <f>TEXT(Table1_2__2[[#This Row],[Date]],"MMM")</f>
        <v>Jun</v>
      </c>
      <c r="D12403" s="7" t="str">
        <f>TEXT(Table1_2__2[[#This Row],[Date]],"DDD")</f>
        <v>Sun</v>
      </c>
      <c r="E12403" t="s">
        <v>2073</v>
      </c>
      <c r="F12403" s="2" t="s">
        <v>16</v>
      </c>
      <c r="G12403" s="2" t="s">
        <v>145</v>
      </c>
      <c r="H12403" s="3">
        <v>2</v>
      </c>
      <c r="I12403" s="5">
        <v>2591.67</v>
      </c>
      <c r="J12403" s="4">
        <v>5183.34</v>
      </c>
      <c r="K12403" s="2" t="s">
        <v>27</v>
      </c>
      <c r="L12403" s="2" t="s">
        <v>35</v>
      </c>
      <c r="M12403" s="3">
        <v>1</v>
      </c>
      <c r="N12403" s="2" t="s">
        <v>119</v>
      </c>
      <c r="O12403" s="2" t="s">
        <v>167</v>
      </c>
      <c r="P12403" s="2" t="s">
        <v>22</v>
      </c>
      <c r="Q12403" s="2" t="s">
        <v>22371</v>
      </c>
      <c r="R12403" s="2" t="s">
        <v>22375</v>
      </c>
      <c r="S12403"/>
    </row>
    <row r="12404" spans="1:19" x14ac:dyDescent="0.35">
      <c r="A12404" t="s">
        <v>19190</v>
      </c>
      <c r="B12404" s="1">
        <v>45789</v>
      </c>
      <c r="C12404" s="7" t="str">
        <f>TEXT(Table1_2__2[[#This Row],[Date]],"MMM")</f>
        <v>May</v>
      </c>
      <c r="D12404" s="7" t="str">
        <f>TEXT(Table1_2__2[[#This Row],[Date]],"DDD")</f>
        <v>Mon</v>
      </c>
      <c r="E12404" t="s">
        <v>13985</v>
      </c>
      <c r="F12404" s="2" t="s">
        <v>16</v>
      </c>
      <c r="G12404" s="2" t="s">
        <v>145</v>
      </c>
      <c r="H12404" s="3">
        <v>1</v>
      </c>
      <c r="I12404" s="5">
        <v>20862.66</v>
      </c>
      <c r="J12404" s="4">
        <v>20862.66</v>
      </c>
      <c r="K12404" s="2" t="s">
        <v>18</v>
      </c>
      <c r="L12404" s="2" t="s">
        <v>35</v>
      </c>
      <c r="M12404" s="3">
        <v>5</v>
      </c>
      <c r="N12404" s="2" t="s">
        <v>22364</v>
      </c>
      <c r="O12404" s="2" t="s">
        <v>178</v>
      </c>
      <c r="P12404" s="2" t="s">
        <v>22</v>
      </c>
      <c r="Q12404" s="2" t="s">
        <v>22373</v>
      </c>
      <c r="R12404" s="2" t="s">
        <v>22374</v>
      </c>
      <c r="S12404"/>
    </row>
    <row r="12405" spans="1:19" x14ac:dyDescent="0.35">
      <c r="A12405" t="s">
        <v>19191</v>
      </c>
      <c r="B12405" s="1">
        <v>45987</v>
      </c>
      <c r="C12405" s="7" t="str">
        <f>TEXT(Table1_2__2[[#This Row],[Date]],"MMM")</f>
        <v>Nov</v>
      </c>
      <c r="D12405" s="7" t="str">
        <f>TEXT(Table1_2__2[[#This Row],[Date]],"DDD")</f>
        <v>Wed</v>
      </c>
      <c r="E12405" t="s">
        <v>3588</v>
      </c>
      <c r="F12405" s="2" t="s">
        <v>45</v>
      </c>
      <c r="G12405" s="2" t="s">
        <v>65</v>
      </c>
      <c r="H12405" s="3">
        <v>1</v>
      </c>
      <c r="I12405" s="5">
        <v>39088.57</v>
      </c>
      <c r="J12405" s="4">
        <v>39088.57</v>
      </c>
      <c r="K12405" s="2" t="s">
        <v>18</v>
      </c>
      <c r="L12405" s="2" t="s">
        <v>35</v>
      </c>
      <c r="M12405" s="3">
        <v>4</v>
      </c>
      <c r="N12405" s="2" t="s">
        <v>88</v>
      </c>
      <c r="O12405" s="2" t="s">
        <v>213</v>
      </c>
      <c r="P12405" s="2" t="s">
        <v>22</v>
      </c>
      <c r="Q12405" s="2" t="s">
        <v>22379</v>
      </c>
      <c r="R12405" s="2" t="s">
        <v>22375</v>
      </c>
      <c r="S12405"/>
    </row>
    <row r="12406" spans="1:19" x14ac:dyDescent="0.35">
      <c r="A12406" t="s">
        <v>19192</v>
      </c>
      <c r="B12406" s="1">
        <v>45803</v>
      </c>
      <c r="C12406" s="7" t="str">
        <f>TEXT(Table1_2__2[[#This Row],[Date]],"MMM")</f>
        <v>May</v>
      </c>
      <c r="D12406" s="7" t="str">
        <f>TEXT(Table1_2__2[[#This Row],[Date]],"DDD")</f>
        <v>Mon</v>
      </c>
      <c r="E12406" t="s">
        <v>19193</v>
      </c>
      <c r="F12406" s="2" t="s">
        <v>32</v>
      </c>
      <c r="G12406" s="2" t="s">
        <v>81</v>
      </c>
      <c r="H12406" s="3">
        <v>2</v>
      </c>
      <c r="I12406" s="5">
        <v>8298</v>
      </c>
      <c r="J12406" s="4">
        <v>16596</v>
      </c>
      <c r="K12406" s="2" t="s">
        <v>27</v>
      </c>
      <c r="L12406" s="2" t="s">
        <v>72</v>
      </c>
      <c r="M12406" s="3">
        <v>1</v>
      </c>
      <c r="N12406" s="2" t="s">
        <v>119</v>
      </c>
      <c r="O12406" s="2" t="s">
        <v>178</v>
      </c>
      <c r="P12406" s="2" t="s">
        <v>22</v>
      </c>
      <c r="Q12406" s="2" t="s">
        <v>22371</v>
      </c>
      <c r="R12406" s="2" t="s">
        <v>22374</v>
      </c>
      <c r="S12406"/>
    </row>
    <row r="12407" spans="1:19" x14ac:dyDescent="0.35">
      <c r="A12407" t="s">
        <v>19194</v>
      </c>
      <c r="B12407" s="1">
        <v>45955</v>
      </c>
      <c r="C12407" s="7" t="str">
        <f>TEXT(Table1_2__2[[#This Row],[Date]],"MMM")</f>
        <v>Oct</v>
      </c>
      <c r="D12407" s="7" t="str">
        <f>TEXT(Table1_2__2[[#This Row],[Date]],"DDD")</f>
        <v>Sat</v>
      </c>
      <c r="E12407" t="s">
        <v>19195</v>
      </c>
      <c r="F12407" s="2" t="s">
        <v>16</v>
      </c>
      <c r="G12407" s="2" t="s">
        <v>159</v>
      </c>
      <c r="H12407" s="3">
        <v>1</v>
      </c>
      <c r="I12407" s="5">
        <v>22752.799999999999</v>
      </c>
      <c r="J12407" s="4">
        <v>22752.799999999999</v>
      </c>
      <c r="K12407" s="2" t="s">
        <v>18</v>
      </c>
      <c r="L12407" s="2" t="s">
        <v>35</v>
      </c>
      <c r="M12407" s="3">
        <v>4</v>
      </c>
      <c r="N12407" s="2" t="s">
        <v>160</v>
      </c>
      <c r="O12407" s="2" t="s">
        <v>213</v>
      </c>
      <c r="P12407" s="2" t="s">
        <v>22</v>
      </c>
      <c r="Q12407" s="2" t="s">
        <v>22379</v>
      </c>
      <c r="R12407" s="2" t="s">
        <v>22375</v>
      </c>
      <c r="S12407"/>
    </row>
    <row r="12408" spans="1:19" x14ac:dyDescent="0.35">
      <c r="A12408" t="s">
        <v>19196</v>
      </c>
      <c r="B12408" s="1">
        <v>45760</v>
      </c>
      <c r="C12408" s="7" t="str">
        <f>TEXT(Table1_2__2[[#This Row],[Date]],"MMM")</f>
        <v>Apr</v>
      </c>
      <c r="D12408" s="7" t="str">
        <f>TEXT(Table1_2__2[[#This Row],[Date]],"DDD")</f>
        <v>Sun</v>
      </c>
      <c r="E12408" t="s">
        <v>11902</v>
      </c>
      <c r="F12408" s="2" t="s">
        <v>45</v>
      </c>
      <c r="G12408" s="2" t="s">
        <v>46</v>
      </c>
      <c r="H12408" s="3">
        <v>5</v>
      </c>
      <c r="I12408" s="5">
        <v>6746.76</v>
      </c>
      <c r="J12408" s="4">
        <v>33733.800000000003</v>
      </c>
      <c r="K12408" s="2" t="s">
        <v>47</v>
      </c>
      <c r="L12408" s="2" t="s">
        <v>72</v>
      </c>
      <c r="M12408" s="3">
        <v>3</v>
      </c>
      <c r="N12408" s="2" t="s">
        <v>77</v>
      </c>
      <c r="O12408" s="2" t="s">
        <v>213</v>
      </c>
      <c r="P12408" s="2" t="s">
        <v>22</v>
      </c>
      <c r="Q12408" s="2" t="s">
        <v>77</v>
      </c>
      <c r="R12408" s="2" t="s">
        <v>22375</v>
      </c>
      <c r="S12408"/>
    </row>
    <row r="12409" spans="1:19" x14ac:dyDescent="0.35">
      <c r="A12409" t="s">
        <v>19197</v>
      </c>
      <c r="B12409" s="1">
        <v>45842</v>
      </c>
      <c r="C12409" s="7" t="str">
        <f>TEXT(Table1_2__2[[#This Row],[Date]],"MMM")</f>
        <v>Jul</v>
      </c>
      <c r="D12409" s="7" t="str">
        <f>TEXT(Table1_2__2[[#This Row],[Date]],"DDD")</f>
        <v>Fri</v>
      </c>
      <c r="E12409" t="s">
        <v>3820</v>
      </c>
      <c r="F12409" s="2" t="s">
        <v>102</v>
      </c>
      <c r="G12409" s="2" t="s">
        <v>193</v>
      </c>
      <c r="H12409" s="3">
        <v>1</v>
      </c>
      <c r="I12409" s="5">
        <v>39661.65</v>
      </c>
      <c r="J12409" s="4">
        <v>39661.65</v>
      </c>
      <c r="K12409" s="2" t="s">
        <v>47</v>
      </c>
      <c r="L12409" s="2" t="s">
        <v>19</v>
      </c>
      <c r="M12409" s="3">
        <v>4</v>
      </c>
      <c r="N12409" s="2" t="s">
        <v>123</v>
      </c>
      <c r="O12409" s="2" t="s">
        <v>360</v>
      </c>
      <c r="P12409" s="2" t="s">
        <v>22</v>
      </c>
      <c r="Q12409" s="2" t="s">
        <v>22379</v>
      </c>
      <c r="R12409" s="2" t="s">
        <v>22372</v>
      </c>
      <c r="S12409"/>
    </row>
    <row r="12410" spans="1:19" x14ac:dyDescent="0.35">
      <c r="A12410" t="s">
        <v>19198</v>
      </c>
      <c r="B12410" s="1">
        <v>45997</v>
      </c>
      <c r="C12410" s="7" t="str">
        <f>TEXT(Table1_2__2[[#This Row],[Date]],"MMM")</f>
        <v>Dec</v>
      </c>
      <c r="D12410" s="7" t="str">
        <f>TEXT(Table1_2__2[[#This Row],[Date]],"DDD")</f>
        <v>Sat</v>
      </c>
      <c r="E12410" t="s">
        <v>19199</v>
      </c>
      <c r="F12410" s="2" t="s">
        <v>25</v>
      </c>
      <c r="G12410" s="2" t="s">
        <v>140</v>
      </c>
      <c r="H12410" s="3">
        <v>2</v>
      </c>
      <c r="I12410" s="5">
        <v>26193.59</v>
      </c>
      <c r="J12410" s="4">
        <v>52387.18</v>
      </c>
      <c r="K12410" s="2" t="s">
        <v>34</v>
      </c>
      <c r="L12410" s="2" t="s">
        <v>35</v>
      </c>
      <c r="M12410" s="3">
        <v>1</v>
      </c>
      <c r="N12410" s="2" t="s">
        <v>68</v>
      </c>
      <c r="O12410" s="2" t="s">
        <v>62</v>
      </c>
      <c r="P12410" s="2" t="s">
        <v>22</v>
      </c>
      <c r="Q12410" s="2" t="s">
        <v>22371</v>
      </c>
      <c r="R12410" s="2" t="s">
        <v>22374</v>
      </c>
      <c r="S12410"/>
    </row>
    <row r="12411" spans="1:19" x14ac:dyDescent="0.35">
      <c r="A12411" t="s">
        <v>19200</v>
      </c>
      <c r="B12411" s="1">
        <v>45729</v>
      </c>
      <c r="C12411" s="7" t="str">
        <f>TEXT(Table1_2__2[[#This Row],[Date]],"MMM")</f>
        <v>Mar</v>
      </c>
      <c r="D12411" s="7" t="str">
        <f>TEXT(Table1_2__2[[#This Row],[Date]],"DDD")</f>
        <v>Thu</v>
      </c>
      <c r="E12411" t="s">
        <v>3546</v>
      </c>
      <c r="F12411" s="2" t="s">
        <v>32</v>
      </c>
      <c r="G12411" s="2" t="s">
        <v>81</v>
      </c>
      <c r="H12411" s="3">
        <v>4</v>
      </c>
      <c r="I12411" s="5">
        <v>4493.6899999999996</v>
      </c>
      <c r="J12411" s="4">
        <v>17974.759999999998</v>
      </c>
      <c r="K12411" s="2" t="s">
        <v>18</v>
      </c>
      <c r="L12411" s="2" t="s">
        <v>35</v>
      </c>
      <c r="M12411" s="3">
        <v>2</v>
      </c>
      <c r="N12411" s="2" t="s">
        <v>265</v>
      </c>
      <c r="O12411" s="2" t="s">
        <v>124</v>
      </c>
      <c r="P12411" s="2" t="s">
        <v>22</v>
      </c>
      <c r="Q12411" s="2" t="s">
        <v>22377</v>
      </c>
      <c r="R12411" s="2" t="s">
        <v>22378</v>
      </c>
      <c r="S12411"/>
    </row>
    <row r="12412" spans="1:19" x14ac:dyDescent="0.35">
      <c r="A12412" t="s">
        <v>19201</v>
      </c>
      <c r="B12412" s="1">
        <v>46004</v>
      </c>
      <c r="C12412" s="7" t="str">
        <f>TEXT(Table1_2__2[[#This Row],[Date]],"MMM")</f>
        <v>Dec</v>
      </c>
      <c r="D12412" s="7" t="str">
        <f>TEXT(Table1_2__2[[#This Row],[Date]],"DDD")</f>
        <v>Sat</v>
      </c>
      <c r="E12412" t="s">
        <v>208</v>
      </c>
      <c r="F12412" s="2" t="s">
        <v>25</v>
      </c>
      <c r="G12412" s="2" t="s">
        <v>26</v>
      </c>
      <c r="H12412" s="3">
        <v>5</v>
      </c>
      <c r="I12412" s="5">
        <v>26193.21</v>
      </c>
      <c r="J12412" s="4">
        <v>130966.05</v>
      </c>
      <c r="K12412" s="2" t="s">
        <v>34</v>
      </c>
      <c r="L12412" s="2" t="s">
        <v>35</v>
      </c>
      <c r="M12412" s="3">
        <v>1</v>
      </c>
      <c r="N12412" s="2" t="s">
        <v>20</v>
      </c>
      <c r="O12412" s="2" t="s">
        <v>156</v>
      </c>
      <c r="P12412" s="2" t="s">
        <v>22</v>
      </c>
      <c r="Q12412" s="2" t="s">
        <v>22371</v>
      </c>
      <c r="R12412" s="2" t="s">
        <v>22380</v>
      </c>
      <c r="S12412"/>
    </row>
    <row r="12413" spans="1:19" x14ac:dyDescent="0.35">
      <c r="A12413" t="s">
        <v>19202</v>
      </c>
      <c r="B12413" s="1">
        <v>45727</v>
      </c>
      <c r="C12413" s="7" t="str">
        <f>TEXT(Table1_2__2[[#This Row],[Date]],"MMM")</f>
        <v>Mar</v>
      </c>
      <c r="D12413" s="7" t="str">
        <f>TEXT(Table1_2__2[[#This Row],[Date]],"DDD")</f>
        <v>Tue</v>
      </c>
      <c r="E12413" t="s">
        <v>8514</v>
      </c>
      <c r="F12413" s="2" t="s">
        <v>25</v>
      </c>
      <c r="G12413" s="2" t="s">
        <v>91</v>
      </c>
      <c r="H12413" s="3">
        <v>3</v>
      </c>
      <c r="I12413" s="5">
        <v>15289.53</v>
      </c>
      <c r="J12413" s="4">
        <v>45868.59</v>
      </c>
      <c r="K12413" s="2" t="s">
        <v>34</v>
      </c>
      <c r="L12413" s="2" t="s">
        <v>19</v>
      </c>
      <c r="M12413" s="3">
        <v>5</v>
      </c>
      <c r="N12413" s="2" t="s">
        <v>22365</v>
      </c>
      <c r="O12413" s="2" t="s">
        <v>156</v>
      </c>
      <c r="P12413" s="2" t="s">
        <v>22</v>
      </c>
      <c r="Q12413" s="2" t="s">
        <v>22373</v>
      </c>
      <c r="R12413" s="2" t="s">
        <v>22380</v>
      </c>
      <c r="S12413"/>
    </row>
    <row r="12414" spans="1:19" x14ac:dyDescent="0.35">
      <c r="A12414" t="s">
        <v>19203</v>
      </c>
      <c r="B12414" s="1">
        <v>45687</v>
      </c>
      <c r="C12414" s="7" t="str">
        <f>TEXT(Table1_2__2[[#This Row],[Date]],"MMM")</f>
        <v>Jan</v>
      </c>
      <c r="D12414" s="7" t="str">
        <f>TEXT(Table1_2__2[[#This Row],[Date]],"DDD")</f>
        <v>Thu</v>
      </c>
      <c r="E12414" t="s">
        <v>14229</v>
      </c>
      <c r="F12414" s="2" t="s">
        <v>32</v>
      </c>
      <c r="G12414" s="2" t="s">
        <v>309</v>
      </c>
      <c r="H12414" s="3">
        <v>1</v>
      </c>
      <c r="I12414" s="5">
        <v>10719.11</v>
      </c>
      <c r="J12414" s="4">
        <v>10719.11</v>
      </c>
      <c r="K12414" s="2" t="s">
        <v>34</v>
      </c>
      <c r="L12414" s="2" t="s">
        <v>19</v>
      </c>
      <c r="M12414" s="3">
        <v>1</v>
      </c>
      <c r="N12414" s="2" t="s">
        <v>68</v>
      </c>
      <c r="O12414" s="2" t="s">
        <v>124</v>
      </c>
      <c r="P12414" s="2" t="s">
        <v>22</v>
      </c>
      <c r="Q12414" s="2" t="s">
        <v>22371</v>
      </c>
      <c r="R12414" s="2" t="s">
        <v>22378</v>
      </c>
      <c r="S12414"/>
    </row>
    <row r="12415" spans="1:19" x14ac:dyDescent="0.35">
      <c r="A12415" t="s">
        <v>19204</v>
      </c>
      <c r="B12415" s="1">
        <v>45825</v>
      </c>
      <c r="C12415" s="7" t="str">
        <f>TEXT(Table1_2__2[[#This Row],[Date]],"MMM")</f>
        <v>Jun</v>
      </c>
      <c r="D12415" s="7" t="str">
        <f>TEXT(Table1_2__2[[#This Row],[Date]],"DDD")</f>
        <v>Tue</v>
      </c>
      <c r="E12415" t="s">
        <v>6643</v>
      </c>
      <c r="F12415" s="2" t="s">
        <v>16</v>
      </c>
      <c r="G12415" s="2" t="s">
        <v>130</v>
      </c>
      <c r="H12415" s="3">
        <v>4</v>
      </c>
      <c r="I12415" s="5">
        <v>6975.98</v>
      </c>
      <c r="J12415" s="4">
        <v>27903.919999999998</v>
      </c>
      <c r="K12415" s="2" t="s">
        <v>18</v>
      </c>
      <c r="L12415" s="2" t="s">
        <v>19</v>
      </c>
      <c r="M12415" s="3">
        <v>4</v>
      </c>
      <c r="N12415" s="2" t="s">
        <v>123</v>
      </c>
      <c r="O12415" s="2" t="s">
        <v>48</v>
      </c>
      <c r="P12415" s="2" t="s">
        <v>22</v>
      </c>
      <c r="Q12415" s="2" t="s">
        <v>22379</v>
      </c>
      <c r="R12415" s="2" t="s">
        <v>22375</v>
      </c>
      <c r="S12415"/>
    </row>
    <row r="12416" spans="1:19" x14ac:dyDescent="0.35">
      <c r="A12416" t="s">
        <v>19205</v>
      </c>
      <c r="B12416" s="1">
        <v>45998</v>
      </c>
      <c r="C12416" s="7" t="str">
        <f>TEXT(Table1_2__2[[#This Row],[Date]],"MMM")</f>
        <v>Dec</v>
      </c>
      <c r="D12416" s="7" t="str">
        <f>TEXT(Table1_2__2[[#This Row],[Date]],"DDD")</f>
        <v>Sun</v>
      </c>
      <c r="E12416" t="s">
        <v>19206</v>
      </c>
      <c r="F12416" s="2" t="s">
        <v>45</v>
      </c>
      <c r="G12416" s="2" t="s">
        <v>46</v>
      </c>
      <c r="H12416" s="3">
        <v>3</v>
      </c>
      <c r="I12416" s="5">
        <v>49026.82</v>
      </c>
      <c r="J12416" s="4">
        <v>147080.46</v>
      </c>
      <c r="K12416" s="2" t="s">
        <v>27</v>
      </c>
      <c r="L12416" s="2" t="s">
        <v>35</v>
      </c>
      <c r="M12416" s="3">
        <v>2</v>
      </c>
      <c r="N12416" s="2" t="s">
        <v>56</v>
      </c>
      <c r="O12416" s="2" t="s">
        <v>52</v>
      </c>
      <c r="P12416" s="2" t="s">
        <v>22</v>
      </c>
      <c r="Q12416" s="2" t="s">
        <v>22377</v>
      </c>
      <c r="R12416" s="2" t="s">
        <v>22376</v>
      </c>
      <c r="S12416"/>
    </row>
    <row r="12417" spans="1:19" x14ac:dyDescent="0.35">
      <c r="A12417" t="s">
        <v>19207</v>
      </c>
      <c r="B12417" s="1">
        <v>45893</v>
      </c>
      <c r="C12417" s="7" t="str">
        <f>TEXT(Table1_2__2[[#This Row],[Date]],"MMM")</f>
        <v>Aug</v>
      </c>
      <c r="D12417" s="7" t="str">
        <f>TEXT(Table1_2__2[[#This Row],[Date]],"DDD")</f>
        <v>Sun</v>
      </c>
      <c r="E12417" t="s">
        <v>19208</v>
      </c>
      <c r="F12417" s="2" t="s">
        <v>25</v>
      </c>
      <c r="G12417" s="2" t="s">
        <v>140</v>
      </c>
      <c r="H12417" s="3">
        <v>2</v>
      </c>
      <c r="I12417" s="5">
        <v>14354.21</v>
      </c>
      <c r="J12417" s="4">
        <v>28708.42</v>
      </c>
      <c r="K12417" s="2" t="s">
        <v>47</v>
      </c>
      <c r="L12417" s="2" t="s">
        <v>35</v>
      </c>
      <c r="M12417" s="3">
        <v>1</v>
      </c>
      <c r="N12417" s="2" t="s">
        <v>68</v>
      </c>
      <c r="O12417" s="2" t="s">
        <v>57</v>
      </c>
      <c r="P12417" s="2" t="s">
        <v>22</v>
      </c>
      <c r="Q12417" s="2" t="s">
        <v>22371</v>
      </c>
      <c r="R12417" s="2" t="s">
        <v>22372</v>
      </c>
      <c r="S12417"/>
    </row>
    <row r="12418" spans="1:19" x14ac:dyDescent="0.35">
      <c r="A12418" t="s">
        <v>19209</v>
      </c>
      <c r="B12418" s="1">
        <v>45710</v>
      </c>
      <c r="C12418" s="7" t="str">
        <f>TEXT(Table1_2__2[[#This Row],[Date]],"MMM")</f>
        <v>Feb</v>
      </c>
      <c r="D12418" s="7" t="str">
        <f>TEXT(Table1_2__2[[#This Row],[Date]],"DDD")</f>
        <v>Sat</v>
      </c>
      <c r="E12418" t="s">
        <v>11480</v>
      </c>
      <c r="F12418" s="2" t="s">
        <v>32</v>
      </c>
      <c r="G12418" s="2" t="s">
        <v>33</v>
      </c>
      <c r="H12418" s="3">
        <v>2</v>
      </c>
      <c r="I12418" s="5">
        <v>3677.67</v>
      </c>
      <c r="J12418" s="4">
        <v>7355.34</v>
      </c>
      <c r="K12418" s="2" t="s">
        <v>47</v>
      </c>
      <c r="L12418" s="2" t="s">
        <v>19</v>
      </c>
      <c r="M12418" s="3">
        <v>4</v>
      </c>
      <c r="N12418" s="2" t="s">
        <v>160</v>
      </c>
      <c r="O12418" s="2" t="s">
        <v>213</v>
      </c>
      <c r="P12418" s="2" t="s">
        <v>22</v>
      </c>
      <c r="Q12418" s="2" t="s">
        <v>22379</v>
      </c>
      <c r="R12418" s="2" t="s">
        <v>22375</v>
      </c>
      <c r="S12418"/>
    </row>
    <row r="12419" spans="1:19" x14ac:dyDescent="0.35">
      <c r="A12419" t="s">
        <v>19210</v>
      </c>
      <c r="B12419" s="1">
        <v>45792</v>
      </c>
      <c r="C12419" s="7" t="str">
        <f>TEXT(Table1_2__2[[#This Row],[Date]],"MMM")</f>
        <v>May</v>
      </c>
      <c r="D12419" s="7" t="str">
        <f>TEXT(Table1_2__2[[#This Row],[Date]],"DDD")</f>
        <v>Thu</v>
      </c>
      <c r="E12419" t="s">
        <v>2923</v>
      </c>
      <c r="F12419" s="2" t="s">
        <v>45</v>
      </c>
      <c r="G12419" s="2" t="s">
        <v>55</v>
      </c>
      <c r="H12419" s="3">
        <v>5</v>
      </c>
      <c r="I12419" s="5">
        <v>20821.38</v>
      </c>
      <c r="J12419" s="4">
        <v>104106.9</v>
      </c>
      <c r="K12419" s="2" t="s">
        <v>47</v>
      </c>
      <c r="L12419" s="2" t="s">
        <v>35</v>
      </c>
      <c r="M12419" s="3">
        <v>1</v>
      </c>
      <c r="N12419" s="2" t="s">
        <v>107</v>
      </c>
      <c r="O12419" s="2" t="s">
        <v>213</v>
      </c>
      <c r="P12419" s="2" t="s">
        <v>22</v>
      </c>
      <c r="Q12419" s="2" t="s">
        <v>22371</v>
      </c>
      <c r="R12419" s="2" t="s">
        <v>22375</v>
      </c>
      <c r="S12419"/>
    </row>
    <row r="12420" spans="1:19" x14ac:dyDescent="0.35">
      <c r="A12420" t="s">
        <v>19211</v>
      </c>
      <c r="B12420" s="1">
        <v>45823</v>
      </c>
      <c r="C12420" s="7" t="str">
        <f>TEXT(Table1_2__2[[#This Row],[Date]],"MMM")</f>
        <v>Jun</v>
      </c>
      <c r="D12420" s="7" t="str">
        <f>TEXT(Table1_2__2[[#This Row],[Date]],"DDD")</f>
        <v>Sun</v>
      </c>
      <c r="E12420" t="s">
        <v>4040</v>
      </c>
      <c r="F12420" s="2" t="s">
        <v>32</v>
      </c>
      <c r="G12420" s="2" t="s">
        <v>81</v>
      </c>
      <c r="H12420" s="3">
        <v>4</v>
      </c>
      <c r="I12420" s="5">
        <v>48280.99</v>
      </c>
      <c r="J12420" s="4">
        <v>193123.96</v>
      </c>
      <c r="K12420" s="2" t="s">
        <v>34</v>
      </c>
      <c r="L12420" s="2" t="s">
        <v>35</v>
      </c>
      <c r="M12420" s="3">
        <v>5</v>
      </c>
      <c r="N12420" s="2" t="s">
        <v>22366</v>
      </c>
      <c r="O12420" s="2" t="s">
        <v>69</v>
      </c>
      <c r="P12420" s="2" t="s">
        <v>22</v>
      </c>
      <c r="Q12420" s="2" t="s">
        <v>22373</v>
      </c>
      <c r="R12420" s="2" t="s">
        <v>22376</v>
      </c>
      <c r="S12420"/>
    </row>
    <row r="12421" spans="1:19" x14ac:dyDescent="0.35">
      <c r="A12421" t="s">
        <v>19212</v>
      </c>
      <c r="B12421" s="1">
        <v>45925</v>
      </c>
      <c r="C12421" s="7" t="str">
        <f>TEXT(Table1_2__2[[#This Row],[Date]],"MMM")</f>
        <v>Sep</v>
      </c>
      <c r="D12421" s="7" t="str">
        <f>TEXT(Table1_2__2[[#This Row],[Date]],"DDD")</f>
        <v>Thu</v>
      </c>
      <c r="E12421" t="s">
        <v>12613</v>
      </c>
      <c r="F12421" s="2" t="s">
        <v>16</v>
      </c>
      <c r="G12421" s="2" t="s">
        <v>145</v>
      </c>
      <c r="H12421" s="3">
        <v>4</v>
      </c>
      <c r="I12421" s="5">
        <v>4572.05</v>
      </c>
      <c r="J12421" s="4">
        <v>18288.2</v>
      </c>
      <c r="K12421" s="2" t="s">
        <v>34</v>
      </c>
      <c r="L12421" s="2" t="s">
        <v>72</v>
      </c>
      <c r="M12421" s="3">
        <v>3</v>
      </c>
      <c r="N12421" s="2" t="s">
        <v>61</v>
      </c>
      <c r="O12421" s="2" t="s">
        <v>142</v>
      </c>
      <c r="P12421" s="2" t="s">
        <v>22</v>
      </c>
      <c r="Q12421" s="2" t="s">
        <v>77</v>
      </c>
      <c r="R12421" s="2" t="s">
        <v>22376</v>
      </c>
      <c r="S12421"/>
    </row>
    <row r="12422" spans="1:19" x14ac:dyDescent="0.35">
      <c r="A12422" t="s">
        <v>19213</v>
      </c>
      <c r="B12422" s="1">
        <v>45761</v>
      </c>
      <c r="C12422" s="7" t="str">
        <f>TEXT(Table1_2__2[[#This Row],[Date]],"MMM")</f>
        <v>Apr</v>
      </c>
      <c r="D12422" s="7" t="str">
        <f>TEXT(Table1_2__2[[#This Row],[Date]],"DDD")</f>
        <v>Mon</v>
      </c>
      <c r="E12422" t="s">
        <v>775</v>
      </c>
      <c r="F12422" s="2" t="s">
        <v>32</v>
      </c>
      <c r="G12422" s="2" t="s">
        <v>40</v>
      </c>
      <c r="H12422" s="3">
        <v>4</v>
      </c>
      <c r="I12422" s="5">
        <v>22836.639999999999</v>
      </c>
      <c r="J12422" s="4">
        <v>91346.559999999998</v>
      </c>
      <c r="K12422" s="2" t="s">
        <v>18</v>
      </c>
      <c r="L12422" s="2" t="s">
        <v>35</v>
      </c>
      <c r="M12422" s="3">
        <v>2</v>
      </c>
      <c r="N12422" s="2" t="s">
        <v>133</v>
      </c>
      <c r="O12422" s="2" t="s">
        <v>216</v>
      </c>
      <c r="P12422" s="2" t="s">
        <v>22</v>
      </c>
      <c r="Q12422" s="2" t="s">
        <v>22377</v>
      </c>
      <c r="R12422" s="2" t="s">
        <v>22378</v>
      </c>
      <c r="S12422"/>
    </row>
    <row r="12423" spans="1:19" x14ac:dyDescent="0.35">
      <c r="A12423" t="s">
        <v>19214</v>
      </c>
      <c r="B12423" s="1">
        <v>45862</v>
      </c>
      <c r="C12423" s="7" t="str">
        <f>TEXT(Table1_2__2[[#This Row],[Date]],"MMM")</f>
        <v>Jul</v>
      </c>
      <c r="D12423" s="7" t="str">
        <f>TEXT(Table1_2__2[[#This Row],[Date]],"DDD")</f>
        <v>Thu</v>
      </c>
      <c r="E12423" t="s">
        <v>416</v>
      </c>
      <c r="F12423" s="2" t="s">
        <v>45</v>
      </c>
      <c r="G12423" s="2" t="s">
        <v>46</v>
      </c>
      <c r="H12423" s="3">
        <v>1</v>
      </c>
      <c r="I12423" s="5">
        <v>2081.9499999999998</v>
      </c>
      <c r="J12423" s="4">
        <v>2081.9499999999998</v>
      </c>
      <c r="K12423" s="2" t="s">
        <v>34</v>
      </c>
      <c r="L12423" s="2" t="s">
        <v>72</v>
      </c>
      <c r="M12423" s="3">
        <v>4</v>
      </c>
      <c r="N12423" s="2" t="s">
        <v>160</v>
      </c>
      <c r="O12423" s="2" t="s">
        <v>29</v>
      </c>
      <c r="P12423" s="2" t="s">
        <v>22</v>
      </c>
      <c r="Q12423" s="2" t="s">
        <v>22379</v>
      </c>
      <c r="R12423" s="2" t="s">
        <v>22374</v>
      </c>
      <c r="S12423"/>
    </row>
    <row r="12424" spans="1:19" x14ac:dyDescent="0.35">
      <c r="A12424" t="s">
        <v>19215</v>
      </c>
      <c r="B12424" s="1">
        <v>45891</v>
      </c>
      <c r="C12424" s="7" t="str">
        <f>TEXT(Table1_2__2[[#This Row],[Date]],"MMM")</f>
        <v>Aug</v>
      </c>
      <c r="D12424" s="7" t="str">
        <f>TEXT(Table1_2__2[[#This Row],[Date]],"DDD")</f>
        <v>Fri</v>
      </c>
      <c r="E12424" t="s">
        <v>19216</v>
      </c>
      <c r="F12424" s="2" t="s">
        <v>45</v>
      </c>
      <c r="G12424" s="2" t="s">
        <v>85</v>
      </c>
      <c r="H12424" s="3">
        <v>4</v>
      </c>
      <c r="I12424" s="5">
        <v>32549.51</v>
      </c>
      <c r="J12424" s="4">
        <v>130198.04</v>
      </c>
      <c r="K12424" s="2" t="s">
        <v>47</v>
      </c>
      <c r="L12424" s="2" t="s">
        <v>72</v>
      </c>
      <c r="M12424" s="3">
        <v>3</v>
      </c>
      <c r="N12424" s="2" t="s">
        <v>190</v>
      </c>
      <c r="O12424" s="2" t="s">
        <v>360</v>
      </c>
      <c r="P12424" s="2" t="s">
        <v>22</v>
      </c>
      <c r="Q12424" s="2" t="s">
        <v>77</v>
      </c>
      <c r="R12424" s="2" t="s">
        <v>22372</v>
      </c>
      <c r="S12424"/>
    </row>
    <row r="12425" spans="1:19" x14ac:dyDescent="0.35">
      <c r="A12425" t="s">
        <v>19217</v>
      </c>
      <c r="B12425" s="1">
        <v>45787</v>
      </c>
      <c r="C12425" s="7" t="str">
        <f>TEXT(Table1_2__2[[#This Row],[Date]],"MMM")</f>
        <v>May</v>
      </c>
      <c r="D12425" s="7" t="str">
        <f>TEXT(Table1_2__2[[#This Row],[Date]],"DDD")</f>
        <v>Sat</v>
      </c>
      <c r="E12425" t="s">
        <v>16103</v>
      </c>
      <c r="F12425" s="2" t="s">
        <v>25</v>
      </c>
      <c r="G12425" s="2" t="s">
        <v>280</v>
      </c>
      <c r="H12425" s="3">
        <v>1</v>
      </c>
      <c r="I12425" s="5">
        <v>48840.26</v>
      </c>
      <c r="J12425" s="4">
        <v>48840.26</v>
      </c>
      <c r="K12425" s="2" t="s">
        <v>34</v>
      </c>
      <c r="L12425" s="2" t="s">
        <v>35</v>
      </c>
      <c r="M12425" s="3">
        <v>1</v>
      </c>
      <c r="N12425" s="2" t="s">
        <v>68</v>
      </c>
      <c r="O12425" s="2" t="s">
        <v>62</v>
      </c>
      <c r="P12425" s="2" t="s">
        <v>22</v>
      </c>
      <c r="Q12425" s="2" t="s">
        <v>22371</v>
      </c>
      <c r="R12425" s="2" t="s">
        <v>22374</v>
      </c>
      <c r="S12425"/>
    </row>
    <row r="12426" spans="1:19" x14ac:dyDescent="0.35">
      <c r="A12426" t="s">
        <v>19218</v>
      </c>
      <c r="B12426" s="1">
        <v>45728</v>
      </c>
      <c r="C12426" s="7" t="str">
        <f>TEXT(Table1_2__2[[#This Row],[Date]],"MMM")</f>
        <v>Mar</v>
      </c>
      <c r="D12426" s="7" t="str">
        <f>TEXT(Table1_2__2[[#This Row],[Date]],"DDD")</f>
        <v>Wed</v>
      </c>
      <c r="E12426" t="s">
        <v>19219</v>
      </c>
      <c r="F12426" s="2" t="s">
        <v>25</v>
      </c>
      <c r="G12426" s="2" t="s">
        <v>280</v>
      </c>
      <c r="H12426" s="3">
        <v>4</v>
      </c>
      <c r="I12426" s="5">
        <v>36205.519999999997</v>
      </c>
      <c r="J12426" s="4">
        <v>144822.07999999999</v>
      </c>
      <c r="K12426" s="2" t="s">
        <v>18</v>
      </c>
      <c r="L12426" s="2" t="s">
        <v>72</v>
      </c>
      <c r="M12426" s="3">
        <v>2</v>
      </c>
      <c r="N12426" s="2" t="s">
        <v>133</v>
      </c>
      <c r="O12426" s="2" t="s">
        <v>167</v>
      </c>
      <c r="P12426" s="2" t="s">
        <v>22</v>
      </c>
      <c r="Q12426" s="2" t="s">
        <v>22377</v>
      </c>
      <c r="R12426" s="2" t="s">
        <v>22375</v>
      </c>
      <c r="S12426"/>
    </row>
    <row r="12427" spans="1:19" x14ac:dyDescent="0.35">
      <c r="A12427" t="s">
        <v>19220</v>
      </c>
      <c r="B12427" s="1">
        <v>45934</v>
      </c>
      <c r="C12427" s="7" t="str">
        <f>TEXT(Table1_2__2[[#This Row],[Date]],"MMM")</f>
        <v>Oct</v>
      </c>
      <c r="D12427" s="7" t="str">
        <f>TEXT(Table1_2__2[[#This Row],[Date]],"DDD")</f>
        <v>Sat</v>
      </c>
      <c r="E12427" t="s">
        <v>4287</v>
      </c>
      <c r="F12427" s="2" t="s">
        <v>32</v>
      </c>
      <c r="G12427" s="2" t="s">
        <v>81</v>
      </c>
      <c r="H12427" s="3">
        <v>3</v>
      </c>
      <c r="I12427" s="5">
        <v>26251.3</v>
      </c>
      <c r="J12427" s="4">
        <v>78753.899999999994</v>
      </c>
      <c r="K12427" s="2" t="s">
        <v>47</v>
      </c>
      <c r="L12427" s="2" t="s">
        <v>19</v>
      </c>
      <c r="M12427" s="3">
        <v>4</v>
      </c>
      <c r="N12427" s="2" t="s">
        <v>88</v>
      </c>
      <c r="O12427" s="2" t="s">
        <v>37</v>
      </c>
      <c r="P12427" s="2" t="s">
        <v>22</v>
      </c>
      <c r="Q12427" s="2" t="s">
        <v>22379</v>
      </c>
      <c r="R12427" s="2" t="s">
        <v>22372</v>
      </c>
      <c r="S12427"/>
    </row>
    <row r="12428" spans="1:19" x14ac:dyDescent="0.35">
      <c r="A12428" t="s">
        <v>19221</v>
      </c>
      <c r="B12428" s="1">
        <v>45837</v>
      </c>
      <c r="C12428" s="7" t="str">
        <f>TEXT(Table1_2__2[[#This Row],[Date]],"MMM")</f>
        <v>Jun</v>
      </c>
      <c r="D12428" s="7" t="str">
        <f>TEXT(Table1_2__2[[#This Row],[Date]],"DDD")</f>
        <v>Sun</v>
      </c>
      <c r="E12428" t="s">
        <v>6297</v>
      </c>
      <c r="F12428" s="2" t="s">
        <v>25</v>
      </c>
      <c r="G12428" s="2" t="s">
        <v>91</v>
      </c>
      <c r="H12428" s="3">
        <v>1</v>
      </c>
      <c r="I12428" s="5">
        <v>45316.09</v>
      </c>
      <c r="J12428" s="4">
        <v>45316.09</v>
      </c>
      <c r="K12428" s="2" t="s">
        <v>47</v>
      </c>
      <c r="L12428" s="2" t="s">
        <v>35</v>
      </c>
      <c r="M12428" s="3">
        <v>3</v>
      </c>
      <c r="N12428" s="2" t="s">
        <v>115</v>
      </c>
      <c r="O12428" s="2" t="s">
        <v>178</v>
      </c>
      <c r="P12428" s="2" t="s">
        <v>22</v>
      </c>
      <c r="Q12428" s="2" t="s">
        <v>77</v>
      </c>
      <c r="R12428" s="2" t="s">
        <v>22374</v>
      </c>
      <c r="S12428"/>
    </row>
    <row r="12429" spans="1:19" x14ac:dyDescent="0.35">
      <c r="A12429" t="s">
        <v>19222</v>
      </c>
      <c r="B12429" s="1">
        <v>45714</v>
      </c>
      <c r="C12429" s="7" t="str">
        <f>TEXT(Table1_2__2[[#This Row],[Date]],"MMM")</f>
        <v>Feb</v>
      </c>
      <c r="D12429" s="7" t="str">
        <f>TEXT(Table1_2__2[[#This Row],[Date]],"DDD")</f>
        <v>Wed</v>
      </c>
      <c r="E12429" t="s">
        <v>19223</v>
      </c>
      <c r="F12429" s="2" t="s">
        <v>16</v>
      </c>
      <c r="G12429" s="2" t="s">
        <v>17</v>
      </c>
      <c r="H12429" s="3">
        <v>5</v>
      </c>
      <c r="I12429" s="5">
        <v>46428.74</v>
      </c>
      <c r="J12429" s="4">
        <v>232143.7</v>
      </c>
      <c r="K12429" s="2" t="s">
        <v>27</v>
      </c>
      <c r="L12429" s="2" t="s">
        <v>19</v>
      </c>
      <c r="M12429" s="3">
        <v>2</v>
      </c>
      <c r="N12429" s="2" t="s">
        <v>104</v>
      </c>
      <c r="O12429" s="2" t="s">
        <v>42</v>
      </c>
      <c r="P12429" s="2" t="s">
        <v>22</v>
      </c>
      <c r="Q12429" s="2" t="s">
        <v>22377</v>
      </c>
      <c r="R12429" s="2" t="s">
        <v>22372</v>
      </c>
      <c r="S12429"/>
    </row>
    <row r="12430" spans="1:19" x14ac:dyDescent="0.35">
      <c r="A12430" t="s">
        <v>19224</v>
      </c>
      <c r="B12430" s="1">
        <v>46008</v>
      </c>
      <c r="C12430" s="7" t="str">
        <f>TEXT(Table1_2__2[[#This Row],[Date]],"MMM")</f>
        <v>Dec</v>
      </c>
      <c r="D12430" s="7" t="str">
        <f>TEXT(Table1_2__2[[#This Row],[Date]],"DDD")</f>
        <v>Wed</v>
      </c>
      <c r="E12430" t="s">
        <v>17443</v>
      </c>
      <c r="F12430" s="2" t="s">
        <v>16</v>
      </c>
      <c r="G12430" s="2" t="s">
        <v>137</v>
      </c>
      <c r="H12430" s="3">
        <v>4</v>
      </c>
      <c r="I12430" s="5">
        <v>36299.31</v>
      </c>
      <c r="J12430" s="4">
        <v>145197.24</v>
      </c>
      <c r="K12430" s="2" t="s">
        <v>27</v>
      </c>
      <c r="L12430" s="2" t="s">
        <v>19</v>
      </c>
      <c r="M12430" s="3">
        <v>4</v>
      </c>
      <c r="N12430" s="2" t="s">
        <v>123</v>
      </c>
      <c r="O12430" s="2" t="s">
        <v>127</v>
      </c>
      <c r="P12430" s="2" t="s">
        <v>22</v>
      </c>
      <c r="Q12430" s="2" t="s">
        <v>22379</v>
      </c>
      <c r="R12430" s="2" t="s">
        <v>22375</v>
      </c>
      <c r="S12430"/>
    </row>
    <row r="12431" spans="1:19" x14ac:dyDescent="0.35">
      <c r="A12431" t="s">
        <v>19225</v>
      </c>
      <c r="B12431" s="1">
        <v>45931</v>
      </c>
      <c r="C12431" s="7" t="str">
        <f>TEXT(Table1_2__2[[#This Row],[Date]],"MMM")</f>
        <v>Oct</v>
      </c>
      <c r="D12431" s="7" t="str">
        <f>TEXT(Table1_2__2[[#This Row],[Date]],"DDD")</f>
        <v>Wed</v>
      </c>
      <c r="E12431" t="s">
        <v>4516</v>
      </c>
      <c r="F12431" s="2" t="s">
        <v>25</v>
      </c>
      <c r="G12431" s="2" t="s">
        <v>280</v>
      </c>
      <c r="H12431" s="3">
        <v>1</v>
      </c>
      <c r="I12431" s="5">
        <v>30192.91</v>
      </c>
      <c r="J12431" s="4">
        <v>30192.91</v>
      </c>
      <c r="K12431" s="2" t="s">
        <v>18</v>
      </c>
      <c r="L12431" s="2" t="s">
        <v>35</v>
      </c>
      <c r="M12431" s="3">
        <v>3</v>
      </c>
      <c r="N12431" s="2" t="s">
        <v>77</v>
      </c>
      <c r="O12431" s="2" t="s">
        <v>57</v>
      </c>
      <c r="P12431" s="2" t="s">
        <v>22</v>
      </c>
      <c r="Q12431" s="2" t="s">
        <v>77</v>
      </c>
      <c r="R12431" s="2" t="s">
        <v>22372</v>
      </c>
      <c r="S12431"/>
    </row>
    <row r="12432" spans="1:19" x14ac:dyDescent="0.35">
      <c r="A12432" t="s">
        <v>19226</v>
      </c>
      <c r="B12432" s="1">
        <v>45786</v>
      </c>
      <c r="C12432" s="7" t="str">
        <f>TEXT(Table1_2__2[[#This Row],[Date]],"MMM")</f>
        <v>May</v>
      </c>
      <c r="D12432" s="7" t="str">
        <f>TEXT(Table1_2__2[[#This Row],[Date]],"DDD")</f>
        <v>Fri</v>
      </c>
      <c r="E12432" t="s">
        <v>6961</v>
      </c>
      <c r="F12432" s="2" t="s">
        <v>102</v>
      </c>
      <c r="G12432" s="2" t="s">
        <v>118</v>
      </c>
      <c r="H12432" s="3">
        <v>5</v>
      </c>
      <c r="I12432" s="5">
        <v>22614.54</v>
      </c>
      <c r="J12432" s="4">
        <v>113072.7</v>
      </c>
      <c r="K12432" s="2" t="s">
        <v>27</v>
      </c>
      <c r="L12432" s="2" t="s">
        <v>35</v>
      </c>
      <c r="M12432" s="3">
        <v>4</v>
      </c>
      <c r="N12432" s="2" t="s">
        <v>160</v>
      </c>
      <c r="O12432" s="2" t="s">
        <v>52</v>
      </c>
      <c r="P12432" s="2" t="s">
        <v>22</v>
      </c>
      <c r="Q12432" s="2" t="s">
        <v>22379</v>
      </c>
      <c r="R12432" s="2" t="s">
        <v>22376</v>
      </c>
      <c r="S12432"/>
    </row>
    <row r="12433" spans="1:19" x14ac:dyDescent="0.35">
      <c r="A12433" t="s">
        <v>19227</v>
      </c>
      <c r="B12433" s="1">
        <v>45889</v>
      </c>
      <c r="C12433" s="7" t="str">
        <f>TEXT(Table1_2__2[[#This Row],[Date]],"MMM")</f>
        <v>Aug</v>
      </c>
      <c r="D12433" s="7" t="str">
        <f>TEXT(Table1_2__2[[#This Row],[Date]],"DDD")</f>
        <v>Wed</v>
      </c>
      <c r="E12433" t="s">
        <v>10031</v>
      </c>
      <c r="F12433" s="2" t="s">
        <v>25</v>
      </c>
      <c r="G12433" s="2" t="s">
        <v>140</v>
      </c>
      <c r="H12433" s="3">
        <v>2</v>
      </c>
      <c r="I12433" s="5">
        <v>21925.919999999998</v>
      </c>
      <c r="J12433" s="4">
        <v>43851.839999999997</v>
      </c>
      <c r="K12433" s="2" t="s">
        <v>18</v>
      </c>
      <c r="L12433" s="2" t="s">
        <v>35</v>
      </c>
      <c r="M12433" s="3">
        <v>2</v>
      </c>
      <c r="N12433" s="2" t="s">
        <v>133</v>
      </c>
      <c r="O12433" s="2" t="s">
        <v>360</v>
      </c>
      <c r="P12433" s="2" t="s">
        <v>22</v>
      </c>
      <c r="Q12433" s="2" t="s">
        <v>22377</v>
      </c>
      <c r="R12433" s="2" t="s">
        <v>22372</v>
      </c>
      <c r="S12433"/>
    </row>
    <row r="12434" spans="1:19" x14ac:dyDescent="0.35">
      <c r="A12434" t="s">
        <v>19228</v>
      </c>
      <c r="B12434" s="1">
        <v>45971</v>
      </c>
      <c r="C12434" s="7" t="str">
        <f>TEXT(Table1_2__2[[#This Row],[Date]],"MMM")</f>
        <v>Nov</v>
      </c>
      <c r="D12434" s="7" t="str">
        <f>TEXT(Table1_2__2[[#This Row],[Date]],"DDD")</f>
        <v>Mon</v>
      </c>
      <c r="E12434" t="s">
        <v>19229</v>
      </c>
      <c r="F12434" s="2" t="s">
        <v>25</v>
      </c>
      <c r="G12434" s="2" t="s">
        <v>91</v>
      </c>
      <c r="H12434" s="3">
        <v>3</v>
      </c>
      <c r="I12434" s="5">
        <v>18781.28</v>
      </c>
      <c r="J12434" s="4">
        <v>56343.839999999997</v>
      </c>
      <c r="K12434" s="2" t="s">
        <v>18</v>
      </c>
      <c r="L12434" s="2" t="s">
        <v>35</v>
      </c>
      <c r="M12434" s="3">
        <v>1</v>
      </c>
      <c r="N12434" s="2" t="s">
        <v>68</v>
      </c>
      <c r="O12434" s="2" t="s">
        <v>48</v>
      </c>
      <c r="P12434" s="2" t="s">
        <v>22</v>
      </c>
      <c r="Q12434" s="2" t="s">
        <v>22371</v>
      </c>
      <c r="R12434" s="2" t="s">
        <v>22375</v>
      </c>
      <c r="S12434"/>
    </row>
    <row r="12435" spans="1:19" x14ac:dyDescent="0.35">
      <c r="A12435" t="s">
        <v>19230</v>
      </c>
      <c r="B12435" s="1">
        <v>45865</v>
      </c>
      <c r="C12435" s="7" t="str">
        <f>TEXT(Table1_2__2[[#This Row],[Date]],"MMM")</f>
        <v>Jul</v>
      </c>
      <c r="D12435" s="7" t="str">
        <f>TEXT(Table1_2__2[[#This Row],[Date]],"DDD")</f>
        <v>Sun</v>
      </c>
      <c r="E12435" t="s">
        <v>14552</v>
      </c>
      <c r="F12435" s="2" t="s">
        <v>102</v>
      </c>
      <c r="G12435" s="2" t="s">
        <v>103</v>
      </c>
      <c r="H12435" s="3">
        <v>3</v>
      </c>
      <c r="I12435" s="5">
        <v>29352.39</v>
      </c>
      <c r="J12435" s="4">
        <v>88057.17</v>
      </c>
      <c r="K12435" s="2" t="s">
        <v>47</v>
      </c>
      <c r="L12435" s="2" t="s">
        <v>35</v>
      </c>
      <c r="M12435" s="3">
        <v>1</v>
      </c>
      <c r="N12435" s="2" t="s">
        <v>119</v>
      </c>
      <c r="O12435" s="2" t="s">
        <v>213</v>
      </c>
      <c r="P12435" s="2" t="s">
        <v>22</v>
      </c>
      <c r="Q12435" s="2" t="s">
        <v>22371</v>
      </c>
      <c r="R12435" s="2" t="s">
        <v>22375</v>
      </c>
      <c r="S12435"/>
    </row>
    <row r="12436" spans="1:19" x14ac:dyDescent="0.35">
      <c r="A12436" t="s">
        <v>19231</v>
      </c>
      <c r="B12436" s="1">
        <v>45680</v>
      </c>
      <c r="C12436" s="7" t="str">
        <f>TEXT(Table1_2__2[[#This Row],[Date]],"MMM")</f>
        <v>Jan</v>
      </c>
      <c r="D12436" s="7" t="str">
        <f>TEXT(Table1_2__2[[#This Row],[Date]],"DDD")</f>
        <v>Thu</v>
      </c>
      <c r="E12436" t="s">
        <v>2149</v>
      </c>
      <c r="F12436" s="2" t="s">
        <v>16</v>
      </c>
      <c r="G12436" s="2" t="s">
        <v>137</v>
      </c>
      <c r="H12436" s="3">
        <v>5</v>
      </c>
      <c r="I12436" s="5">
        <v>45062.42</v>
      </c>
      <c r="J12436" s="4">
        <v>225312.1</v>
      </c>
      <c r="K12436" s="2" t="s">
        <v>47</v>
      </c>
      <c r="L12436" s="2" t="s">
        <v>19</v>
      </c>
      <c r="M12436" s="3">
        <v>1</v>
      </c>
      <c r="N12436" s="2" t="s">
        <v>119</v>
      </c>
      <c r="O12436" s="2" t="s">
        <v>48</v>
      </c>
      <c r="P12436" s="2" t="s">
        <v>22</v>
      </c>
      <c r="Q12436" s="2" t="s">
        <v>22371</v>
      </c>
      <c r="R12436" s="2" t="s">
        <v>22375</v>
      </c>
      <c r="S12436"/>
    </row>
    <row r="12437" spans="1:19" x14ac:dyDescent="0.35">
      <c r="A12437" t="s">
        <v>19232</v>
      </c>
      <c r="B12437" s="1">
        <v>45971</v>
      </c>
      <c r="C12437" s="7" t="str">
        <f>TEXT(Table1_2__2[[#This Row],[Date]],"MMM")</f>
        <v>Nov</v>
      </c>
      <c r="D12437" s="7" t="str">
        <f>TEXT(Table1_2__2[[#This Row],[Date]],"DDD")</f>
        <v>Mon</v>
      </c>
      <c r="E12437" t="s">
        <v>1915</v>
      </c>
      <c r="F12437" s="2" t="s">
        <v>102</v>
      </c>
      <c r="G12437" s="2" t="s">
        <v>118</v>
      </c>
      <c r="H12437" s="3">
        <v>4</v>
      </c>
      <c r="I12437" s="5">
        <v>32542.720000000001</v>
      </c>
      <c r="J12437" s="4">
        <v>130170.88</v>
      </c>
      <c r="K12437" s="2" t="s">
        <v>34</v>
      </c>
      <c r="L12437" s="2" t="s">
        <v>35</v>
      </c>
      <c r="M12437" s="3">
        <v>3</v>
      </c>
      <c r="N12437" s="2" t="s">
        <v>77</v>
      </c>
      <c r="O12437" s="2" t="s">
        <v>112</v>
      </c>
      <c r="P12437" s="2" t="s">
        <v>22</v>
      </c>
      <c r="Q12437" s="2" t="s">
        <v>77</v>
      </c>
      <c r="R12437" s="2" t="s">
        <v>22372</v>
      </c>
      <c r="S12437"/>
    </row>
    <row r="12438" spans="1:19" x14ac:dyDescent="0.35">
      <c r="A12438" t="s">
        <v>19233</v>
      </c>
      <c r="B12438" s="1">
        <v>45813</v>
      </c>
      <c r="C12438" s="7" t="str">
        <f>TEXT(Table1_2__2[[#This Row],[Date]],"MMM")</f>
        <v>Jun</v>
      </c>
      <c r="D12438" s="7" t="str">
        <f>TEXT(Table1_2__2[[#This Row],[Date]],"DDD")</f>
        <v>Thu</v>
      </c>
      <c r="E12438" t="s">
        <v>10638</v>
      </c>
      <c r="F12438" s="2" t="s">
        <v>102</v>
      </c>
      <c r="G12438" s="2" t="s">
        <v>118</v>
      </c>
      <c r="H12438" s="3">
        <v>1</v>
      </c>
      <c r="I12438" s="5">
        <v>14873.63</v>
      </c>
      <c r="J12438" s="4">
        <v>14873.63</v>
      </c>
      <c r="K12438" s="2" t="s">
        <v>34</v>
      </c>
      <c r="L12438" s="2" t="s">
        <v>19</v>
      </c>
      <c r="M12438" s="3">
        <v>1</v>
      </c>
      <c r="N12438" s="2" t="s">
        <v>119</v>
      </c>
      <c r="O12438" s="2" t="s">
        <v>150</v>
      </c>
      <c r="P12438" s="2" t="s">
        <v>22</v>
      </c>
      <c r="Q12438" s="2" t="s">
        <v>22371</v>
      </c>
      <c r="R12438" s="2" t="s">
        <v>22374</v>
      </c>
      <c r="S12438"/>
    </row>
    <row r="12439" spans="1:19" x14ac:dyDescent="0.35">
      <c r="A12439" t="s">
        <v>19234</v>
      </c>
      <c r="B12439" s="1">
        <v>45890</v>
      </c>
      <c r="C12439" s="7" t="str">
        <f>TEXT(Table1_2__2[[#This Row],[Date]],"MMM")</f>
        <v>Aug</v>
      </c>
      <c r="D12439" s="7" t="str">
        <f>TEXT(Table1_2__2[[#This Row],[Date]],"DDD")</f>
        <v>Thu</v>
      </c>
      <c r="E12439" t="s">
        <v>1517</v>
      </c>
      <c r="F12439" s="2" t="s">
        <v>16</v>
      </c>
      <c r="G12439" s="2" t="s">
        <v>137</v>
      </c>
      <c r="H12439" s="3">
        <v>3</v>
      </c>
      <c r="I12439" s="5">
        <v>37706.78</v>
      </c>
      <c r="J12439" s="4">
        <v>113120.34</v>
      </c>
      <c r="K12439" s="2" t="s">
        <v>27</v>
      </c>
      <c r="L12439" s="2" t="s">
        <v>35</v>
      </c>
      <c r="M12439" s="3">
        <v>4</v>
      </c>
      <c r="N12439" s="2" t="s">
        <v>160</v>
      </c>
      <c r="O12439" s="2" t="s">
        <v>124</v>
      </c>
      <c r="P12439" s="2" t="s">
        <v>22</v>
      </c>
      <c r="Q12439" s="2" t="s">
        <v>22379</v>
      </c>
      <c r="R12439" s="2" t="s">
        <v>22378</v>
      </c>
      <c r="S12439"/>
    </row>
    <row r="12440" spans="1:19" x14ac:dyDescent="0.35">
      <c r="A12440" t="s">
        <v>19235</v>
      </c>
      <c r="B12440" s="1">
        <v>45879</v>
      </c>
      <c r="C12440" s="7" t="str">
        <f>TEXT(Table1_2__2[[#This Row],[Date]],"MMM")</f>
        <v>Aug</v>
      </c>
      <c r="D12440" s="7" t="str">
        <f>TEXT(Table1_2__2[[#This Row],[Date]],"DDD")</f>
        <v>Sun</v>
      </c>
      <c r="E12440" t="s">
        <v>536</v>
      </c>
      <c r="F12440" s="2" t="s">
        <v>45</v>
      </c>
      <c r="G12440" s="2" t="s">
        <v>55</v>
      </c>
      <c r="H12440" s="3">
        <v>4</v>
      </c>
      <c r="I12440" s="5">
        <v>14348.09</v>
      </c>
      <c r="J12440" s="4">
        <v>57392.36</v>
      </c>
      <c r="K12440" s="2" t="s">
        <v>18</v>
      </c>
      <c r="L12440" s="2" t="s">
        <v>72</v>
      </c>
      <c r="M12440" s="3">
        <v>2</v>
      </c>
      <c r="N12440" s="2" t="s">
        <v>104</v>
      </c>
      <c r="O12440" s="2" t="s">
        <v>173</v>
      </c>
      <c r="P12440" s="2" t="s">
        <v>22</v>
      </c>
      <c r="Q12440" s="2" t="s">
        <v>22377</v>
      </c>
      <c r="R12440" s="2" t="s">
        <v>22380</v>
      </c>
      <c r="S12440"/>
    </row>
    <row r="12441" spans="1:19" x14ac:dyDescent="0.35">
      <c r="A12441" t="s">
        <v>19236</v>
      </c>
      <c r="B12441" s="1">
        <v>45710</v>
      </c>
      <c r="C12441" s="7" t="str">
        <f>TEXT(Table1_2__2[[#This Row],[Date]],"MMM")</f>
        <v>Feb</v>
      </c>
      <c r="D12441" s="7" t="str">
        <f>TEXT(Table1_2__2[[#This Row],[Date]],"DDD")</f>
        <v>Sat</v>
      </c>
      <c r="E12441" t="s">
        <v>3343</v>
      </c>
      <c r="F12441" s="2" t="s">
        <v>16</v>
      </c>
      <c r="G12441" s="2" t="s">
        <v>145</v>
      </c>
      <c r="H12441" s="3">
        <v>1</v>
      </c>
      <c r="I12441" s="5">
        <v>29827.98</v>
      </c>
      <c r="J12441" s="4">
        <v>29827.98</v>
      </c>
      <c r="K12441" s="2" t="s">
        <v>34</v>
      </c>
      <c r="L12441" s="2" t="s">
        <v>35</v>
      </c>
      <c r="M12441" s="3">
        <v>3</v>
      </c>
      <c r="N12441" s="2" t="s">
        <v>115</v>
      </c>
      <c r="O12441" s="2" t="s">
        <v>360</v>
      </c>
      <c r="P12441" s="2" t="s">
        <v>22</v>
      </c>
      <c r="Q12441" s="2" t="s">
        <v>77</v>
      </c>
      <c r="R12441" s="2" t="s">
        <v>22372</v>
      </c>
      <c r="S12441"/>
    </row>
    <row r="12442" spans="1:19" x14ac:dyDescent="0.35">
      <c r="A12442" t="s">
        <v>19237</v>
      </c>
      <c r="B12442" s="1">
        <v>45666</v>
      </c>
      <c r="C12442" s="7" t="str">
        <f>TEXT(Table1_2__2[[#This Row],[Date]],"MMM")</f>
        <v>Jan</v>
      </c>
      <c r="D12442" s="7" t="str">
        <f>TEXT(Table1_2__2[[#This Row],[Date]],"DDD")</f>
        <v>Thu</v>
      </c>
      <c r="E12442" t="s">
        <v>14328</v>
      </c>
      <c r="F12442" s="2" t="s">
        <v>25</v>
      </c>
      <c r="G12442" s="2" t="s">
        <v>280</v>
      </c>
      <c r="H12442" s="3">
        <v>2</v>
      </c>
      <c r="I12442" s="5">
        <v>346.99</v>
      </c>
      <c r="J12442" s="4">
        <v>693.98</v>
      </c>
      <c r="K12442" s="2" t="s">
        <v>47</v>
      </c>
      <c r="L12442" s="2" t="s">
        <v>19</v>
      </c>
      <c r="M12442" s="3">
        <v>5</v>
      </c>
      <c r="N12442" s="2" t="s">
        <v>22365</v>
      </c>
      <c r="O12442" s="2" t="s">
        <v>216</v>
      </c>
      <c r="P12442" s="2" t="s">
        <v>22</v>
      </c>
      <c r="Q12442" s="2" t="s">
        <v>22373</v>
      </c>
      <c r="R12442" s="2" t="s">
        <v>22378</v>
      </c>
      <c r="S12442"/>
    </row>
    <row r="12443" spans="1:19" x14ac:dyDescent="0.35">
      <c r="A12443" t="s">
        <v>19238</v>
      </c>
      <c r="B12443" s="1">
        <v>45956</v>
      </c>
      <c r="C12443" s="7" t="str">
        <f>TEXT(Table1_2__2[[#This Row],[Date]],"MMM")</f>
        <v>Oct</v>
      </c>
      <c r="D12443" s="7" t="str">
        <f>TEXT(Table1_2__2[[#This Row],[Date]],"DDD")</f>
        <v>Sun</v>
      </c>
      <c r="E12443" t="s">
        <v>376</v>
      </c>
      <c r="F12443" s="2" t="s">
        <v>16</v>
      </c>
      <c r="G12443" s="2" t="s">
        <v>159</v>
      </c>
      <c r="H12443" s="3">
        <v>4</v>
      </c>
      <c r="I12443" s="5">
        <v>24583.15</v>
      </c>
      <c r="J12443" s="4">
        <v>98332.6</v>
      </c>
      <c r="K12443" s="2" t="s">
        <v>34</v>
      </c>
      <c r="L12443" s="2" t="s">
        <v>72</v>
      </c>
      <c r="M12443" s="3">
        <v>3</v>
      </c>
      <c r="N12443" s="2" t="s">
        <v>36</v>
      </c>
      <c r="O12443" s="2" t="s">
        <v>29</v>
      </c>
      <c r="P12443" s="2" t="s">
        <v>22</v>
      </c>
      <c r="Q12443" s="2" t="s">
        <v>77</v>
      </c>
      <c r="R12443" s="2" t="s">
        <v>22374</v>
      </c>
      <c r="S12443"/>
    </row>
    <row r="12444" spans="1:19" x14ac:dyDescent="0.35">
      <c r="A12444" t="s">
        <v>19239</v>
      </c>
      <c r="B12444" s="1">
        <v>45968</v>
      </c>
      <c r="C12444" s="7" t="str">
        <f>TEXT(Table1_2__2[[#This Row],[Date]],"MMM")</f>
        <v>Nov</v>
      </c>
      <c r="D12444" s="7" t="str">
        <f>TEXT(Table1_2__2[[#This Row],[Date]],"DDD")</f>
        <v>Fri</v>
      </c>
      <c r="E12444" t="s">
        <v>8051</v>
      </c>
      <c r="F12444" s="2" t="s">
        <v>32</v>
      </c>
      <c r="G12444" s="2" t="s">
        <v>40</v>
      </c>
      <c r="H12444" s="3">
        <v>5</v>
      </c>
      <c r="I12444" s="5">
        <v>36883.949999999997</v>
      </c>
      <c r="J12444" s="4">
        <v>184419.75</v>
      </c>
      <c r="K12444" s="2" t="s">
        <v>34</v>
      </c>
      <c r="L12444" s="2" t="s">
        <v>19</v>
      </c>
      <c r="M12444" s="3">
        <v>2</v>
      </c>
      <c r="N12444" s="2" t="s">
        <v>141</v>
      </c>
      <c r="O12444" s="2" t="s">
        <v>216</v>
      </c>
      <c r="P12444" s="2" t="s">
        <v>22</v>
      </c>
      <c r="Q12444" s="2" t="s">
        <v>22377</v>
      </c>
      <c r="R12444" s="2" t="s">
        <v>22378</v>
      </c>
      <c r="S12444"/>
    </row>
    <row r="12445" spans="1:19" x14ac:dyDescent="0.35">
      <c r="A12445" t="s">
        <v>19240</v>
      </c>
      <c r="B12445" s="1">
        <v>45720</v>
      </c>
      <c r="C12445" s="7" t="str">
        <f>TEXT(Table1_2__2[[#This Row],[Date]],"MMM")</f>
        <v>Mar</v>
      </c>
      <c r="D12445" s="7" t="str">
        <f>TEXT(Table1_2__2[[#This Row],[Date]],"DDD")</f>
        <v>Tue</v>
      </c>
      <c r="E12445" t="s">
        <v>1352</v>
      </c>
      <c r="F12445" s="2" t="s">
        <v>16</v>
      </c>
      <c r="G12445" s="2" t="s">
        <v>137</v>
      </c>
      <c r="H12445" s="3">
        <v>3</v>
      </c>
      <c r="I12445" s="5">
        <v>39260.559999999998</v>
      </c>
      <c r="J12445" s="4">
        <v>117781.68</v>
      </c>
      <c r="K12445" s="2" t="s">
        <v>27</v>
      </c>
      <c r="L12445" s="2" t="s">
        <v>35</v>
      </c>
      <c r="M12445" s="3">
        <v>3</v>
      </c>
      <c r="N12445" s="2" t="s">
        <v>36</v>
      </c>
      <c r="O12445" s="2" t="s">
        <v>82</v>
      </c>
      <c r="P12445" s="2" t="s">
        <v>22</v>
      </c>
      <c r="Q12445" s="2" t="s">
        <v>77</v>
      </c>
      <c r="R12445" s="2" t="s">
        <v>22378</v>
      </c>
      <c r="S12445"/>
    </row>
    <row r="12446" spans="1:19" x14ac:dyDescent="0.35">
      <c r="A12446" t="s">
        <v>19241</v>
      </c>
      <c r="B12446" s="1">
        <v>45944</v>
      </c>
      <c r="C12446" s="7" t="str">
        <f>TEXT(Table1_2__2[[#This Row],[Date]],"MMM")</f>
        <v>Oct</v>
      </c>
      <c r="D12446" s="7" t="str">
        <f>TEXT(Table1_2__2[[#This Row],[Date]],"DDD")</f>
        <v>Tue</v>
      </c>
      <c r="E12446" t="s">
        <v>684</v>
      </c>
      <c r="F12446" s="2" t="s">
        <v>45</v>
      </c>
      <c r="G12446" s="2" t="s">
        <v>65</v>
      </c>
      <c r="H12446" s="3">
        <v>4</v>
      </c>
      <c r="I12446" s="5">
        <v>33506.97</v>
      </c>
      <c r="J12446" s="4">
        <v>134027.88</v>
      </c>
      <c r="K12446" s="2" t="s">
        <v>18</v>
      </c>
      <c r="L12446" s="2" t="s">
        <v>72</v>
      </c>
      <c r="M12446" s="3">
        <v>4</v>
      </c>
      <c r="N12446" s="2" t="s">
        <v>185</v>
      </c>
      <c r="O12446" s="2" t="s">
        <v>156</v>
      </c>
      <c r="P12446" s="2" t="s">
        <v>22</v>
      </c>
      <c r="Q12446" s="2" t="s">
        <v>22379</v>
      </c>
      <c r="R12446" s="2" t="s">
        <v>22380</v>
      </c>
      <c r="S12446"/>
    </row>
    <row r="12447" spans="1:19" x14ac:dyDescent="0.35">
      <c r="A12447" t="s">
        <v>19242</v>
      </c>
      <c r="B12447" s="1">
        <v>45665</v>
      </c>
      <c r="C12447" s="7" t="str">
        <f>TEXT(Table1_2__2[[#This Row],[Date]],"MMM")</f>
        <v>Jan</v>
      </c>
      <c r="D12447" s="7" t="str">
        <f>TEXT(Table1_2__2[[#This Row],[Date]],"DDD")</f>
        <v>Wed</v>
      </c>
      <c r="E12447" t="s">
        <v>3666</v>
      </c>
      <c r="F12447" s="2" t="s">
        <v>45</v>
      </c>
      <c r="G12447" s="2" t="s">
        <v>55</v>
      </c>
      <c r="H12447" s="3">
        <v>1</v>
      </c>
      <c r="I12447" s="5">
        <v>30232.959999999999</v>
      </c>
      <c r="J12447" s="4">
        <v>30232.959999999999</v>
      </c>
      <c r="K12447" s="2" t="s">
        <v>34</v>
      </c>
      <c r="L12447" s="2" t="s">
        <v>19</v>
      </c>
      <c r="M12447" s="3">
        <v>1</v>
      </c>
      <c r="N12447" s="2" t="s">
        <v>181</v>
      </c>
      <c r="O12447" s="2" t="s">
        <v>134</v>
      </c>
      <c r="P12447" s="2" t="s">
        <v>22</v>
      </c>
      <c r="Q12447" s="2" t="s">
        <v>22371</v>
      </c>
      <c r="R12447" s="2" t="s">
        <v>22372</v>
      </c>
      <c r="S12447"/>
    </row>
    <row r="12448" spans="1:19" x14ac:dyDescent="0.35">
      <c r="A12448" t="s">
        <v>19243</v>
      </c>
      <c r="B12448" s="1">
        <v>45686</v>
      </c>
      <c r="C12448" s="7" t="str">
        <f>TEXT(Table1_2__2[[#This Row],[Date]],"MMM")</f>
        <v>Jan</v>
      </c>
      <c r="D12448" s="7" t="str">
        <f>TEXT(Table1_2__2[[#This Row],[Date]],"DDD")</f>
        <v>Wed</v>
      </c>
      <c r="E12448" t="s">
        <v>11484</v>
      </c>
      <c r="F12448" s="2" t="s">
        <v>32</v>
      </c>
      <c r="G12448" s="2" t="s">
        <v>81</v>
      </c>
      <c r="H12448" s="3">
        <v>5</v>
      </c>
      <c r="I12448" s="5">
        <v>2086.6</v>
      </c>
      <c r="J12448" s="4">
        <v>10433</v>
      </c>
      <c r="K12448" s="2" t="s">
        <v>27</v>
      </c>
      <c r="L12448" s="2" t="s">
        <v>19</v>
      </c>
      <c r="M12448" s="3">
        <v>5</v>
      </c>
      <c r="N12448" s="2" t="s">
        <v>22366</v>
      </c>
      <c r="O12448" s="2" t="s">
        <v>156</v>
      </c>
      <c r="P12448" s="2" t="s">
        <v>22</v>
      </c>
      <c r="Q12448" s="2" t="s">
        <v>22373</v>
      </c>
      <c r="R12448" s="2" t="s">
        <v>22380</v>
      </c>
      <c r="S12448"/>
    </row>
    <row r="12449" spans="1:19" x14ac:dyDescent="0.35">
      <c r="A12449" t="s">
        <v>19244</v>
      </c>
      <c r="B12449" s="1">
        <v>45838</v>
      </c>
      <c r="C12449" s="7" t="str">
        <f>TEXT(Table1_2__2[[#This Row],[Date]],"MMM")</f>
        <v>Jun</v>
      </c>
      <c r="D12449" s="7" t="str">
        <f>TEXT(Table1_2__2[[#This Row],[Date]],"DDD")</f>
        <v>Mon</v>
      </c>
      <c r="E12449" t="s">
        <v>12226</v>
      </c>
      <c r="F12449" s="2" t="s">
        <v>16</v>
      </c>
      <c r="G12449" s="2" t="s">
        <v>159</v>
      </c>
      <c r="H12449" s="3">
        <v>4</v>
      </c>
      <c r="I12449" s="5">
        <v>47606.34</v>
      </c>
      <c r="J12449" s="4">
        <v>190425.36</v>
      </c>
      <c r="K12449" s="2" t="s">
        <v>34</v>
      </c>
      <c r="L12449" s="2" t="s">
        <v>19</v>
      </c>
      <c r="M12449" s="3">
        <v>3</v>
      </c>
      <c r="N12449" s="2" t="s">
        <v>61</v>
      </c>
      <c r="O12449" s="2" t="s">
        <v>78</v>
      </c>
      <c r="P12449" s="2" t="s">
        <v>22</v>
      </c>
      <c r="Q12449" s="2" t="s">
        <v>77</v>
      </c>
      <c r="R12449" s="2" t="s">
        <v>22372</v>
      </c>
      <c r="S12449"/>
    </row>
    <row r="12450" spans="1:19" x14ac:dyDescent="0.35">
      <c r="A12450" t="s">
        <v>19245</v>
      </c>
      <c r="B12450" s="1">
        <v>45673</v>
      </c>
      <c r="C12450" s="7" t="str">
        <f>TEXT(Table1_2__2[[#This Row],[Date]],"MMM")</f>
        <v>Jan</v>
      </c>
      <c r="D12450" s="7" t="str">
        <f>TEXT(Table1_2__2[[#This Row],[Date]],"DDD")</f>
        <v>Thu</v>
      </c>
      <c r="E12450" t="s">
        <v>6260</v>
      </c>
      <c r="F12450" s="2" t="s">
        <v>32</v>
      </c>
      <c r="G12450" s="2" t="s">
        <v>40</v>
      </c>
      <c r="H12450" s="3">
        <v>4</v>
      </c>
      <c r="I12450" s="5">
        <v>22615.55</v>
      </c>
      <c r="J12450" s="4">
        <v>90462.2</v>
      </c>
      <c r="K12450" s="2" t="s">
        <v>18</v>
      </c>
      <c r="L12450" s="2" t="s">
        <v>19</v>
      </c>
      <c r="M12450" s="3">
        <v>1</v>
      </c>
      <c r="N12450" s="2" t="s">
        <v>68</v>
      </c>
      <c r="O12450" s="2" t="s">
        <v>97</v>
      </c>
      <c r="P12450" s="2" t="s">
        <v>22</v>
      </c>
      <c r="Q12450" s="2" t="s">
        <v>22371</v>
      </c>
      <c r="R12450" s="2" t="s">
        <v>22376</v>
      </c>
      <c r="S12450"/>
    </row>
    <row r="12451" spans="1:19" x14ac:dyDescent="0.35">
      <c r="A12451" t="s">
        <v>19246</v>
      </c>
      <c r="B12451" s="1">
        <v>45867</v>
      </c>
      <c r="C12451" s="7" t="str">
        <f>TEXT(Table1_2__2[[#This Row],[Date]],"MMM")</f>
        <v>Jul</v>
      </c>
      <c r="D12451" s="7" t="str">
        <f>TEXT(Table1_2__2[[#This Row],[Date]],"DDD")</f>
        <v>Tue</v>
      </c>
      <c r="E12451" t="s">
        <v>3800</v>
      </c>
      <c r="F12451" s="2" t="s">
        <v>45</v>
      </c>
      <c r="G12451" s="2" t="s">
        <v>46</v>
      </c>
      <c r="H12451" s="3">
        <v>1</v>
      </c>
      <c r="I12451" s="5">
        <v>1319.95</v>
      </c>
      <c r="J12451" s="4">
        <v>1319.95</v>
      </c>
      <c r="K12451" s="2" t="s">
        <v>27</v>
      </c>
      <c r="L12451" s="2" t="s">
        <v>72</v>
      </c>
      <c r="M12451" s="3">
        <v>2</v>
      </c>
      <c r="N12451" s="2" t="s">
        <v>141</v>
      </c>
      <c r="O12451" s="2" t="s">
        <v>112</v>
      </c>
      <c r="P12451" s="2" t="s">
        <v>22</v>
      </c>
      <c r="Q12451" s="2" t="s">
        <v>22377</v>
      </c>
      <c r="R12451" s="2" t="s">
        <v>22372</v>
      </c>
      <c r="S12451"/>
    </row>
    <row r="12452" spans="1:19" x14ac:dyDescent="0.35">
      <c r="A12452" t="s">
        <v>19247</v>
      </c>
      <c r="B12452" s="1">
        <v>45908</v>
      </c>
      <c r="C12452" s="7" t="str">
        <f>TEXT(Table1_2__2[[#This Row],[Date]],"MMM")</f>
        <v>Sep</v>
      </c>
      <c r="D12452" s="7" t="str">
        <f>TEXT(Table1_2__2[[#This Row],[Date]],"DDD")</f>
        <v>Mon</v>
      </c>
      <c r="E12452" t="s">
        <v>19248</v>
      </c>
      <c r="F12452" s="2" t="s">
        <v>25</v>
      </c>
      <c r="G12452" s="2" t="s">
        <v>26</v>
      </c>
      <c r="H12452" s="3">
        <v>2</v>
      </c>
      <c r="I12452" s="5">
        <v>4019.97</v>
      </c>
      <c r="J12452" s="4">
        <v>8039.94</v>
      </c>
      <c r="K12452" s="2" t="s">
        <v>34</v>
      </c>
      <c r="L12452" s="2" t="s">
        <v>72</v>
      </c>
      <c r="M12452" s="3">
        <v>2</v>
      </c>
      <c r="N12452" s="2" t="s">
        <v>133</v>
      </c>
      <c r="O12452" s="2" t="s">
        <v>134</v>
      </c>
      <c r="P12452" s="2" t="s">
        <v>22</v>
      </c>
      <c r="Q12452" s="2" t="s">
        <v>22377</v>
      </c>
      <c r="R12452" s="2" t="s">
        <v>22372</v>
      </c>
      <c r="S12452"/>
    </row>
    <row r="12453" spans="1:19" x14ac:dyDescent="0.35">
      <c r="A12453" t="s">
        <v>19249</v>
      </c>
      <c r="B12453" s="1">
        <v>46007</v>
      </c>
      <c r="C12453" s="7" t="str">
        <f>TEXT(Table1_2__2[[#This Row],[Date]],"MMM")</f>
        <v>Dec</v>
      </c>
      <c r="D12453" s="7" t="str">
        <f>TEXT(Table1_2__2[[#This Row],[Date]],"DDD")</f>
        <v>Tue</v>
      </c>
      <c r="E12453" t="s">
        <v>6134</v>
      </c>
      <c r="F12453" s="2" t="s">
        <v>32</v>
      </c>
      <c r="G12453" s="2" t="s">
        <v>81</v>
      </c>
      <c r="H12453" s="3">
        <v>4</v>
      </c>
      <c r="I12453" s="5">
        <v>23776.61</v>
      </c>
      <c r="J12453" s="4">
        <v>95106.44</v>
      </c>
      <c r="K12453" s="2" t="s">
        <v>27</v>
      </c>
      <c r="L12453" s="2" t="s">
        <v>72</v>
      </c>
      <c r="M12453" s="3">
        <v>1</v>
      </c>
      <c r="N12453" s="2" t="s">
        <v>68</v>
      </c>
      <c r="O12453" s="2" t="s">
        <v>112</v>
      </c>
      <c r="P12453" s="2" t="s">
        <v>22</v>
      </c>
      <c r="Q12453" s="2" t="s">
        <v>22371</v>
      </c>
      <c r="R12453" s="2" t="s">
        <v>22372</v>
      </c>
      <c r="S12453"/>
    </row>
    <row r="12454" spans="1:19" x14ac:dyDescent="0.35">
      <c r="A12454" t="s">
        <v>19250</v>
      </c>
      <c r="B12454" s="1">
        <v>45739</v>
      </c>
      <c r="C12454" s="7" t="str">
        <f>TEXT(Table1_2__2[[#This Row],[Date]],"MMM")</f>
        <v>Mar</v>
      </c>
      <c r="D12454" s="7" t="str">
        <f>TEXT(Table1_2__2[[#This Row],[Date]],"DDD")</f>
        <v>Sun</v>
      </c>
      <c r="E12454" t="s">
        <v>2967</v>
      </c>
      <c r="F12454" s="2" t="s">
        <v>16</v>
      </c>
      <c r="G12454" s="2" t="s">
        <v>137</v>
      </c>
      <c r="H12454" s="3">
        <v>3</v>
      </c>
      <c r="I12454" s="5">
        <v>8576.26</v>
      </c>
      <c r="J12454" s="4">
        <v>25728.78</v>
      </c>
      <c r="K12454" s="2" t="s">
        <v>47</v>
      </c>
      <c r="L12454" s="2" t="s">
        <v>35</v>
      </c>
      <c r="M12454" s="3">
        <v>2</v>
      </c>
      <c r="N12454" s="2" t="s">
        <v>141</v>
      </c>
      <c r="O12454" s="2" t="s">
        <v>21</v>
      </c>
      <c r="P12454" s="2" t="s">
        <v>22</v>
      </c>
      <c r="Q12454" s="2" t="s">
        <v>22377</v>
      </c>
      <c r="R12454" s="2" t="s">
        <v>22372</v>
      </c>
      <c r="S12454"/>
    </row>
    <row r="12455" spans="1:19" x14ac:dyDescent="0.35">
      <c r="A12455" t="s">
        <v>19251</v>
      </c>
      <c r="B12455" s="1">
        <v>45854</v>
      </c>
      <c r="C12455" s="7" t="str">
        <f>TEXT(Table1_2__2[[#This Row],[Date]],"MMM")</f>
        <v>Jul</v>
      </c>
      <c r="D12455" s="7" t="str">
        <f>TEXT(Table1_2__2[[#This Row],[Date]],"DDD")</f>
        <v>Wed</v>
      </c>
      <c r="E12455" t="s">
        <v>4058</v>
      </c>
      <c r="F12455" s="2" t="s">
        <v>25</v>
      </c>
      <c r="G12455" s="2" t="s">
        <v>91</v>
      </c>
      <c r="H12455" s="3">
        <v>2</v>
      </c>
      <c r="I12455" s="5">
        <v>11116.19</v>
      </c>
      <c r="J12455" s="4">
        <v>22232.38</v>
      </c>
      <c r="K12455" s="2" t="s">
        <v>34</v>
      </c>
      <c r="L12455" s="2" t="s">
        <v>72</v>
      </c>
      <c r="M12455" s="3">
        <v>2</v>
      </c>
      <c r="N12455" s="2" t="s">
        <v>265</v>
      </c>
      <c r="O12455" s="2" t="s">
        <v>112</v>
      </c>
      <c r="P12455" s="2" t="s">
        <v>22</v>
      </c>
      <c r="Q12455" s="2" t="s">
        <v>22377</v>
      </c>
      <c r="R12455" s="2" t="s">
        <v>22372</v>
      </c>
      <c r="S12455"/>
    </row>
    <row r="12456" spans="1:19" x14ac:dyDescent="0.35">
      <c r="A12456" t="s">
        <v>19252</v>
      </c>
      <c r="B12456" s="1">
        <v>45934</v>
      </c>
      <c r="C12456" s="7" t="str">
        <f>TEXT(Table1_2__2[[#This Row],[Date]],"MMM")</f>
        <v>Oct</v>
      </c>
      <c r="D12456" s="7" t="str">
        <f>TEXT(Table1_2__2[[#This Row],[Date]],"DDD")</f>
        <v>Sat</v>
      </c>
      <c r="E12456" t="s">
        <v>1072</v>
      </c>
      <c r="F12456" s="2" t="s">
        <v>32</v>
      </c>
      <c r="G12456" s="2" t="s">
        <v>40</v>
      </c>
      <c r="H12456" s="3">
        <v>1</v>
      </c>
      <c r="I12456" s="5">
        <v>45882.53</v>
      </c>
      <c r="J12456" s="4">
        <v>45882.53</v>
      </c>
      <c r="K12456" s="2" t="s">
        <v>47</v>
      </c>
      <c r="L12456" s="2" t="s">
        <v>72</v>
      </c>
      <c r="M12456" s="3">
        <v>3</v>
      </c>
      <c r="N12456" s="2" t="s">
        <v>77</v>
      </c>
      <c r="O12456" s="2" t="s">
        <v>156</v>
      </c>
      <c r="P12456" s="2" t="s">
        <v>22</v>
      </c>
      <c r="Q12456" s="2" t="s">
        <v>77</v>
      </c>
      <c r="R12456" s="2" t="s">
        <v>22380</v>
      </c>
      <c r="S12456"/>
    </row>
    <row r="12457" spans="1:19" x14ac:dyDescent="0.35">
      <c r="A12457" t="s">
        <v>19253</v>
      </c>
      <c r="B12457" s="1">
        <v>45921</v>
      </c>
      <c r="C12457" s="7" t="str">
        <f>TEXT(Table1_2__2[[#This Row],[Date]],"MMM")</f>
        <v>Sep</v>
      </c>
      <c r="D12457" s="7" t="str">
        <f>TEXT(Table1_2__2[[#This Row],[Date]],"DDD")</f>
        <v>Sun</v>
      </c>
      <c r="E12457" t="s">
        <v>19254</v>
      </c>
      <c r="F12457" s="2" t="s">
        <v>45</v>
      </c>
      <c r="G12457" s="2" t="s">
        <v>46</v>
      </c>
      <c r="H12457" s="3">
        <v>2</v>
      </c>
      <c r="I12457" s="5">
        <v>10068.209999999999</v>
      </c>
      <c r="J12457" s="4">
        <v>20136.419999999998</v>
      </c>
      <c r="K12457" s="2" t="s">
        <v>34</v>
      </c>
      <c r="L12457" s="2" t="s">
        <v>19</v>
      </c>
      <c r="M12457" s="3">
        <v>1</v>
      </c>
      <c r="N12457" s="2" t="s">
        <v>68</v>
      </c>
      <c r="O12457" s="2" t="s">
        <v>127</v>
      </c>
      <c r="P12457" s="2" t="s">
        <v>22</v>
      </c>
      <c r="Q12457" s="2" t="s">
        <v>22371</v>
      </c>
      <c r="R12457" s="2" t="s">
        <v>22375</v>
      </c>
      <c r="S12457"/>
    </row>
    <row r="12458" spans="1:19" x14ac:dyDescent="0.35">
      <c r="A12458" t="s">
        <v>19255</v>
      </c>
      <c r="B12458" s="1">
        <v>45819</v>
      </c>
      <c r="C12458" s="7" t="str">
        <f>TEXT(Table1_2__2[[#This Row],[Date]],"MMM")</f>
        <v>Jun</v>
      </c>
      <c r="D12458" s="7" t="str">
        <f>TEXT(Table1_2__2[[#This Row],[Date]],"DDD")</f>
        <v>Wed</v>
      </c>
      <c r="E12458" t="s">
        <v>6226</v>
      </c>
      <c r="F12458" s="2" t="s">
        <v>16</v>
      </c>
      <c r="G12458" s="2" t="s">
        <v>17</v>
      </c>
      <c r="H12458" s="3">
        <v>3</v>
      </c>
      <c r="I12458" s="5">
        <v>16411.98</v>
      </c>
      <c r="J12458" s="4">
        <v>49235.94</v>
      </c>
      <c r="K12458" s="2" t="s">
        <v>27</v>
      </c>
      <c r="L12458" s="2" t="s">
        <v>35</v>
      </c>
      <c r="M12458" s="3">
        <v>1</v>
      </c>
      <c r="N12458" s="2" t="s">
        <v>68</v>
      </c>
      <c r="O12458" s="2" t="s">
        <v>29</v>
      </c>
      <c r="P12458" s="2" t="s">
        <v>22</v>
      </c>
      <c r="Q12458" s="2" t="s">
        <v>22371</v>
      </c>
      <c r="R12458" s="2" t="s">
        <v>22374</v>
      </c>
      <c r="S12458"/>
    </row>
    <row r="12459" spans="1:19" x14ac:dyDescent="0.35">
      <c r="A12459" t="s">
        <v>19256</v>
      </c>
      <c r="B12459" s="1">
        <v>45990</v>
      </c>
      <c r="C12459" s="7" t="str">
        <f>TEXT(Table1_2__2[[#This Row],[Date]],"MMM")</f>
        <v>Nov</v>
      </c>
      <c r="D12459" s="7" t="str">
        <f>TEXT(Table1_2__2[[#This Row],[Date]],"DDD")</f>
        <v>Sat</v>
      </c>
      <c r="E12459" t="s">
        <v>10328</v>
      </c>
      <c r="F12459" s="2" t="s">
        <v>16</v>
      </c>
      <c r="G12459" s="2" t="s">
        <v>145</v>
      </c>
      <c r="H12459" s="3">
        <v>3</v>
      </c>
      <c r="I12459" s="5">
        <v>43472.53</v>
      </c>
      <c r="J12459" s="4">
        <v>130417.59</v>
      </c>
      <c r="K12459" s="2" t="s">
        <v>18</v>
      </c>
      <c r="L12459" s="2" t="s">
        <v>72</v>
      </c>
      <c r="M12459" s="3">
        <v>1</v>
      </c>
      <c r="N12459" s="2" t="s">
        <v>181</v>
      </c>
      <c r="O12459" s="2" t="s">
        <v>150</v>
      </c>
      <c r="P12459" s="2" t="s">
        <v>22</v>
      </c>
      <c r="Q12459" s="2" t="s">
        <v>22371</v>
      </c>
      <c r="R12459" s="2" t="s">
        <v>22374</v>
      </c>
      <c r="S12459"/>
    </row>
    <row r="12460" spans="1:19" x14ac:dyDescent="0.35">
      <c r="A12460" t="s">
        <v>19257</v>
      </c>
      <c r="B12460" s="1">
        <v>45798</v>
      </c>
      <c r="C12460" s="7" t="str">
        <f>TEXT(Table1_2__2[[#This Row],[Date]],"MMM")</f>
        <v>May</v>
      </c>
      <c r="D12460" s="7" t="str">
        <f>TEXT(Table1_2__2[[#This Row],[Date]],"DDD")</f>
        <v>Wed</v>
      </c>
      <c r="E12460" t="s">
        <v>5949</v>
      </c>
      <c r="F12460" s="2" t="s">
        <v>102</v>
      </c>
      <c r="G12460" s="2" t="s">
        <v>193</v>
      </c>
      <c r="H12460" s="3">
        <v>2</v>
      </c>
      <c r="I12460" s="5">
        <v>7946.13</v>
      </c>
      <c r="J12460" s="4">
        <v>15892.26</v>
      </c>
      <c r="K12460" s="2" t="s">
        <v>18</v>
      </c>
      <c r="L12460" s="2" t="s">
        <v>19</v>
      </c>
      <c r="M12460" s="3">
        <v>3</v>
      </c>
      <c r="N12460" s="2" t="s">
        <v>77</v>
      </c>
      <c r="O12460" s="2" t="s">
        <v>42</v>
      </c>
      <c r="P12460" s="2" t="s">
        <v>22</v>
      </c>
      <c r="Q12460" s="2" t="s">
        <v>77</v>
      </c>
      <c r="R12460" s="2" t="s">
        <v>22372</v>
      </c>
      <c r="S12460"/>
    </row>
    <row r="12461" spans="1:19" x14ac:dyDescent="0.35">
      <c r="A12461" t="s">
        <v>19258</v>
      </c>
      <c r="B12461" s="1">
        <v>45865</v>
      </c>
      <c r="C12461" s="7" t="str">
        <f>TEXT(Table1_2__2[[#This Row],[Date]],"MMM")</f>
        <v>Jul</v>
      </c>
      <c r="D12461" s="7" t="str">
        <f>TEXT(Table1_2__2[[#This Row],[Date]],"DDD")</f>
        <v>Sun</v>
      </c>
      <c r="E12461" t="s">
        <v>11863</v>
      </c>
      <c r="F12461" s="2" t="s">
        <v>32</v>
      </c>
      <c r="G12461" s="2" t="s">
        <v>309</v>
      </c>
      <c r="H12461" s="3">
        <v>5</v>
      </c>
      <c r="I12461" s="5">
        <v>15301.56</v>
      </c>
      <c r="J12461" s="4">
        <v>76507.8</v>
      </c>
      <c r="K12461" s="2" t="s">
        <v>47</v>
      </c>
      <c r="L12461" s="2" t="s">
        <v>72</v>
      </c>
      <c r="M12461" s="3">
        <v>4</v>
      </c>
      <c r="N12461" s="2" t="s">
        <v>123</v>
      </c>
      <c r="O12461" s="2" t="s">
        <v>124</v>
      </c>
      <c r="P12461" s="2" t="s">
        <v>22</v>
      </c>
      <c r="Q12461" s="2" t="s">
        <v>22379</v>
      </c>
      <c r="R12461" s="2" t="s">
        <v>22378</v>
      </c>
      <c r="S12461"/>
    </row>
    <row r="12462" spans="1:19" x14ac:dyDescent="0.35">
      <c r="A12462" t="s">
        <v>19259</v>
      </c>
      <c r="B12462" s="1">
        <v>45874</v>
      </c>
      <c r="C12462" s="7" t="str">
        <f>TEXT(Table1_2__2[[#This Row],[Date]],"MMM")</f>
        <v>Aug</v>
      </c>
      <c r="D12462" s="7" t="str">
        <f>TEXT(Table1_2__2[[#This Row],[Date]],"DDD")</f>
        <v>Tue</v>
      </c>
      <c r="E12462" t="s">
        <v>10969</v>
      </c>
      <c r="F12462" s="2" t="s">
        <v>16</v>
      </c>
      <c r="G12462" s="2" t="s">
        <v>137</v>
      </c>
      <c r="H12462" s="3">
        <v>1</v>
      </c>
      <c r="I12462" s="5">
        <v>37843.040000000001</v>
      </c>
      <c r="J12462" s="4">
        <v>37843.040000000001</v>
      </c>
      <c r="K12462" s="2" t="s">
        <v>18</v>
      </c>
      <c r="L12462" s="2" t="s">
        <v>19</v>
      </c>
      <c r="M12462" s="3">
        <v>5</v>
      </c>
      <c r="N12462" s="2" t="s">
        <v>22367</v>
      </c>
      <c r="O12462" s="2" t="s">
        <v>82</v>
      </c>
      <c r="P12462" s="2" t="s">
        <v>22</v>
      </c>
      <c r="Q12462" s="2" t="s">
        <v>22373</v>
      </c>
      <c r="R12462" s="2" t="s">
        <v>22378</v>
      </c>
      <c r="S12462"/>
    </row>
    <row r="12463" spans="1:19" x14ac:dyDescent="0.35">
      <c r="A12463" t="s">
        <v>19260</v>
      </c>
      <c r="B12463" s="1">
        <v>45909</v>
      </c>
      <c r="C12463" s="7" t="str">
        <f>TEXT(Table1_2__2[[#This Row],[Date]],"MMM")</f>
        <v>Sep</v>
      </c>
      <c r="D12463" s="7" t="str">
        <f>TEXT(Table1_2__2[[#This Row],[Date]],"DDD")</f>
        <v>Tue</v>
      </c>
      <c r="E12463" t="s">
        <v>17096</v>
      </c>
      <c r="F12463" s="2" t="s">
        <v>16</v>
      </c>
      <c r="G12463" s="2" t="s">
        <v>159</v>
      </c>
      <c r="H12463" s="3">
        <v>5</v>
      </c>
      <c r="I12463" s="5">
        <v>44939.69</v>
      </c>
      <c r="J12463" s="4">
        <v>224698.45</v>
      </c>
      <c r="K12463" s="2" t="s">
        <v>27</v>
      </c>
      <c r="L12463" s="2" t="s">
        <v>35</v>
      </c>
      <c r="M12463" s="3">
        <v>1</v>
      </c>
      <c r="N12463" s="2" t="s">
        <v>119</v>
      </c>
      <c r="O12463" s="2" t="s">
        <v>21</v>
      </c>
      <c r="P12463" s="2" t="s">
        <v>22</v>
      </c>
      <c r="Q12463" s="2" t="s">
        <v>22371</v>
      </c>
      <c r="R12463" s="2" t="s">
        <v>22372</v>
      </c>
      <c r="S12463"/>
    </row>
    <row r="12464" spans="1:19" x14ac:dyDescent="0.35">
      <c r="A12464" t="s">
        <v>19261</v>
      </c>
      <c r="B12464" s="1">
        <v>45709</v>
      </c>
      <c r="C12464" s="7" t="str">
        <f>TEXT(Table1_2__2[[#This Row],[Date]],"MMM")</f>
        <v>Feb</v>
      </c>
      <c r="D12464" s="7" t="str">
        <f>TEXT(Table1_2__2[[#This Row],[Date]],"DDD")</f>
        <v>Fri</v>
      </c>
      <c r="E12464" t="s">
        <v>18993</v>
      </c>
      <c r="F12464" s="2" t="s">
        <v>45</v>
      </c>
      <c r="G12464" s="2" t="s">
        <v>55</v>
      </c>
      <c r="H12464" s="3">
        <v>4</v>
      </c>
      <c r="I12464" s="5">
        <v>21531.01</v>
      </c>
      <c r="J12464" s="4">
        <v>86124.04</v>
      </c>
      <c r="K12464" s="2" t="s">
        <v>18</v>
      </c>
      <c r="L12464" s="2" t="s">
        <v>19</v>
      </c>
      <c r="M12464" s="3">
        <v>5</v>
      </c>
      <c r="N12464" s="2" t="s">
        <v>22367</v>
      </c>
      <c r="O12464" s="2" t="s">
        <v>82</v>
      </c>
      <c r="P12464" s="2" t="s">
        <v>22</v>
      </c>
      <c r="Q12464" s="2" t="s">
        <v>22373</v>
      </c>
      <c r="R12464" s="2" t="s">
        <v>22378</v>
      </c>
      <c r="S12464"/>
    </row>
    <row r="12465" spans="1:19" x14ac:dyDescent="0.35">
      <c r="A12465" t="s">
        <v>19262</v>
      </c>
      <c r="B12465" s="1">
        <v>45790</v>
      </c>
      <c r="C12465" s="7" t="str">
        <f>TEXT(Table1_2__2[[#This Row],[Date]],"MMM")</f>
        <v>May</v>
      </c>
      <c r="D12465" s="7" t="str">
        <f>TEXT(Table1_2__2[[#This Row],[Date]],"DDD")</f>
        <v>Tue</v>
      </c>
      <c r="E12465" t="s">
        <v>3949</v>
      </c>
      <c r="F12465" s="2" t="s">
        <v>25</v>
      </c>
      <c r="G12465" s="2" t="s">
        <v>26</v>
      </c>
      <c r="H12465" s="3">
        <v>5</v>
      </c>
      <c r="I12465" s="5">
        <v>26934.15</v>
      </c>
      <c r="J12465" s="4">
        <v>134670.75</v>
      </c>
      <c r="K12465" s="2" t="s">
        <v>47</v>
      </c>
      <c r="L12465" s="2" t="s">
        <v>19</v>
      </c>
      <c r="M12465" s="3">
        <v>4</v>
      </c>
      <c r="N12465" s="2" t="s">
        <v>88</v>
      </c>
      <c r="O12465" s="2" t="s">
        <v>52</v>
      </c>
      <c r="P12465" s="2" t="s">
        <v>22</v>
      </c>
      <c r="Q12465" s="2" t="s">
        <v>22379</v>
      </c>
      <c r="R12465" s="2" t="s">
        <v>22376</v>
      </c>
      <c r="S12465"/>
    </row>
    <row r="12466" spans="1:19" x14ac:dyDescent="0.35">
      <c r="A12466" t="s">
        <v>19263</v>
      </c>
      <c r="B12466" s="1">
        <v>45746</v>
      </c>
      <c r="C12466" s="7" t="str">
        <f>TEXT(Table1_2__2[[#This Row],[Date]],"MMM")</f>
        <v>Mar</v>
      </c>
      <c r="D12466" s="7" t="str">
        <f>TEXT(Table1_2__2[[#This Row],[Date]],"DDD")</f>
        <v>Sun</v>
      </c>
      <c r="E12466" t="s">
        <v>19264</v>
      </c>
      <c r="F12466" s="2" t="s">
        <v>45</v>
      </c>
      <c r="G12466" s="2" t="s">
        <v>85</v>
      </c>
      <c r="H12466" s="3">
        <v>2</v>
      </c>
      <c r="I12466" s="5">
        <v>4854.6000000000004</v>
      </c>
      <c r="J12466" s="4">
        <v>9709.2000000000007</v>
      </c>
      <c r="K12466" s="2" t="s">
        <v>18</v>
      </c>
      <c r="L12466" s="2" t="s">
        <v>35</v>
      </c>
      <c r="M12466" s="3">
        <v>1</v>
      </c>
      <c r="N12466" s="2" t="s">
        <v>68</v>
      </c>
      <c r="O12466" s="2" t="s">
        <v>173</v>
      </c>
      <c r="P12466" s="2" t="s">
        <v>22</v>
      </c>
      <c r="Q12466" s="2" t="s">
        <v>22371</v>
      </c>
      <c r="R12466" s="2" t="s">
        <v>22380</v>
      </c>
      <c r="S12466"/>
    </row>
    <row r="12467" spans="1:19" x14ac:dyDescent="0.35">
      <c r="A12467" t="s">
        <v>19265</v>
      </c>
      <c r="B12467" s="1">
        <v>45759</v>
      </c>
      <c r="C12467" s="7" t="str">
        <f>TEXT(Table1_2__2[[#This Row],[Date]],"MMM")</f>
        <v>Apr</v>
      </c>
      <c r="D12467" s="7" t="str">
        <f>TEXT(Table1_2__2[[#This Row],[Date]],"DDD")</f>
        <v>Sat</v>
      </c>
      <c r="E12467" t="s">
        <v>19266</v>
      </c>
      <c r="F12467" s="2" t="s">
        <v>16</v>
      </c>
      <c r="G12467" s="2" t="s">
        <v>137</v>
      </c>
      <c r="H12467" s="3">
        <v>2</v>
      </c>
      <c r="I12467" s="5">
        <v>7672.37</v>
      </c>
      <c r="J12467" s="4">
        <v>15344.74</v>
      </c>
      <c r="K12467" s="2" t="s">
        <v>18</v>
      </c>
      <c r="L12467" s="2" t="s">
        <v>19</v>
      </c>
      <c r="M12467" s="3">
        <v>3</v>
      </c>
      <c r="N12467" s="2" t="s">
        <v>190</v>
      </c>
      <c r="O12467" s="2" t="s">
        <v>74</v>
      </c>
      <c r="P12467" s="2" t="s">
        <v>22</v>
      </c>
      <c r="Q12467" s="2" t="s">
        <v>77</v>
      </c>
      <c r="R12467" s="2" t="s">
        <v>22378</v>
      </c>
      <c r="S12467"/>
    </row>
    <row r="12468" spans="1:19" x14ac:dyDescent="0.35">
      <c r="A12468" t="s">
        <v>19267</v>
      </c>
      <c r="B12468" s="1">
        <v>45822</v>
      </c>
      <c r="C12468" s="7" t="str">
        <f>TEXT(Table1_2__2[[#This Row],[Date]],"MMM")</f>
        <v>Jun</v>
      </c>
      <c r="D12468" s="7" t="str">
        <f>TEXT(Table1_2__2[[#This Row],[Date]],"DDD")</f>
        <v>Sat</v>
      </c>
      <c r="E12468" t="s">
        <v>19268</v>
      </c>
      <c r="F12468" s="2" t="s">
        <v>45</v>
      </c>
      <c r="G12468" s="2" t="s">
        <v>46</v>
      </c>
      <c r="H12468" s="3">
        <v>5</v>
      </c>
      <c r="I12468" s="5">
        <v>10361.15</v>
      </c>
      <c r="J12468" s="4">
        <v>51805.75</v>
      </c>
      <c r="K12468" s="2" t="s">
        <v>34</v>
      </c>
      <c r="L12468" s="2" t="s">
        <v>72</v>
      </c>
      <c r="M12468" s="3">
        <v>5</v>
      </c>
      <c r="N12468" s="2" t="s">
        <v>22364</v>
      </c>
      <c r="O12468" s="2" t="s">
        <v>173</v>
      </c>
      <c r="P12468" s="2" t="s">
        <v>22</v>
      </c>
      <c r="Q12468" s="2" t="s">
        <v>22373</v>
      </c>
      <c r="R12468" s="2" t="s">
        <v>22380</v>
      </c>
      <c r="S12468"/>
    </row>
    <row r="12469" spans="1:19" x14ac:dyDescent="0.35">
      <c r="A12469" t="s">
        <v>19269</v>
      </c>
      <c r="B12469" s="1">
        <v>45916</v>
      </c>
      <c r="C12469" s="7" t="str">
        <f>TEXT(Table1_2__2[[#This Row],[Date]],"MMM")</f>
        <v>Sep</v>
      </c>
      <c r="D12469" s="7" t="str">
        <f>TEXT(Table1_2__2[[#This Row],[Date]],"DDD")</f>
        <v>Tue</v>
      </c>
      <c r="E12469" t="s">
        <v>19270</v>
      </c>
      <c r="F12469" s="2" t="s">
        <v>45</v>
      </c>
      <c r="G12469" s="2" t="s">
        <v>55</v>
      </c>
      <c r="H12469" s="3">
        <v>5</v>
      </c>
      <c r="I12469" s="5">
        <v>29190.38</v>
      </c>
      <c r="J12469" s="4">
        <v>145951.9</v>
      </c>
      <c r="K12469" s="2" t="s">
        <v>18</v>
      </c>
      <c r="L12469" s="2" t="s">
        <v>19</v>
      </c>
      <c r="M12469" s="3">
        <v>3</v>
      </c>
      <c r="N12469" s="2" t="s">
        <v>115</v>
      </c>
      <c r="O12469" s="2" t="s">
        <v>150</v>
      </c>
      <c r="P12469" s="2" t="s">
        <v>22</v>
      </c>
      <c r="Q12469" s="2" t="s">
        <v>77</v>
      </c>
      <c r="R12469" s="2" t="s">
        <v>22374</v>
      </c>
      <c r="S12469"/>
    </row>
    <row r="12470" spans="1:19" x14ac:dyDescent="0.35">
      <c r="A12470" t="s">
        <v>19271</v>
      </c>
      <c r="B12470" s="1">
        <v>45914</v>
      </c>
      <c r="C12470" s="7" t="str">
        <f>TEXT(Table1_2__2[[#This Row],[Date]],"MMM")</f>
        <v>Sep</v>
      </c>
      <c r="D12470" s="7" t="str">
        <f>TEXT(Table1_2__2[[#This Row],[Date]],"DDD")</f>
        <v>Sun</v>
      </c>
      <c r="E12470" t="s">
        <v>19272</v>
      </c>
      <c r="F12470" s="2" t="s">
        <v>45</v>
      </c>
      <c r="G12470" s="2" t="s">
        <v>55</v>
      </c>
      <c r="H12470" s="3">
        <v>5</v>
      </c>
      <c r="I12470" s="5">
        <v>42178.18</v>
      </c>
      <c r="J12470" s="4">
        <v>210890.9</v>
      </c>
      <c r="K12470" s="2" t="s">
        <v>34</v>
      </c>
      <c r="L12470" s="2" t="s">
        <v>19</v>
      </c>
      <c r="M12470" s="3">
        <v>2</v>
      </c>
      <c r="N12470" s="2" t="s">
        <v>56</v>
      </c>
      <c r="O12470" s="2" t="s">
        <v>37</v>
      </c>
      <c r="P12470" s="2" t="s">
        <v>22</v>
      </c>
      <c r="Q12470" s="2" t="s">
        <v>22377</v>
      </c>
      <c r="R12470" s="2" t="s">
        <v>22372</v>
      </c>
      <c r="S12470"/>
    </row>
    <row r="12471" spans="1:19" x14ac:dyDescent="0.35">
      <c r="A12471" t="s">
        <v>19273</v>
      </c>
      <c r="B12471" s="1">
        <v>45762</v>
      </c>
      <c r="C12471" s="7" t="str">
        <f>TEXT(Table1_2__2[[#This Row],[Date]],"MMM")</f>
        <v>Apr</v>
      </c>
      <c r="D12471" s="7" t="str">
        <f>TEXT(Table1_2__2[[#This Row],[Date]],"DDD")</f>
        <v>Tue</v>
      </c>
      <c r="E12471" t="s">
        <v>17276</v>
      </c>
      <c r="F12471" s="2" t="s">
        <v>102</v>
      </c>
      <c r="G12471" s="2" t="s">
        <v>155</v>
      </c>
      <c r="H12471" s="3">
        <v>3</v>
      </c>
      <c r="I12471" s="5">
        <v>26368.91</v>
      </c>
      <c r="J12471" s="4">
        <v>79106.73</v>
      </c>
      <c r="K12471" s="2" t="s">
        <v>27</v>
      </c>
      <c r="L12471" s="2" t="s">
        <v>35</v>
      </c>
      <c r="M12471" s="3">
        <v>1</v>
      </c>
      <c r="N12471" s="2" t="s">
        <v>20</v>
      </c>
      <c r="O12471" s="2" t="s">
        <v>57</v>
      </c>
      <c r="P12471" s="2" t="s">
        <v>22</v>
      </c>
      <c r="Q12471" s="2" t="s">
        <v>22371</v>
      </c>
      <c r="R12471" s="2" t="s">
        <v>22372</v>
      </c>
      <c r="S12471"/>
    </row>
    <row r="12472" spans="1:19" x14ac:dyDescent="0.35">
      <c r="A12472" t="s">
        <v>19274</v>
      </c>
      <c r="B12472" s="1">
        <v>45766</v>
      </c>
      <c r="C12472" s="7" t="str">
        <f>TEXT(Table1_2__2[[#This Row],[Date]],"MMM")</f>
        <v>Apr</v>
      </c>
      <c r="D12472" s="7" t="str">
        <f>TEXT(Table1_2__2[[#This Row],[Date]],"DDD")</f>
        <v>Sat</v>
      </c>
      <c r="E12472" t="s">
        <v>9041</v>
      </c>
      <c r="F12472" s="2" t="s">
        <v>25</v>
      </c>
      <c r="G12472" s="2" t="s">
        <v>140</v>
      </c>
      <c r="H12472" s="3">
        <v>4</v>
      </c>
      <c r="I12472" s="5">
        <v>3915.83</v>
      </c>
      <c r="J12472" s="4">
        <v>15663.32</v>
      </c>
      <c r="K12472" s="2" t="s">
        <v>18</v>
      </c>
      <c r="L12472" s="2" t="s">
        <v>35</v>
      </c>
      <c r="M12472" s="3">
        <v>4</v>
      </c>
      <c r="N12472" s="2" t="s">
        <v>185</v>
      </c>
      <c r="O12472" s="2" t="s">
        <v>21</v>
      </c>
      <c r="P12472" s="2" t="s">
        <v>22</v>
      </c>
      <c r="Q12472" s="2" t="s">
        <v>22379</v>
      </c>
      <c r="R12472" s="2" t="s">
        <v>22372</v>
      </c>
      <c r="S12472"/>
    </row>
    <row r="12473" spans="1:19" x14ac:dyDescent="0.35">
      <c r="A12473" t="s">
        <v>19275</v>
      </c>
      <c r="B12473" s="1">
        <v>46020</v>
      </c>
      <c r="C12473" s="7" t="str">
        <f>TEXT(Table1_2__2[[#This Row],[Date]],"MMM")</f>
        <v>Dec</v>
      </c>
      <c r="D12473" s="7" t="str">
        <f>TEXT(Table1_2__2[[#This Row],[Date]],"DDD")</f>
        <v>Mon</v>
      </c>
      <c r="E12473" t="s">
        <v>19276</v>
      </c>
      <c r="F12473" s="2" t="s">
        <v>45</v>
      </c>
      <c r="G12473" s="2" t="s">
        <v>55</v>
      </c>
      <c r="H12473" s="3">
        <v>1</v>
      </c>
      <c r="I12473" s="5">
        <v>23162.69</v>
      </c>
      <c r="J12473" s="4">
        <v>23162.69</v>
      </c>
      <c r="K12473" s="2" t="s">
        <v>47</v>
      </c>
      <c r="L12473" s="2" t="s">
        <v>19</v>
      </c>
      <c r="M12473" s="3">
        <v>5</v>
      </c>
      <c r="N12473" s="2" t="s">
        <v>22366</v>
      </c>
      <c r="O12473" s="2" t="s">
        <v>112</v>
      </c>
      <c r="P12473" s="2" t="s">
        <v>22</v>
      </c>
      <c r="Q12473" s="2" t="s">
        <v>22373</v>
      </c>
      <c r="R12473" s="2" t="s">
        <v>22372</v>
      </c>
      <c r="S12473"/>
    </row>
    <row r="12474" spans="1:19" x14ac:dyDescent="0.35">
      <c r="A12474" t="s">
        <v>19277</v>
      </c>
      <c r="B12474" s="1">
        <v>45833</v>
      </c>
      <c r="C12474" s="7" t="str">
        <f>TEXT(Table1_2__2[[#This Row],[Date]],"MMM")</f>
        <v>Jun</v>
      </c>
      <c r="D12474" s="7" t="str">
        <f>TEXT(Table1_2__2[[#This Row],[Date]],"DDD")</f>
        <v>Wed</v>
      </c>
      <c r="E12474" t="s">
        <v>8534</v>
      </c>
      <c r="F12474" s="2" t="s">
        <v>45</v>
      </c>
      <c r="G12474" s="2" t="s">
        <v>85</v>
      </c>
      <c r="H12474" s="3">
        <v>1</v>
      </c>
      <c r="I12474" s="5">
        <v>15056.93</v>
      </c>
      <c r="J12474" s="4">
        <v>15056.93</v>
      </c>
      <c r="K12474" s="2" t="s">
        <v>18</v>
      </c>
      <c r="L12474" s="2" t="s">
        <v>35</v>
      </c>
      <c r="M12474" s="3">
        <v>5</v>
      </c>
      <c r="N12474" s="2" t="s">
        <v>22368</v>
      </c>
      <c r="O12474" s="2" t="s">
        <v>29</v>
      </c>
      <c r="P12474" s="2" t="s">
        <v>22</v>
      </c>
      <c r="Q12474" s="2" t="s">
        <v>22373</v>
      </c>
      <c r="R12474" s="2" t="s">
        <v>22374</v>
      </c>
      <c r="S12474"/>
    </row>
    <row r="12475" spans="1:19" x14ac:dyDescent="0.35">
      <c r="A12475" t="s">
        <v>19278</v>
      </c>
      <c r="B12475" s="1">
        <v>45965</v>
      </c>
      <c r="C12475" s="7" t="str">
        <f>TEXT(Table1_2__2[[#This Row],[Date]],"MMM")</f>
        <v>Nov</v>
      </c>
      <c r="D12475" s="7" t="str">
        <f>TEXT(Table1_2__2[[#This Row],[Date]],"DDD")</f>
        <v>Tue</v>
      </c>
      <c r="E12475" t="s">
        <v>4153</v>
      </c>
      <c r="F12475" s="2" t="s">
        <v>32</v>
      </c>
      <c r="G12475" s="2" t="s">
        <v>250</v>
      </c>
      <c r="H12475" s="3">
        <v>5</v>
      </c>
      <c r="I12475" s="5">
        <v>44824.91</v>
      </c>
      <c r="J12475" s="4">
        <v>224124.55</v>
      </c>
      <c r="K12475" s="2" t="s">
        <v>27</v>
      </c>
      <c r="L12475" s="2" t="s">
        <v>72</v>
      </c>
      <c r="M12475" s="3">
        <v>5</v>
      </c>
      <c r="N12475" s="2" t="s">
        <v>22366</v>
      </c>
      <c r="O12475" s="2" t="s">
        <v>120</v>
      </c>
      <c r="P12475" s="2" t="s">
        <v>22</v>
      </c>
      <c r="Q12475" s="2" t="s">
        <v>22373</v>
      </c>
      <c r="R12475" s="2" t="s">
        <v>22378</v>
      </c>
      <c r="S12475"/>
    </row>
    <row r="12476" spans="1:19" x14ac:dyDescent="0.35">
      <c r="A12476" t="s">
        <v>19279</v>
      </c>
      <c r="B12476" s="1">
        <v>45721</v>
      </c>
      <c r="C12476" s="7" t="str">
        <f>TEXT(Table1_2__2[[#This Row],[Date]],"MMM")</f>
        <v>Mar</v>
      </c>
      <c r="D12476" s="7" t="str">
        <f>TEXT(Table1_2__2[[#This Row],[Date]],"DDD")</f>
        <v>Wed</v>
      </c>
      <c r="E12476" t="s">
        <v>1477</v>
      </c>
      <c r="F12476" s="2" t="s">
        <v>102</v>
      </c>
      <c r="G12476" s="2" t="s">
        <v>118</v>
      </c>
      <c r="H12476" s="3">
        <v>4</v>
      </c>
      <c r="I12476" s="5">
        <v>37700.94</v>
      </c>
      <c r="J12476" s="4">
        <v>150803.76</v>
      </c>
      <c r="K12476" s="2" t="s">
        <v>34</v>
      </c>
      <c r="L12476" s="2" t="s">
        <v>35</v>
      </c>
      <c r="M12476" s="3">
        <v>5</v>
      </c>
      <c r="N12476" s="2" t="s">
        <v>22364</v>
      </c>
      <c r="O12476" s="2" t="s">
        <v>97</v>
      </c>
      <c r="P12476" s="2" t="s">
        <v>22</v>
      </c>
      <c r="Q12476" s="2" t="s">
        <v>22373</v>
      </c>
      <c r="R12476" s="2" t="s">
        <v>22376</v>
      </c>
      <c r="S12476"/>
    </row>
    <row r="12477" spans="1:19" x14ac:dyDescent="0.35">
      <c r="A12477" t="s">
        <v>19280</v>
      </c>
      <c r="B12477" s="1">
        <v>45676</v>
      </c>
      <c r="C12477" s="7" t="str">
        <f>TEXT(Table1_2__2[[#This Row],[Date]],"MMM")</f>
        <v>Jan</v>
      </c>
      <c r="D12477" s="7" t="str">
        <f>TEXT(Table1_2__2[[#This Row],[Date]],"DDD")</f>
        <v>Sun</v>
      </c>
      <c r="E12477" t="s">
        <v>3360</v>
      </c>
      <c r="F12477" s="2" t="s">
        <v>45</v>
      </c>
      <c r="G12477" s="2" t="s">
        <v>85</v>
      </c>
      <c r="H12477" s="3">
        <v>3</v>
      </c>
      <c r="I12477" s="5">
        <v>20095.990000000002</v>
      </c>
      <c r="J12477" s="4">
        <v>60287.97</v>
      </c>
      <c r="K12477" s="2" t="s">
        <v>34</v>
      </c>
      <c r="L12477" s="2" t="s">
        <v>72</v>
      </c>
      <c r="M12477" s="3">
        <v>1</v>
      </c>
      <c r="N12477" s="2" t="s">
        <v>68</v>
      </c>
      <c r="O12477" s="2" t="s">
        <v>42</v>
      </c>
      <c r="P12477" s="2" t="s">
        <v>22</v>
      </c>
      <c r="Q12477" s="2" t="s">
        <v>22371</v>
      </c>
      <c r="R12477" s="2" t="s">
        <v>22372</v>
      </c>
      <c r="S12477"/>
    </row>
    <row r="12478" spans="1:19" x14ac:dyDescent="0.35">
      <c r="A12478" t="s">
        <v>19281</v>
      </c>
      <c r="B12478" s="1">
        <v>45944</v>
      </c>
      <c r="C12478" s="7" t="str">
        <f>TEXT(Table1_2__2[[#This Row],[Date]],"MMM")</f>
        <v>Oct</v>
      </c>
      <c r="D12478" s="7" t="str">
        <f>TEXT(Table1_2__2[[#This Row],[Date]],"DDD")</f>
        <v>Tue</v>
      </c>
      <c r="E12478" t="s">
        <v>17768</v>
      </c>
      <c r="F12478" s="2" t="s">
        <v>45</v>
      </c>
      <c r="G12478" s="2" t="s">
        <v>60</v>
      </c>
      <c r="H12478" s="3">
        <v>4</v>
      </c>
      <c r="I12478" s="5">
        <v>38773.18</v>
      </c>
      <c r="J12478" s="4">
        <v>155092.72</v>
      </c>
      <c r="K12478" s="2" t="s">
        <v>34</v>
      </c>
      <c r="L12478" s="2" t="s">
        <v>19</v>
      </c>
      <c r="M12478" s="3">
        <v>3</v>
      </c>
      <c r="N12478" s="2" t="s">
        <v>190</v>
      </c>
      <c r="O12478" s="2" t="s">
        <v>127</v>
      </c>
      <c r="P12478" s="2" t="s">
        <v>22</v>
      </c>
      <c r="Q12478" s="2" t="s">
        <v>77</v>
      </c>
      <c r="R12478" s="2" t="s">
        <v>22375</v>
      </c>
      <c r="S12478"/>
    </row>
    <row r="12479" spans="1:19" x14ac:dyDescent="0.35">
      <c r="A12479" t="s">
        <v>19282</v>
      </c>
      <c r="B12479" s="1">
        <v>45871</v>
      </c>
      <c r="C12479" s="7" t="str">
        <f>TEXT(Table1_2__2[[#This Row],[Date]],"MMM")</f>
        <v>Aug</v>
      </c>
      <c r="D12479" s="7" t="str">
        <f>TEXT(Table1_2__2[[#This Row],[Date]],"DDD")</f>
        <v>Sat</v>
      </c>
      <c r="E12479" t="s">
        <v>4551</v>
      </c>
      <c r="F12479" s="2" t="s">
        <v>102</v>
      </c>
      <c r="G12479" s="2" t="s">
        <v>103</v>
      </c>
      <c r="H12479" s="3">
        <v>5</v>
      </c>
      <c r="I12479" s="5">
        <v>18640</v>
      </c>
      <c r="J12479" s="4">
        <v>93200</v>
      </c>
      <c r="K12479" s="2" t="s">
        <v>18</v>
      </c>
      <c r="L12479" s="2" t="s">
        <v>19</v>
      </c>
      <c r="M12479" s="3">
        <v>5</v>
      </c>
      <c r="N12479" s="2" t="s">
        <v>22367</v>
      </c>
      <c r="O12479" s="2" t="s">
        <v>142</v>
      </c>
      <c r="P12479" s="2" t="s">
        <v>22</v>
      </c>
      <c r="Q12479" s="2" t="s">
        <v>22373</v>
      </c>
      <c r="R12479" s="2" t="s">
        <v>22376</v>
      </c>
      <c r="S12479"/>
    </row>
    <row r="12480" spans="1:19" x14ac:dyDescent="0.35">
      <c r="A12480" t="s">
        <v>19283</v>
      </c>
      <c r="B12480" s="1">
        <v>46005</v>
      </c>
      <c r="C12480" s="7" t="str">
        <f>TEXT(Table1_2__2[[#This Row],[Date]],"MMM")</f>
        <v>Dec</v>
      </c>
      <c r="D12480" s="7" t="str">
        <f>TEXT(Table1_2__2[[#This Row],[Date]],"DDD")</f>
        <v>Sun</v>
      </c>
      <c r="E12480" t="s">
        <v>4058</v>
      </c>
      <c r="F12480" s="2" t="s">
        <v>102</v>
      </c>
      <c r="G12480" s="2" t="s">
        <v>184</v>
      </c>
      <c r="H12480" s="3">
        <v>4</v>
      </c>
      <c r="I12480" s="5">
        <v>35866.79</v>
      </c>
      <c r="J12480" s="4">
        <v>143467.16</v>
      </c>
      <c r="K12480" s="2" t="s">
        <v>27</v>
      </c>
      <c r="L12480" s="2" t="s">
        <v>72</v>
      </c>
      <c r="M12480" s="3">
        <v>3</v>
      </c>
      <c r="N12480" s="2" t="s">
        <v>36</v>
      </c>
      <c r="O12480" s="2" t="s">
        <v>94</v>
      </c>
      <c r="P12480" s="2" t="s">
        <v>22</v>
      </c>
      <c r="Q12480" s="2" t="s">
        <v>77</v>
      </c>
      <c r="R12480" s="2" t="s">
        <v>22374</v>
      </c>
      <c r="S12480"/>
    </row>
    <row r="12481" spans="1:19" x14ac:dyDescent="0.35">
      <c r="A12481" t="s">
        <v>19284</v>
      </c>
      <c r="B12481" s="1">
        <v>45787</v>
      </c>
      <c r="C12481" s="7" t="str">
        <f>TEXT(Table1_2__2[[#This Row],[Date]],"MMM")</f>
        <v>May</v>
      </c>
      <c r="D12481" s="7" t="str">
        <f>TEXT(Table1_2__2[[#This Row],[Date]],"DDD")</f>
        <v>Sat</v>
      </c>
      <c r="E12481" t="s">
        <v>10111</v>
      </c>
      <c r="F12481" s="2" t="s">
        <v>32</v>
      </c>
      <c r="G12481" s="2" t="s">
        <v>33</v>
      </c>
      <c r="H12481" s="3">
        <v>4</v>
      </c>
      <c r="I12481" s="5">
        <v>46676.97</v>
      </c>
      <c r="J12481" s="4">
        <v>186707.88</v>
      </c>
      <c r="K12481" s="2" t="s">
        <v>27</v>
      </c>
      <c r="L12481" s="2" t="s">
        <v>72</v>
      </c>
      <c r="M12481" s="3">
        <v>5</v>
      </c>
      <c r="N12481" s="2" t="s">
        <v>22364</v>
      </c>
      <c r="O12481" s="2" t="s">
        <v>62</v>
      </c>
      <c r="P12481" s="2" t="s">
        <v>22</v>
      </c>
      <c r="Q12481" s="2" t="s">
        <v>22373</v>
      </c>
      <c r="R12481" s="2" t="s">
        <v>22374</v>
      </c>
      <c r="S12481"/>
    </row>
    <row r="12482" spans="1:19" x14ac:dyDescent="0.35">
      <c r="A12482" t="s">
        <v>19285</v>
      </c>
      <c r="B12482" s="1">
        <v>46021</v>
      </c>
      <c r="C12482" s="7" t="str">
        <f>TEXT(Table1_2__2[[#This Row],[Date]],"MMM")</f>
        <v>Dec</v>
      </c>
      <c r="D12482" s="7" t="str">
        <f>TEXT(Table1_2__2[[#This Row],[Date]],"DDD")</f>
        <v>Tue</v>
      </c>
      <c r="E12482" t="s">
        <v>3635</v>
      </c>
      <c r="F12482" s="2" t="s">
        <v>16</v>
      </c>
      <c r="G12482" s="2" t="s">
        <v>137</v>
      </c>
      <c r="H12482" s="3">
        <v>4</v>
      </c>
      <c r="I12482" s="5">
        <v>36418.85</v>
      </c>
      <c r="J12482" s="4">
        <v>145675.4</v>
      </c>
      <c r="K12482" s="2" t="s">
        <v>34</v>
      </c>
      <c r="L12482" s="2" t="s">
        <v>19</v>
      </c>
      <c r="M12482" s="3">
        <v>1</v>
      </c>
      <c r="N12482" s="2" t="s">
        <v>68</v>
      </c>
      <c r="O12482" s="2" t="s">
        <v>48</v>
      </c>
      <c r="P12482" s="2" t="s">
        <v>22</v>
      </c>
      <c r="Q12482" s="2" t="s">
        <v>22371</v>
      </c>
      <c r="R12482" s="2" t="s">
        <v>22375</v>
      </c>
      <c r="S12482"/>
    </row>
    <row r="12483" spans="1:19" x14ac:dyDescent="0.35">
      <c r="A12483" t="s">
        <v>19286</v>
      </c>
      <c r="B12483" s="1">
        <v>45957</v>
      </c>
      <c r="C12483" s="7" t="str">
        <f>TEXT(Table1_2__2[[#This Row],[Date]],"MMM")</f>
        <v>Oct</v>
      </c>
      <c r="D12483" s="7" t="str">
        <f>TEXT(Table1_2__2[[#This Row],[Date]],"DDD")</f>
        <v>Mon</v>
      </c>
      <c r="E12483" t="s">
        <v>486</v>
      </c>
      <c r="F12483" s="2" t="s">
        <v>16</v>
      </c>
      <c r="G12483" s="2" t="s">
        <v>17</v>
      </c>
      <c r="H12483" s="3">
        <v>4</v>
      </c>
      <c r="I12483" s="5">
        <v>32266.880000000001</v>
      </c>
      <c r="J12483" s="4">
        <v>129067.52</v>
      </c>
      <c r="K12483" s="2" t="s">
        <v>27</v>
      </c>
      <c r="L12483" s="2" t="s">
        <v>19</v>
      </c>
      <c r="M12483" s="3">
        <v>5</v>
      </c>
      <c r="N12483" s="2" t="s">
        <v>22364</v>
      </c>
      <c r="O12483" s="2" t="s">
        <v>97</v>
      </c>
      <c r="P12483" s="2" t="s">
        <v>22</v>
      </c>
      <c r="Q12483" s="2" t="s">
        <v>22373</v>
      </c>
      <c r="R12483" s="2" t="s">
        <v>22376</v>
      </c>
      <c r="S12483"/>
    </row>
    <row r="12484" spans="1:19" x14ac:dyDescent="0.35">
      <c r="A12484" t="s">
        <v>19287</v>
      </c>
      <c r="B12484" s="1">
        <v>45933</v>
      </c>
      <c r="C12484" s="7" t="str">
        <f>TEXT(Table1_2__2[[#This Row],[Date]],"MMM")</f>
        <v>Oct</v>
      </c>
      <c r="D12484" s="7" t="str">
        <f>TEXT(Table1_2__2[[#This Row],[Date]],"DDD")</f>
        <v>Fri</v>
      </c>
      <c r="E12484" t="s">
        <v>19288</v>
      </c>
      <c r="F12484" s="2" t="s">
        <v>16</v>
      </c>
      <c r="G12484" s="2" t="s">
        <v>137</v>
      </c>
      <c r="H12484" s="3">
        <v>5</v>
      </c>
      <c r="I12484" s="5">
        <v>18912.54</v>
      </c>
      <c r="J12484" s="4">
        <v>94562.7</v>
      </c>
      <c r="K12484" s="2" t="s">
        <v>47</v>
      </c>
      <c r="L12484" s="2" t="s">
        <v>72</v>
      </c>
      <c r="M12484" s="3">
        <v>3</v>
      </c>
      <c r="N12484" s="2" t="s">
        <v>61</v>
      </c>
      <c r="O12484" s="2" t="s">
        <v>124</v>
      </c>
      <c r="P12484" s="2" t="s">
        <v>22</v>
      </c>
      <c r="Q12484" s="2" t="s">
        <v>77</v>
      </c>
      <c r="R12484" s="2" t="s">
        <v>22378</v>
      </c>
      <c r="S12484"/>
    </row>
    <row r="12485" spans="1:19" x14ac:dyDescent="0.35">
      <c r="A12485" t="s">
        <v>19289</v>
      </c>
      <c r="B12485" s="1">
        <v>45853</v>
      </c>
      <c r="C12485" s="7" t="str">
        <f>TEXT(Table1_2__2[[#This Row],[Date]],"MMM")</f>
        <v>Jul</v>
      </c>
      <c r="D12485" s="7" t="str">
        <f>TEXT(Table1_2__2[[#This Row],[Date]],"DDD")</f>
        <v>Tue</v>
      </c>
      <c r="E12485" t="s">
        <v>10278</v>
      </c>
      <c r="F12485" s="2" t="s">
        <v>25</v>
      </c>
      <c r="G12485" s="2" t="s">
        <v>26</v>
      </c>
      <c r="H12485" s="3">
        <v>4</v>
      </c>
      <c r="I12485" s="5">
        <v>48581.42</v>
      </c>
      <c r="J12485" s="4">
        <v>194325.68</v>
      </c>
      <c r="K12485" s="2" t="s">
        <v>47</v>
      </c>
      <c r="L12485" s="2" t="s">
        <v>35</v>
      </c>
      <c r="M12485" s="3">
        <v>5</v>
      </c>
      <c r="N12485" s="2" t="s">
        <v>22365</v>
      </c>
      <c r="O12485" s="2" t="s">
        <v>134</v>
      </c>
      <c r="P12485" s="2" t="s">
        <v>22</v>
      </c>
      <c r="Q12485" s="2" t="s">
        <v>22373</v>
      </c>
      <c r="R12485" s="2" t="s">
        <v>22372</v>
      </c>
      <c r="S12485"/>
    </row>
    <row r="12486" spans="1:19" x14ac:dyDescent="0.35">
      <c r="A12486" t="s">
        <v>19290</v>
      </c>
      <c r="B12486" s="1">
        <v>45775</v>
      </c>
      <c r="C12486" s="7" t="str">
        <f>TEXT(Table1_2__2[[#This Row],[Date]],"MMM")</f>
        <v>Apr</v>
      </c>
      <c r="D12486" s="7" t="str">
        <f>TEXT(Table1_2__2[[#This Row],[Date]],"DDD")</f>
        <v>Mon</v>
      </c>
      <c r="E12486" t="s">
        <v>19291</v>
      </c>
      <c r="F12486" s="2" t="s">
        <v>25</v>
      </c>
      <c r="G12486" s="2" t="s">
        <v>26</v>
      </c>
      <c r="H12486" s="3">
        <v>4</v>
      </c>
      <c r="I12486" s="5">
        <v>47766.73</v>
      </c>
      <c r="J12486" s="4">
        <v>191066.92</v>
      </c>
      <c r="K12486" s="2" t="s">
        <v>27</v>
      </c>
      <c r="L12486" s="2" t="s">
        <v>35</v>
      </c>
      <c r="M12486" s="3">
        <v>5</v>
      </c>
      <c r="N12486" s="2" t="s">
        <v>22364</v>
      </c>
      <c r="O12486" s="2" t="s">
        <v>94</v>
      </c>
      <c r="P12486" s="2" t="s">
        <v>22</v>
      </c>
      <c r="Q12486" s="2" t="s">
        <v>22373</v>
      </c>
      <c r="R12486" s="2" t="s">
        <v>22374</v>
      </c>
      <c r="S12486"/>
    </row>
    <row r="12487" spans="1:19" x14ac:dyDescent="0.35">
      <c r="A12487" t="s">
        <v>19292</v>
      </c>
      <c r="B12487" s="1">
        <v>45875</v>
      </c>
      <c r="C12487" s="7" t="str">
        <f>TEXT(Table1_2__2[[#This Row],[Date]],"MMM")</f>
        <v>Aug</v>
      </c>
      <c r="D12487" s="7" t="str">
        <f>TEXT(Table1_2__2[[#This Row],[Date]],"DDD")</f>
        <v>Wed</v>
      </c>
      <c r="E12487" t="s">
        <v>10101</v>
      </c>
      <c r="F12487" s="2" t="s">
        <v>16</v>
      </c>
      <c r="G12487" s="2" t="s">
        <v>17</v>
      </c>
      <c r="H12487" s="3">
        <v>2</v>
      </c>
      <c r="I12487" s="5">
        <v>23735.52</v>
      </c>
      <c r="J12487" s="4">
        <v>47471.040000000001</v>
      </c>
      <c r="K12487" s="2" t="s">
        <v>34</v>
      </c>
      <c r="L12487" s="2" t="s">
        <v>72</v>
      </c>
      <c r="M12487" s="3">
        <v>4</v>
      </c>
      <c r="N12487" s="2" t="s">
        <v>88</v>
      </c>
      <c r="O12487" s="2" t="s">
        <v>213</v>
      </c>
      <c r="P12487" s="2" t="s">
        <v>22</v>
      </c>
      <c r="Q12487" s="2" t="s">
        <v>22379</v>
      </c>
      <c r="R12487" s="2" t="s">
        <v>22375</v>
      </c>
      <c r="S12487"/>
    </row>
    <row r="12488" spans="1:19" x14ac:dyDescent="0.35">
      <c r="A12488" t="s">
        <v>19293</v>
      </c>
      <c r="B12488" s="1">
        <v>45740</v>
      </c>
      <c r="C12488" s="7" t="str">
        <f>TEXT(Table1_2__2[[#This Row],[Date]],"MMM")</f>
        <v>Mar</v>
      </c>
      <c r="D12488" s="7" t="str">
        <f>TEXT(Table1_2__2[[#This Row],[Date]],"DDD")</f>
        <v>Mon</v>
      </c>
      <c r="E12488" t="s">
        <v>19294</v>
      </c>
      <c r="F12488" s="2" t="s">
        <v>45</v>
      </c>
      <c r="G12488" s="2" t="s">
        <v>60</v>
      </c>
      <c r="H12488" s="3">
        <v>2</v>
      </c>
      <c r="I12488" s="5">
        <v>30838.66</v>
      </c>
      <c r="J12488" s="4">
        <v>61677.32</v>
      </c>
      <c r="K12488" s="2" t="s">
        <v>34</v>
      </c>
      <c r="L12488" s="2" t="s">
        <v>19</v>
      </c>
      <c r="M12488" s="3">
        <v>4</v>
      </c>
      <c r="N12488" s="2" t="s">
        <v>88</v>
      </c>
      <c r="O12488" s="2" t="s">
        <v>37</v>
      </c>
      <c r="P12488" s="2" t="s">
        <v>22</v>
      </c>
      <c r="Q12488" s="2" t="s">
        <v>22379</v>
      </c>
      <c r="R12488" s="2" t="s">
        <v>22372</v>
      </c>
      <c r="S12488"/>
    </row>
    <row r="12489" spans="1:19" x14ac:dyDescent="0.35">
      <c r="A12489" t="s">
        <v>19295</v>
      </c>
      <c r="B12489" s="1">
        <v>45726</v>
      </c>
      <c r="C12489" s="7" t="str">
        <f>TEXT(Table1_2__2[[#This Row],[Date]],"MMM")</f>
        <v>Mar</v>
      </c>
      <c r="D12489" s="7" t="str">
        <f>TEXT(Table1_2__2[[#This Row],[Date]],"DDD")</f>
        <v>Mon</v>
      </c>
      <c r="E12489" t="s">
        <v>500</v>
      </c>
      <c r="F12489" s="2" t="s">
        <v>32</v>
      </c>
      <c r="G12489" s="2" t="s">
        <v>81</v>
      </c>
      <c r="H12489" s="3">
        <v>1</v>
      </c>
      <c r="I12489" s="5">
        <v>16277.07</v>
      </c>
      <c r="J12489" s="4">
        <v>16277.07</v>
      </c>
      <c r="K12489" s="2" t="s">
        <v>47</v>
      </c>
      <c r="L12489" s="2" t="s">
        <v>19</v>
      </c>
      <c r="M12489" s="3">
        <v>1</v>
      </c>
      <c r="N12489" s="2" t="s">
        <v>181</v>
      </c>
      <c r="O12489" s="2" t="s">
        <v>97</v>
      </c>
      <c r="P12489" s="2" t="s">
        <v>22</v>
      </c>
      <c r="Q12489" s="2" t="s">
        <v>22371</v>
      </c>
      <c r="R12489" s="2" t="s">
        <v>22376</v>
      </c>
      <c r="S12489"/>
    </row>
    <row r="12490" spans="1:19" x14ac:dyDescent="0.35">
      <c r="A12490" t="s">
        <v>19296</v>
      </c>
      <c r="B12490" s="1">
        <v>45762</v>
      </c>
      <c r="C12490" s="7" t="str">
        <f>TEXT(Table1_2__2[[#This Row],[Date]],"MMM")</f>
        <v>Apr</v>
      </c>
      <c r="D12490" s="7" t="str">
        <f>TEXT(Table1_2__2[[#This Row],[Date]],"DDD")</f>
        <v>Tue</v>
      </c>
      <c r="E12490" t="s">
        <v>16839</v>
      </c>
      <c r="F12490" s="2" t="s">
        <v>16</v>
      </c>
      <c r="G12490" s="2" t="s">
        <v>137</v>
      </c>
      <c r="H12490" s="3">
        <v>4</v>
      </c>
      <c r="I12490" s="5">
        <v>43167.06</v>
      </c>
      <c r="J12490" s="4">
        <v>172668.24</v>
      </c>
      <c r="K12490" s="2" t="s">
        <v>47</v>
      </c>
      <c r="L12490" s="2" t="s">
        <v>72</v>
      </c>
      <c r="M12490" s="3">
        <v>2</v>
      </c>
      <c r="N12490" s="2" t="s">
        <v>141</v>
      </c>
      <c r="O12490" s="2" t="s">
        <v>167</v>
      </c>
      <c r="P12490" s="2" t="s">
        <v>22</v>
      </c>
      <c r="Q12490" s="2" t="s">
        <v>22377</v>
      </c>
      <c r="R12490" s="2" t="s">
        <v>22375</v>
      </c>
      <c r="S12490"/>
    </row>
    <row r="12491" spans="1:19" x14ac:dyDescent="0.35">
      <c r="A12491" t="s">
        <v>19297</v>
      </c>
      <c r="B12491" s="1">
        <v>45825</v>
      </c>
      <c r="C12491" s="7" t="str">
        <f>TEXT(Table1_2__2[[#This Row],[Date]],"MMM")</f>
        <v>Jun</v>
      </c>
      <c r="D12491" s="7" t="str">
        <f>TEXT(Table1_2__2[[#This Row],[Date]],"DDD")</f>
        <v>Tue</v>
      </c>
      <c r="E12491" t="s">
        <v>6829</v>
      </c>
      <c r="F12491" s="2" t="s">
        <v>32</v>
      </c>
      <c r="G12491" s="2" t="s">
        <v>81</v>
      </c>
      <c r="H12491" s="3">
        <v>1</v>
      </c>
      <c r="I12491" s="5">
        <v>8574.8799999999992</v>
      </c>
      <c r="J12491" s="4">
        <v>8574.8799999999992</v>
      </c>
      <c r="K12491" s="2" t="s">
        <v>34</v>
      </c>
      <c r="L12491" s="2" t="s">
        <v>19</v>
      </c>
      <c r="M12491" s="3">
        <v>5</v>
      </c>
      <c r="N12491" s="2" t="s">
        <v>22367</v>
      </c>
      <c r="O12491" s="2" t="s">
        <v>97</v>
      </c>
      <c r="P12491" s="2" t="s">
        <v>22</v>
      </c>
      <c r="Q12491" s="2" t="s">
        <v>22373</v>
      </c>
      <c r="R12491" s="2" t="s">
        <v>22376</v>
      </c>
      <c r="S12491"/>
    </row>
    <row r="12492" spans="1:19" x14ac:dyDescent="0.35">
      <c r="A12492" t="s">
        <v>19298</v>
      </c>
      <c r="B12492" s="1">
        <v>45988</v>
      </c>
      <c r="C12492" s="7" t="str">
        <f>TEXT(Table1_2__2[[#This Row],[Date]],"MMM")</f>
        <v>Nov</v>
      </c>
      <c r="D12492" s="7" t="str">
        <f>TEXT(Table1_2__2[[#This Row],[Date]],"DDD")</f>
        <v>Thu</v>
      </c>
      <c r="E12492" t="s">
        <v>5873</v>
      </c>
      <c r="F12492" s="2" t="s">
        <v>102</v>
      </c>
      <c r="G12492" s="2" t="s">
        <v>184</v>
      </c>
      <c r="H12492" s="3">
        <v>3</v>
      </c>
      <c r="I12492" s="5">
        <v>22387.38</v>
      </c>
      <c r="J12492" s="4">
        <v>67162.14</v>
      </c>
      <c r="K12492" s="2" t="s">
        <v>18</v>
      </c>
      <c r="L12492" s="2" t="s">
        <v>19</v>
      </c>
      <c r="M12492" s="3">
        <v>1</v>
      </c>
      <c r="N12492" s="2" t="s">
        <v>107</v>
      </c>
      <c r="O12492" s="2" t="s">
        <v>37</v>
      </c>
      <c r="P12492" s="2" t="s">
        <v>22</v>
      </c>
      <c r="Q12492" s="2" t="s">
        <v>22371</v>
      </c>
      <c r="R12492" s="2" t="s">
        <v>22372</v>
      </c>
      <c r="S12492"/>
    </row>
    <row r="12493" spans="1:19" x14ac:dyDescent="0.35">
      <c r="A12493" t="s">
        <v>19299</v>
      </c>
      <c r="B12493" s="1">
        <v>45672</v>
      </c>
      <c r="C12493" s="7" t="str">
        <f>TEXT(Table1_2__2[[#This Row],[Date]],"MMM")</f>
        <v>Jan</v>
      </c>
      <c r="D12493" s="7" t="str">
        <f>TEXT(Table1_2__2[[#This Row],[Date]],"DDD")</f>
        <v>Wed</v>
      </c>
      <c r="E12493" t="s">
        <v>9716</v>
      </c>
      <c r="F12493" s="2" t="s">
        <v>16</v>
      </c>
      <c r="G12493" s="2" t="s">
        <v>137</v>
      </c>
      <c r="H12493" s="3">
        <v>1</v>
      </c>
      <c r="I12493" s="5">
        <v>24330.66</v>
      </c>
      <c r="J12493" s="4">
        <v>24330.66</v>
      </c>
      <c r="K12493" s="2" t="s">
        <v>47</v>
      </c>
      <c r="L12493" s="2" t="s">
        <v>35</v>
      </c>
      <c r="M12493" s="3">
        <v>5</v>
      </c>
      <c r="N12493" s="2" t="s">
        <v>22368</v>
      </c>
      <c r="O12493" s="2" t="s">
        <v>42</v>
      </c>
      <c r="P12493" s="2" t="s">
        <v>22</v>
      </c>
      <c r="Q12493" s="2" t="s">
        <v>22373</v>
      </c>
      <c r="R12493" s="2" t="s">
        <v>22372</v>
      </c>
      <c r="S12493"/>
    </row>
    <row r="12494" spans="1:19" x14ac:dyDescent="0.35">
      <c r="A12494" t="s">
        <v>19300</v>
      </c>
      <c r="B12494" s="1">
        <v>45843</v>
      </c>
      <c r="C12494" s="7" t="str">
        <f>TEXT(Table1_2__2[[#This Row],[Date]],"MMM")</f>
        <v>Jul</v>
      </c>
      <c r="D12494" s="7" t="str">
        <f>TEXT(Table1_2__2[[#This Row],[Date]],"DDD")</f>
        <v>Sat</v>
      </c>
      <c r="E12494" t="s">
        <v>19301</v>
      </c>
      <c r="F12494" s="2" t="s">
        <v>25</v>
      </c>
      <c r="G12494" s="2" t="s">
        <v>26</v>
      </c>
      <c r="H12494" s="3">
        <v>1</v>
      </c>
      <c r="I12494" s="5">
        <v>5773.92</v>
      </c>
      <c r="J12494" s="4">
        <v>5773.92</v>
      </c>
      <c r="K12494" s="2" t="s">
        <v>27</v>
      </c>
      <c r="L12494" s="2" t="s">
        <v>35</v>
      </c>
      <c r="M12494" s="3">
        <v>2</v>
      </c>
      <c r="N12494" s="2" t="s">
        <v>56</v>
      </c>
      <c r="O12494" s="2" t="s">
        <v>69</v>
      </c>
      <c r="P12494" s="2" t="s">
        <v>22</v>
      </c>
      <c r="Q12494" s="2" t="s">
        <v>22377</v>
      </c>
      <c r="R12494" s="2" t="s">
        <v>22376</v>
      </c>
      <c r="S12494"/>
    </row>
    <row r="12495" spans="1:19" x14ac:dyDescent="0.35">
      <c r="A12495" t="s">
        <v>19302</v>
      </c>
      <c r="B12495" s="1">
        <v>45958</v>
      </c>
      <c r="C12495" s="7" t="str">
        <f>TEXT(Table1_2__2[[#This Row],[Date]],"MMM")</f>
        <v>Oct</v>
      </c>
      <c r="D12495" s="7" t="str">
        <f>TEXT(Table1_2__2[[#This Row],[Date]],"DDD")</f>
        <v>Tue</v>
      </c>
      <c r="E12495" t="s">
        <v>7486</v>
      </c>
      <c r="F12495" s="2" t="s">
        <v>16</v>
      </c>
      <c r="G12495" s="2" t="s">
        <v>130</v>
      </c>
      <c r="H12495" s="3">
        <v>3</v>
      </c>
      <c r="I12495" s="5">
        <v>17073.78</v>
      </c>
      <c r="J12495" s="4">
        <v>51221.34</v>
      </c>
      <c r="K12495" s="2" t="s">
        <v>18</v>
      </c>
      <c r="L12495" s="2" t="s">
        <v>19</v>
      </c>
      <c r="M12495" s="3">
        <v>5</v>
      </c>
      <c r="N12495" s="2" t="s">
        <v>22365</v>
      </c>
      <c r="O12495" s="2" t="s">
        <v>82</v>
      </c>
      <c r="P12495" s="2" t="s">
        <v>22</v>
      </c>
      <c r="Q12495" s="2" t="s">
        <v>22373</v>
      </c>
      <c r="R12495" s="2" t="s">
        <v>22378</v>
      </c>
      <c r="S12495"/>
    </row>
    <row r="12496" spans="1:19" x14ac:dyDescent="0.35">
      <c r="A12496" t="s">
        <v>19303</v>
      </c>
      <c r="B12496" s="1">
        <v>46016</v>
      </c>
      <c r="C12496" s="7" t="str">
        <f>TEXT(Table1_2__2[[#This Row],[Date]],"MMM")</f>
        <v>Dec</v>
      </c>
      <c r="D12496" s="7" t="str">
        <f>TEXT(Table1_2__2[[#This Row],[Date]],"DDD")</f>
        <v>Thu</v>
      </c>
      <c r="E12496" t="s">
        <v>9988</v>
      </c>
      <c r="F12496" s="2" t="s">
        <v>102</v>
      </c>
      <c r="G12496" s="2" t="s">
        <v>103</v>
      </c>
      <c r="H12496" s="3">
        <v>4</v>
      </c>
      <c r="I12496" s="5">
        <v>14610.82</v>
      </c>
      <c r="J12496" s="4">
        <v>58443.28</v>
      </c>
      <c r="K12496" s="2" t="s">
        <v>27</v>
      </c>
      <c r="L12496" s="2" t="s">
        <v>72</v>
      </c>
      <c r="M12496" s="3">
        <v>5</v>
      </c>
      <c r="N12496" s="2" t="s">
        <v>22366</v>
      </c>
      <c r="O12496" s="2" t="s">
        <v>37</v>
      </c>
      <c r="P12496" s="2" t="s">
        <v>22</v>
      </c>
      <c r="Q12496" s="2" t="s">
        <v>22373</v>
      </c>
      <c r="R12496" s="2" t="s">
        <v>22372</v>
      </c>
      <c r="S12496"/>
    </row>
    <row r="12497" spans="1:19" x14ac:dyDescent="0.35">
      <c r="A12497" t="s">
        <v>19304</v>
      </c>
      <c r="B12497" s="1">
        <v>45956</v>
      </c>
      <c r="C12497" s="7" t="str">
        <f>TEXT(Table1_2__2[[#This Row],[Date]],"MMM")</f>
        <v>Oct</v>
      </c>
      <c r="D12497" s="7" t="str">
        <f>TEXT(Table1_2__2[[#This Row],[Date]],"DDD")</f>
        <v>Sun</v>
      </c>
      <c r="E12497" t="s">
        <v>18144</v>
      </c>
      <c r="F12497" s="2" t="s">
        <v>102</v>
      </c>
      <c r="G12497" s="2" t="s">
        <v>193</v>
      </c>
      <c r="H12497" s="3">
        <v>5</v>
      </c>
      <c r="I12497" s="5">
        <v>6717.66</v>
      </c>
      <c r="J12497" s="4">
        <v>33588.300000000003</v>
      </c>
      <c r="K12497" s="2" t="s">
        <v>34</v>
      </c>
      <c r="L12497" s="2" t="s">
        <v>72</v>
      </c>
      <c r="M12497" s="3">
        <v>2</v>
      </c>
      <c r="N12497" s="2" t="s">
        <v>104</v>
      </c>
      <c r="O12497" s="2" t="s">
        <v>48</v>
      </c>
      <c r="P12497" s="2" t="s">
        <v>22</v>
      </c>
      <c r="Q12497" s="2" t="s">
        <v>22377</v>
      </c>
      <c r="R12497" s="2" t="s">
        <v>22375</v>
      </c>
      <c r="S12497"/>
    </row>
    <row r="12498" spans="1:19" x14ac:dyDescent="0.35">
      <c r="A12498" t="s">
        <v>19305</v>
      </c>
      <c r="B12498" s="1">
        <v>45819</v>
      </c>
      <c r="C12498" s="7" t="str">
        <f>TEXT(Table1_2__2[[#This Row],[Date]],"MMM")</f>
        <v>Jun</v>
      </c>
      <c r="D12498" s="7" t="str">
        <f>TEXT(Table1_2__2[[#This Row],[Date]],"DDD")</f>
        <v>Wed</v>
      </c>
      <c r="E12498" t="s">
        <v>3605</v>
      </c>
      <c r="F12498" s="2" t="s">
        <v>25</v>
      </c>
      <c r="G12498" s="2" t="s">
        <v>140</v>
      </c>
      <c r="H12498" s="3">
        <v>5</v>
      </c>
      <c r="I12498" s="5">
        <v>36268.29</v>
      </c>
      <c r="J12498" s="4">
        <v>181341.45</v>
      </c>
      <c r="K12498" s="2" t="s">
        <v>18</v>
      </c>
      <c r="L12498" s="2" t="s">
        <v>19</v>
      </c>
      <c r="M12498" s="3">
        <v>4</v>
      </c>
      <c r="N12498" s="2" t="s">
        <v>88</v>
      </c>
      <c r="O12498" s="2" t="s">
        <v>134</v>
      </c>
      <c r="P12498" s="2" t="s">
        <v>22</v>
      </c>
      <c r="Q12498" s="2" t="s">
        <v>22379</v>
      </c>
      <c r="R12498" s="2" t="s">
        <v>22372</v>
      </c>
      <c r="S12498"/>
    </row>
    <row r="12499" spans="1:19" x14ac:dyDescent="0.35">
      <c r="A12499" t="s">
        <v>19306</v>
      </c>
      <c r="B12499" s="1">
        <v>45679</v>
      </c>
      <c r="C12499" s="7" t="str">
        <f>TEXT(Table1_2__2[[#This Row],[Date]],"MMM")</f>
        <v>Jan</v>
      </c>
      <c r="D12499" s="7" t="str">
        <f>TEXT(Table1_2__2[[#This Row],[Date]],"DDD")</f>
        <v>Wed</v>
      </c>
      <c r="E12499" t="s">
        <v>19307</v>
      </c>
      <c r="F12499" s="2" t="s">
        <v>16</v>
      </c>
      <c r="G12499" s="2" t="s">
        <v>159</v>
      </c>
      <c r="H12499" s="3">
        <v>3</v>
      </c>
      <c r="I12499" s="5">
        <v>5805.43</v>
      </c>
      <c r="J12499" s="4">
        <v>17416.29</v>
      </c>
      <c r="K12499" s="2" t="s">
        <v>34</v>
      </c>
      <c r="L12499" s="2" t="s">
        <v>72</v>
      </c>
      <c r="M12499" s="3">
        <v>3</v>
      </c>
      <c r="N12499" s="2" t="s">
        <v>190</v>
      </c>
      <c r="O12499" s="2" t="s">
        <v>57</v>
      </c>
      <c r="P12499" s="2" t="s">
        <v>22</v>
      </c>
      <c r="Q12499" s="2" t="s">
        <v>77</v>
      </c>
      <c r="R12499" s="2" t="s">
        <v>22372</v>
      </c>
      <c r="S12499"/>
    </row>
    <row r="12500" spans="1:19" x14ac:dyDescent="0.35">
      <c r="A12500" t="s">
        <v>19308</v>
      </c>
      <c r="B12500" s="1">
        <v>45712</v>
      </c>
      <c r="C12500" s="7" t="str">
        <f>TEXT(Table1_2__2[[#This Row],[Date]],"MMM")</f>
        <v>Feb</v>
      </c>
      <c r="D12500" s="7" t="str">
        <f>TEXT(Table1_2__2[[#This Row],[Date]],"DDD")</f>
        <v>Mon</v>
      </c>
      <c r="E12500" t="s">
        <v>802</v>
      </c>
      <c r="F12500" s="2" t="s">
        <v>102</v>
      </c>
      <c r="G12500" s="2" t="s">
        <v>155</v>
      </c>
      <c r="H12500" s="3">
        <v>3</v>
      </c>
      <c r="I12500" s="5">
        <v>29796.02</v>
      </c>
      <c r="J12500" s="4">
        <v>89388.06</v>
      </c>
      <c r="K12500" s="2" t="s">
        <v>47</v>
      </c>
      <c r="L12500" s="2" t="s">
        <v>35</v>
      </c>
      <c r="M12500" s="3">
        <v>3</v>
      </c>
      <c r="N12500" s="2" t="s">
        <v>190</v>
      </c>
      <c r="O12500" s="2" t="s">
        <v>48</v>
      </c>
      <c r="P12500" s="2" t="s">
        <v>22</v>
      </c>
      <c r="Q12500" s="2" t="s">
        <v>77</v>
      </c>
      <c r="R12500" s="2" t="s">
        <v>22375</v>
      </c>
      <c r="S12500"/>
    </row>
    <row r="12501" spans="1:19" x14ac:dyDescent="0.35">
      <c r="A12501" t="s">
        <v>19309</v>
      </c>
      <c r="B12501" s="1">
        <v>45819</v>
      </c>
      <c r="C12501" s="7" t="str">
        <f>TEXT(Table1_2__2[[#This Row],[Date]],"MMM")</f>
        <v>Jun</v>
      </c>
      <c r="D12501" s="7" t="str">
        <f>TEXT(Table1_2__2[[#This Row],[Date]],"DDD")</f>
        <v>Wed</v>
      </c>
      <c r="E12501" t="s">
        <v>19310</v>
      </c>
      <c r="F12501" s="2" t="s">
        <v>32</v>
      </c>
      <c r="G12501" s="2" t="s">
        <v>81</v>
      </c>
      <c r="H12501" s="3">
        <v>3</v>
      </c>
      <c r="I12501" s="5">
        <v>36280.6</v>
      </c>
      <c r="J12501" s="4">
        <v>108841.8</v>
      </c>
      <c r="K12501" s="2" t="s">
        <v>27</v>
      </c>
      <c r="L12501" s="2" t="s">
        <v>35</v>
      </c>
      <c r="M12501" s="3">
        <v>1</v>
      </c>
      <c r="N12501" s="2" t="s">
        <v>68</v>
      </c>
      <c r="O12501" s="2" t="s">
        <v>78</v>
      </c>
      <c r="P12501" s="2" t="s">
        <v>22</v>
      </c>
      <c r="Q12501" s="2" t="s">
        <v>22371</v>
      </c>
      <c r="R12501" s="2" t="s">
        <v>22372</v>
      </c>
      <c r="S12501"/>
    </row>
    <row r="12502" spans="1:19" x14ac:dyDescent="0.35">
      <c r="A12502" t="s">
        <v>19311</v>
      </c>
      <c r="B12502" s="1">
        <v>45846</v>
      </c>
      <c r="C12502" s="7" t="str">
        <f>TEXT(Table1_2__2[[#This Row],[Date]],"MMM")</f>
        <v>Jul</v>
      </c>
      <c r="D12502" s="7" t="str">
        <f>TEXT(Table1_2__2[[#This Row],[Date]],"DDD")</f>
        <v>Tue</v>
      </c>
      <c r="E12502" t="s">
        <v>7490</v>
      </c>
      <c r="F12502" s="2" t="s">
        <v>32</v>
      </c>
      <c r="G12502" s="2" t="s">
        <v>250</v>
      </c>
      <c r="H12502" s="3">
        <v>5</v>
      </c>
      <c r="I12502" s="5">
        <v>14944.99</v>
      </c>
      <c r="J12502" s="4">
        <v>74724.95</v>
      </c>
      <c r="K12502" s="2" t="s">
        <v>27</v>
      </c>
      <c r="L12502" s="2" t="s">
        <v>19</v>
      </c>
      <c r="M12502" s="3">
        <v>4</v>
      </c>
      <c r="N12502" s="2" t="s">
        <v>123</v>
      </c>
      <c r="O12502" s="2" t="s">
        <v>69</v>
      </c>
      <c r="P12502" s="2" t="s">
        <v>22</v>
      </c>
      <c r="Q12502" s="2" t="s">
        <v>22379</v>
      </c>
      <c r="R12502" s="2" t="s">
        <v>22376</v>
      </c>
      <c r="S12502"/>
    </row>
    <row r="12503" spans="1:19" x14ac:dyDescent="0.35">
      <c r="A12503" t="s">
        <v>19312</v>
      </c>
      <c r="B12503" s="1">
        <v>45971</v>
      </c>
      <c r="C12503" s="7" t="str">
        <f>TEXT(Table1_2__2[[#This Row],[Date]],"MMM")</f>
        <v>Nov</v>
      </c>
      <c r="D12503" s="7" t="str">
        <f>TEXT(Table1_2__2[[#This Row],[Date]],"DDD")</f>
        <v>Mon</v>
      </c>
      <c r="E12503" t="s">
        <v>6118</v>
      </c>
      <c r="F12503" s="2" t="s">
        <v>102</v>
      </c>
      <c r="G12503" s="2" t="s">
        <v>193</v>
      </c>
      <c r="H12503" s="3">
        <v>3</v>
      </c>
      <c r="I12503" s="5">
        <v>19204.13</v>
      </c>
      <c r="J12503" s="4">
        <v>57612.39</v>
      </c>
      <c r="K12503" s="2" t="s">
        <v>47</v>
      </c>
      <c r="L12503" s="2" t="s">
        <v>72</v>
      </c>
      <c r="M12503" s="3">
        <v>3</v>
      </c>
      <c r="N12503" s="2" t="s">
        <v>77</v>
      </c>
      <c r="O12503" s="2" t="s">
        <v>134</v>
      </c>
      <c r="P12503" s="2" t="s">
        <v>22</v>
      </c>
      <c r="Q12503" s="2" t="s">
        <v>77</v>
      </c>
      <c r="R12503" s="2" t="s">
        <v>22372</v>
      </c>
      <c r="S12503"/>
    </row>
    <row r="12504" spans="1:19" x14ac:dyDescent="0.35">
      <c r="A12504" t="s">
        <v>19313</v>
      </c>
      <c r="B12504" s="1">
        <v>45729</v>
      </c>
      <c r="C12504" s="7" t="str">
        <f>TEXT(Table1_2__2[[#This Row],[Date]],"MMM")</f>
        <v>Mar</v>
      </c>
      <c r="D12504" s="7" t="str">
        <f>TEXT(Table1_2__2[[#This Row],[Date]],"DDD")</f>
        <v>Thu</v>
      </c>
      <c r="E12504" t="s">
        <v>9502</v>
      </c>
      <c r="F12504" s="2" t="s">
        <v>102</v>
      </c>
      <c r="G12504" s="2" t="s">
        <v>184</v>
      </c>
      <c r="H12504" s="3">
        <v>2</v>
      </c>
      <c r="I12504" s="5">
        <v>7318.66</v>
      </c>
      <c r="J12504" s="4">
        <v>14637.32</v>
      </c>
      <c r="K12504" s="2" t="s">
        <v>27</v>
      </c>
      <c r="L12504" s="2" t="s">
        <v>72</v>
      </c>
      <c r="M12504" s="3">
        <v>2</v>
      </c>
      <c r="N12504" s="2" t="s">
        <v>141</v>
      </c>
      <c r="O12504" s="2" t="s">
        <v>360</v>
      </c>
      <c r="P12504" s="2" t="s">
        <v>22</v>
      </c>
      <c r="Q12504" s="2" t="s">
        <v>22377</v>
      </c>
      <c r="R12504" s="2" t="s">
        <v>22372</v>
      </c>
      <c r="S12504"/>
    </row>
    <row r="12505" spans="1:19" x14ac:dyDescent="0.35">
      <c r="A12505" t="s">
        <v>19314</v>
      </c>
      <c r="B12505" s="1">
        <v>45967</v>
      </c>
      <c r="C12505" s="7" t="str">
        <f>TEXT(Table1_2__2[[#This Row],[Date]],"MMM")</f>
        <v>Nov</v>
      </c>
      <c r="D12505" s="7" t="str">
        <f>TEXT(Table1_2__2[[#This Row],[Date]],"DDD")</f>
        <v>Thu</v>
      </c>
      <c r="E12505" t="s">
        <v>15619</v>
      </c>
      <c r="F12505" s="2" t="s">
        <v>32</v>
      </c>
      <c r="G12505" s="2" t="s">
        <v>250</v>
      </c>
      <c r="H12505" s="3">
        <v>2</v>
      </c>
      <c r="I12505" s="5">
        <v>48164.5</v>
      </c>
      <c r="J12505" s="4">
        <v>96329</v>
      </c>
      <c r="K12505" s="2" t="s">
        <v>27</v>
      </c>
      <c r="L12505" s="2" t="s">
        <v>72</v>
      </c>
      <c r="M12505" s="3">
        <v>1</v>
      </c>
      <c r="N12505" s="2" t="s">
        <v>119</v>
      </c>
      <c r="O12505" s="2" t="s">
        <v>78</v>
      </c>
      <c r="P12505" s="2" t="s">
        <v>22</v>
      </c>
      <c r="Q12505" s="2" t="s">
        <v>22371</v>
      </c>
      <c r="R12505" s="2" t="s">
        <v>22372</v>
      </c>
      <c r="S12505"/>
    </row>
    <row r="12506" spans="1:19" x14ac:dyDescent="0.35">
      <c r="A12506" t="s">
        <v>19315</v>
      </c>
      <c r="B12506" s="1">
        <v>45747</v>
      </c>
      <c r="C12506" s="7" t="str">
        <f>TEXT(Table1_2__2[[#This Row],[Date]],"MMM")</f>
        <v>Mar</v>
      </c>
      <c r="D12506" s="7" t="str">
        <f>TEXT(Table1_2__2[[#This Row],[Date]],"DDD")</f>
        <v>Mon</v>
      </c>
      <c r="E12506" t="s">
        <v>19316</v>
      </c>
      <c r="F12506" s="2" t="s">
        <v>102</v>
      </c>
      <c r="G12506" s="2" t="s">
        <v>193</v>
      </c>
      <c r="H12506" s="3">
        <v>2</v>
      </c>
      <c r="I12506" s="5">
        <v>22758.27</v>
      </c>
      <c r="J12506" s="4">
        <v>45516.54</v>
      </c>
      <c r="K12506" s="2" t="s">
        <v>34</v>
      </c>
      <c r="L12506" s="2" t="s">
        <v>72</v>
      </c>
      <c r="M12506" s="3">
        <v>2</v>
      </c>
      <c r="N12506" s="2" t="s">
        <v>104</v>
      </c>
      <c r="O12506" s="2" t="s">
        <v>62</v>
      </c>
      <c r="P12506" s="2" t="s">
        <v>22</v>
      </c>
      <c r="Q12506" s="2" t="s">
        <v>22377</v>
      </c>
      <c r="R12506" s="2" t="s">
        <v>22374</v>
      </c>
      <c r="S12506"/>
    </row>
    <row r="12507" spans="1:19" x14ac:dyDescent="0.35">
      <c r="A12507" t="s">
        <v>19317</v>
      </c>
      <c r="B12507" s="1">
        <v>45694</v>
      </c>
      <c r="C12507" s="7" t="str">
        <f>TEXT(Table1_2__2[[#This Row],[Date]],"MMM")</f>
        <v>Feb</v>
      </c>
      <c r="D12507" s="7" t="str">
        <f>TEXT(Table1_2__2[[#This Row],[Date]],"DDD")</f>
        <v>Thu</v>
      </c>
      <c r="E12507" t="s">
        <v>6965</v>
      </c>
      <c r="F12507" s="2" t="s">
        <v>102</v>
      </c>
      <c r="G12507" s="2" t="s">
        <v>118</v>
      </c>
      <c r="H12507" s="3">
        <v>2</v>
      </c>
      <c r="I12507" s="5">
        <v>38488.92</v>
      </c>
      <c r="J12507" s="4">
        <v>76977.84</v>
      </c>
      <c r="K12507" s="2" t="s">
        <v>27</v>
      </c>
      <c r="L12507" s="2" t="s">
        <v>35</v>
      </c>
      <c r="M12507" s="3">
        <v>4</v>
      </c>
      <c r="N12507" s="2" t="s">
        <v>198</v>
      </c>
      <c r="O12507" s="2" t="s">
        <v>167</v>
      </c>
      <c r="P12507" s="2" t="s">
        <v>22</v>
      </c>
      <c r="Q12507" s="2" t="s">
        <v>22379</v>
      </c>
      <c r="R12507" s="2" t="s">
        <v>22375</v>
      </c>
      <c r="S12507"/>
    </row>
    <row r="12508" spans="1:19" x14ac:dyDescent="0.35">
      <c r="A12508" t="s">
        <v>19318</v>
      </c>
      <c r="B12508" s="1">
        <v>45724</v>
      </c>
      <c r="C12508" s="7" t="str">
        <f>TEXT(Table1_2__2[[#This Row],[Date]],"MMM")</f>
        <v>Mar</v>
      </c>
      <c r="D12508" s="7" t="str">
        <f>TEXT(Table1_2__2[[#This Row],[Date]],"DDD")</f>
        <v>Sat</v>
      </c>
      <c r="E12508" t="s">
        <v>13091</v>
      </c>
      <c r="F12508" s="2" t="s">
        <v>16</v>
      </c>
      <c r="G12508" s="2" t="s">
        <v>130</v>
      </c>
      <c r="H12508" s="3">
        <v>3</v>
      </c>
      <c r="I12508" s="5">
        <v>46244.92</v>
      </c>
      <c r="J12508" s="4">
        <v>138734.76</v>
      </c>
      <c r="K12508" s="2" t="s">
        <v>18</v>
      </c>
      <c r="L12508" s="2" t="s">
        <v>19</v>
      </c>
      <c r="M12508" s="3">
        <v>2</v>
      </c>
      <c r="N12508" s="2" t="s">
        <v>104</v>
      </c>
      <c r="O12508" s="2" t="s">
        <v>21</v>
      </c>
      <c r="P12508" s="2" t="s">
        <v>22</v>
      </c>
      <c r="Q12508" s="2" t="s">
        <v>22377</v>
      </c>
      <c r="R12508" s="2" t="s">
        <v>22372</v>
      </c>
      <c r="S12508"/>
    </row>
    <row r="12509" spans="1:19" x14ac:dyDescent="0.35">
      <c r="A12509" t="s">
        <v>19319</v>
      </c>
      <c r="B12509" s="1">
        <v>45796</v>
      </c>
      <c r="C12509" s="7" t="str">
        <f>TEXT(Table1_2__2[[#This Row],[Date]],"MMM")</f>
        <v>May</v>
      </c>
      <c r="D12509" s="7" t="str">
        <f>TEXT(Table1_2__2[[#This Row],[Date]],"DDD")</f>
        <v>Mon</v>
      </c>
      <c r="E12509" t="s">
        <v>19320</v>
      </c>
      <c r="F12509" s="2" t="s">
        <v>32</v>
      </c>
      <c r="G12509" s="2" t="s">
        <v>250</v>
      </c>
      <c r="H12509" s="3">
        <v>4</v>
      </c>
      <c r="I12509" s="5">
        <v>26711.68</v>
      </c>
      <c r="J12509" s="4">
        <v>106846.72</v>
      </c>
      <c r="K12509" s="2" t="s">
        <v>18</v>
      </c>
      <c r="L12509" s="2" t="s">
        <v>19</v>
      </c>
      <c r="M12509" s="3">
        <v>4</v>
      </c>
      <c r="N12509" s="2" t="s">
        <v>88</v>
      </c>
      <c r="O12509" s="2" t="s">
        <v>37</v>
      </c>
      <c r="P12509" s="2" t="s">
        <v>22</v>
      </c>
      <c r="Q12509" s="2" t="s">
        <v>22379</v>
      </c>
      <c r="R12509" s="2" t="s">
        <v>22372</v>
      </c>
      <c r="S12509"/>
    </row>
    <row r="12510" spans="1:19" x14ac:dyDescent="0.35">
      <c r="A12510" t="s">
        <v>19321</v>
      </c>
      <c r="B12510" s="1">
        <v>45841</v>
      </c>
      <c r="C12510" s="7" t="str">
        <f>TEXT(Table1_2__2[[#This Row],[Date]],"MMM")</f>
        <v>Jul</v>
      </c>
      <c r="D12510" s="7" t="str">
        <f>TEXT(Table1_2__2[[#This Row],[Date]],"DDD")</f>
        <v>Thu</v>
      </c>
      <c r="E12510" t="s">
        <v>13144</v>
      </c>
      <c r="F12510" s="2" t="s">
        <v>32</v>
      </c>
      <c r="G12510" s="2" t="s">
        <v>309</v>
      </c>
      <c r="H12510" s="3">
        <v>1</v>
      </c>
      <c r="I12510" s="5">
        <v>37493.42</v>
      </c>
      <c r="J12510" s="4">
        <v>37493.42</v>
      </c>
      <c r="K12510" s="2" t="s">
        <v>34</v>
      </c>
      <c r="L12510" s="2" t="s">
        <v>72</v>
      </c>
      <c r="M12510" s="3">
        <v>3</v>
      </c>
      <c r="N12510" s="2" t="s">
        <v>36</v>
      </c>
      <c r="O12510" s="2" t="s">
        <v>142</v>
      </c>
      <c r="P12510" s="2" t="s">
        <v>22</v>
      </c>
      <c r="Q12510" s="2" t="s">
        <v>77</v>
      </c>
      <c r="R12510" s="2" t="s">
        <v>22376</v>
      </c>
      <c r="S12510"/>
    </row>
    <row r="12511" spans="1:19" x14ac:dyDescent="0.35">
      <c r="A12511" t="s">
        <v>19322</v>
      </c>
      <c r="B12511" s="1">
        <v>45752</v>
      </c>
      <c r="C12511" s="7" t="str">
        <f>TEXT(Table1_2__2[[#This Row],[Date]],"MMM")</f>
        <v>Apr</v>
      </c>
      <c r="D12511" s="7" t="str">
        <f>TEXT(Table1_2__2[[#This Row],[Date]],"DDD")</f>
        <v>Sat</v>
      </c>
      <c r="E12511" t="s">
        <v>19323</v>
      </c>
      <c r="F12511" s="2" t="s">
        <v>32</v>
      </c>
      <c r="G12511" s="2" t="s">
        <v>40</v>
      </c>
      <c r="H12511" s="3">
        <v>3</v>
      </c>
      <c r="I12511" s="5">
        <v>25181.7</v>
      </c>
      <c r="J12511" s="4">
        <v>75545.100000000006</v>
      </c>
      <c r="K12511" s="2" t="s">
        <v>27</v>
      </c>
      <c r="L12511" s="2" t="s">
        <v>35</v>
      </c>
      <c r="M12511" s="3">
        <v>5</v>
      </c>
      <c r="N12511" s="2" t="s">
        <v>22368</v>
      </c>
      <c r="O12511" s="2" t="s">
        <v>62</v>
      </c>
      <c r="P12511" s="2" t="s">
        <v>22</v>
      </c>
      <c r="Q12511" s="2" t="s">
        <v>22373</v>
      </c>
      <c r="R12511" s="2" t="s">
        <v>22374</v>
      </c>
      <c r="S12511"/>
    </row>
    <row r="12512" spans="1:19" x14ac:dyDescent="0.35">
      <c r="A12512" t="s">
        <v>19324</v>
      </c>
      <c r="B12512" s="1">
        <v>45916</v>
      </c>
      <c r="C12512" s="7" t="str">
        <f>TEXT(Table1_2__2[[#This Row],[Date]],"MMM")</f>
        <v>Sep</v>
      </c>
      <c r="D12512" s="7" t="str">
        <f>TEXT(Table1_2__2[[#This Row],[Date]],"DDD")</f>
        <v>Tue</v>
      </c>
      <c r="E12512" t="s">
        <v>19325</v>
      </c>
      <c r="F12512" s="2" t="s">
        <v>25</v>
      </c>
      <c r="G12512" s="2" t="s">
        <v>140</v>
      </c>
      <c r="H12512" s="3">
        <v>2</v>
      </c>
      <c r="I12512" s="5">
        <v>23095.22</v>
      </c>
      <c r="J12512" s="4">
        <v>46190.44</v>
      </c>
      <c r="K12512" s="2" t="s">
        <v>27</v>
      </c>
      <c r="L12512" s="2" t="s">
        <v>35</v>
      </c>
      <c r="M12512" s="3">
        <v>1</v>
      </c>
      <c r="N12512" s="2" t="s">
        <v>181</v>
      </c>
      <c r="O12512" s="2" t="s">
        <v>120</v>
      </c>
      <c r="P12512" s="2" t="s">
        <v>22</v>
      </c>
      <c r="Q12512" s="2" t="s">
        <v>22371</v>
      </c>
      <c r="R12512" s="2" t="s">
        <v>22378</v>
      </c>
      <c r="S12512"/>
    </row>
    <row r="12513" spans="1:19" x14ac:dyDescent="0.35">
      <c r="A12513" t="s">
        <v>19326</v>
      </c>
      <c r="B12513" s="1">
        <v>45881</v>
      </c>
      <c r="C12513" s="7" t="str">
        <f>TEXT(Table1_2__2[[#This Row],[Date]],"MMM")</f>
        <v>Aug</v>
      </c>
      <c r="D12513" s="7" t="str">
        <f>TEXT(Table1_2__2[[#This Row],[Date]],"DDD")</f>
        <v>Tue</v>
      </c>
      <c r="E12513" t="s">
        <v>11203</v>
      </c>
      <c r="F12513" s="2" t="s">
        <v>16</v>
      </c>
      <c r="G12513" s="2" t="s">
        <v>17</v>
      </c>
      <c r="H12513" s="3">
        <v>4</v>
      </c>
      <c r="I12513" s="5">
        <v>44960.85</v>
      </c>
      <c r="J12513" s="4">
        <v>179843.4</v>
      </c>
      <c r="K12513" s="2" t="s">
        <v>34</v>
      </c>
      <c r="L12513" s="2" t="s">
        <v>35</v>
      </c>
      <c r="M12513" s="3">
        <v>2</v>
      </c>
      <c r="N12513" s="2" t="s">
        <v>133</v>
      </c>
      <c r="O12513" s="2" t="s">
        <v>124</v>
      </c>
      <c r="P12513" s="2" t="s">
        <v>22</v>
      </c>
      <c r="Q12513" s="2" t="s">
        <v>22377</v>
      </c>
      <c r="R12513" s="2" t="s">
        <v>22378</v>
      </c>
      <c r="S12513"/>
    </row>
    <row r="12514" spans="1:19" x14ac:dyDescent="0.35">
      <c r="A12514" t="s">
        <v>19327</v>
      </c>
      <c r="B12514" s="1">
        <v>45837</v>
      </c>
      <c r="C12514" s="7" t="str">
        <f>TEXT(Table1_2__2[[#This Row],[Date]],"MMM")</f>
        <v>Jun</v>
      </c>
      <c r="D12514" s="7" t="str">
        <f>TEXT(Table1_2__2[[#This Row],[Date]],"DDD")</f>
        <v>Sun</v>
      </c>
      <c r="E12514" t="s">
        <v>4427</v>
      </c>
      <c r="F12514" s="2" t="s">
        <v>32</v>
      </c>
      <c r="G12514" s="2" t="s">
        <v>40</v>
      </c>
      <c r="H12514" s="3">
        <v>1</v>
      </c>
      <c r="I12514" s="5">
        <v>37116.69</v>
      </c>
      <c r="J12514" s="4">
        <v>37116.69</v>
      </c>
      <c r="K12514" s="2" t="s">
        <v>18</v>
      </c>
      <c r="L12514" s="2" t="s">
        <v>72</v>
      </c>
      <c r="M12514" s="3">
        <v>2</v>
      </c>
      <c r="N12514" s="2" t="s">
        <v>141</v>
      </c>
      <c r="O12514" s="2" t="s">
        <v>69</v>
      </c>
      <c r="P12514" s="2" t="s">
        <v>22</v>
      </c>
      <c r="Q12514" s="2" t="s">
        <v>22377</v>
      </c>
      <c r="R12514" s="2" t="s">
        <v>22376</v>
      </c>
      <c r="S12514"/>
    </row>
    <row r="12515" spans="1:19" x14ac:dyDescent="0.35">
      <c r="A12515" t="s">
        <v>19328</v>
      </c>
      <c r="B12515" s="1">
        <v>45920</v>
      </c>
      <c r="C12515" s="7" t="str">
        <f>TEXT(Table1_2__2[[#This Row],[Date]],"MMM")</f>
        <v>Sep</v>
      </c>
      <c r="D12515" s="7" t="str">
        <f>TEXT(Table1_2__2[[#This Row],[Date]],"DDD")</f>
        <v>Sat</v>
      </c>
      <c r="E12515" t="s">
        <v>16710</v>
      </c>
      <c r="F12515" s="2" t="s">
        <v>25</v>
      </c>
      <c r="G12515" s="2" t="s">
        <v>26</v>
      </c>
      <c r="H12515" s="3">
        <v>4</v>
      </c>
      <c r="I12515" s="5">
        <v>44942.01</v>
      </c>
      <c r="J12515" s="4">
        <v>179768.04</v>
      </c>
      <c r="K12515" s="2" t="s">
        <v>34</v>
      </c>
      <c r="L12515" s="2" t="s">
        <v>35</v>
      </c>
      <c r="M12515" s="3">
        <v>5</v>
      </c>
      <c r="N12515" s="2" t="s">
        <v>22366</v>
      </c>
      <c r="O12515" s="2" t="s">
        <v>74</v>
      </c>
      <c r="P12515" s="2" t="s">
        <v>22</v>
      </c>
      <c r="Q12515" s="2" t="s">
        <v>22373</v>
      </c>
      <c r="R12515" s="2" t="s">
        <v>22378</v>
      </c>
      <c r="S12515"/>
    </row>
    <row r="12516" spans="1:19" x14ac:dyDescent="0.35">
      <c r="A12516" t="s">
        <v>19329</v>
      </c>
      <c r="B12516" s="1">
        <v>45706</v>
      </c>
      <c r="C12516" s="7" t="str">
        <f>TEXT(Table1_2__2[[#This Row],[Date]],"MMM")</f>
        <v>Feb</v>
      </c>
      <c r="D12516" s="7" t="str">
        <f>TEXT(Table1_2__2[[#This Row],[Date]],"DDD")</f>
        <v>Tue</v>
      </c>
      <c r="E12516" t="s">
        <v>7433</v>
      </c>
      <c r="F12516" s="2" t="s">
        <v>102</v>
      </c>
      <c r="G12516" s="2" t="s">
        <v>184</v>
      </c>
      <c r="H12516" s="3">
        <v>5</v>
      </c>
      <c r="I12516" s="5">
        <v>40214.370000000003</v>
      </c>
      <c r="J12516" s="4">
        <v>201071.85</v>
      </c>
      <c r="K12516" s="2" t="s">
        <v>47</v>
      </c>
      <c r="L12516" s="2" t="s">
        <v>72</v>
      </c>
      <c r="M12516" s="3">
        <v>1</v>
      </c>
      <c r="N12516" s="2" t="s">
        <v>181</v>
      </c>
      <c r="O12516" s="2" t="s">
        <v>216</v>
      </c>
      <c r="P12516" s="2" t="s">
        <v>22</v>
      </c>
      <c r="Q12516" s="2" t="s">
        <v>22371</v>
      </c>
      <c r="R12516" s="2" t="s">
        <v>22378</v>
      </c>
      <c r="S12516"/>
    </row>
    <row r="12517" spans="1:19" x14ac:dyDescent="0.35">
      <c r="A12517" t="s">
        <v>19330</v>
      </c>
      <c r="B12517" s="1">
        <v>45827</v>
      </c>
      <c r="C12517" s="7" t="str">
        <f>TEXT(Table1_2__2[[#This Row],[Date]],"MMM")</f>
        <v>Jun</v>
      </c>
      <c r="D12517" s="7" t="str">
        <f>TEXT(Table1_2__2[[#This Row],[Date]],"DDD")</f>
        <v>Thu</v>
      </c>
      <c r="E12517" t="s">
        <v>12002</v>
      </c>
      <c r="F12517" s="2" t="s">
        <v>32</v>
      </c>
      <c r="G12517" s="2" t="s">
        <v>309</v>
      </c>
      <c r="H12517" s="3">
        <v>1</v>
      </c>
      <c r="I12517" s="5">
        <v>20168.78</v>
      </c>
      <c r="J12517" s="4">
        <v>20168.78</v>
      </c>
      <c r="K12517" s="2" t="s">
        <v>34</v>
      </c>
      <c r="L12517" s="2" t="s">
        <v>35</v>
      </c>
      <c r="M12517" s="3">
        <v>1</v>
      </c>
      <c r="N12517" s="2" t="s">
        <v>107</v>
      </c>
      <c r="O12517" s="2" t="s">
        <v>94</v>
      </c>
      <c r="P12517" s="2" t="s">
        <v>22</v>
      </c>
      <c r="Q12517" s="2" t="s">
        <v>22371</v>
      </c>
      <c r="R12517" s="2" t="s">
        <v>22374</v>
      </c>
      <c r="S12517"/>
    </row>
    <row r="12518" spans="1:19" x14ac:dyDescent="0.35">
      <c r="A12518" t="s">
        <v>19331</v>
      </c>
      <c r="B12518" s="1">
        <v>45713</v>
      </c>
      <c r="C12518" s="7" t="str">
        <f>TEXT(Table1_2__2[[#This Row],[Date]],"MMM")</f>
        <v>Feb</v>
      </c>
      <c r="D12518" s="7" t="str">
        <f>TEXT(Table1_2__2[[#This Row],[Date]],"DDD")</f>
        <v>Tue</v>
      </c>
      <c r="E12518" t="s">
        <v>8946</v>
      </c>
      <c r="F12518" s="2" t="s">
        <v>32</v>
      </c>
      <c r="G12518" s="2" t="s">
        <v>33</v>
      </c>
      <c r="H12518" s="3">
        <v>4</v>
      </c>
      <c r="I12518" s="5">
        <v>3280.83</v>
      </c>
      <c r="J12518" s="4">
        <v>13123.32</v>
      </c>
      <c r="K12518" s="2" t="s">
        <v>27</v>
      </c>
      <c r="L12518" s="2" t="s">
        <v>19</v>
      </c>
      <c r="M12518" s="3">
        <v>4</v>
      </c>
      <c r="N12518" s="2" t="s">
        <v>198</v>
      </c>
      <c r="O12518" s="2" t="s">
        <v>216</v>
      </c>
      <c r="P12518" s="2" t="s">
        <v>22</v>
      </c>
      <c r="Q12518" s="2" t="s">
        <v>22379</v>
      </c>
      <c r="R12518" s="2" t="s">
        <v>22378</v>
      </c>
      <c r="S12518"/>
    </row>
    <row r="12519" spans="1:19" x14ac:dyDescent="0.35">
      <c r="A12519" t="s">
        <v>19332</v>
      </c>
      <c r="B12519" s="1">
        <v>45893</v>
      </c>
      <c r="C12519" s="7" t="str">
        <f>TEXT(Table1_2__2[[#This Row],[Date]],"MMM")</f>
        <v>Aug</v>
      </c>
      <c r="D12519" s="7" t="str">
        <f>TEXT(Table1_2__2[[#This Row],[Date]],"DDD")</f>
        <v>Sun</v>
      </c>
      <c r="E12519" t="s">
        <v>2109</v>
      </c>
      <c r="F12519" s="2" t="s">
        <v>102</v>
      </c>
      <c r="G12519" s="2" t="s">
        <v>193</v>
      </c>
      <c r="H12519" s="3">
        <v>2</v>
      </c>
      <c r="I12519" s="5">
        <v>839.89</v>
      </c>
      <c r="J12519" s="4">
        <v>1679.78</v>
      </c>
      <c r="K12519" s="2" t="s">
        <v>27</v>
      </c>
      <c r="L12519" s="2" t="s">
        <v>72</v>
      </c>
      <c r="M12519" s="3">
        <v>4</v>
      </c>
      <c r="N12519" s="2" t="s">
        <v>123</v>
      </c>
      <c r="O12519" s="2" t="s">
        <v>48</v>
      </c>
      <c r="P12519" s="2" t="s">
        <v>22</v>
      </c>
      <c r="Q12519" s="2" t="s">
        <v>22379</v>
      </c>
      <c r="R12519" s="2" t="s">
        <v>22375</v>
      </c>
      <c r="S12519"/>
    </row>
    <row r="12520" spans="1:19" x14ac:dyDescent="0.35">
      <c r="A12520" t="s">
        <v>19333</v>
      </c>
      <c r="B12520" s="1">
        <v>45926</v>
      </c>
      <c r="C12520" s="7" t="str">
        <f>TEXT(Table1_2__2[[#This Row],[Date]],"MMM")</f>
        <v>Sep</v>
      </c>
      <c r="D12520" s="7" t="str">
        <f>TEXT(Table1_2__2[[#This Row],[Date]],"DDD")</f>
        <v>Fri</v>
      </c>
      <c r="E12520" t="s">
        <v>1414</v>
      </c>
      <c r="F12520" s="2" t="s">
        <v>32</v>
      </c>
      <c r="G12520" s="2" t="s">
        <v>33</v>
      </c>
      <c r="H12520" s="3">
        <v>5</v>
      </c>
      <c r="I12520" s="5">
        <v>12162.47</v>
      </c>
      <c r="J12520" s="4">
        <v>60812.35</v>
      </c>
      <c r="K12520" s="2" t="s">
        <v>18</v>
      </c>
      <c r="L12520" s="2" t="s">
        <v>35</v>
      </c>
      <c r="M12520" s="3">
        <v>3</v>
      </c>
      <c r="N12520" s="2" t="s">
        <v>36</v>
      </c>
      <c r="O12520" s="2" t="s">
        <v>112</v>
      </c>
      <c r="P12520" s="2" t="s">
        <v>22</v>
      </c>
      <c r="Q12520" s="2" t="s">
        <v>77</v>
      </c>
      <c r="R12520" s="2" t="s">
        <v>22372</v>
      </c>
      <c r="S12520"/>
    </row>
    <row r="12521" spans="1:19" x14ac:dyDescent="0.35">
      <c r="A12521" t="s">
        <v>19334</v>
      </c>
      <c r="B12521" s="1">
        <v>45693</v>
      </c>
      <c r="C12521" s="7" t="str">
        <f>TEXT(Table1_2__2[[#This Row],[Date]],"MMM")</f>
        <v>Feb</v>
      </c>
      <c r="D12521" s="7" t="str">
        <f>TEXT(Table1_2__2[[#This Row],[Date]],"DDD")</f>
        <v>Wed</v>
      </c>
      <c r="E12521" t="s">
        <v>10387</v>
      </c>
      <c r="F12521" s="2" t="s">
        <v>16</v>
      </c>
      <c r="G12521" s="2" t="s">
        <v>145</v>
      </c>
      <c r="H12521" s="3">
        <v>4</v>
      </c>
      <c r="I12521" s="5">
        <v>12739.13</v>
      </c>
      <c r="J12521" s="4">
        <v>50956.52</v>
      </c>
      <c r="K12521" s="2" t="s">
        <v>47</v>
      </c>
      <c r="L12521" s="2" t="s">
        <v>35</v>
      </c>
      <c r="M12521" s="3">
        <v>4</v>
      </c>
      <c r="N12521" s="2" t="s">
        <v>160</v>
      </c>
      <c r="O12521" s="2" t="s">
        <v>42</v>
      </c>
      <c r="P12521" s="2" t="s">
        <v>22</v>
      </c>
      <c r="Q12521" s="2" t="s">
        <v>22379</v>
      </c>
      <c r="R12521" s="2" t="s">
        <v>22372</v>
      </c>
      <c r="S12521"/>
    </row>
    <row r="12522" spans="1:19" x14ac:dyDescent="0.35">
      <c r="A12522" t="s">
        <v>19335</v>
      </c>
      <c r="B12522" s="1">
        <v>45855</v>
      </c>
      <c r="C12522" s="7" t="str">
        <f>TEXT(Table1_2__2[[#This Row],[Date]],"MMM")</f>
        <v>Jul</v>
      </c>
      <c r="D12522" s="7" t="str">
        <f>TEXT(Table1_2__2[[#This Row],[Date]],"DDD")</f>
        <v>Thu</v>
      </c>
      <c r="E12522" t="s">
        <v>6204</v>
      </c>
      <c r="F12522" s="2" t="s">
        <v>32</v>
      </c>
      <c r="G12522" s="2" t="s">
        <v>33</v>
      </c>
      <c r="H12522" s="3">
        <v>3</v>
      </c>
      <c r="I12522" s="5">
        <v>25075.19</v>
      </c>
      <c r="J12522" s="4">
        <v>75225.570000000007</v>
      </c>
      <c r="K12522" s="2" t="s">
        <v>47</v>
      </c>
      <c r="L12522" s="2" t="s">
        <v>35</v>
      </c>
      <c r="M12522" s="3">
        <v>1</v>
      </c>
      <c r="N12522" s="2" t="s">
        <v>20</v>
      </c>
      <c r="O12522" s="2" t="s">
        <v>124</v>
      </c>
      <c r="P12522" s="2" t="s">
        <v>22</v>
      </c>
      <c r="Q12522" s="2" t="s">
        <v>22371</v>
      </c>
      <c r="R12522" s="2" t="s">
        <v>22378</v>
      </c>
      <c r="S12522"/>
    </row>
    <row r="12523" spans="1:19" x14ac:dyDescent="0.35">
      <c r="A12523" t="s">
        <v>19336</v>
      </c>
      <c r="B12523" s="1">
        <v>45757</v>
      </c>
      <c r="C12523" s="7" t="str">
        <f>TEXT(Table1_2__2[[#This Row],[Date]],"MMM")</f>
        <v>Apr</v>
      </c>
      <c r="D12523" s="7" t="str">
        <f>TEXT(Table1_2__2[[#This Row],[Date]],"DDD")</f>
        <v>Thu</v>
      </c>
      <c r="E12523" t="s">
        <v>7300</v>
      </c>
      <c r="F12523" s="2" t="s">
        <v>32</v>
      </c>
      <c r="G12523" s="2" t="s">
        <v>81</v>
      </c>
      <c r="H12523" s="3">
        <v>1</v>
      </c>
      <c r="I12523" s="5">
        <v>40721.599999999999</v>
      </c>
      <c r="J12523" s="4">
        <v>40721.599999999999</v>
      </c>
      <c r="K12523" s="2" t="s">
        <v>47</v>
      </c>
      <c r="L12523" s="2" t="s">
        <v>35</v>
      </c>
      <c r="M12523" s="3">
        <v>2</v>
      </c>
      <c r="N12523" s="2" t="s">
        <v>141</v>
      </c>
      <c r="O12523" s="2" t="s">
        <v>37</v>
      </c>
      <c r="P12523" s="2" t="s">
        <v>22</v>
      </c>
      <c r="Q12523" s="2" t="s">
        <v>22377</v>
      </c>
      <c r="R12523" s="2" t="s">
        <v>22372</v>
      </c>
      <c r="S12523"/>
    </row>
    <row r="12524" spans="1:19" x14ac:dyDescent="0.35">
      <c r="A12524" t="s">
        <v>19337</v>
      </c>
      <c r="B12524" s="1">
        <v>45777</v>
      </c>
      <c r="C12524" s="7" t="str">
        <f>TEXT(Table1_2__2[[#This Row],[Date]],"MMM")</f>
        <v>Apr</v>
      </c>
      <c r="D12524" s="7" t="str">
        <f>TEXT(Table1_2__2[[#This Row],[Date]],"DDD")</f>
        <v>Wed</v>
      </c>
      <c r="E12524" t="s">
        <v>19338</v>
      </c>
      <c r="F12524" s="2" t="s">
        <v>32</v>
      </c>
      <c r="G12524" s="2" t="s">
        <v>40</v>
      </c>
      <c r="H12524" s="3">
        <v>3</v>
      </c>
      <c r="I12524" s="5">
        <v>24355.15</v>
      </c>
      <c r="J12524" s="4">
        <v>73065.45</v>
      </c>
      <c r="K12524" s="2" t="s">
        <v>27</v>
      </c>
      <c r="L12524" s="2" t="s">
        <v>19</v>
      </c>
      <c r="M12524" s="3">
        <v>3</v>
      </c>
      <c r="N12524" s="2" t="s">
        <v>61</v>
      </c>
      <c r="O12524" s="2" t="s">
        <v>82</v>
      </c>
      <c r="P12524" s="2" t="s">
        <v>22</v>
      </c>
      <c r="Q12524" s="2" t="s">
        <v>77</v>
      </c>
      <c r="R12524" s="2" t="s">
        <v>22378</v>
      </c>
      <c r="S12524"/>
    </row>
    <row r="12525" spans="1:19" x14ac:dyDescent="0.35">
      <c r="A12525" t="s">
        <v>19339</v>
      </c>
      <c r="B12525" s="1">
        <v>45819</v>
      </c>
      <c r="C12525" s="7" t="str">
        <f>TEXT(Table1_2__2[[#This Row],[Date]],"MMM")</f>
        <v>Jun</v>
      </c>
      <c r="D12525" s="7" t="str">
        <f>TEXT(Table1_2__2[[#This Row],[Date]],"DDD")</f>
        <v>Wed</v>
      </c>
      <c r="E12525" t="s">
        <v>1132</v>
      </c>
      <c r="F12525" s="2" t="s">
        <v>32</v>
      </c>
      <c r="G12525" s="2" t="s">
        <v>250</v>
      </c>
      <c r="H12525" s="3">
        <v>4</v>
      </c>
      <c r="I12525" s="5">
        <v>30911.73</v>
      </c>
      <c r="J12525" s="4">
        <v>123646.92</v>
      </c>
      <c r="K12525" s="2" t="s">
        <v>34</v>
      </c>
      <c r="L12525" s="2" t="s">
        <v>35</v>
      </c>
      <c r="M12525" s="3">
        <v>1</v>
      </c>
      <c r="N12525" s="2" t="s">
        <v>181</v>
      </c>
      <c r="O12525" s="2" t="s">
        <v>150</v>
      </c>
      <c r="P12525" s="2" t="s">
        <v>22</v>
      </c>
      <c r="Q12525" s="2" t="s">
        <v>22371</v>
      </c>
      <c r="R12525" s="2" t="s">
        <v>22374</v>
      </c>
      <c r="S12525"/>
    </row>
    <row r="12526" spans="1:19" x14ac:dyDescent="0.35">
      <c r="A12526" t="s">
        <v>19340</v>
      </c>
      <c r="B12526" s="1">
        <v>45872</v>
      </c>
      <c r="C12526" s="7" t="str">
        <f>TEXT(Table1_2__2[[#This Row],[Date]],"MMM")</f>
        <v>Aug</v>
      </c>
      <c r="D12526" s="7" t="str">
        <f>TEXT(Table1_2__2[[#This Row],[Date]],"DDD")</f>
        <v>Sun</v>
      </c>
      <c r="E12526" t="s">
        <v>3124</v>
      </c>
      <c r="F12526" s="2" t="s">
        <v>32</v>
      </c>
      <c r="G12526" s="2" t="s">
        <v>33</v>
      </c>
      <c r="H12526" s="3">
        <v>3</v>
      </c>
      <c r="I12526" s="5">
        <v>1873.41</v>
      </c>
      <c r="J12526" s="4">
        <v>5620.23</v>
      </c>
      <c r="K12526" s="2" t="s">
        <v>47</v>
      </c>
      <c r="L12526" s="2" t="s">
        <v>72</v>
      </c>
      <c r="M12526" s="3">
        <v>4</v>
      </c>
      <c r="N12526" s="2" t="s">
        <v>160</v>
      </c>
      <c r="O12526" s="2" t="s">
        <v>173</v>
      </c>
      <c r="P12526" s="2" t="s">
        <v>22</v>
      </c>
      <c r="Q12526" s="2" t="s">
        <v>22379</v>
      </c>
      <c r="R12526" s="2" t="s">
        <v>22380</v>
      </c>
      <c r="S12526"/>
    </row>
    <row r="12527" spans="1:19" x14ac:dyDescent="0.35">
      <c r="A12527" t="s">
        <v>19341</v>
      </c>
      <c r="B12527" s="1">
        <v>45782</v>
      </c>
      <c r="C12527" s="7" t="str">
        <f>TEXT(Table1_2__2[[#This Row],[Date]],"MMM")</f>
        <v>May</v>
      </c>
      <c r="D12527" s="7" t="str">
        <f>TEXT(Table1_2__2[[#This Row],[Date]],"DDD")</f>
        <v>Mon</v>
      </c>
      <c r="E12527" t="s">
        <v>7179</v>
      </c>
      <c r="F12527" s="2" t="s">
        <v>45</v>
      </c>
      <c r="G12527" s="2" t="s">
        <v>85</v>
      </c>
      <c r="H12527" s="3">
        <v>3</v>
      </c>
      <c r="I12527" s="5">
        <v>19897.52</v>
      </c>
      <c r="J12527" s="4">
        <v>59692.56</v>
      </c>
      <c r="K12527" s="2" t="s">
        <v>47</v>
      </c>
      <c r="L12527" s="2" t="s">
        <v>35</v>
      </c>
      <c r="M12527" s="3">
        <v>3</v>
      </c>
      <c r="N12527" s="2" t="s">
        <v>36</v>
      </c>
      <c r="O12527" s="2" t="s">
        <v>48</v>
      </c>
      <c r="P12527" s="2" t="s">
        <v>22</v>
      </c>
      <c r="Q12527" s="2" t="s">
        <v>77</v>
      </c>
      <c r="R12527" s="2" t="s">
        <v>22375</v>
      </c>
      <c r="S12527"/>
    </row>
    <row r="12528" spans="1:19" x14ac:dyDescent="0.35">
      <c r="A12528" t="s">
        <v>19342</v>
      </c>
      <c r="B12528" s="1">
        <v>45971</v>
      </c>
      <c r="C12528" s="7" t="str">
        <f>TEXT(Table1_2__2[[#This Row],[Date]],"MMM")</f>
        <v>Nov</v>
      </c>
      <c r="D12528" s="7" t="str">
        <f>TEXT(Table1_2__2[[#This Row],[Date]],"DDD")</f>
        <v>Mon</v>
      </c>
      <c r="E12528" t="s">
        <v>13755</v>
      </c>
      <c r="F12528" s="2" t="s">
        <v>25</v>
      </c>
      <c r="G12528" s="2" t="s">
        <v>280</v>
      </c>
      <c r="H12528" s="3">
        <v>2</v>
      </c>
      <c r="I12528" s="5">
        <v>3254.08</v>
      </c>
      <c r="J12528" s="4">
        <v>6508.16</v>
      </c>
      <c r="K12528" s="2" t="s">
        <v>27</v>
      </c>
      <c r="L12528" s="2" t="s">
        <v>72</v>
      </c>
      <c r="M12528" s="3">
        <v>4</v>
      </c>
      <c r="N12528" s="2" t="s">
        <v>185</v>
      </c>
      <c r="O12528" s="2" t="s">
        <v>57</v>
      </c>
      <c r="P12528" s="2" t="s">
        <v>22</v>
      </c>
      <c r="Q12528" s="2" t="s">
        <v>22379</v>
      </c>
      <c r="R12528" s="2" t="s">
        <v>22372</v>
      </c>
      <c r="S12528"/>
    </row>
    <row r="12529" spans="1:19" x14ac:dyDescent="0.35">
      <c r="A12529" t="s">
        <v>19343</v>
      </c>
      <c r="B12529" s="1">
        <v>46005</v>
      </c>
      <c r="C12529" s="7" t="str">
        <f>TEXT(Table1_2__2[[#This Row],[Date]],"MMM")</f>
        <v>Dec</v>
      </c>
      <c r="D12529" s="7" t="str">
        <f>TEXT(Table1_2__2[[#This Row],[Date]],"DDD")</f>
        <v>Sun</v>
      </c>
      <c r="E12529" t="s">
        <v>936</v>
      </c>
      <c r="F12529" s="2" t="s">
        <v>32</v>
      </c>
      <c r="G12529" s="2" t="s">
        <v>309</v>
      </c>
      <c r="H12529" s="3">
        <v>1</v>
      </c>
      <c r="I12529" s="5">
        <v>4989.6899999999996</v>
      </c>
      <c r="J12529" s="4">
        <v>4989.6899999999996</v>
      </c>
      <c r="K12529" s="2" t="s">
        <v>18</v>
      </c>
      <c r="L12529" s="2" t="s">
        <v>72</v>
      </c>
      <c r="M12529" s="3">
        <v>3</v>
      </c>
      <c r="N12529" s="2" t="s">
        <v>61</v>
      </c>
      <c r="O12529" s="2" t="s">
        <v>360</v>
      </c>
      <c r="P12529" s="2" t="s">
        <v>22</v>
      </c>
      <c r="Q12529" s="2" t="s">
        <v>77</v>
      </c>
      <c r="R12529" s="2" t="s">
        <v>22372</v>
      </c>
      <c r="S12529"/>
    </row>
    <row r="12530" spans="1:19" x14ac:dyDescent="0.35">
      <c r="A12530" t="s">
        <v>19344</v>
      </c>
      <c r="B12530" s="1">
        <v>45897</v>
      </c>
      <c r="C12530" s="7" t="str">
        <f>TEXT(Table1_2__2[[#This Row],[Date]],"MMM")</f>
        <v>Aug</v>
      </c>
      <c r="D12530" s="7" t="str">
        <f>TEXT(Table1_2__2[[#This Row],[Date]],"DDD")</f>
        <v>Thu</v>
      </c>
      <c r="E12530" t="s">
        <v>19345</v>
      </c>
      <c r="F12530" s="2" t="s">
        <v>45</v>
      </c>
      <c r="G12530" s="2" t="s">
        <v>65</v>
      </c>
      <c r="H12530" s="3">
        <v>1</v>
      </c>
      <c r="I12530" s="5">
        <v>21610.37</v>
      </c>
      <c r="J12530" s="4">
        <v>21610.37</v>
      </c>
      <c r="K12530" s="2" t="s">
        <v>34</v>
      </c>
      <c r="L12530" s="2" t="s">
        <v>19</v>
      </c>
      <c r="M12530" s="3">
        <v>5</v>
      </c>
      <c r="N12530" s="2" t="s">
        <v>22365</v>
      </c>
      <c r="O12530" s="2" t="s">
        <v>127</v>
      </c>
      <c r="P12530" s="2" t="s">
        <v>22</v>
      </c>
      <c r="Q12530" s="2" t="s">
        <v>22373</v>
      </c>
      <c r="R12530" s="2" t="s">
        <v>22375</v>
      </c>
      <c r="S12530"/>
    </row>
    <row r="12531" spans="1:19" x14ac:dyDescent="0.35">
      <c r="A12531" t="s">
        <v>19346</v>
      </c>
      <c r="B12531" s="1">
        <v>45994</v>
      </c>
      <c r="C12531" s="7" t="str">
        <f>TEXT(Table1_2__2[[#This Row],[Date]],"MMM")</f>
        <v>Dec</v>
      </c>
      <c r="D12531" s="7" t="str">
        <f>TEXT(Table1_2__2[[#This Row],[Date]],"DDD")</f>
        <v>Wed</v>
      </c>
      <c r="E12531" t="s">
        <v>7518</v>
      </c>
      <c r="F12531" s="2" t="s">
        <v>102</v>
      </c>
      <c r="G12531" s="2" t="s">
        <v>103</v>
      </c>
      <c r="H12531" s="3">
        <v>5</v>
      </c>
      <c r="I12531" s="5">
        <v>2868.61</v>
      </c>
      <c r="J12531" s="4">
        <v>14343.05</v>
      </c>
      <c r="K12531" s="2" t="s">
        <v>34</v>
      </c>
      <c r="L12531" s="2" t="s">
        <v>72</v>
      </c>
      <c r="M12531" s="3">
        <v>1</v>
      </c>
      <c r="N12531" s="2" t="s">
        <v>68</v>
      </c>
      <c r="O12531" s="2" t="s">
        <v>62</v>
      </c>
      <c r="P12531" s="2" t="s">
        <v>22</v>
      </c>
      <c r="Q12531" s="2" t="s">
        <v>22371</v>
      </c>
      <c r="R12531" s="2" t="s">
        <v>22374</v>
      </c>
      <c r="S12531"/>
    </row>
    <row r="12532" spans="1:19" x14ac:dyDescent="0.35">
      <c r="A12532" t="s">
        <v>19347</v>
      </c>
      <c r="B12532" s="1">
        <v>45820</v>
      </c>
      <c r="C12532" s="7" t="str">
        <f>TEXT(Table1_2__2[[#This Row],[Date]],"MMM")</f>
        <v>Jun</v>
      </c>
      <c r="D12532" s="7" t="str">
        <f>TEXT(Table1_2__2[[#This Row],[Date]],"DDD")</f>
        <v>Thu</v>
      </c>
      <c r="E12532" t="s">
        <v>8137</v>
      </c>
      <c r="F12532" s="2" t="s">
        <v>25</v>
      </c>
      <c r="G12532" s="2" t="s">
        <v>140</v>
      </c>
      <c r="H12532" s="3">
        <v>2</v>
      </c>
      <c r="I12532" s="5">
        <v>27545.08</v>
      </c>
      <c r="J12532" s="4">
        <v>55090.16</v>
      </c>
      <c r="K12532" s="2" t="s">
        <v>18</v>
      </c>
      <c r="L12532" s="2" t="s">
        <v>35</v>
      </c>
      <c r="M12532" s="3">
        <v>4</v>
      </c>
      <c r="N12532" s="2" t="s">
        <v>123</v>
      </c>
      <c r="O12532" s="2" t="s">
        <v>150</v>
      </c>
      <c r="P12532" s="2" t="s">
        <v>22</v>
      </c>
      <c r="Q12532" s="2" t="s">
        <v>22379</v>
      </c>
      <c r="R12532" s="2" t="s">
        <v>22374</v>
      </c>
      <c r="S12532"/>
    </row>
    <row r="12533" spans="1:19" x14ac:dyDescent="0.35">
      <c r="A12533" t="s">
        <v>19348</v>
      </c>
      <c r="B12533" s="1">
        <v>45957</v>
      </c>
      <c r="C12533" s="7" t="str">
        <f>TEXT(Table1_2__2[[#This Row],[Date]],"MMM")</f>
        <v>Oct</v>
      </c>
      <c r="D12533" s="7" t="str">
        <f>TEXT(Table1_2__2[[#This Row],[Date]],"DDD")</f>
        <v>Mon</v>
      </c>
      <c r="E12533" t="s">
        <v>4978</v>
      </c>
      <c r="F12533" s="2" t="s">
        <v>16</v>
      </c>
      <c r="G12533" s="2" t="s">
        <v>17</v>
      </c>
      <c r="H12533" s="3">
        <v>5</v>
      </c>
      <c r="I12533" s="5">
        <v>38524.620000000003</v>
      </c>
      <c r="J12533" s="4">
        <v>192623.1</v>
      </c>
      <c r="K12533" s="2" t="s">
        <v>27</v>
      </c>
      <c r="L12533" s="2" t="s">
        <v>72</v>
      </c>
      <c r="M12533" s="3">
        <v>5</v>
      </c>
      <c r="N12533" s="2" t="s">
        <v>22366</v>
      </c>
      <c r="O12533" s="2" t="s">
        <v>52</v>
      </c>
      <c r="P12533" s="2" t="s">
        <v>22</v>
      </c>
      <c r="Q12533" s="2" t="s">
        <v>22373</v>
      </c>
      <c r="R12533" s="2" t="s">
        <v>22376</v>
      </c>
      <c r="S12533"/>
    </row>
    <row r="12534" spans="1:19" x14ac:dyDescent="0.35">
      <c r="A12534" t="s">
        <v>19349</v>
      </c>
      <c r="B12534" s="1">
        <v>45943</v>
      </c>
      <c r="C12534" s="7" t="str">
        <f>TEXT(Table1_2__2[[#This Row],[Date]],"MMM")</f>
        <v>Oct</v>
      </c>
      <c r="D12534" s="7" t="str">
        <f>TEXT(Table1_2__2[[#This Row],[Date]],"DDD")</f>
        <v>Mon</v>
      </c>
      <c r="E12534" t="s">
        <v>1026</v>
      </c>
      <c r="F12534" s="2" t="s">
        <v>45</v>
      </c>
      <c r="G12534" s="2" t="s">
        <v>46</v>
      </c>
      <c r="H12534" s="3">
        <v>2</v>
      </c>
      <c r="I12534" s="5">
        <v>13643.42</v>
      </c>
      <c r="J12534" s="4">
        <v>27286.84</v>
      </c>
      <c r="K12534" s="2" t="s">
        <v>18</v>
      </c>
      <c r="L12534" s="2" t="s">
        <v>19</v>
      </c>
      <c r="M12534" s="3">
        <v>2</v>
      </c>
      <c r="N12534" s="2" t="s">
        <v>265</v>
      </c>
      <c r="O12534" s="2" t="s">
        <v>142</v>
      </c>
      <c r="P12534" s="2" t="s">
        <v>22</v>
      </c>
      <c r="Q12534" s="2" t="s">
        <v>22377</v>
      </c>
      <c r="R12534" s="2" t="s">
        <v>22376</v>
      </c>
      <c r="S12534"/>
    </row>
    <row r="12535" spans="1:19" x14ac:dyDescent="0.35">
      <c r="A12535" t="s">
        <v>19350</v>
      </c>
      <c r="B12535" s="1">
        <v>45838</v>
      </c>
      <c r="C12535" s="7" t="str">
        <f>TEXT(Table1_2__2[[#This Row],[Date]],"MMM")</f>
        <v>Jun</v>
      </c>
      <c r="D12535" s="7" t="str">
        <f>TEXT(Table1_2__2[[#This Row],[Date]],"DDD")</f>
        <v>Mon</v>
      </c>
      <c r="E12535" t="s">
        <v>8763</v>
      </c>
      <c r="F12535" s="2" t="s">
        <v>16</v>
      </c>
      <c r="G12535" s="2" t="s">
        <v>145</v>
      </c>
      <c r="H12535" s="3">
        <v>3</v>
      </c>
      <c r="I12535" s="5">
        <v>49664.09</v>
      </c>
      <c r="J12535" s="4">
        <v>148992.26999999999</v>
      </c>
      <c r="K12535" s="2" t="s">
        <v>47</v>
      </c>
      <c r="L12535" s="2" t="s">
        <v>35</v>
      </c>
      <c r="M12535" s="3">
        <v>3</v>
      </c>
      <c r="N12535" s="2" t="s">
        <v>115</v>
      </c>
      <c r="O12535" s="2" t="s">
        <v>52</v>
      </c>
      <c r="P12535" s="2" t="s">
        <v>22</v>
      </c>
      <c r="Q12535" s="2" t="s">
        <v>77</v>
      </c>
      <c r="R12535" s="2" t="s">
        <v>22376</v>
      </c>
      <c r="S12535"/>
    </row>
    <row r="12536" spans="1:19" x14ac:dyDescent="0.35">
      <c r="A12536" t="s">
        <v>19351</v>
      </c>
      <c r="B12536" s="1">
        <v>45969</v>
      </c>
      <c r="C12536" s="7" t="str">
        <f>TEXT(Table1_2__2[[#This Row],[Date]],"MMM")</f>
        <v>Nov</v>
      </c>
      <c r="D12536" s="7" t="str">
        <f>TEXT(Table1_2__2[[#This Row],[Date]],"DDD")</f>
        <v>Sat</v>
      </c>
      <c r="E12536" t="s">
        <v>1982</v>
      </c>
      <c r="F12536" s="2" t="s">
        <v>102</v>
      </c>
      <c r="G12536" s="2" t="s">
        <v>155</v>
      </c>
      <c r="H12536" s="3">
        <v>1</v>
      </c>
      <c r="I12536" s="5">
        <v>6299.14</v>
      </c>
      <c r="J12536" s="4">
        <v>6299.14</v>
      </c>
      <c r="K12536" s="2" t="s">
        <v>47</v>
      </c>
      <c r="L12536" s="2" t="s">
        <v>72</v>
      </c>
      <c r="M12536" s="3">
        <v>5</v>
      </c>
      <c r="N12536" s="2" t="s">
        <v>22368</v>
      </c>
      <c r="O12536" s="2" t="s">
        <v>62</v>
      </c>
      <c r="P12536" s="2" t="s">
        <v>22</v>
      </c>
      <c r="Q12536" s="2" t="s">
        <v>22373</v>
      </c>
      <c r="R12536" s="2" t="s">
        <v>22374</v>
      </c>
      <c r="S12536"/>
    </row>
    <row r="12537" spans="1:19" x14ac:dyDescent="0.35">
      <c r="A12537" t="s">
        <v>19352</v>
      </c>
      <c r="B12537" s="1">
        <v>45727</v>
      </c>
      <c r="C12537" s="7" t="str">
        <f>TEXT(Table1_2__2[[#This Row],[Date]],"MMM")</f>
        <v>Mar</v>
      </c>
      <c r="D12537" s="7" t="str">
        <f>TEXT(Table1_2__2[[#This Row],[Date]],"DDD")</f>
        <v>Tue</v>
      </c>
      <c r="E12537" t="s">
        <v>19353</v>
      </c>
      <c r="F12537" s="2" t="s">
        <v>102</v>
      </c>
      <c r="G12537" s="2" t="s">
        <v>103</v>
      </c>
      <c r="H12537" s="3">
        <v>2</v>
      </c>
      <c r="I12537" s="5">
        <v>43638.94</v>
      </c>
      <c r="J12537" s="4">
        <v>87277.88</v>
      </c>
      <c r="K12537" s="2" t="s">
        <v>34</v>
      </c>
      <c r="L12537" s="2" t="s">
        <v>35</v>
      </c>
      <c r="M12537" s="3">
        <v>4</v>
      </c>
      <c r="N12537" s="2" t="s">
        <v>123</v>
      </c>
      <c r="O12537" s="2" t="s">
        <v>127</v>
      </c>
      <c r="P12537" s="2" t="s">
        <v>22</v>
      </c>
      <c r="Q12537" s="2" t="s">
        <v>22379</v>
      </c>
      <c r="R12537" s="2" t="s">
        <v>22375</v>
      </c>
      <c r="S12537"/>
    </row>
    <row r="12538" spans="1:19" x14ac:dyDescent="0.35">
      <c r="A12538" t="s">
        <v>19354</v>
      </c>
      <c r="B12538" s="1">
        <v>45907</v>
      </c>
      <c r="C12538" s="7" t="str">
        <f>TEXT(Table1_2__2[[#This Row],[Date]],"MMM")</f>
        <v>Sep</v>
      </c>
      <c r="D12538" s="7" t="str">
        <f>TEXT(Table1_2__2[[#This Row],[Date]],"DDD")</f>
        <v>Sun</v>
      </c>
      <c r="E12538" t="s">
        <v>1978</v>
      </c>
      <c r="F12538" s="2" t="s">
        <v>102</v>
      </c>
      <c r="G12538" s="2" t="s">
        <v>155</v>
      </c>
      <c r="H12538" s="3">
        <v>4</v>
      </c>
      <c r="I12538" s="5">
        <v>41911.43</v>
      </c>
      <c r="J12538" s="4">
        <v>167645.72</v>
      </c>
      <c r="K12538" s="2" t="s">
        <v>47</v>
      </c>
      <c r="L12538" s="2" t="s">
        <v>35</v>
      </c>
      <c r="M12538" s="3">
        <v>4</v>
      </c>
      <c r="N12538" s="2" t="s">
        <v>198</v>
      </c>
      <c r="O12538" s="2" t="s">
        <v>78</v>
      </c>
      <c r="P12538" s="2" t="s">
        <v>22</v>
      </c>
      <c r="Q12538" s="2" t="s">
        <v>22379</v>
      </c>
      <c r="R12538" s="2" t="s">
        <v>22372</v>
      </c>
      <c r="S12538"/>
    </row>
    <row r="12539" spans="1:19" x14ac:dyDescent="0.35">
      <c r="A12539" t="s">
        <v>19355</v>
      </c>
      <c r="B12539" s="1">
        <v>45793</v>
      </c>
      <c r="C12539" s="7" t="str">
        <f>TEXT(Table1_2__2[[#This Row],[Date]],"MMM")</f>
        <v>May</v>
      </c>
      <c r="D12539" s="7" t="str">
        <f>TEXT(Table1_2__2[[#This Row],[Date]],"DDD")</f>
        <v>Fri</v>
      </c>
      <c r="E12539" t="s">
        <v>5512</v>
      </c>
      <c r="F12539" s="2" t="s">
        <v>32</v>
      </c>
      <c r="G12539" s="2" t="s">
        <v>309</v>
      </c>
      <c r="H12539" s="3">
        <v>5</v>
      </c>
      <c r="I12539" s="5">
        <v>33945.050000000003</v>
      </c>
      <c r="J12539" s="4">
        <v>169725.25</v>
      </c>
      <c r="K12539" s="2" t="s">
        <v>18</v>
      </c>
      <c r="L12539" s="2" t="s">
        <v>19</v>
      </c>
      <c r="M12539" s="3">
        <v>5</v>
      </c>
      <c r="N12539" s="2" t="s">
        <v>22366</v>
      </c>
      <c r="O12539" s="2" t="s">
        <v>150</v>
      </c>
      <c r="P12539" s="2" t="s">
        <v>22</v>
      </c>
      <c r="Q12539" s="2" t="s">
        <v>22373</v>
      </c>
      <c r="R12539" s="2" t="s">
        <v>22374</v>
      </c>
      <c r="S12539"/>
    </row>
    <row r="12540" spans="1:19" x14ac:dyDescent="0.35">
      <c r="A12540" t="s">
        <v>19356</v>
      </c>
      <c r="B12540" s="1">
        <v>45812</v>
      </c>
      <c r="C12540" s="7" t="str">
        <f>TEXT(Table1_2__2[[#This Row],[Date]],"MMM")</f>
        <v>Jun</v>
      </c>
      <c r="D12540" s="7" t="str">
        <f>TEXT(Table1_2__2[[#This Row],[Date]],"DDD")</f>
        <v>Wed</v>
      </c>
      <c r="E12540" t="s">
        <v>19357</v>
      </c>
      <c r="F12540" s="2" t="s">
        <v>102</v>
      </c>
      <c r="G12540" s="2" t="s">
        <v>193</v>
      </c>
      <c r="H12540" s="3">
        <v>1</v>
      </c>
      <c r="I12540" s="5">
        <v>32476.48</v>
      </c>
      <c r="J12540" s="4">
        <v>32476.48</v>
      </c>
      <c r="K12540" s="2" t="s">
        <v>18</v>
      </c>
      <c r="L12540" s="2" t="s">
        <v>35</v>
      </c>
      <c r="M12540" s="3">
        <v>1</v>
      </c>
      <c r="N12540" s="2" t="s">
        <v>181</v>
      </c>
      <c r="O12540" s="2" t="s">
        <v>173</v>
      </c>
      <c r="P12540" s="2" t="s">
        <v>22</v>
      </c>
      <c r="Q12540" s="2" t="s">
        <v>22371</v>
      </c>
      <c r="R12540" s="2" t="s">
        <v>22380</v>
      </c>
      <c r="S12540"/>
    </row>
    <row r="12541" spans="1:19" x14ac:dyDescent="0.35">
      <c r="A12541" t="s">
        <v>19358</v>
      </c>
      <c r="B12541" s="1">
        <v>45780</v>
      </c>
      <c r="C12541" s="7" t="str">
        <f>TEXT(Table1_2__2[[#This Row],[Date]],"MMM")</f>
        <v>May</v>
      </c>
      <c r="D12541" s="7" t="str">
        <f>TEXT(Table1_2__2[[#This Row],[Date]],"DDD")</f>
        <v>Sat</v>
      </c>
      <c r="E12541" t="s">
        <v>19359</v>
      </c>
      <c r="F12541" s="2" t="s">
        <v>16</v>
      </c>
      <c r="G12541" s="2" t="s">
        <v>145</v>
      </c>
      <c r="H12541" s="3">
        <v>4</v>
      </c>
      <c r="I12541" s="5">
        <v>12883.89</v>
      </c>
      <c r="J12541" s="4">
        <v>51535.56</v>
      </c>
      <c r="K12541" s="2" t="s">
        <v>47</v>
      </c>
      <c r="L12541" s="2" t="s">
        <v>72</v>
      </c>
      <c r="M12541" s="3">
        <v>2</v>
      </c>
      <c r="N12541" s="2" t="s">
        <v>56</v>
      </c>
      <c r="O12541" s="2" t="s">
        <v>120</v>
      </c>
      <c r="P12541" s="2" t="s">
        <v>22</v>
      </c>
      <c r="Q12541" s="2" t="s">
        <v>22377</v>
      </c>
      <c r="R12541" s="2" t="s">
        <v>22378</v>
      </c>
      <c r="S12541"/>
    </row>
    <row r="12542" spans="1:19" x14ac:dyDescent="0.35">
      <c r="A12542" t="s">
        <v>19360</v>
      </c>
      <c r="B12542" s="1">
        <v>45858</v>
      </c>
      <c r="C12542" s="7" t="str">
        <f>TEXT(Table1_2__2[[#This Row],[Date]],"MMM")</f>
        <v>Jul</v>
      </c>
      <c r="D12542" s="7" t="str">
        <f>TEXT(Table1_2__2[[#This Row],[Date]],"DDD")</f>
        <v>Sun</v>
      </c>
      <c r="E12542" t="s">
        <v>17571</v>
      </c>
      <c r="F12542" s="2" t="s">
        <v>25</v>
      </c>
      <c r="G12542" s="2" t="s">
        <v>91</v>
      </c>
      <c r="H12542" s="3">
        <v>2</v>
      </c>
      <c r="I12542" s="5">
        <v>25204.01</v>
      </c>
      <c r="J12542" s="4">
        <v>50408.02</v>
      </c>
      <c r="K12542" s="2" t="s">
        <v>27</v>
      </c>
      <c r="L12542" s="2" t="s">
        <v>19</v>
      </c>
      <c r="M12542" s="3">
        <v>1</v>
      </c>
      <c r="N12542" s="2" t="s">
        <v>119</v>
      </c>
      <c r="O12542" s="2" t="s">
        <v>42</v>
      </c>
      <c r="P12542" s="2" t="s">
        <v>22</v>
      </c>
      <c r="Q12542" s="2" t="s">
        <v>22371</v>
      </c>
      <c r="R12542" s="2" t="s">
        <v>22372</v>
      </c>
      <c r="S12542"/>
    </row>
    <row r="12543" spans="1:19" x14ac:dyDescent="0.35">
      <c r="A12543" t="s">
        <v>19361</v>
      </c>
      <c r="B12543" s="1">
        <v>45748</v>
      </c>
      <c r="C12543" s="7" t="str">
        <f>TEXT(Table1_2__2[[#This Row],[Date]],"MMM")</f>
        <v>Apr</v>
      </c>
      <c r="D12543" s="7" t="str">
        <f>TEXT(Table1_2__2[[#This Row],[Date]],"DDD")</f>
        <v>Tue</v>
      </c>
      <c r="E12543" t="s">
        <v>19362</v>
      </c>
      <c r="F12543" s="2" t="s">
        <v>45</v>
      </c>
      <c r="G12543" s="2" t="s">
        <v>55</v>
      </c>
      <c r="H12543" s="3">
        <v>1</v>
      </c>
      <c r="I12543" s="5">
        <v>38125.919999999998</v>
      </c>
      <c r="J12543" s="4">
        <v>38125.919999999998</v>
      </c>
      <c r="K12543" s="2" t="s">
        <v>34</v>
      </c>
      <c r="L12543" s="2" t="s">
        <v>35</v>
      </c>
      <c r="M12543" s="3">
        <v>5</v>
      </c>
      <c r="N12543" s="2" t="s">
        <v>22367</v>
      </c>
      <c r="O12543" s="2" t="s">
        <v>167</v>
      </c>
      <c r="P12543" s="2" t="s">
        <v>22</v>
      </c>
      <c r="Q12543" s="2" t="s">
        <v>22373</v>
      </c>
      <c r="R12543" s="2" t="s">
        <v>22375</v>
      </c>
      <c r="S12543"/>
    </row>
    <row r="12544" spans="1:19" x14ac:dyDescent="0.35">
      <c r="A12544" t="s">
        <v>19363</v>
      </c>
      <c r="B12544" s="1">
        <v>45888</v>
      </c>
      <c r="C12544" s="7" t="str">
        <f>TEXT(Table1_2__2[[#This Row],[Date]],"MMM")</f>
        <v>Aug</v>
      </c>
      <c r="D12544" s="7" t="str">
        <f>TEXT(Table1_2__2[[#This Row],[Date]],"DDD")</f>
        <v>Tue</v>
      </c>
      <c r="E12544" t="s">
        <v>6793</v>
      </c>
      <c r="F12544" s="2" t="s">
        <v>25</v>
      </c>
      <c r="G12544" s="2" t="s">
        <v>280</v>
      </c>
      <c r="H12544" s="3">
        <v>4</v>
      </c>
      <c r="I12544" s="5">
        <v>10421.85</v>
      </c>
      <c r="J12544" s="4">
        <v>41687.4</v>
      </c>
      <c r="K12544" s="2" t="s">
        <v>18</v>
      </c>
      <c r="L12544" s="2" t="s">
        <v>19</v>
      </c>
      <c r="M12544" s="3">
        <v>2</v>
      </c>
      <c r="N12544" s="2" t="s">
        <v>141</v>
      </c>
      <c r="O12544" s="2" t="s">
        <v>167</v>
      </c>
      <c r="P12544" s="2" t="s">
        <v>22</v>
      </c>
      <c r="Q12544" s="2" t="s">
        <v>22377</v>
      </c>
      <c r="R12544" s="2" t="s">
        <v>22375</v>
      </c>
      <c r="S12544"/>
    </row>
    <row r="12545" spans="1:19" x14ac:dyDescent="0.35">
      <c r="A12545" t="s">
        <v>19364</v>
      </c>
      <c r="B12545" s="1">
        <v>45957</v>
      </c>
      <c r="C12545" s="7" t="str">
        <f>TEXT(Table1_2__2[[#This Row],[Date]],"MMM")</f>
        <v>Oct</v>
      </c>
      <c r="D12545" s="7" t="str">
        <f>TEXT(Table1_2__2[[#This Row],[Date]],"DDD")</f>
        <v>Mon</v>
      </c>
      <c r="E12545" t="s">
        <v>19365</v>
      </c>
      <c r="F12545" s="2" t="s">
        <v>25</v>
      </c>
      <c r="G12545" s="2" t="s">
        <v>91</v>
      </c>
      <c r="H12545" s="3">
        <v>2</v>
      </c>
      <c r="I12545" s="5">
        <v>27022.3</v>
      </c>
      <c r="J12545" s="4">
        <v>54044.6</v>
      </c>
      <c r="K12545" s="2" t="s">
        <v>18</v>
      </c>
      <c r="L12545" s="2" t="s">
        <v>35</v>
      </c>
      <c r="M12545" s="3">
        <v>2</v>
      </c>
      <c r="N12545" s="2" t="s">
        <v>265</v>
      </c>
      <c r="O12545" s="2" t="s">
        <v>37</v>
      </c>
      <c r="P12545" s="2" t="s">
        <v>22</v>
      </c>
      <c r="Q12545" s="2" t="s">
        <v>22377</v>
      </c>
      <c r="R12545" s="2" t="s">
        <v>22372</v>
      </c>
      <c r="S12545"/>
    </row>
    <row r="12546" spans="1:19" x14ac:dyDescent="0.35">
      <c r="A12546" t="s">
        <v>19366</v>
      </c>
      <c r="B12546" s="1">
        <v>45679</v>
      </c>
      <c r="C12546" s="7" t="str">
        <f>TEXT(Table1_2__2[[#This Row],[Date]],"MMM")</f>
        <v>Jan</v>
      </c>
      <c r="D12546" s="7" t="str">
        <f>TEXT(Table1_2__2[[#This Row],[Date]],"DDD")</f>
        <v>Wed</v>
      </c>
      <c r="E12546" t="s">
        <v>17898</v>
      </c>
      <c r="F12546" s="2" t="s">
        <v>45</v>
      </c>
      <c r="G12546" s="2" t="s">
        <v>55</v>
      </c>
      <c r="H12546" s="3">
        <v>1</v>
      </c>
      <c r="I12546" s="5">
        <v>2212.4899999999998</v>
      </c>
      <c r="J12546" s="4">
        <v>2212.4899999999998</v>
      </c>
      <c r="K12546" s="2" t="s">
        <v>47</v>
      </c>
      <c r="L12546" s="2" t="s">
        <v>35</v>
      </c>
      <c r="M12546" s="3">
        <v>2</v>
      </c>
      <c r="N12546" s="2" t="s">
        <v>104</v>
      </c>
      <c r="O12546" s="2" t="s">
        <v>142</v>
      </c>
      <c r="P12546" s="2" t="s">
        <v>22</v>
      </c>
      <c r="Q12546" s="2" t="s">
        <v>22377</v>
      </c>
      <c r="R12546" s="2" t="s">
        <v>22376</v>
      </c>
      <c r="S12546"/>
    </row>
    <row r="12547" spans="1:19" x14ac:dyDescent="0.35">
      <c r="A12547" t="s">
        <v>19367</v>
      </c>
      <c r="B12547" s="1">
        <v>45853</v>
      </c>
      <c r="C12547" s="7" t="str">
        <f>TEXT(Table1_2__2[[#This Row],[Date]],"MMM")</f>
        <v>Jul</v>
      </c>
      <c r="D12547" s="7" t="str">
        <f>TEXT(Table1_2__2[[#This Row],[Date]],"DDD")</f>
        <v>Tue</v>
      </c>
      <c r="E12547" t="s">
        <v>7591</v>
      </c>
      <c r="F12547" s="2" t="s">
        <v>25</v>
      </c>
      <c r="G12547" s="2" t="s">
        <v>26</v>
      </c>
      <c r="H12547" s="3">
        <v>2</v>
      </c>
      <c r="I12547" s="5">
        <v>27206.03</v>
      </c>
      <c r="J12547" s="4">
        <v>54412.06</v>
      </c>
      <c r="K12547" s="2" t="s">
        <v>18</v>
      </c>
      <c r="L12547" s="2" t="s">
        <v>19</v>
      </c>
      <c r="M12547" s="3">
        <v>2</v>
      </c>
      <c r="N12547" s="2" t="s">
        <v>265</v>
      </c>
      <c r="O12547" s="2" t="s">
        <v>213</v>
      </c>
      <c r="P12547" s="2" t="s">
        <v>22</v>
      </c>
      <c r="Q12547" s="2" t="s">
        <v>22377</v>
      </c>
      <c r="R12547" s="2" t="s">
        <v>22375</v>
      </c>
      <c r="S12547"/>
    </row>
    <row r="12548" spans="1:19" x14ac:dyDescent="0.35">
      <c r="A12548" t="s">
        <v>19368</v>
      </c>
      <c r="B12548" s="1">
        <v>45823</v>
      </c>
      <c r="C12548" s="7" t="str">
        <f>TEXT(Table1_2__2[[#This Row],[Date]],"MMM")</f>
        <v>Jun</v>
      </c>
      <c r="D12548" s="7" t="str">
        <f>TEXT(Table1_2__2[[#This Row],[Date]],"DDD")</f>
        <v>Sun</v>
      </c>
      <c r="E12548" t="s">
        <v>8504</v>
      </c>
      <c r="F12548" s="2" t="s">
        <v>102</v>
      </c>
      <c r="G12548" s="2" t="s">
        <v>118</v>
      </c>
      <c r="H12548" s="3">
        <v>1</v>
      </c>
      <c r="I12548" s="5">
        <v>21322.720000000001</v>
      </c>
      <c r="J12548" s="4">
        <v>21322.720000000001</v>
      </c>
      <c r="K12548" s="2" t="s">
        <v>34</v>
      </c>
      <c r="L12548" s="2" t="s">
        <v>35</v>
      </c>
      <c r="M12548" s="3">
        <v>5</v>
      </c>
      <c r="N12548" s="2" t="s">
        <v>22365</v>
      </c>
      <c r="O12548" s="2" t="s">
        <v>156</v>
      </c>
      <c r="P12548" s="2" t="s">
        <v>22</v>
      </c>
      <c r="Q12548" s="2" t="s">
        <v>22373</v>
      </c>
      <c r="R12548" s="2" t="s">
        <v>22380</v>
      </c>
      <c r="S12548"/>
    </row>
    <row r="12549" spans="1:19" x14ac:dyDescent="0.35">
      <c r="A12549" t="s">
        <v>19369</v>
      </c>
      <c r="B12549" s="1">
        <v>46011</v>
      </c>
      <c r="C12549" s="7" t="str">
        <f>TEXT(Table1_2__2[[#This Row],[Date]],"MMM")</f>
        <v>Dec</v>
      </c>
      <c r="D12549" s="7" t="str">
        <f>TEXT(Table1_2__2[[#This Row],[Date]],"DDD")</f>
        <v>Sat</v>
      </c>
      <c r="E12549" t="s">
        <v>1980</v>
      </c>
      <c r="F12549" s="2" t="s">
        <v>25</v>
      </c>
      <c r="G12549" s="2" t="s">
        <v>280</v>
      </c>
      <c r="H12549" s="3">
        <v>4</v>
      </c>
      <c r="I12549" s="5">
        <v>34751.040000000001</v>
      </c>
      <c r="J12549" s="4">
        <v>139004.16</v>
      </c>
      <c r="K12549" s="2" t="s">
        <v>47</v>
      </c>
      <c r="L12549" s="2" t="s">
        <v>19</v>
      </c>
      <c r="M12549" s="3">
        <v>5</v>
      </c>
      <c r="N12549" s="2" t="s">
        <v>22364</v>
      </c>
      <c r="O12549" s="2" t="s">
        <v>142</v>
      </c>
      <c r="P12549" s="2" t="s">
        <v>22</v>
      </c>
      <c r="Q12549" s="2" t="s">
        <v>22373</v>
      </c>
      <c r="R12549" s="2" t="s">
        <v>22376</v>
      </c>
      <c r="S12549"/>
    </row>
    <row r="12550" spans="1:19" x14ac:dyDescent="0.35">
      <c r="A12550" t="s">
        <v>19370</v>
      </c>
      <c r="B12550" s="1">
        <v>45988</v>
      </c>
      <c r="C12550" s="7" t="str">
        <f>TEXT(Table1_2__2[[#This Row],[Date]],"MMM")</f>
        <v>Nov</v>
      </c>
      <c r="D12550" s="7" t="str">
        <f>TEXT(Table1_2__2[[#This Row],[Date]],"DDD")</f>
        <v>Thu</v>
      </c>
      <c r="E12550" t="s">
        <v>6524</v>
      </c>
      <c r="F12550" s="2" t="s">
        <v>16</v>
      </c>
      <c r="G12550" s="2" t="s">
        <v>130</v>
      </c>
      <c r="H12550" s="3">
        <v>5</v>
      </c>
      <c r="I12550" s="5">
        <v>17196.04</v>
      </c>
      <c r="J12550" s="4">
        <v>85980.2</v>
      </c>
      <c r="K12550" s="2" t="s">
        <v>18</v>
      </c>
      <c r="L12550" s="2" t="s">
        <v>35</v>
      </c>
      <c r="M12550" s="3">
        <v>1</v>
      </c>
      <c r="N12550" s="2" t="s">
        <v>119</v>
      </c>
      <c r="O12550" s="2" t="s">
        <v>120</v>
      </c>
      <c r="P12550" s="2" t="s">
        <v>22</v>
      </c>
      <c r="Q12550" s="2" t="s">
        <v>22371</v>
      </c>
      <c r="R12550" s="2" t="s">
        <v>22378</v>
      </c>
      <c r="S12550"/>
    </row>
    <row r="12551" spans="1:19" x14ac:dyDescent="0.35">
      <c r="A12551" t="s">
        <v>19371</v>
      </c>
      <c r="B12551" s="1">
        <v>45714</v>
      </c>
      <c r="C12551" s="7" t="str">
        <f>TEXT(Table1_2__2[[#This Row],[Date]],"MMM")</f>
        <v>Feb</v>
      </c>
      <c r="D12551" s="7" t="str">
        <f>TEXT(Table1_2__2[[#This Row],[Date]],"DDD")</f>
        <v>Wed</v>
      </c>
      <c r="E12551" t="s">
        <v>19372</v>
      </c>
      <c r="F12551" s="2" t="s">
        <v>102</v>
      </c>
      <c r="G12551" s="2" t="s">
        <v>193</v>
      </c>
      <c r="H12551" s="3">
        <v>4</v>
      </c>
      <c r="I12551" s="5">
        <v>37298.239999999998</v>
      </c>
      <c r="J12551" s="4">
        <v>149192.95999999999</v>
      </c>
      <c r="K12551" s="2" t="s">
        <v>27</v>
      </c>
      <c r="L12551" s="2" t="s">
        <v>35</v>
      </c>
      <c r="M12551" s="3">
        <v>2</v>
      </c>
      <c r="N12551" s="2" t="s">
        <v>56</v>
      </c>
      <c r="O12551" s="2" t="s">
        <v>134</v>
      </c>
      <c r="P12551" s="2" t="s">
        <v>22</v>
      </c>
      <c r="Q12551" s="2" t="s">
        <v>22377</v>
      </c>
      <c r="R12551" s="2" t="s">
        <v>22372</v>
      </c>
      <c r="S12551"/>
    </row>
    <row r="12552" spans="1:19" x14ac:dyDescent="0.35">
      <c r="A12552" t="s">
        <v>19373</v>
      </c>
      <c r="B12552" s="1">
        <v>45767</v>
      </c>
      <c r="C12552" s="7" t="str">
        <f>TEXT(Table1_2__2[[#This Row],[Date]],"MMM")</f>
        <v>Apr</v>
      </c>
      <c r="D12552" s="7" t="str">
        <f>TEXT(Table1_2__2[[#This Row],[Date]],"DDD")</f>
        <v>Sun</v>
      </c>
      <c r="E12552" t="s">
        <v>19374</v>
      </c>
      <c r="F12552" s="2" t="s">
        <v>25</v>
      </c>
      <c r="G12552" s="2" t="s">
        <v>140</v>
      </c>
      <c r="H12552" s="3">
        <v>3</v>
      </c>
      <c r="I12552" s="5">
        <v>41219.64</v>
      </c>
      <c r="J12552" s="4">
        <v>123658.92</v>
      </c>
      <c r="K12552" s="2" t="s">
        <v>47</v>
      </c>
      <c r="L12552" s="2" t="s">
        <v>35</v>
      </c>
      <c r="M12552" s="3">
        <v>4</v>
      </c>
      <c r="N12552" s="2" t="s">
        <v>123</v>
      </c>
      <c r="O12552" s="2" t="s">
        <v>42</v>
      </c>
      <c r="P12552" s="2" t="s">
        <v>22</v>
      </c>
      <c r="Q12552" s="2" t="s">
        <v>22379</v>
      </c>
      <c r="R12552" s="2" t="s">
        <v>22372</v>
      </c>
      <c r="S12552"/>
    </row>
    <row r="12553" spans="1:19" x14ac:dyDescent="0.35">
      <c r="A12553" t="s">
        <v>19375</v>
      </c>
      <c r="B12553" s="1">
        <v>45918</v>
      </c>
      <c r="C12553" s="7" t="str">
        <f>TEXT(Table1_2__2[[#This Row],[Date]],"MMM")</f>
        <v>Sep</v>
      </c>
      <c r="D12553" s="7" t="str">
        <f>TEXT(Table1_2__2[[#This Row],[Date]],"DDD")</f>
        <v>Thu</v>
      </c>
      <c r="E12553" t="s">
        <v>14243</v>
      </c>
      <c r="F12553" s="2" t="s">
        <v>45</v>
      </c>
      <c r="G12553" s="2" t="s">
        <v>60</v>
      </c>
      <c r="H12553" s="3">
        <v>1</v>
      </c>
      <c r="I12553" s="5">
        <v>45199.24</v>
      </c>
      <c r="J12553" s="4">
        <v>45199.24</v>
      </c>
      <c r="K12553" s="2" t="s">
        <v>27</v>
      </c>
      <c r="L12553" s="2" t="s">
        <v>72</v>
      </c>
      <c r="M12553" s="3">
        <v>3</v>
      </c>
      <c r="N12553" s="2" t="s">
        <v>190</v>
      </c>
      <c r="O12553" s="2" t="s">
        <v>156</v>
      </c>
      <c r="P12553" s="2" t="s">
        <v>22</v>
      </c>
      <c r="Q12553" s="2" t="s">
        <v>77</v>
      </c>
      <c r="R12553" s="2" t="s">
        <v>22380</v>
      </c>
      <c r="S12553"/>
    </row>
    <row r="12554" spans="1:19" x14ac:dyDescent="0.35">
      <c r="A12554" t="s">
        <v>19376</v>
      </c>
      <c r="B12554" s="1">
        <v>45898</v>
      </c>
      <c r="C12554" s="7" t="str">
        <f>TEXT(Table1_2__2[[#This Row],[Date]],"MMM")</f>
        <v>Aug</v>
      </c>
      <c r="D12554" s="7" t="str">
        <f>TEXT(Table1_2__2[[#This Row],[Date]],"DDD")</f>
        <v>Fri</v>
      </c>
      <c r="E12554" t="s">
        <v>14336</v>
      </c>
      <c r="F12554" s="2" t="s">
        <v>102</v>
      </c>
      <c r="G12554" s="2" t="s">
        <v>155</v>
      </c>
      <c r="H12554" s="3">
        <v>4</v>
      </c>
      <c r="I12554" s="5">
        <v>11448.28</v>
      </c>
      <c r="J12554" s="4">
        <v>45793.120000000003</v>
      </c>
      <c r="K12554" s="2" t="s">
        <v>34</v>
      </c>
      <c r="L12554" s="2" t="s">
        <v>19</v>
      </c>
      <c r="M12554" s="3">
        <v>5</v>
      </c>
      <c r="N12554" s="2" t="s">
        <v>22365</v>
      </c>
      <c r="O12554" s="2" t="s">
        <v>213</v>
      </c>
      <c r="P12554" s="2" t="s">
        <v>22</v>
      </c>
      <c r="Q12554" s="2" t="s">
        <v>22373</v>
      </c>
      <c r="R12554" s="2" t="s">
        <v>22375</v>
      </c>
      <c r="S12554"/>
    </row>
    <row r="12555" spans="1:19" x14ac:dyDescent="0.35">
      <c r="A12555" t="s">
        <v>19377</v>
      </c>
      <c r="B12555" s="1">
        <v>45752</v>
      </c>
      <c r="C12555" s="7" t="str">
        <f>TEXT(Table1_2__2[[#This Row],[Date]],"MMM")</f>
        <v>Apr</v>
      </c>
      <c r="D12555" s="7" t="str">
        <f>TEXT(Table1_2__2[[#This Row],[Date]],"DDD")</f>
        <v>Sat</v>
      </c>
      <c r="E12555" t="s">
        <v>1068</v>
      </c>
      <c r="F12555" s="2" t="s">
        <v>45</v>
      </c>
      <c r="G12555" s="2" t="s">
        <v>55</v>
      </c>
      <c r="H12555" s="3">
        <v>5</v>
      </c>
      <c r="I12555" s="5">
        <v>17349.09</v>
      </c>
      <c r="J12555" s="4">
        <v>86745.45</v>
      </c>
      <c r="K12555" s="2" t="s">
        <v>34</v>
      </c>
      <c r="L12555" s="2" t="s">
        <v>35</v>
      </c>
      <c r="M12555" s="3">
        <v>5</v>
      </c>
      <c r="N12555" s="2" t="s">
        <v>22364</v>
      </c>
      <c r="O12555" s="2" t="s">
        <v>52</v>
      </c>
      <c r="P12555" s="2" t="s">
        <v>22</v>
      </c>
      <c r="Q12555" s="2" t="s">
        <v>22373</v>
      </c>
      <c r="R12555" s="2" t="s">
        <v>22376</v>
      </c>
      <c r="S12555"/>
    </row>
    <row r="12556" spans="1:19" x14ac:dyDescent="0.35">
      <c r="A12556" t="s">
        <v>19378</v>
      </c>
      <c r="B12556" s="1">
        <v>45843</v>
      </c>
      <c r="C12556" s="7" t="str">
        <f>TEXT(Table1_2__2[[#This Row],[Date]],"MMM")</f>
        <v>Jul</v>
      </c>
      <c r="D12556" s="7" t="str">
        <f>TEXT(Table1_2__2[[#This Row],[Date]],"DDD")</f>
        <v>Sat</v>
      </c>
      <c r="E12556" t="s">
        <v>12285</v>
      </c>
      <c r="F12556" s="2" t="s">
        <v>25</v>
      </c>
      <c r="G12556" s="2" t="s">
        <v>140</v>
      </c>
      <c r="H12556" s="3">
        <v>4</v>
      </c>
      <c r="I12556" s="5">
        <v>19756.7</v>
      </c>
      <c r="J12556" s="4">
        <v>79026.8</v>
      </c>
      <c r="K12556" s="2" t="s">
        <v>18</v>
      </c>
      <c r="L12556" s="2" t="s">
        <v>19</v>
      </c>
      <c r="M12556" s="3">
        <v>5</v>
      </c>
      <c r="N12556" s="2" t="s">
        <v>22364</v>
      </c>
      <c r="O12556" s="2" t="s">
        <v>21</v>
      </c>
      <c r="P12556" s="2" t="s">
        <v>22</v>
      </c>
      <c r="Q12556" s="2" t="s">
        <v>22373</v>
      </c>
      <c r="R12556" s="2" t="s">
        <v>22372</v>
      </c>
      <c r="S12556"/>
    </row>
    <row r="12557" spans="1:19" x14ac:dyDescent="0.35">
      <c r="A12557" t="s">
        <v>19379</v>
      </c>
      <c r="B12557" s="1">
        <v>45903</v>
      </c>
      <c r="C12557" s="7" t="str">
        <f>TEXT(Table1_2__2[[#This Row],[Date]],"MMM")</f>
        <v>Sep</v>
      </c>
      <c r="D12557" s="7" t="str">
        <f>TEXT(Table1_2__2[[#This Row],[Date]],"DDD")</f>
        <v>Wed</v>
      </c>
      <c r="E12557" t="s">
        <v>18793</v>
      </c>
      <c r="F12557" s="2" t="s">
        <v>32</v>
      </c>
      <c r="G12557" s="2" t="s">
        <v>40</v>
      </c>
      <c r="H12557" s="3">
        <v>1</v>
      </c>
      <c r="I12557" s="5">
        <v>10888.04</v>
      </c>
      <c r="J12557" s="4">
        <v>10888.04</v>
      </c>
      <c r="K12557" s="2" t="s">
        <v>34</v>
      </c>
      <c r="L12557" s="2" t="s">
        <v>72</v>
      </c>
      <c r="M12557" s="3">
        <v>2</v>
      </c>
      <c r="N12557" s="2" t="s">
        <v>141</v>
      </c>
      <c r="O12557" s="2" t="s">
        <v>142</v>
      </c>
      <c r="P12557" s="2" t="s">
        <v>22</v>
      </c>
      <c r="Q12557" s="2" t="s">
        <v>22377</v>
      </c>
      <c r="R12557" s="2" t="s">
        <v>22376</v>
      </c>
      <c r="S12557"/>
    </row>
    <row r="12558" spans="1:19" x14ac:dyDescent="0.35">
      <c r="A12558" t="s">
        <v>19380</v>
      </c>
      <c r="B12558" s="1">
        <v>46005</v>
      </c>
      <c r="C12558" s="7" t="str">
        <f>TEXT(Table1_2__2[[#This Row],[Date]],"MMM")</f>
        <v>Dec</v>
      </c>
      <c r="D12558" s="7" t="str">
        <f>TEXT(Table1_2__2[[#This Row],[Date]],"DDD")</f>
        <v>Sun</v>
      </c>
      <c r="E12558" t="s">
        <v>8723</v>
      </c>
      <c r="F12558" s="2" t="s">
        <v>102</v>
      </c>
      <c r="G12558" s="2" t="s">
        <v>103</v>
      </c>
      <c r="H12558" s="3">
        <v>5</v>
      </c>
      <c r="I12558" s="5">
        <v>28941.16</v>
      </c>
      <c r="J12558" s="4">
        <v>144705.79999999999</v>
      </c>
      <c r="K12558" s="2" t="s">
        <v>34</v>
      </c>
      <c r="L12558" s="2" t="s">
        <v>35</v>
      </c>
      <c r="M12558" s="3">
        <v>5</v>
      </c>
      <c r="N12558" s="2" t="s">
        <v>22366</v>
      </c>
      <c r="O12558" s="2" t="s">
        <v>57</v>
      </c>
      <c r="P12558" s="2" t="s">
        <v>22</v>
      </c>
      <c r="Q12558" s="2" t="s">
        <v>22373</v>
      </c>
      <c r="R12558" s="2" t="s">
        <v>22372</v>
      </c>
      <c r="S12558"/>
    </row>
    <row r="12559" spans="1:19" x14ac:dyDescent="0.35">
      <c r="A12559" t="s">
        <v>19381</v>
      </c>
      <c r="B12559" s="1">
        <v>45734</v>
      </c>
      <c r="C12559" s="7" t="str">
        <f>TEXT(Table1_2__2[[#This Row],[Date]],"MMM")</f>
        <v>Mar</v>
      </c>
      <c r="D12559" s="7" t="str">
        <f>TEXT(Table1_2__2[[#This Row],[Date]],"DDD")</f>
        <v>Tue</v>
      </c>
      <c r="E12559" t="s">
        <v>1420</v>
      </c>
      <c r="F12559" s="2" t="s">
        <v>25</v>
      </c>
      <c r="G12559" s="2" t="s">
        <v>140</v>
      </c>
      <c r="H12559" s="3">
        <v>1</v>
      </c>
      <c r="I12559" s="5">
        <v>13270.83</v>
      </c>
      <c r="J12559" s="4">
        <v>13270.83</v>
      </c>
      <c r="K12559" s="2" t="s">
        <v>34</v>
      </c>
      <c r="L12559" s="2" t="s">
        <v>19</v>
      </c>
      <c r="M12559" s="3">
        <v>3</v>
      </c>
      <c r="N12559" s="2" t="s">
        <v>36</v>
      </c>
      <c r="O12559" s="2" t="s">
        <v>82</v>
      </c>
      <c r="P12559" s="2" t="s">
        <v>22</v>
      </c>
      <c r="Q12559" s="2" t="s">
        <v>77</v>
      </c>
      <c r="R12559" s="2" t="s">
        <v>22378</v>
      </c>
      <c r="S12559"/>
    </row>
    <row r="12560" spans="1:19" x14ac:dyDescent="0.35">
      <c r="A12560" t="s">
        <v>19382</v>
      </c>
      <c r="B12560" s="1">
        <v>45663</v>
      </c>
      <c r="C12560" s="7" t="str">
        <f>TEXT(Table1_2__2[[#This Row],[Date]],"MMM")</f>
        <v>Jan</v>
      </c>
      <c r="D12560" s="7" t="str">
        <f>TEXT(Table1_2__2[[#This Row],[Date]],"DDD")</f>
        <v>Mon</v>
      </c>
      <c r="E12560" t="s">
        <v>19383</v>
      </c>
      <c r="F12560" s="2" t="s">
        <v>32</v>
      </c>
      <c r="G12560" s="2" t="s">
        <v>33</v>
      </c>
      <c r="H12560" s="3">
        <v>2</v>
      </c>
      <c r="I12560" s="5">
        <v>35135.43</v>
      </c>
      <c r="J12560" s="4">
        <v>70270.86</v>
      </c>
      <c r="K12560" s="2" t="s">
        <v>27</v>
      </c>
      <c r="L12560" s="2" t="s">
        <v>72</v>
      </c>
      <c r="M12560" s="3">
        <v>1</v>
      </c>
      <c r="N12560" s="2" t="s">
        <v>20</v>
      </c>
      <c r="O12560" s="2" t="s">
        <v>150</v>
      </c>
      <c r="P12560" s="2" t="s">
        <v>22</v>
      </c>
      <c r="Q12560" s="2" t="s">
        <v>22371</v>
      </c>
      <c r="R12560" s="2" t="s">
        <v>22374</v>
      </c>
      <c r="S12560"/>
    </row>
    <row r="12561" spans="1:19" x14ac:dyDescent="0.35">
      <c r="A12561" t="s">
        <v>19384</v>
      </c>
      <c r="B12561" s="1">
        <v>45761</v>
      </c>
      <c r="C12561" s="7" t="str">
        <f>TEXT(Table1_2__2[[#This Row],[Date]],"MMM")</f>
        <v>Apr</v>
      </c>
      <c r="D12561" s="7" t="str">
        <f>TEXT(Table1_2__2[[#This Row],[Date]],"DDD")</f>
        <v>Mon</v>
      </c>
      <c r="E12561" t="s">
        <v>6769</v>
      </c>
      <c r="F12561" s="2" t="s">
        <v>45</v>
      </c>
      <c r="G12561" s="2" t="s">
        <v>46</v>
      </c>
      <c r="H12561" s="3">
        <v>2</v>
      </c>
      <c r="I12561" s="5">
        <v>16459.169999999998</v>
      </c>
      <c r="J12561" s="4">
        <v>32918.339999999997</v>
      </c>
      <c r="K12561" s="2" t="s">
        <v>47</v>
      </c>
      <c r="L12561" s="2" t="s">
        <v>19</v>
      </c>
      <c r="M12561" s="3">
        <v>2</v>
      </c>
      <c r="N12561" s="2" t="s">
        <v>141</v>
      </c>
      <c r="O12561" s="2" t="s">
        <v>142</v>
      </c>
      <c r="P12561" s="2" t="s">
        <v>22</v>
      </c>
      <c r="Q12561" s="2" t="s">
        <v>22377</v>
      </c>
      <c r="R12561" s="2" t="s">
        <v>22376</v>
      </c>
      <c r="S12561"/>
    </row>
    <row r="12562" spans="1:19" x14ac:dyDescent="0.35">
      <c r="A12562" t="s">
        <v>19385</v>
      </c>
      <c r="B12562" s="1">
        <v>45836</v>
      </c>
      <c r="C12562" s="7" t="str">
        <f>TEXT(Table1_2__2[[#This Row],[Date]],"MMM")</f>
        <v>Jun</v>
      </c>
      <c r="D12562" s="7" t="str">
        <f>TEXT(Table1_2__2[[#This Row],[Date]],"DDD")</f>
        <v>Sat</v>
      </c>
      <c r="E12562" t="s">
        <v>11622</v>
      </c>
      <c r="F12562" s="2" t="s">
        <v>45</v>
      </c>
      <c r="G12562" s="2" t="s">
        <v>85</v>
      </c>
      <c r="H12562" s="3">
        <v>5</v>
      </c>
      <c r="I12562" s="5">
        <v>45623.25</v>
      </c>
      <c r="J12562" s="4">
        <v>228116.25</v>
      </c>
      <c r="K12562" s="2" t="s">
        <v>47</v>
      </c>
      <c r="L12562" s="2" t="s">
        <v>72</v>
      </c>
      <c r="M12562" s="3">
        <v>5</v>
      </c>
      <c r="N12562" s="2" t="s">
        <v>22368</v>
      </c>
      <c r="O12562" s="2" t="s">
        <v>62</v>
      </c>
      <c r="P12562" s="2" t="s">
        <v>22</v>
      </c>
      <c r="Q12562" s="2" t="s">
        <v>22373</v>
      </c>
      <c r="R12562" s="2" t="s">
        <v>22374</v>
      </c>
      <c r="S12562"/>
    </row>
    <row r="12563" spans="1:19" x14ac:dyDescent="0.35">
      <c r="A12563" t="s">
        <v>19386</v>
      </c>
      <c r="B12563" s="1">
        <v>45810</v>
      </c>
      <c r="C12563" s="7" t="str">
        <f>TEXT(Table1_2__2[[#This Row],[Date]],"MMM")</f>
        <v>Jun</v>
      </c>
      <c r="D12563" s="7" t="str">
        <f>TEXT(Table1_2__2[[#This Row],[Date]],"DDD")</f>
        <v>Mon</v>
      </c>
      <c r="E12563" t="s">
        <v>11137</v>
      </c>
      <c r="F12563" s="2" t="s">
        <v>32</v>
      </c>
      <c r="G12563" s="2" t="s">
        <v>250</v>
      </c>
      <c r="H12563" s="3">
        <v>2</v>
      </c>
      <c r="I12563" s="5">
        <v>39197.26</v>
      </c>
      <c r="J12563" s="4">
        <v>78394.52</v>
      </c>
      <c r="K12563" s="2" t="s">
        <v>47</v>
      </c>
      <c r="L12563" s="2" t="s">
        <v>72</v>
      </c>
      <c r="M12563" s="3">
        <v>3</v>
      </c>
      <c r="N12563" s="2" t="s">
        <v>190</v>
      </c>
      <c r="O12563" s="2" t="s">
        <v>94</v>
      </c>
      <c r="P12563" s="2" t="s">
        <v>22</v>
      </c>
      <c r="Q12563" s="2" t="s">
        <v>77</v>
      </c>
      <c r="R12563" s="2" t="s">
        <v>22374</v>
      </c>
      <c r="S12563"/>
    </row>
    <row r="12564" spans="1:19" x14ac:dyDescent="0.35">
      <c r="A12564" t="s">
        <v>19387</v>
      </c>
      <c r="B12564" s="1">
        <v>45726</v>
      </c>
      <c r="C12564" s="7" t="str">
        <f>TEXT(Table1_2__2[[#This Row],[Date]],"MMM")</f>
        <v>Mar</v>
      </c>
      <c r="D12564" s="7" t="str">
        <f>TEXT(Table1_2__2[[#This Row],[Date]],"DDD")</f>
        <v>Mon</v>
      </c>
      <c r="E12564" t="s">
        <v>11270</v>
      </c>
      <c r="F12564" s="2" t="s">
        <v>32</v>
      </c>
      <c r="G12564" s="2" t="s">
        <v>33</v>
      </c>
      <c r="H12564" s="3">
        <v>1</v>
      </c>
      <c r="I12564" s="5">
        <v>14584.71</v>
      </c>
      <c r="J12564" s="4">
        <v>14584.71</v>
      </c>
      <c r="K12564" s="2" t="s">
        <v>47</v>
      </c>
      <c r="L12564" s="2" t="s">
        <v>72</v>
      </c>
      <c r="M12564" s="3">
        <v>5</v>
      </c>
      <c r="N12564" s="2" t="s">
        <v>22364</v>
      </c>
      <c r="O12564" s="2" t="s">
        <v>57</v>
      </c>
      <c r="P12564" s="2" t="s">
        <v>22</v>
      </c>
      <c r="Q12564" s="2" t="s">
        <v>22373</v>
      </c>
      <c r="R12564" s="2" t="s">
        <v>22372</v>
      </c>
      <c r="S12564"/>
    </row>
    <row r="12565" spans="1:19" x14ac:dyDescent="0.35">
      <c r="A12565" t="s">
        <v>19388</v>
      </c>
      <c r="B12565" s="1">
        <v>45686</v>
      </c>
      <c r="C12565" s="7" t="str">
        <f>TEXT(Table1_2__2[[#This Row],[Date]],"MMM")</f>
        <v>Jan</v>
      </c>
      <c r="D12565" s="7" t="str">
        <f>TEXT(Table1_2__2[[#This Row],[Date]],"DDD")</f>
        <v>Wed</v>
      </c>
      <c r="E12565" t="s">
        <v>1774</v>
      </c>
      <c r="F12565" s="2" t="s">
        <v>32</v>
      </c>
      <c r="G12565" s="2" t="s">
        <v>33</v>
      </c>
      <c r="H12565" s="3">
        <v>1</v>
      </c>
      <c r="I12565" s="5">
        <v>35774.29</v>
      </c>
      <c r="J12565" s="4">
        <v>35774.29</v>
      </c>
      <c r="K12565" s="2" t="s">
        <v>34</v>
      </c>
      <c r="L12565" s="2" t="s">
        <v>72</v>
      </c>
      <c r="M12565" s="3">
        <v>1</v>
      </c>
      <c r="N12565" s="2" t="s">
        <v>20</v>
      </c>
      <c r="O12565" s="2" t="s">
        <v>213</v>
      </c>
      <c r="P12565" s="2" t="s">
        <v>22</v>
      </c>
      <c r="Q12565" s="2" t="s">
        <v>22371</v>
      </c>
      <c r="R12565" s="2" t="s">
        <v>22375</v>
      </c>
      <c r="S12565"/>
    </row>
    <row r="12566" spans="1:19" x14ac:dyDescent="0.35">
      <c r="A12566" t="s">
        <v>19389</v>
      </c>
      <c r="B12566" s="1">
        <v>45692</v>
      </c>
      <c r="C12566" s="7" t="str">
        <f>TEXT(Table1_2__2[[#This Row],[Date]],"MMM")</f>
        <v>Feb</v>
      </c>
      <c r="D12566" s="7" t="str">
        <f>TEXT(Table1_2__2[[#This Row],[Date]],"DDD")</f>
        <v>Tue</v>
      </c>
      <c r="E12566" t="s">
        <v>1758</v>
      </c>
      <c r="F12566" s="2" t="s">
        <v>32</v>
      </c>
      <c r="G12566" s="2" t="s">
        <v>33</v>
      </c>
      <c r="H12566" s="3">
        <v>4</v>
      </c>
      <c r="I12566" s="5">
        <v>3525.3</v>
      </c>
      <c r="J12566" s="4">
        <v>14101.2</v>
      </c>
      <c r="K12566" s="2" t="s">
        <v>27</v>
      </c>
      <c r="L12566" s="2" t="s">
        <v>19</v>
      </c>
      <c r="M12566" s="3">
        <v>3</v>
      </c>
      <c r="N12566" s="2" t="s">
        <v>61</v>
      </c>
      <c r="O12566" s="2" t="s">
        <v>173</v>
      </c>
      <c r="P12566" s="2" t="s">
        <v>22</v>
      </c>
      <c r="Q12566" s="2" t="s">
        <v>77</v>
      </c>
      <c r="R12566" s="2" t="s">
        <v>22380</v>
      </c>
      <c r="S12566"/>
    </row>
    <row r="12567" spans="1:19" x14ac:dyDescent="0.35">
      <c r="A12567" t="s">
        <v>19390</v>
      </c>
      <c r="B12567" s="1">
        <v>45876</v>
      </c>
      <c r="C12567" s="7" t="str">
        <f>TEXT(Table1_2__2[[#This Row],[Date]],"MMM")</f>
        <v>Aug</v>
      </c>
      <c r="D12567" s="7" t="str">
        <f>TEXT(Table1_2__2[[#This Row],[Date]],"DDD")</f>
        <v>Thu</v>
      </c>
      <c r="E12567" t="s">
        <v>1196</v>
      </c>
      <c r="F12567" s="2" t="s">
        <v>102</v>
      </c>
      <c r="G12567" s="2" t="s">
        <v>193</v>
      </c>
      <c r="H12567" s="3">
        <v>5</v>
      </c>
      <c r="I12567" s="5">
        <v>33704.519999999997</v>
      </c>
      <c r="J12567" s="4">
        <v>168522.6</v>
      </c>
      <c r="K12567" s="2" t="s">
        <v>34</v>
      </c>
      <c r="L12567" s="2" t="s">
        <v>35</v>
      </c>
      <c r="M12567" s="3">
        <v>3</v>
      </c>
      <c r="N12567" s="2" t="s">
        <v>61</v>
      </c>
      <c r="O12567" s="2" t="s">
        <v>167</v>
      </c>
      <c r="P12567" s="2" t="s">
        <v>22</v>
      </c>
      <c r="Q12567" s="2" t="s">
        <v>77</v>
      </c>
      <c r="R12567" s="2" t="s">
        <v>22375</v>
      </c>
      <c r="S12567"/>
    </row>
    <row r="12568" spans="1:19" x14ac:dyDescent="0.35">
      <c r="A12568" t="s">
        <v>19391</v>
      </c>
      <c r="B12568" s="1">
        <v>45742</v>
      </c>
      <c r="C12568" s="7" t="str">
        <f>TEXT(Table1_2__2[[#This Row],[Date]],"MMM")</f>
        <v>Mar</v>
      </c>
      <c r="D12568" s="7" t="str">
        <f>TEXT(Table1_2__2[[#This Row],[Date]],"DDD")</f>
        <v>Wed</v>
      </c>
      <c r="E12568" t="s">
        <v>19392</v>
      </c>
      <c r="F12568" s="2" t="s">
        <v>25</v>
      </c>
      <c r="G12568" s="2" t="s">
        <v>140</v>
      </c>
      <c r="H12568" s="3">
        <v>3</v>
      </c>
      <c r="I12568" s="5">
        <v>26560.09</v>
      </c>
      <c r="J12568" s="4">
        <v>79680.27</v>
      </c>
      <c r="K12568" s="2" t="s">
        <v>27</v>
      </c>
      <c r="L12568" s="2" t="s">
        <v>35</v>
      </c>
      <c r="M12568" s="3">
        <v>2</v>
      </c>
      <c r="N12568" s="2" t="s">
        <v>141</v>
      </c>
      <c r="O12568" s="2" t="s">
        <v>150</v>
      </c>
      <c r="P12568" s="2" t="s">
        <v>22</v>
      </c>
      <c r="Q12568" s="2" t="s">
        <v>22377</v>
      </c>
      <c r="R12568" s="2" t="s">
        <v>22374</v>
      </c>
      <c r="S12568"/>
    </row>
    <row r="12569" spans="1:19" x14ac:dyDescent="0.35">
      <c r="A12569" t="s">
        <v>19393</v>
      </c>
      <c r="B12569" s="1">
        <v>45994</v>
      </c>
      <c r="C12569" s="7" t="str">
        <f>TEXT(Table1_2__2[[#This Row],[Date]],"MMM")</f>
        <v>Dec</v>
      </c>
      <c r="D12569" s="7" t="str">
        <f>TEXT(Table1_2__2[[#This Row],[Date]],"DDD")</f>
        <v>Wed</v>
      </c>
      <c r="E12569" t="s">
        <v>4425</v>
      </c>
      <c r="F12569" s="2" t="s">
        <v>45</v>
      </c>
      <c r="G12569" s="2" t="s">
        <v>85</v>
      </c>
      <c r="H12569" s="3">
        <v>3</v>
      </c>
      <c r="I12569" s="5">
        <v>27602.09</v>
      </c>
      <c r="J12569" s="4">
        <v>82806.27</v>
      </c>
      <c r="K12569" s="2" t="s">
        <v>27</v>
      </c>
      <c r="L12569" s="2" t="s">
        <v>35</v>
      </c>
      <c r="M12569" s="3">
        <v>1</v>
      </c>
      <c r="N12569" s="2" t="s">
        <v>107</v>
      </c>
      <c r="O12569" s="2" t="s">
        <v>156</v>
      </c>
      <c r="P12569" s="2" t="s">
        <v>22</v>
      </c>
      <c r="Q12569" s="2" t="s">
        <v>22371</v>
      </c>
      <c r="R12569" s="2" t="s">
        <v>22380</v>
      </c>
      <c r="S12569"/>
    </row>
    <row r="12570" spans="1:19" x14ac:dyDescent="0.35">
      <c r="A12570" t="s">
        <v>19394</v>
      </c>
      <c r="B12570" s="1">
        <v>46015</v>
      </c>
      <c r="C12570" s="7" t="str">
        <f>TEXT(Table1_2__2[[#This Row],[Date]],"MMM")</f>
        <v>Dec</v>
      </c>
      <c r="D12570" s="7" t="str">
        <f>TEXT(Table1_2__2[[#This Row],[Date]],"DDD")</f>
        <v>Wed</v>
      </c>
      <c r="E12570" t="s">
        <v>17051</v>
      </c>
      <c r="F12570" s="2" t="s">
        <v>32</v>
      </c>
      <c r="G12570" s="2" t="s">
        <v>33</v>
      </c>
      <c r="H12570" s="3">
        <v>2</v>
      </c>
      <c r="I12570" s="5">
        <v>979.83</v>
      </c>
      <c r="J12570" s="4">
        <v>1959.66</v>
      </c>
      <c r="K12570" s="2" t="s">
        <v>18</v>
      </c>
      <c r="L12570" s="2" t="s">
        <v>72</v>
      </c>
      <c r="M12570" s="3">
        <v>2</v>
      </c>
      <c r="N12570" s="2" t="s">
        <v>104</v>
      </c>
      <c r="O12570" s="2" t="s">
        <v>52</v>
      </c>
      <c r="P12570" s="2" t="s">
        <v>22</v>
      </c>
      <c r="Q12570" s="2" t="s">
        <v>22377</v>
      </c>
      <c r="R12570" s="2" t="s">
        <v>22376</v>
      </c>
      <c r="S12570"/>
    </row>
    <row r="12571" spans="1:19" x14ac:dyDescent="0.35">
      <c r="A12571" t="s">
        <v>19395</v>
      </c>
      <c r="B12571" s="1">
        <v>45724</v>
      </c>
      <c r="C12571" s="7" t="str">
        <f>TEXT(Table1_2__2[[#This Row],[Date]],"MMM")</f>
        <v>Mar</v>
      </c>
      <c r="D12571" s="7" t="str">
        <f>TEXT(Table1_2__2[[#This Row],[Date]],"DDD")</f>
        <v>Sat</v>
      </c>
      <c r="E12571" t="s">
        <v>8907</v>
      </c>
      <c r="F12571" s="2" t="s">
        <v>102</v>
      </c>
      <c r="G12571" s="2" t="s">
        <v>184</v>
      </c>
      <c r="H12571" s="3">
        <v>5</v>
      </c>
      <c r="I12571" s="5">
        <v>28707.19</v>
      </c>
      <c r="J12571" s="4">
        <v>143535.95000000001</v>
      </c>
      <c r="K12571" s="2" t="s">
        <v>27</v>
      </c>
      <c r="L12571" s="2" t="s">
        <v>19</v>
      </c>
      <c r="M12571" s="3">
        <v>2</v>
      </c>
      <c r="N12571" s="2" t="s">
        <v>133</v>
      </c>
      <c r="O12571" s="2" t="s">
        <v>150</v>
      </c>
      <c r="P12571" s="2" t="s">
        <v>22</v>
      </c>
      <c r="Q12571" s="2" t="s">
        <v>22377</v>
      </c>
      <c r="R12571" s="2" t="s">
        <v>22374</v>
      </c>
      <c r="S12571"/>
    </row>
    <row r="12572" spans="1:19" x14ac:dyDescent="0.35">
      <c r="A12572" t="s">
        <v>19396</v>
      </c>
      <c r="B12572" s="1">
        <v>45799</v>
      </c>
      <c r="C12572" s="7" t="str">
        <f>TEXT(Table1_2__2[[#This Row],[Date]],"MMM")</f>
        <v>May</v>
      </c>
      <c r="D12572" s="7" t="str">
        <f>TEXT(Table1_2__2[[#This Row],[Date]],"DDD")</f>
        <v>Thu</v>
      </c>
      <c r="E12572" t="s">
        <v>19397</v>
      </c>
      <c r="F12572" s="2" t="s">
        <v>25</v>
      </c>
      <c r="G12572" s="2" t="s">
        <v>91</v>
      </c>
      <c r="H12572" s="3">
        <v>4</v>
      </c>
      <c r="I12572" s="5">
        <v>40658.39</v>
      </c>
      <c r="J12572" s="4">
        <v>162633.56</v>
      </c>
      <c r="K12572" s="2" t="s">
        <v>18</v>
      </c>
      <c r="L12572" s="2" t="s">
        <v>19</v>
      </c>
      <c r="M12572" s="3">
        <v>4</v>
      </c>
      <c r="N12572" s="2" t="s">
        <v>123</v>
      </c>
      <c r="O12572" s="2" t="s">
        <v>120</v>
      </c>
      <c r="P12572" s="2" t="s">
        <v>22</v>
      </c>
      <c r="Q12572" s="2" t="s">
        <v>22379</v>
      </c>
      <c r="R12572" s="2" t="s">
        <v>22378</v>
      </c>
      <c r="S12572"/>
    </row>
    <row r="12573" spans="1:19" x14ac:dyDescent="0.35">
      <c r="A12573" t="s">
        <v>19398</v>
      </c>
      <c r="B12573" s="1">
        <v>45995</v>
      </c>
      <c r="C12573" s="7" t="str">
        <f>TEXT(Table1_2__2[[#This Row],[Date]],"MMM")</f>
        <v>Dec</v>
      </c>
      <c r="D12573" s="7" t="str">
        <f>TEXT(Table1_2__2[[#This Row],[Date]],"DDD")</f>
        <v>Thu</v>
      </c>
      <c r="E12573" t="s">
        <v>1192</v>
      </c>
      <c r="F12573" s="2" t="s">
        <v>102</v>
      </c>
      <c r="G12573" s="2" t="s">
        <v>155</v>
      </c>
      <c r="H12573" s="3">
        <v>3</v>
      </c>
      <c r="I12573" s="5">
        <v>14612.45</v>
      </c>
      <c r="J12573" s="4">
        <v>43837.35</v>
      </c>
      <c r="K12573" s="2" t="s">
        <v>34</v>
      </c>
      <c r="L12573" s="2" t="s">
        <v>35</v>
      </c>
      <c r="M12573" s="3">
        <v>1</v>
      </c>
      <c r="N12573" s="2" t="s">
        <v>119</v>
      </c>
      <c r="O12573" s="2" t="s">
        <v>173</v>
      </c>
      <c r="P12573" s="2" t="s">
        <v>22</v>
      </c>
      <c r="Q12573" s="2" t="s">
        <v>22371</v>
      </c>
      <c r="R12573" s="2" t="s">
        <v>22380</v>
      </c>
      <c r="S12573"/>
    </row>
    <row r="12574" spans="1:19" x14ac:dyDescent="0.35">
      <c r="A12574" t="s">
        <v>19399</v>
      </c>
      <c r="B12574" s="1">
        <v>45979</v>
      </c>
      <c r="C12574" s="7" t="str">
        <f>TEXT(Table1_2__2[[#This Row],[Date]],"MMM")</f>
        <v>Nov</v>
      </c>
      <c r="D12574" s="7" t="str">
        <f>TEXT(Table1_2__2[[#This Row],[Date]],"DDD")</f>
        <v>Tue</v>
      </c>
      <c r="E12574" t="s">
        <v>19400</v>
      </c>
      <c r="F12574" s="2" t="s">
        <v>45</v>
      </c>
      <c r="G12574" s="2" t="s">
        <v>85</v>
      </c>
      <c r="H12574" s="3">
        <v>5</v>
      </c>
      <c r="I12574" s="5">
        <v>45659.55</v>
      </c>
      <c r="J12574" s="4">
        <v>228297.75</v>
      </c>
      <c r="K12574" s="2" t="s">
        <v>47</v>
      </c>
      <c r="L12574" s="2" t="s">
        <v>19</v>
      </c>
      <c r="M12574" s="3">
        <v>3</v>
      </c>
      <c r="N12574" s="2" t="s">
        <v>61</v>
      </c>
      <c r="O12574" s="2" t="s">
        <v>216</v>
      </c>
      <c r="P12574" s="2" t="s">
        <v>22</v>
      </c>
      <c r="Q12574" s="2" t="s">
        <v>77</v>
      </c>
      <c r="R12574" s="2" t="s">
        <v>22378</v>
      </c>
      <c r="S12574"/>
    </row>
    <row r="12575" spans="1:19" x14ac:dyDescent="0.35">
      <c r="A12575" t="s">
        <v>19401</v>
      </c>
      <c r="B12575" s="1">
        <v>45843</v>
      </c>
      <c r="C12575" s="7" t="str">
        <f>TEXT(Table1_2__2[[#This Row],[Date]],"MMM")</f>
        <v>Jul</v>
      </c>
      <c r="D12575" s="7" t="str">
        <f>TEXT(Table1_2__2[[#This Row],[Date]],"DDD")</f>
        <v>Sat</v>
      </c>
      <c r="E12575" t="s">
        <v>16345</v>
      </c>
      <c r="F12575" s="2" t="s">
        <v>102</v>
      </c>
      <c r="G12575" s="2" t="s">
        <v>193</v>
      </c>
      <c r="H12575" s="3">
        <v>1</v>
      </c>
      <c r="I12575" s="5">
        <v>23664.01</v>
      </c>
      <c r="J12575" s="4">
        <v>23664.01</v>
      </c>
      <c r="K12575" s="2" t="s">
        <v>27</v>
      </c>
      <c r="L12575" s="2" t="s">
        <v>19</v>
      </c>
      <c r="M12575" s="3">
        <v>2</v>
      </c>
      <c r="N12575" s="2" t="s">
        <v>141</v>
      </c>
      <c r="O12575" s="2" t="s">
        <v>167</v>
      </c>
      <c r="P12575" s="2" t="s">
        <v>22</v>
      </c>
      <c r="Q12575" s="2" t="s">
        <v>22377</v>
      </c>
      <c r="R12575" s="2" t="s">
        <v>22375</v>
      </c>
      <c r="S12575"/>
    </row>
    <row r="12576" spans="1:19" x14ac:dyDescent="0.35">
      <c r="A12576" t="s">
        <v>19402</v>
      </c>
      <c r="B12576" s="1">
        <v>45828</v>
      </c>
      <c r="C12576" s="7" t="str">
        <f>TEXT(Table1_2__2[[#This Row],[Date]],"MMM")</f>
        <v>Jun</v>
      </c>
      <c r="D12576" s="7" t="str">
        <f>TEXT(Table1_2__2[[#This Row],[Date]],"DDD")</f>
        <v>Fri</v>
      </c>
      <c r="E12576" t="s">
        <v>18775</v>
      </c>
      <c r="F12576" s="2" t="s">
        <v>102</v>
      </c>
      <c r="G12576" s="2" t="s">
        <v>184</v>
      </c>
      <c r="H12576" s="3">
        <v>1</v>
      </c>
      <c r="I12576" s="5">
        <v>40863.160000000003</v>
      </c>
      <c r="J12576" s="4">
        <v>40863.160000000003</v>
      </c>
      <c r="K12576" s="2" t="s">
        <v>18</v>
      </c>
      <c r="L12576" s="2" t="s">
        <v>72</v>
      </c>
      <c r="M12576" s="3">
        <v>4</v>
      </c>
      <c r="N12576" s="2" t="s">
        <v>123</v>
      </c>
      <c r="O12576" s="2" t="s">
        <v>57</v>
      </c>
      <c r="P12576" s="2" t="s">
        <v>22</v>
      </c>
      <c r="Q12576" s="2" t="s">
        <v>22379</v>
      </c>
      <c r="R12576" s="2" t="s">
        <v>22372</v>
      </c>
      <c r="S12576"/>
    </row>
    <row r="12577" spans="1:19" x14ac:dyDescent="0.35">
      <c r="A12577" t="s">
        <v>19403</v>
      </c>
      <c r="B12577" s="1">
        <v>45948</v>
      </c>
      <c r="C12577" s="7" t="str">
        <f>TEXT(Table1_2__2[[#This Row],[Date]],"MMM")</f>
        <v>Oct</v>
      </c>
      <c r="D12577" s="7" t="str">
        <f>TEXT(Table1_2__2[[#This Row],[Date]],"DDD")</f>
        <v>Sat</v>
      </c>
      <c r="E12577" t="s">
        <v>19404</v>
      </c>
      <c r="F12577" s="2" t="s">
        <v>102</v>
      </c>
      <c r="G12577" s="2" t="s">
        <v>184</v>
      </c>
      <c r="H12577" s="3">
        <v>1</v>
      </c>
      <c r="I12577" s="5">
        <v>19096.48</v>
      </c>
      <c r="J12577" s="4">
        <v>19096.48</v>
      </c>
      <c r="K12577" s="2" t="s">
        <v>27</v>
      </c>
      <c r="L12577" s="2" t="s">
        <v>35</v>
      </c>
      <c r="M12577" s="3">
        <v>2</v>
      </c>
      <c r="N12577" s="2" t="s">
        <v>133</v>
      </c>
      <c r="O12577" s="2" t="s">
        <v>69</v>
      </c>
      <c r="P12577" s="2" t="s">
        <v>22</v>
      </c>
      <c r="Q12577" s="2" t="s">
        <v>22377</v>
      </c>
      <c r="R12577" s="2" t="s">
        <v>22376</v>
      </c>
      <c r="S12577"/>
    </row>
    <row r="12578" spans="1:19" x14ac:dyDescent="0.35">
      <c r="A12578" t="s">
        <v>19405</v>
      </c>
      <c r="B12578" s="1">
        <v>45775</v>
      </c>
      <c r="C12578" s="7" t="str">
        <f>TEXT(Table1_2__2[[#This Row],[Date]],"MMM")</f>
        <v>Apr</v>
      </c>
      <c r="D12578" s="7" t="str">
        <f>TEXT(Table1_2__2[[#This Row],[Date]],"DDD")</f>
        <v>Mon</v>
      </c>
      <c r="E12578" t="s">
        <v>4132</v>
      </c>
      <c r="F12578" s="2" t="s">
        <v>45</v>
      </c>
      <c r="G12578" s="2" t="s">
        <v>85</v>
      </c>
      <c r="H12578" s="3">
        <v>4</v>
      </c>
      <c r="I12578" s="5">
        <v>40559.75</v>
      </c>
      <c r="J12578" s="4">
        <v>162239</v>
      </c>
      <c r="K12578" s="2" t="s">
        <v>27</v>
      </c>
      <c r="L12578" s="2" t="s">
        <v>35</v>
      </c>
      <c r="M12578" s="3">
        <v>2</v>
      </c>
      <c r="N12578" s="2" t="s">
        <v>141</v>
      </c>
      <c r="O12578" s="2" t="s">
        <v>74</v>
      </c>
      <c r="P12578" s="2" t="s">
        <v>22</v>
      </c>
      <c r="Q12578" s="2" t="s">
        <v>22377</v>
      </c>
      <c r="R12578" s="2" t="s">
        <v>22378</v>
      </c>
      <c r="S12578"/>
    </row>
    <row r="12579" spans="1:19" x14ac:dyDescent="0.35">
      <c r="A12579" t="s">
        <v>19406</v>
      </c>
      <c r="B12579" s="1">
        <v>45901</v>
      </c>
      <c r="C12579" s="7" t="str">
        <f>TEXT(Table1_2__2[[#This Row],[Date]],"MMM")</f>
        <v>Sep</v>
      </c>
      <c r="D12579" s="7" t="str">
        <f>TEXT(Table1_2__2[[#This Row],[Date]],"DDD")</f>
        <v>Mon</v>
      </c>
      <c r="E12579" t="s">
        <v>19407</v>
      </c>
      <c r="F12579" s="2" t="s">
        <v>32</v>
      </c>
      <c r="G12579" s="2" t="s">
        <v>309</v>
      </c>
      <c r="H12579" s="3">
        <v>5</v>
      </c>
      <c r="I12579" s="5">
        <v>32462.93</v>
      </c>
      <c r="J12579" s="4">
        <v>162314.65</v>
      </c>
      <c r="K12579" s="2" t="s">
        <v>34</v>
      </c>
      <c r="L12579" s="2" t="s">
        <v>35</v>
      </c>
      <c r="M12579" s="3">
        <v>3</v>
      </c>
      <c r="N12579" s="2" t="s">
        <v>115</v>
      </c>
      <c r="O12579" s="2" t="s">
        <v>134</v>
      </c>
      <c r="P12579" s="2" t="s">
        <v>22</v>
      </c>
      <c r="Q12579" s="2" t="s">
        <v>77</v>
      </c>
      <c r="R12579" s="2" t="s">
        <v>22372</v>
      </c>
      <c r="S12579"/>
    </row>
    <row r="12580" spans="1:19" x14ac:dyDescent="0.35">
      <c r="A12580" t="s">
        <v>19408</v>
      </c>
      <c r="B12580" s="1">
        <v>45850</v>
      </c>
      <c r="C12580" s="7" t="str">
        <f>TEXT(Table1_2__2[[#This Row],[Date]],"MMM")</f>
        <v>Jul</v>
      </c>
      <c r="D12580" s="7" t="str">
        <f>TEXT(Table1_2__2[[#This Row],[Date]],"DDD")</f>
        <v>Sat</v>
      </c>
      <c r="E12580" t="s">
        <v>19409</v>
      </c>
      <c r="F12580" s="2" t="s">
        <v>102</v>
      </c>
      <c r="G12580" s="2" t="s">
        <v>118</v>
      </c>
      <c r="H12580" s="3">
        <v>4</v>
      </c>
      <c r="I12580" s="5">
        <v>1096.71</v>
      </c>
      <c r="J12580" s="4">
        <v>4386.84</v>
      </c>
      <c r="K12580" s="2" t="s">
        <v>27</v>
      </c>
      <c r="L12580" s="2" t="s">
        <v>35</v>
      </c>
      <c r="M12580" s="3">
        <v>1</v>
      </c>
      <c r="N12580" s="2" t="s">
        <v>68</v>
      </c>
      <c r="O12580" s="2" t="s">
        <v>82</v>
      </c>
      <c r="P12580" s="2" t="s">
        <v>22</v>
      </c>
      <c r="Q12580" s="2" t="s">
        <v>22371</v>
      </c>
      <c r="R12580" s="2" t="s">
        <v>22378</v>
      </c>
      <c r="S12580"/>
    </row>
    <row r="12581" spans="1:19" x14ac:dyDescent="0.35">
      <c r="A12581" t="s">
        <v>19410</v>
      </c>
      <c r="B12581" s="1">
        <v>45783</v>
      </c>
      <c r="C12581" s="7" t="str">
        <f>TEXT(Table1_2__2[[#This Row],[Date]],"MMM")</f>
        <v>May</v>
      </c>
      <c r="D12581" s="7" t="str">
        <f>TEXT(Table1_2__2[[#This Row],[Date]],"DDD")</f>
        <v>Tue</v>
      </c>
      <c r="E12581" t="s">
        <v>9785</v>
      </c>
      <c r="F12581" s="2" t="s">
        <v>16</v>
      </c>
      <c r="G12581" s="2" t="s">
        <v>145</v>
      </c>
      <c r="H12581" s="3">
        <v>2</v>
      </c>
      <c r="I12581" s="5">
        <v>20377.080000000002</v>
      </c>
      <c r="J12581" s="4">
        <v>40754.160000000003</v>
      </c>
      <c r="K12581" s="2" t="s">
        <v>18</v>
      </c>
      <c r="L12581" s="2" t="s">
        <v>35</v>
      </c>
      <c r="M12581" s="3">
        <v>5</v>
      </c>
      <c r="N12581" s="2" t="s">
        <v>22368</v>
      </c>
      <c r="O12581" s="2" t="s">
        <v>48</v>
      </c>
      <c r="P12581" s="2" t="s">
        <v>22</v>
      </c>
      <c r="Q12581" s="2" t="s">
        <v>22373</v>
      </c>
      <c r="R12581" s="2" t="s">
        <v>22375</v>
      </c>
      <c r="S12581"/>
    </row>
    <row r="12582" spans="1:19" x14ac:dyDescent="0.35">
      <c r="A12582" t="s">
        <v>19411</v>
      </c>
      <c r="B12582" s="1">
        <v>46022</v>
      </c>
      <c r="C12582" s="7" t="str">
        <f>TEXT(Table1_2__2[[#This Row],[Date]],"MMM")</f>
        <v>Dec</v>
      </c>
      <c r="D12582" s="7" t="str">
        <f>TEXT(Table1_2__2[[#This Row],[Date]],"DDD")</f>
        <v>Wed</v>
      </c>
      <c r="E12582" t="s">
        <v>17169</v>
      </c>
      <c r="F12582" s="2" t="s">
        <v>102</v>
      </c>
      <c r="G12582" s="2" t="s">
        <v>103</v>
      </c>
      <c r="H12582" s="3">
        <v>3</v>
      </c>
      <c r="I12582" s="5">
        <v>6283.44</v>
      </c>
      <c r="J12582" s="4">
        <v>18850.32</v>
      </c>
      <c r="K12582" s="2" t="s">
        <v>18</v>
      </c>
      <c r="L12582" s="2" t="s">
        <v>72</v>
      </c>
      <c r="M12582" s="3">
        <v>2</v>
      </c>
      <c r="N12582" s="2" t="s">
        <v>133</v>
      </c>
      <c r="O12582" s="2" t="s">
        <v>74</v>
      </c>
      <c r="P12582" s="2" t="s">
        <v>22</v>
      </c>
      <c r="Q12582" s="2" t="s">
        <v>22377</v>
      </c>
      <c r="R12582" s="2" t="s">
        <v>22378</v>
      </c>
      <c r="S12582"/>
    </row>
    <row r="12583" spans="1:19" x14ac:dyDescent="0.35">
      <c r="A12583" t="s">
        <v>19412</v>
      </c>
      <c r="B12583" s="1">
        <v>45844</v>
      </c>
      <c r="C12583" s="7" t="str">
        <f>TEXT(Table1_2__2[[#This Row],[Date]],"MMM")</f>
        <v>Jul</v>
      </c>
      <c r="D12583" s="7" t="str">
        <f>TEXT(Table1_2__2[[#This Row],[Date]],"DDD")</f>
        <v>Sun</v>
      </c>
      <c r="E12583" t="s">
        <v>11588</v>
      </c>
      <c r="F12583" s="2" t="s">
        <v>32</v>
      </c>
      <c r="G12583" s="2" t="s">
        <v>33</v>
      </c>
      <c r="H12583" s="3">
        <v>3</v>
      </c>
      <c r="I12583" s="5">
        <v>17192.490000000002</v>
      </c>
      <c r="J12583" s="4">
        <v>51577.47</v>
      </c>
      <c r="K12583" s="2" t="s">
        <v>27</v>
      </c>
      <c r="L12583" s="2" t="s">
        <v>72</v>
      </c>
      <c r="M12583" s="3">
        <v>4</v>
      </c>
      <c r="N12583" s="2" t="s">
        <v>185</v>
      </c>
      <c r="O12583" s="2" t="s">
        <v>360</v>
      </c>
      <c r="P12583" s="2" t="s">
        <v>22</v>
      </c>
      <c r="Q12583" s="2" t="s">
        <v>22379</v>
      </c>
      <c r="R12583" s="2" t="s">
        <v>22372</v>
      </c>
      <c r="S12583"/>
    </row>
    <row r="12584" spans="1:19" x14ac:dyDescent="0.35">
      <c r="A12584" t="s">
        <v>19413</v>
      </c>
      <c r="B12584" s="1">
        <v>45796</v>
      </c>
      <c r="C12584" s="7" t="str">
        <f>TEXT(Table1_2__2[[#This Row],[Date]],"MMM")</f>
        <v>May</v>
      </c>
      <c r="D12584" s="7" t="str">
        <f>TEXT(Table1_2__2[[#This Row],[Date]],"DDD")</f>
        <v>Mon</v>
      </c>
      <c r="E12584" t="s">
        <v>19414</v>
      </c>
      <c r="F12584" s="2" t="s">
        <v>45</v>
      </c>
      <c r="G12584" s="2" t="s">
        <v>46</v>
      </c>
      <c r="H12584" s="3">
        <v>2</v>
      </c>
      <c r="I12584" s="5">
        <v>13032.06</v>
      </c>
      <c r="J12584" s="4">
        <v>26064.12</v>
      </c>
      <c r="K12584" s="2" t="s">
        <v>27</v>
      </c>
      <c r="L12584" s="2" t="s">
        <v>19</v>
      </c>
      <c r="M12584" s="3">
        <v>5</v>
      </c>
      <c r="N12584" s="2" t="s">
        <v>22364</v>
      </c>
      <c r="O12584" s="2" t="s">
        <v>78</v>
      </c>
      <c r="P12584" s="2" t="s">
        <v>22</v>
      </c>
      <c r="Q12584" s="2" t="s">
        <v>22373</v>
      </c>
      <c r="R12584" s="2" t="s">
        <v>22372</v>
      </c>
      <c r="S12584"/>
    </row>
    <row r="12585" spans="1:19" x14ac:dyDescent="0.35">
      <c r="A12585" t="s">
        <v>19415</v>
      </c>
      <c r="B12585" s="1">
        <v>45990</v>
      </c>
      <c r="C12585" s="7" t="str">
        <f>TEXT(Table1_2__2[[#This Row],[Date]],"MMM")</f>
        <v>Nov</v>
      </c>
      <c r="D12585" s="7" t="str">
        <f>TEXT(Table1_2__2[[#This Row],[Date]],"DDD")</f>
        <v>Sat</v>
      </c>
      <c r="E12585" t="s">
        <v>3508</v>
      </c>
      <c r="F12585" s="2" t="s">
        <v>25</v>
      </c>
      <c r="G12585" s="2" t="s">
        <v>280</v>
      </c>
      <c r="H12585" s="3">
        <v>2</v>
      </c>
      <c r="I12585" s="5">
        <v>39102.730000000003</v>
      </c>
      <c r="J12585" s="4">
        <v>78205.460000000006</v>
      </c>
      <c r="K12585" s="2" t="s">
        <v>27</v>
      </c>
      <c r="L12585" s="2" t="s">
        <v>35</v>
      </c>
      <c r="M12585" s="3">
        <v>1</v>
      </c>
      <c r="N12585" s="2" t="s">
        <v>181</v>
      </c>
      <c r="O12585" s="2" t="s">
        <v>134</v>
      </c>
      <c r="P12585" s="2" t="s">
        <v>22</v>
      </c>
      <c r="Q12585" s="2" t="s">
        <v>22371</v>
      </c>
      <c r="R12585" s="2" t="s">
        <v>22372</v>
      </c>
      <c r="S12585"/>
    </row>
    <row r="12586" spans="1:19" x14ac:dyDescent="0.35">
      <c r="A12586" t="s">
        <v>19416</v>
      </c>
      <c r="B12586" s="1">
        <v>45811</v>
      </c>
      <c r="C12586" s="7" t="str">
        <f>TEXT(Table1_2__2[[#This Row],[Date]],"MMM")</f>
        <v>Jun</v>
      </c>
      <c r="D12586" s="7" t="str">
        <f>TEXT(Table1_2__2[[#This Row],[Date]],"DDD")</f>
        <v>Tue</v>
      </c>
      <c r="E12586" t="s">
        <v>1038</v>
      </c>
      <c r="F12586" s="2" t="s">
        <v>32</v>
      </c>
      <c r="G12586" s="2" t="s">
        <v>81</v>
      </c>
      <c r="H12586" s="3">
        <v>2</v>
      </c>
      <c r="I12586" s="5">
        <v>25978.880000000001</v>
      </c>
      <c r="J12586" s="4">
        <v>51957.760000000002</v>
      </c>
      <c r="K12586" s="2" t="s">
        <v>18</v>
      </c>
      <c r="L12586" s="2" t="s">
        <v>19</v>
      </c>
      <c r="M12586" s="3">
        <v>5</v>
      </c>
      <c r="N12586" s="2" t="s">
        <v>22365</v>
      </c>
      <c r="O12586" s="2" t="s">
        <v>78</v>
      </c>
      <c r="P12586" s="2" t="s">
        <v>22</v>
      </c>
      <c r="Q12586" s="2" t="s">
        <v>22373</v>
      </c>
      <c r="R12586" s="2" t="s">
        <v>22372</v>
      </c>
      <c r="S12586"/>
    </row>
    <row r="12587" spans="1:19" x14ac:dyDescent="0.35">
      <c r="A12587" t="s">
        <v>19417</v>
      </c>
      <c r="B12587" s="1">
        <v>45889</v>
      </c>
      <c r="C12587" s="7" t="str">
        <f>TEXT(Table1_2__2[[#This Row],[Date]],"MMM")</f>
        <v>Aug</v>
      </c>
      <c r="D12587" s="7" t="str">
        <f>TEXT(Table1_2__2[[#This Row],[Date]],"DDD")</f>
        <v>Wed</v>
      </c>
      <c r="E12587" t="s">
        <v>4778</v>
      </c>
      <c r="F12587" s="2" t="s">
        <v>45</v>
      </c>
      <c r="G12587" s="2" t="s">
        <v>65</v>
      </c>
      <c r="H12587" s="3">
        <v>3</v>
      </c>
      <c r="I12587" s="5">
        <v>3472.96</v>
      </c>
      <c r="J12587" s="4">
        <v>10418.879999999999</v>
      </c>
      <c r="K12587" s="2" t="s">
        <v>27</v>
      </c>
      <c r="L12587" s="2" t="s">
        <v>35</v>
      </c>
      <c r="M12587" s="3">
        <v>4</v>
      </c>
      <c r="N12587" s="2" t="s">
        <v>185</v>
      </c>
      <c r="O12587" s="2" t="s">
        <v>173</v>
      </c>
      <c r="P12587" s="2" t="s">
        <v>22</v>
      </c>
      <c r="Q12587" s="2" t="s">
        <v>22379</v>
      </c>
      <c r="R12587" s="2" t="s">
        <v>22380</v>
      </c>
      <c r="S12587"/>
    </row>
    <row r="12588" spans="1:19" x14ac:dyDescent="0.35">
      <c r="A12588" t="s">
        <v>19418</v>
      </c>
      <c r="B12588" s="1">
        <v>45828</v>
      </c>
      <c r="C12588" s="7" t="str">
        <f>TEXT(Table1_2__2[[#This Row],[Date]],"MMM")</f>
        <v>Jun</v>
      </c>
      <c r="D12588" s="7" t="str">
        <f>TEXT(Table1_2__2[[#This Row],[Date]],"DDD")</f>
        <v>Fri</v>
      </c>
      <c r="E12588" t="s">
        <v>3126</v>
      </c>
      <c r="F12588" s="2" t="s">
        <v>45</v>
      </c>
      <c r="G12588" s="2" t="s">
        <v>85</v>
      </c>
      <c r="H12588" s="3">
        <v>2</v>
      </c>
      <c r="I12588" s="5">
        <v>3234.28</v>
      </c>
      <c r="J12588" s="4">
        <v>6468.56</v>
      </c>
      <c r="K12588" s="2" t="s">
        <v>18</v>
      </c>
      <c r="L12588" s="2" t="s">
        <v>35</v>
      </c>
      <c r="M12588" s="3">
        <v>2</v>
      </c>
      <c r="N12588" s="2" t="s">
        <v>104</v>
      </c>
      <c r="O12588" s="2" t="s">
        <v>167</v>
      </c>
      <c r="P12588" s="2" t="s">
        <v>22</v>
      </c>
      <c r="Q12588" s="2" t="s">
        <v>22377</v>
      </c>
      <c r="R12588" s="2" t="s">
        <v>22375</v>
      </c>
      <c r="S12588"/>
    </row>
    <row r="12589" spans="1:19" x14ac:dyDescent="0.35">
      <c r="A12589" t="s">
        <v>19419</v>
      </c>
      <c r="B12589" s="1">
        <v>45752</v>
      </c>
      <c r="C12589" s="7" t="str">
        <f>TEXT(Table1_2__2[[#This Row],[Date]],"MMM")</f>
        <v>Apr</v>
      </c>
      <c r="D12589" s="7" t="str">
        <f>TEXT(Table1_2__2[[#This Row],[Date]],"DDD")</f>
        <v>Sat</v>
      </c>
      <c r="E12589" t="s">
        <v>19420</v>
      </c>
      <c r="F12589" s="2" t="s">
        <v>45</v>
      </c>
      <c r="G12589" s="2" t="s">
        <v>55</v>
      </c>
      <c r="H12589" s="3">
        <v>1</v>
      </c>
      <c r="I12589" s="5">
        <v>15999.72</v>
      </c>
      <c r="J12589" s="4">
        <v>15999.72</v>
      </c>
      <c r="K12589" s="2" t="s">
        <v>27</v>
      </c>
      <c r="L12589" s="2" t="s">
        <v>35</v>
      </c>
      <c r="M12589" s="3">
        <v>1</v>
      </c>
      <c r="N12589" s="2" t="s">
        <v>181</v>
      </c>
      <c r="O12589" s="2" t="s">
        <v>120</v>
      </c>
      <c r="P12589" s="2" t="s">
        <v>22</v>
      </c>
      <c r="Q12589" s="2" t="s">
        <v>22371</v>
      </c>
      <c r="R12589" s="2" t="s">
        <v>22378</v>
      </c>
      <c r="S12589"/>
    </row>
    <row r="12590" spans="1:19" x14ac:dyDescent="0.35">
      <c r="A12590" t="s">
        <v>19421</v>
      </c>
      <c r="B12590" s="1">
        <v>45706</v>
      </c>
      <c r="C12590" s="7" t="str">
        <f>TEXT(Table1_2__2[[#This Row],[Date]],"MMM")</f>
        <v>Feb</v>
      </c>
      <c r="D12590" s="7" t="str">
        <f>TEXT(Table1_2__2[[#This Row],[Date]],"DDD")</f>
        <v>Tue</v>
      </c>
      <c r="E12590" t="s">
        <v>9566</v>
      </c>
      <c r="F12590" s="2" t="s">
        <v>32</v>
      </c>
      <c r="G12590" s="2" t="s">
        <v>33</v>
      </c>
      <c r="H12590" s="3">
        <v>1</v>
      </c>
      <c r="I12590" s="5">
        <v>37304.99</v>
      </c>
      <c r="J12590" s="4">
        <v>37304.99</v>
      </c>
      <c r="K12590" s="2" t="s">
        <v>18</v>
      </c>
      <c r="L12590" s="2" t="s">
        <v>35</v>
      </c>
      <c r="M12590" s="3">
        <v>4</v>
      </c>
      <c r="N12590" s="2" t="s">
        <v>185</v>
      </c>
      <c r="O12590" s="2" t="s">
        <v>57</v>
      </c>
      <c r="P12590" s="2" t="s">
        <v>22</v>
      </c>
      <c r="Q12590" s="2" t="s">
        <v>22379</v>
      </c>
      <c r="R12590" s="2" t="s">
        <v>22372</v>
      </c>
      <c r="S12590"/>
    </row>
    <row r="12591" spans="1:19" x14ac:dyDescent="0.35">
      <c r="A12591" t="s">
        <v>19422</v>
      </c>
      <c r="B12591" s="1">
        <v>45881</v>
      </c>
      <c r="C12591" s="7" t="str">
        <f>TEXT(Table1_2__2[[#This Row],[Date]],"MMM")</f>
        <v>Aug</v>
      </c>
      <c r="D12591" s="7" t="str">
        <f>TEXT(Table1_2__2[[#This Row],[Date]],"DDD")</f>
        <v>Tue</v>
      </c>
      <c r="E12591" t="s">
        <v>6569</v>
      </c>
      <c r="F12591" s="2" t="s">
        <v>45</v>
      </c>
      <c r="G12591" s="2" t="s">
        <v>46</v>
      </c>
      <c r="H12591" s="3">
        <v>5</v>
      </c>
      <c r="I12591" s="5">
        <v>7344</v>
      </c>
      <c r="J12591" s="4">
        <v>36720</v>
      </c>
      <c r="K12591" s="2" t="s">
        <v>47</v>
      </c>
      <c r="L12591" s="2" t="s">
        <v>72</v>
      </c>
      <c r="M12591" s="3">
        <v>1</v>
      </c>
      <c r="N12591" s="2" t="s">
        <v>119</v>
      </c>
      <c r="O12591" s="2" t="s">
        <v>150</v>
      </c>
      <c r="P12591" s="2" t="s">
        <v>22</v>
      </c>
      <c r="Q12591" s="2" t="s">
        <v>22371</v>
      </c>
      <c r="R12591" s="2" t="s">
        <v>22374</v>
      </c>
      <c r="S12591"/>
    </row>
    <row r="12592" spans="1:19" x14ac:dyDescent="0.35">
      <c r="A12592" t="s">
        <v>19423</v>
      </c>
      <c r="B12592" s="1">
        <v>46008</v>
      </c>
      <c r="C12592" s="7" t="str">
        <f>TEXT(Table1_2__2[[#This Row],[Date]],"MMM")</f>
        <v>Dec</v>
      </c>
      <c r="D12592" s="7" t="str">
        <f>TEXT(Table1_2__2[[#This Row],[Date]],"DDD")</f>
        <v>Wed</v>
      </c>
      <c r="E12592" t="s">
        <v>1370</v>
      </c>
      <c r="F12592" s="2" t="s">
        <v>16</v>
      </c>
      <c r="G12592" s="2" t="s">
        <v>17</v>
      </c>
      <c r="H12592" s="3">
        <v>1</v>
      </c>
      <c r="I12592" s="5">
        <v>13179.39</v>
      </c>
      <c r="J12592" s="4">
        <v>13179.39</v>
      </c>
      <c r="K12592" s="2" t="s">
        <v>34</v>
      </c>
      <c r="L12592" s="2" t="s">
        <v>19</v>
      </c>
      <c r="M12592" s="3">
        <v>3</v>
      </c>
      <c r="N12592" s="2" t="s">
        <v>61</v>
      </c>
      <c r="O12592" s="2" t="s">
        <v>112</v>
      </c>
      <c r="P12592" s="2" t="s">
        <v>22</v>
      </c>
      <c r="Q12592" s="2" t="s">
        <v>77</v>
      </c>
      <c r="R12592" s="2" t="s">
        <v>22372</v>
      </c>
      <c r="S12592"/>
    </row>
    <row r="12593" spans="1:19" x14ac:dyDescent="0.35">
      <c r="A12593" t="s">
        <v>19424</v>
      </c>
      <c r="B12593" s="1">
        <v>45856</v>
      </c>
      <c r="C12593" s="7" t="str">
        <f>TEXT(Table1_2__2[[#This Row],[Date]],"MMM")</f>
        <v>Jul</v>
      </c>
      <c r="D12593" s="7" t="str">
        <f>TEXT(Table1_2__2[[#This Row],[Date]],"DDD")</f>
        <v>Fri</v>
      </c>
      <c r="E12593" t="s">
        <v>13200</v>
      </c>
      <c r="F12593" s="2" t="s">
        <v>45</v>
      </c>
      <c r="G12593" s="2" t="s">
        <v>55</v>
      </c>
      <c r="H12593" s="3">
        <v>2</v>
      </c>
      <c r="I12593" s="5">
        <v>41981.67</v>
      </c>
      <c r="J12593" s="4">
        <v>83963.34</v>
      </c>
      <c r="K12593" s="2" t="s">
        <v>47</v>
      </c>
      <c r="L12593" s="2" t="s">
        <v>72</v>
      </c>
      <c r="M12593" s="3">
        <v>2</v>
      </c>
      <c r="N12593" s="2" t="s">
        <v>133</v>
      </c>
      <c r="O12593" s="2" t="s">
        <v>37</v>
      </c>
      <c r="P12593" s="2" t="s">
        <v>22</v>
      </c>
      <c r="Q12593" s="2" t="s">
        <v>22377</v>
      </c>
      <c r="R12593" s="2" t="s">
        <v>22372</v>
      </c>
      <c r="S12593"/>
    </row>
    <row r="12594" spans="1:19" x14ac:dyDescent="0.35">
      <c r="A12594" t="s">
        <v>19425</v>
      </c>
      <c r="B12594" s="1">
        <v>45847</v>
      </c>
      <c r="C12594" s="7" t="str">
        <f>TEXT(Table1_2__2[[#This Row],[Date]],"MMM")</f>
        <v>Jul</v>
      </c>
      <c r="D12594" s="7" t="str">
        <f>TEXT(Table1_2__2[[#This Row],[Date]],"DDD")</f>
        <v>Wed</v>
      </c>
      <c r="E12594" t="s">
        <v>8302</v>
      </c>
      <c r="F12594" s="2" t="s">
        <v>32</v>
      </c>
      <c r="G12594" s="2" t="s">
        <v>81</v>
      </c>
      <c r="H12594" s="3">
        <v>5</v>
      </c>
      <c r="I12594" s="5">
        <v>2548.0100000000002</v>
      </c>
      <c r="J12594" s="4">
        <v>12740.05</v>
      </c>
      <c r="K12594" s="2" t="s">
        <v>18</v>
      </c>
      <c r="L12594" s="2" t="s">
        <v>72</v>
      </c>
      <c r="M12594" s="3">
        <v>3</v>
      </c>
      <c r="N12594" s="2" t="s">
        <v>115</v>
      </c>
      <c r="O12594" s="2" t="s">
        <v>52</v>
      </c>
      <c r="P12594" s="2" t="s">
        <v>22</v>
      </c>
      <c r="Q12594" s="2" t="s">
        <v>77</v>
      </c>
      <c r="R12594" s="2" t="s">
        <v>22376</v>
      </c>
      <c r="S12594"/>
    </row>
    <row r="12595" spans="1:19" x14ac:dyDescent="0.35">
      <c r="A12595" t="s">
        <v>19426</v>
      </c>
      <c r="B12595" s="1">
        <v>45989</v>
      </c>
      <c r="C12595" s="7" t="str">
        <f>TEXT(Table1_2__2[[#This Row],[Date]],"MMM")</f>
        <v>Nov</v>
      </c>
      <c r="D12595" s="7" t="str">
        <f>TEXT(Table1_2__2[[#This Row],[Date]],"DDD")</f>
        <v>Fri</v>
      </c>
      <c r="E12595" t="s">
        <v>13680</v>
      </c>
      <c r="F12595" s="2" t="s">
        <v>102</v>
      </c>
      <c r="G12595" s="2" t="s">
        <v>193</v>
      </c>
      <c r="H12595" s="3">
        <v>5</v>
      </c>
      <c r="I12595" s="5">
        <v>42888.02</v>
      </c>
      <c r="J12595" s="4">
        <v>214440.1</v>
      </c>
      <c r="K12595" s="2" t="s">
        <v>34</v>
      </c>
      <c r="L12595" s="2" t="s">
        <v>19</v>
      </c>
      <c r="M12595" s="3">
        <v>4</v>
      </c>
      <c r="N12595" s="2" t="s">
        <v>123</v>
      </c>
      <c r="O12595" s="2" t="s">
        <v>42</v>
      </c>
      <c r="P12595" s="2" t="s">
        <v>22</v>
      </c>
      <c r="Q12595" s="2" t="s">
        <v>22379</v>
      </c>
      <c r="R12595" s="2" t="s">
        <v>22372</v>
      </c>
      <c r="S12595"/>
    </row>
    <row r="12596" spans="1:19" x14ac:dyDescent="0.35">
      <c r="A12596" t="s">
        <v>19427</v>
      </c>
      <c r="B12596" s="1">
        <v>45688</v>
      </c>
      <c r="C12596" s="7" t="str">
        <f>TEXT(Table1_2__2[[#This Row],[Date]],"MMM")</f>
        <v>Jan</v>
      </c>
      <c r="D12596" s="7" t="str">
        <f>TEXT(Table1_2__2[[#This Row],[Date]],"DDD")</f>
        <v>Fri</v>
      </c>
      <c r="E12596" t="s">
        <v>7064</v>
      </c>
      <c r="F12596" s="2" t="s">
        <v>16</v>
      </c>
      <c r="G12596" s="2" t="s">
        <v>130</v>
      </c>
      <c r="H12596" s="3">
        <v>2</v>
      </c>
      <c r="I12596" s="5">
        <v>22256.34</v>
      </c>
      <c r="J12596" s="4">
        <v>44512.68</v>
      </c>
      <c r="K12596" s="2" t="s">
        <v>47</v>
      </c>
      <c r="L12596" s="2" t="s">
        <v>35</v>
      </c>
      <c r="M12596" s="3">
        <v>1</v>
      </c>
      <c r="N12596" s="2" t="s">
        <v>119</v>
      </c>
      <c r="O12596" s="2" t="s">
        <v>360</v>
      </c>
      <c r="P12596" s="2" t="s">
        <v>22</v>
      </c>
      <c r="Q12596" s="2" t="s">
        <v>22371</v>
      </c>
      <c r="R12596" s="2" t="s">
        <v>22372</v>
      </c>
      <c r="S12596"/>
    </row>
    <row r="12597" spans="1:19" x14ac:dyDescent="0.35">
      <c r="A12597" t="s">
        <v>19428</v>
      </c>
      <c r="B12597" s="1">
        <v>45730</v>
      </c>
      <c r="C12597" s="7" t="str">
        <f>TEXT(Table1_2__2[[#This Row],[Date]],"MMM")</f>
        <v>Mar</v>
      </c>
      <c r="D12597" s="7" t="str">
        <f>TEXT(Table1_2__2[[#This Row],[Date]],"DDD")</f>
        <v>Fri</v>
      </c>
      <c r="E12597" t="s">
        <v>19429</v>
      </c>
      <c r="F12597" s="2" t="s">
        <v>45</v>
      </c>
      <c r="G12597" s="2" t="s">
        <v>60</v>
      </c>
      <c r="H12597" s="3">
        <v>5</v>
      </c>
      <c r="I12597" s="5">
        <v>30257.19</v>
      </c>
      <c r="J12597" s="4">
        <v>151285.95000000001</v>
      </c>
      <c r="K12597" s="2" t="s">
        <v>47</v>
      </c>
      <c r="L12597" s="2" t="s">
        <v>72</v>
      </c>
      <c r="M12597" s="3">
        <v>2</v>
      </c>
      <c r="N12597" s="2" t="s">
        <v>56</v>
      </c>
      <c r="O12597" s="2" t="s">
        <v>62</v>
      </c>
      <c r="P12597" s="2" t="s">
        <v>22</v>
      </c>
      <c r="Q12597" s="2" t="s">
        <v>22377</v>
      </c>
      <c r="R12597" s="2" t="s">
        <v>22374</v>
      </c>
      <c r="S12597"/>
    </row>
    <row r="12598" spans="1:19" x14ac:dyDescent="0.35">
      <c r="A12598" t="s">
        <v>19430</v>
      </c>
      <c r="B12598" s="1">
        <v>45827</v>
      </c>
      <c r="C12598" s="7" t="str">
        <f>TEXT(Table1_2__2[[#This Row],[Date]],"MMM")</f>
        <v>Jun</v>
      </c>
      <c r="D12598" s="7" t="str">
        <f>TEXT(Table1_2__2[[#This Row],[Date]],"DDD")</f>
        <v>Thu</v>
      </c>
      <c r="E12598" t="s">
        <v>8137</v>
      </c>
      <c r="F12598" s="2" t="s">
        <v>16</v>
      </c>
      <c r="G12598" s="2" t="s">
        <v>137</v>
      </c>
      <c r="H12598" s="3">
        <v>4</v>
      </c>
      <c r="I12598" s="5">
        <v>30460.29</v>
      </c>
      <c r="J12598" s="4">
        <v>121841.16</v>
      </c>
      <c r="K12598" s="2" t="s">
        <v>47</v>
      </c>
      <c r="L12598" s="2" t="s">
        <v>35</v>
      </c>
      <c r="M12598" s="3">
        <v>2</v>
      </c>
      <c r="N12598" s="2" t="s">
        <v>104</v>
      </c>
      <c r="O12598" s="2" t="s">
        <v>52</v>
      </c>
      <c r="P12598" s="2" t="s">
        <v>22</v>
      </c>
      <c r="Q12598" s="2" t="s">
        <v>22377</v>
      </c>
      <c r="R12598" s="2" t="s">
        <v>22376</v>
      </c>
      <c r="S12598"/>
    </row>
    <row r="12599" spans="1:19" x14ac:dyDescent="0.35">
      <c r="A12599" t="s">
        <v>19431</v>
      </c>
      <c r="B12599" s="1">
        <v>46020</v>
      </c>
      <c r="C12599" s="7" t="str">
        <f>TEXT(Table1_2__2[[#This Row],[Date]],"MMM")</f>
        <v>Dec</v>
      </c>
      <c r="D12599" s="7" t="str">
        <f>TEXT(Table1_2__2[[#This Row],[Date]],"DDD")</f>
        <v>Mon</v>
      </c>
      <c r="E12599" t="s">
        <v>19432</v>
      </c>
      <c r="F12599" s="2" t="s">
        <v>45</v>
      </c>
      <c r="G12599" s="2" t="s">
        <v>60</v>
      </c>
      <c r="H12599" s="3">
        <v>1</v>
      </c>
      <c r="I12599" s="5">
        <v>26879.279999999999</v>
      </c>
      <c r="J12599" s="4">
        <v>26879.279999999999</v>
      </c>
      <c r="K12599" s="2" t="s">
        <v>18</v>
      </c>
      <c r="L12599" s="2" t="s">
        <v>35</v>
      </c>
      <c r="M12599" s="3">
        <v>4</v>
      </c>
      <c r="N12599" s="2" t="s">
        <v>88</v>
      </c>
      <c r="O12599" s="2" t="s">
        <v>97</v>
      </c>
      <c r="P12599" s="2" t="s">
        <v>22</v>
      </c>
      <c r="Q12599" s="2" t="s">
        <v>22379</v>
      </c>
      <c r="R12599" s="2" t="s">
        <v>22376</v>
      </c>
      <c r="S12599"/>
    </row>
    <row r="12600" spans="1:19" x14ac:dyDescent="0.35">
      <c r="A12600" t="s">
        <v>19433</v>
      </c>
      <c r="B12600" s="1">
        <v>45674</v>
      </c>
      <c r="C12600" s="7" t="str">
        <f>TEXT(Table1_2__2[[#This Row],[Date]],"MMM")</f>
        <v>Jan</v>
      </c>
      <c r="D12600" s="7" t="str">
        <f>TEXT(Table1_2__2[[#This Row],[Date]],"DDD")</f>
        <v>Fri</v>
      </c>
      <c r="E12600" t="s">
        <v>11681</v>
      </c>
      <c r="F12600" s="2" t="s">
        <v>25</v>
      </c>
      <c r="G12600" s="2" t="s">
        <v>91</v>
      </c>
      <c r="H12600" s="3">
        <v>3</v>
      </c>
      <c r="I12600" s="5">
        <v>49011.99</v>
      </c>
      <c r="J12600" s="4">
        <v>147035.97</v>
      </c>
      <c r="K12600" s="2" t="s">
        <v>18</v>
      </c>
      <c r="L12600" s="2" t="s">
        <v>35</v>
      </c>
      <c r="M12600" s="3">
        <v>1</v>
      </c>
      <c r="N12600" s="2" t="s">
        <v>181</v>
      </c>
      <c r="O12600" s="2" t="s">
        <v>74</v>
      </c>
      <c r="P12600" s="2" t="s">
        <v>22</v>
      </c>
      <c r="Q12600" s="2" t="s">
        <v>22371</v>
      </c>
      <c r="R12600" s="2" t="s">
        <v>22378</v>
      </c>
      <c r="S12600"/>
    </row>
    <row r="12601" spans="1:19" x14ac:dyDescent="0.35">
      <c r="A12601" t="s">
        <v>19434</v>
      </c>
      <c r="B12601" s="1">
        <v>45705</v>
      </c>
      <c r="C12601" s="7" t="str">
        <f>TEXT(Table1_2__2[[#This Row],[Date]],"MMM")</f>
        <v>Feb</v>
      </c>
      <c r="D12601" s="7" t="str">
        <f>TEXT(Table1_2__2[[#This Row],[Date]],"DDD")</f>
        <v>Mon</v>
      </c>
      <c r="E12601" t="s">
        <v>19435</v>
      </c>
      <c r="F12601" s="2" t="s">
        <v>16</v>
      </c>
      <c r="G12601" s="2" t="s">
        <v>145</v>
      </c>
      <c r="H12601" s="3">
        <v>2</v>
      </c>
      <c r="I12601" s="5">
        <v>35822.120000000003</v>
      </c>
      <c r="J12601" s="4">
        <v>71644.240000000005</v>
      </c>
      <c r="K12601" s="2" t="s">
        <v>34</v>
      </c>
      <c r="L12601" s="2" t="s">
        <v>19</v>
      </c>
      <c r="M12601" s="3">
        <v>5</v>
      </c>
      <c r="N12601" s="2" t="s">
        <v>22368</v>
      </c>
      <c r="O12601" s="2" t="s">
        <v>62</v>
      </c>
      <c r="P12601" s="2" t="s">
        <v>22</v>
      </c>
      <c r="Q12601" s="2" t="s">
        <v>22373</v>
      </c>
      <c r="R12601" s="2" t="s">
        <v>22374</v>
      </c>
      <c r="S12601"/>
    </row>
    <row r="12602" spans="1:19" x14ac:dyDescent="0.35">
      <c r="A12602" t="s">
        <v>19436</v>
      </c>
      <c r="B12602" s="1">
        <v>45965</v>
      </c>
      <c r="C12602" s="7" t="str">
        <f>TEXT(Table1_2__2[[#This Row],[Date]],"MMM")</f>
        <v>Nov</v>
      </c>
      <c r="D12602" s="7" t="str">
        <f>TEXT(Table1_2__2[[#This Row],[Date]],"DDD")</f>
        <v>Tue</v>
      </c>
      <c r="E12602" t="s">
        <v>8840</v>
      </c>
      <c r="F12602" s="2" t="s">
        <v>102</v>
      </c>
      <c r="G12602" s="2" t="s">
        <v>155</v>
      </c>
      <c r="H12602" s="3">
        <v>3</v>
      </c>
      <c r="I12602" s="5">
        <v>17161.62</v>
      </c>
      <c r="J12602" s="4">
        <v>51484.86</v>
      </c>
      <c r="K12602" s="2" t="s">
        <v>47</v>
      </c>
      <c r="L12602" s="2" t="s">
        <v>19</v>
      </c>
      <c r="M12602" s="3">
        <v>3</v>
      </c>
      <c r="N12602" s="2" t="s">
        <v>190</v>
      </c>
      <c r="O12602" s="2" t="s">
        <v>120</v>
      </c>
      <c r="P12602" s="2" t="s">
        <v>22</v>
      </c>
      <c r="Q12602" s="2" t="s">
        <v>77</v>
      </c>
      <c r="R12602" s="2" t="s">
        <v>22378</v>
      </c>
      <c r="S12602"/>
    </row>
    <row r="12603" spans="1:19" x14ac:dyDescent="0.35">
      <c r="A12603" t="s">
        <v>19437</v>
      </c>
      <c r="B12603" s="1">
        <v>45997</v>
      </c>
      <c r="C12603" s="7" t="str">
        <f>TEXT(Table1_2__2[[#This Row],[Date]],"MMM")</f>
        <v>Dec</v>
      </c>
      <c r="D12603" s="7" t="str">
        <f>TEXT(Table1_2__2[[#This Row],[Date]],"DDD")</f>
        <v>Sat</v>
      </c>
      <c r="E12603" t="s">
        <v>5682</v>
      </c>
      <c r="F12603" s="2" t="s">
        <v>16</v>
      </c>
      <c r="G12603" s="2" t="s">
        <v>137</v>
      </c>
      <c r="H12603" s="3">
        <v>1</v>
      </c>
      <c r="I12603" s="5">
        <v>19383.7</v>
      </c>
      <c r="J12603" s="4">
        <v>19383.7</v>
      </c>
      <c r="K12603" s="2" t="s">
        <v>47</v>
      </c>
      <c r="L12603" s="2" t="s">
        <v>19</v>
      </c>
      <c r="M12603" s="3">
        <v>5</v>
      </c>
      <c r="N12603" s="2" t="s">
        <v>22368</v>
      </c>
      <c r="O12603" s="2" t="s">
        <v>37</v>
      </c>
      <c r="P12603" s="2" t="s">
        <v>22</v>
      </c>
      <c r="Q12603" s="2" t="s">
        <v>22373</v>
      </c>
      <c r="R12603" s="2" t="s">
        <v>22372</v>
      </c>
      <c r="S12603"/>
    </row>
    <row r="12604" spans="1:19" x14ac:dyDescent="0.35">
      <c r="A12604" t="s">
        <v>19438</v>
      </c>
      <c r="B12604" s="1">
        <v>45726</v>
      </c>
      <c r="C12604" s="7" t="str">
        <f>TEXT(Table1_2__2[[#This Row],[Date]],"MMM")</f>
        <v>Mar</v>
      </c>
      <c r="D12604" s="7" t="str">
        <f>TEXT(Table1_2__2[[#This Row],[Date]],"DDD")</f>
        <v>Mon</v>
      </c>
      <c r="E12604" t="s">
        <v>1420</v>
      </c>
      <c r="F12604" s="2" t="s">
        <v>16</v>
      </c>
      <c r="G12604" s="2" t="s">
        <v>130</v>
      </c>
      <c r="H12604" s="3">
        <v>3</v>
      </c>
      <c r="I12604" s="5">
        <v>11819.66</v>
      </c>
      <c r="J12604" s="4">
        <v>35458.980000000003</v>
      </c>
      <c r="K12604" s="2" t="s">
        <v>27</v>
      </c>
      <c r="L12604" s="2" t="s">
        <v>72</v>
      </c>
      <c r="M12604" s="3">
        <v>5</v>
      </c>
      <c r="N12604" s="2" t="s">
        <v>22365</v>
      </c>
      <c r="O12604" s="2" t="s">
        <v>48</v>
      </c>
      <c r="P12604" s="2" t="s">
        <v>22</v>
      </c>
      <c r="Q12604" s="2" t="s">
        <v>22373</v>
      </c>
      <c r="R12604" s="2" t="s">
        <v>22375</v>
      </c>
      <c r="S12604"/>
    </row>
    <row r="12605" spans="1:19" x14ac:dyDescent="0.35">
      <c r="A12605" t="s">
        <v>19439</v>
      </c>
      <c r="B12605" s="1">
        <v>45830</v>
      </c>
      <c r="C12605" s="7" t="str">
        <f>TEXT(Table1_2__2[[#This Row],[Date]],"MMM")</f>
        <v>Jun</v>
      </c>
      <c r="D12605" s="7" t="str">
        <f>TEXT(Table1_2__2[[#This Row],[Date]],"DDD")</f>
        <v>Sun</v>
      </c>
      <c r="E12605" t="s">
        <v>19440</v>
      </c>
      <c r="F12605" s="2" t="s">
        <v>102</v>
      </c>
      <c r="G12605" s="2" t="s">
        <v>193</v>
      </c>
      <c r="H12605" s="3">
        <v>4</v>
      </c>
      <c r="I12605" s="5">
        <v>9396.2099999999991</v>
      </c>
      <c r="J12605" s="4">
        <v>37584.839999999997</v>
      </c>
      <c r="K12605" s="2" t="s">
        <v>18</v>
      </c>
      <c r="L12605" s="2" t="s">
        <v>19</v>
      </c>
      <c r="M12605" s="3">
        <v>1</v>
      </c>
      <c r="N12605" s="2" t="s">
        <v>107</v>
      </c>
      <c r="O12605" s="2" t="s">
        <v>21</v>
      </c>
      <c r="P12605" s="2" t="s">
        <v>22</v>
      </c>
      <c r="Q12605" s="2" t="s">
        <v>22371</v>
      </c>
      <c r="R12605" s="2" t="s">
        <v>22372</v>
      </c>
      <c r="S12605"/>
    </row>
    <row r="12606" spans="1:19" x14ac:dyDescent="0.35">
      <c r="A12606" t="s">
        <v>19441</v>
      </c>
      <c r="B12606" s="1">
        <v>45753</v>
      </c>
      <c r="C12606" s="7" t="str">
        <f>TEXT(Table1_2__2[[#This Row],[Date]],"MMM")</f>
        <v>Apr</v>
      </c>
      <c r="D12606" s="7" t="str">
        <f>TEXT(Table1_2__2[[#This Row],[Date]],"DDD")</f>
        <v>Sun</v>
      </c>
      <c r="E12606" t="s">
        <v>1374</v>
      </c>
      <c r="F12606" s="2" t="s">
        <v>25</v>
      </c>
      <c r="G12606" s="2" t="s">
        <v>91</v>
      </c>
      <c r="H12606" s="3">
        <v>1</v>
      </c>
      <c r="I12606" s="5">
        <v>26134.14</v>
      </c>
      <c r="J12606" s="4">
        <v>26134.14</v>
      </c>
      <c r="K12606" s="2" t="s">
        <v>34</v>
      </c>
      <c r="L12606" s="2" t="s">
        <v>72</v>
      </c>
      <c r="M12606" s="3">
        <v>1</v>
      </c>
      <c r="N12606" s="2" t="s">
        <v>119</v>
      </c>
      <c r="O12606" s="2" t="s">
        <v>167</v>
      </c>
      <c r="P12606" s="2" t="s">
        <v>22</v>
      </c>
      <c r="Q12606" s="2" t="s">
        <v>22371</v>
      </c>
      <c r="R12606" s="2" t="s">
        <v>22375</v>
      </c>
      <c r="S12606"/>
    </row>
    <row r="12607" spans="1:19" x14ac:dyDescent="0.35">
      <c r="A12607" t="s">
        <v>19442</v>
      </c>
      <c r="B12607" s="1">
        <v>45837</v>
      </c>
      <c r="C12607" s="7" t="str">
        <f>TEXT(Table1_2__2[[#This Row],[Date]],"MMM")</f>
        <v>Jun</v>
      </c>
      <c r="D12607" s="7" t="str">
        <f>TEXT(Table1_2__2[[#This Row],[Date]],"DDD")</f>
        <v>Sun</v>
      </c>
      <c r="E12607" t="s">
        <v>19443</v>
      </c>
      <c r="F12607" s="2" t="s">
        <v>45</v>
      </c>
      <c r="G12607" s="2" t="s">
        <v>65</v>
      </c>
      <c r="H12607" s="3">
        <v>3</v>
      </c>
      <c r="I12607" s="5">
        <v>47688.03</v>
      </c>
      <c r="J12607" s="4">
        <v>143064.09</v>
      </c>
      <c r="K12607" s="2" t="s">
        <v>47</v>
      </c>
      <c r="L12607" s="2" t="s">
        <v>72</v>
      </c>
      <c r="M12607" s="3">
        <v>3</v>
      </c>
      <c r="N12607" s="2" t="s">
        <v>115</v>
      </c>
      <c r="O12607" s="2" t="s">
        <v>74</v>
      </c>
      <c r="P12607" s="2" t="s">
        <v>22</v>
      </c>
      <c r="Q12607" s="2" t="s">
        <v>77</v>
      </c>
      <c r="R12607" s="2" t="s">
        <v>22378</v>
      </c>
      <c r="S12607"/>
    </row>
    <row r="12608" spans="1:19" x14ac:dyDescent="0.35">
      <c r="A12608" t="s">
        <v>19444</v>
      </c>
      <c r="B12608" s="1">
        <v>45978</v>
      </c>
      <c r="C12608" s="7" t="str">
        <f>TEXT(Table1_2__2[[#This Row],[Date]],"MMM")</f>
        <v>Nov</v>
      </c>
      <c r="D12608" s="7" t="str">
        <f>TEXT(Table1_2__2[[#This Row],[Date]],"DDD")</f>
        <v>Mon</v>
      </c>
      <c r="E12608" t="s">
        <v>19445</v>
      </c>
      <c r="F12608" s="2" t="s">
        <v>16</v>
      </c>
      <c r="G12608" s="2" t="s">
        <v>145</v>
      </c>
      <c r="H12608" s="3">
        <v>2</v>
      </c>
      <c r="I12608" s="5">
        <v>16441.61</v>
      </c>
      <c r="J12608" s="4">
        <v>32883.22</v>
      </c>
      <c r="K12608" s="2" t="s">
        <v>27</v>
      </c>
      <c r="L12608" s="2" t="s">
        <v>72</v>
      </c>
      <c r="M12608" s="3">
        <v>1</v>
      </c>
      <c r="N12608" s="2" t="s">
        <v>181</v>
      </c>
      <c r="O12608" s="2" t="s">
        <v>134</v>
      </c>
      <c r="P12608" s="2" t="s">
        <v>22</v>
      </c>
      <c r="Q12608" s="2" t="s">
        <v>22371</v>
      </c>
      <c r="R12608" s="2" t="s">
        <v>22372</v>
      </c>
      <c r="S12608"/>
    </row>
    <row r="12609" spans="1:19" x14ac:dyDescent="0.35">
      <c r="A12609" t="s">
        <v>19446</v>
      </c>
      <c r="B12609" s="1">
        <v>45668</v>
      </c>
      <c r="C12609" s="7" t="str">
        <f>TEXT(Table1_2__2[[#This Row],[Date]],"MMM")</f>
        <v>Jan</v>
      </c>
      <c r="D12609" s="7" t="str">
        <f>TEXT(Table1_2__2[[#This Row],[Date]],"DDD")</f>
        <v>Sat</v>
      </c>
      <c r="E12609" t="s">
        <v>19447</v>
      </c>
      <c r="F12609" s="2" t="s">
        <v>45</v>
      </c>
      <c r="G12609" s="2" t="s">
        <v>55</v>
      </c>
      <c r="H12609" s="3">
        <v>1</v>
      </c>
      <c r="I12609" s="5">
        <v>47858.39</v>
      </c>
      <c r="J12609" s="4">
        <v>47858.39</v>
      </c>
      <c r="K12609" s="2" t="s">
        <v>47</v>
      </c>
      <c r="L12609" s="2" t="s">
        <v>35</v>
      </c>
      <c r="M12609" s="3">
        <v>3</v>
      </c>
      <c r="N12609" s="2" t="s">
        <v>77</v>
      </c>
      <c r="O12609" s="2" t="s">
        <v>37</v>
      </c>
      <c r="P12609" s="2" t="s">
        <v>22</v>
      </c>
      <c r="Q12609" s="2" t="s">
        <v>77</v>
      </c>
      <c r="R12609" s="2" t="s">
        <v>22372</v>
      </c>
      <c r="S12609"/>
    </row>
    <row r="12610" spans="1:19" x14ac:dyDescent="0.35">
      <c r="A12610" t="s">
        <v>19448</v>
      </c>
      <c r="B12610" s="1">
        <v>45738</v>
      </c>
      <c r="C12610" s="7" t="str">
        <f>TEXT(Table1_2__2[[#This Row],[Date]],"MMM")</f>
        <v>Mar</v>
      </c>
      <c r="D12610" s="7" t="str">
        <f>TEXT(Table1_2__2[[#This Row],[Date]],"DDD")</f>
        <v>Sat</v>
      </c>
      <c r="E12610" t="s">
        <v>19449</v>
      </c>
      <c r="F12610" s="2" t="s">
        <v>45</v>
      </c>
      <c r="G12610" s="2" t="s">
        <v>60</v>
      </c>
      <c r="H12610" s="3">
        <v>5</v>
      </c>
      <c r="I12610" s="5">
        <v>30549.55</v>
      </c>
      <c r="J12610" s="4">
        <v>152747.75</v>
      </c>
      <c r="K12610" s="2" t="s">
        <v>27</v>
      </c>
      <c r="L12610" s="2" t="s">
        <v>72</v>
      </c>
      <c r="M12610" s="3">
        <v>4</v>
      </c>
      <c r="N12610" s="2" t="s">
        <v>185</v>
      </c>
      <c r="O12610" s="2" t="s">
        <v>97</v>
      </c>
      <c r="P12610" s="2" t="s">
        <v>22</v>
      </c>
      <c r="Q12610" s="2" t="s">
        <v>22379</v>
      </c>
      <c r="R12610" s="2" t="s">
        <v>22376</v>
      </c>
      <c r="S12610"/>
    </row>
    <row r="12611" spans="1:19" x14ac:dyDescent="0.35">
      <c r="A12611" t="s">
        <v>19450</v>
      </c>
      <c r="B12611" s="1">
        <v>45994</v>
      </c>
      <c r="C12611" s="7" t="str">
        <f>TEXT(Table1_2__2[[#This Row],[Date]],"MMM")</f>
        <v>Dec</v>
      </c>
      <c r="D12611" s="7" t="str">
        <f>TEXT(Table1_2__2[[#This Row],[Date]],"DDD")</f>
        <v>Wed</v>
      </c>
      <c r="E12611" t="s">
        <v>6320</v>
      </c>
      <c r="F12611" s="2" t="s">
        <v>102</v>
      </c>
      <c r="G12611" s="2" t="s">
        <v>118</v>
      </c>
      <c r="H12611" s="3">
        <v>5</v>
      </c>
      <c r="I12611" s="5">
        <v>36393.43</v>
      </c>
      <c r="J12611" s="4">
        <v>181967.15</v>
      </c>
      <c r="K12611" s="2" t="s">
        <v>27</v>
      </c>
      <c r="L12611" s="2" t="s">
        <v>72</v>
      </c>
      <c r="M12611" s="3">
        <v>1</v>
      </c>
      <c r="N12611" s="2" t="s">
        <v>119</v>
      </c>
      <c r="O12611" s="2" t="s">
        <v>124</v>
      </c>
      <c r="P12611" s="2" t="s">
        <v>22</v>
      </c>
      <c r="Q12611" s="2" t="s">
        <v>22371</v>
      </c>
      <c r="R12611" s="2" t="s">
        <v>22378</v>
      </c>
      <c r="S12611"/>
    </row>
    <row r="12612" spans="1:19" x14ac:dyDescent="0.35">
      <c r="A12612" t="s">
        <v>19451</v>
      </c>
      <c r="B12612" s="1">
        <v>45957</v>
      </c>
      <c r="C12612" s="7" t="str">
        <f>TEXT(Table1_2__2[[#This Row],[Date]],"MMM")</f>
        <v>Oct</v>
      </c>
      <c r="D12612" s="7" t="str">
        <f>TEXT(Table1_2__2[[#This Row],[Date]],"DDD")</f>
        <v>Mon</v>
      </c>
      <c r="E12612" t="s">
        <v>19452</v>
      </c>
      <c r="F12612" s="2" t="s">
        <v>16</v>
      </c>
      <c r="G12612" s="2" t="s">
        <v>137</v>
      </c>
      <c r="H12612" s="3">
        <v>5</v>
      </c>
      <c r="I12612" s="5">
        <v>29143.63</v>
      </c>
      <c r="J12612" s="4">
        <v>145718.15</v>
      </c>
      <c r="K12612" s="2" t="s">
        <v>18</v>
      </c>
      <c r="L12612" s="2" t="s">
        <v>19</v>
      </c>
      <c r="M12612" s="3">
        <v>2</v>
      </c>
      <c r="N12612" s="2" t="s">
        <v>133</v>
      </c>
      <c r="O12612" s="2" t="s">
        <v>156</v>
      </c>
      <c r="P12612" s="2" t="s">
        <v>22</v>
      </c>
      <c r="Q12612" s="2" t="s">
        <v>22377</v>
      </c>
      <c r="R12612" s="2" t="s">
        <v>22380</v>
      </c>
      <c r="S12612"/>
    </row>
    <row r="12613" spans="1:19" x14ac:dyDescent="0.35">
      <c r="A12613" t="s">
        <v>19453</v>
      </c>
      <c r="B12613" s="1">
        <v>45769</v>
      </c>
      <c r="C12613" s="7" t="str">
        <f>TEXT(Table1_2__2[[#This Row],[Date]],"MMM")</f>
        <v>Apr</v>
      </c>
      <c r="D12613" s="7" t="str">
        <f>TEXT(Table1_2__2[[#This Row],[Date]],"DDD")</f>
        <v>Tue</v>
      </c>
      <c r="E12613" t="s">
        <v>5677</v>
      </c>
      <c r="F12613" s="2" t="s">
        <v>102</v>
      </c>
      <c r="G12613" s="2" t="s">
        <v>155</v>
      </c>
      <c r="H12613" s="3">
        <v>2</v>
      </c>
      <c r="I12613" s="5">
        <v>26358.67</v>
      </c>
      <c r="J12613" s="4">
        <v>52717.34</v>
      </c>
      <c r="K12613" s="2" t="s">
        <v>27</v>
      </c>
      <c r="L12613" s="2" t="s">
        <v>35</v>
      </c>
      <c r="M12613" s="3">
        <v>1</v>
      </c>
      <c r="N12613" s="2" t="s">
        <v>68</v>
      </c>
      <c r="O12613" s="2" t="s">
        <v>213</v>
      </c>
      <c r="P12613" s="2" t="s">
        <v>22</v>
      </c>
      <c r="Q12613" s="2" t="s">
        <v>22371</v>
      </c>
      <c r="R12613" s="2" t="s">
        <v>22375</v>
      </c>
      <c r="S12613"/>
    </row>
    <row r="12614" spans="1:19" x14ac:dyDescent="0.35">
      <c r="A12614" t="s">
        <v>19454</v>
      </c>
      <c r="B12614" s="1">
        <v>45664</v>
      </c>
      <c r="C12614" s="7" t="str">
        <f>TEXT(Table1_2__2[[#This Row],[Date]],"MMM")</f>
        <v>Jan</v>
      </c>
      <c r="D12614" s="7" t="str">
        <f>TEXT(Table1_2__2[[#This Row],[Date]],"DDD")</f>
        <v>Tue</v>
      </c>
      <c r="E12614" t="s">
        <v>12328</v>
      </c>
      <c r="F12614" s="2" t="s">
        <v>25</v>
      </c>
      <c r="G12614" s="2" t="s">
        <v>280</v>
      </c>
      <c r="H12614" s="3">
        <v>4</v>
      </c>
      <c r="I12614" s="5">
        <v>45842.85</v>
      </c>
      <c r="J12614" s="4">
        <v>183371.4</v>
      </c>
      <c r="K12614" s="2" t="s">
        <v>47</v>
      </c>
      <c r="L12614" s="2" t="s">
        <v>35</v>
      </c>
      <c r="M12614" s="3">
        <v>5</v>
      </c>
      <c r="N12614" s="2" t="s">
        <v>22366</v>
      </c>
      <c r="O12614" s="2" t="s">
        <v>48</v>
      </c>
      <c r="P12614" s="2" t="s">
        <v>22</v>
      </c>
      <c r="Q12614" s="2" t="s">
        <v>22373</v>
      </c>
      <c r="R12614" s="2" t="s">
        <v>22375</v>
      </c>
      <c r="S12614"/>
    </row>
    <row r="12615" spans="1:19" x14ac:dyDescent="0.35">
      <c r="A12615" t="s">
        <v>19455</v>
      </c>
      <c r="B12615" s="1">
        <v>46009</v>
      </c>
      <c r="C12615" s="7" t="str">
        <f>TEXT(Table1_2__2[[#This Row],[Date]],"MMM")</f>
        <v>Dec</v>
      </c>
      <c r="D12615" s="7" t="str">
        <f>TEXT(Table1_2__2[[#This Row],[Date]],"DDD")</f>
        <v>Thu</v>
      </c>
      <c r="E12615" t="s">
        <v>19456</v>
      </c>
      <c r="F12615" s="2" t="s">
        <v>32</v>
      </c>
      <c r="G12615" s="2" t="s">
        <v>81</v>
      </c>
      <c r="H12615" s="3">
        <v>4</v>
      </c>
      <c r="I12615" s="5">
        <v>42554.92</v>
      </c>
      <c r="J12615" s="4">
        <v>170219.68</v>
      </c>
      <c r="K12615" s="2" t="s">
        <v>18</v>
      </c>
      <c r="L12615" s="2" t="s">
        <v>19</v>
      </c>
      <c r="M12615" s="3">
        <v>2</v>
      </c>
      <c r="N12615" s="2" t="s">
        <v>104</v>
      </c>
      <c r="O12615" s="2" t="s">
        <v>52</v>
      </c>
      <c r="P12615" s="2" t="s">
        <v>22</v>
      </c>
      <c r="Q12615" s="2" t="s">
        <v>22377</v>
      </c>
      <c r="R12615" s="2" t="s">
        <v>22376</v>
      </c>
      <c r="S12615"/>
    </row>
    <row r="12616" spans="1:19" x14ac:dyDescent="0.35">
      <c r="A12616" t="s">
        <v>19457</v>
      </c>
      <c r="B12616" s="1">
        <v>45706</v>
      </c>
      <c r="C12616" s="7" t="str">
        <f>TEXT(Table1_2__2[[#This Row],[Date]],"MMM")</f>
        <v>Feb</v>
      </c>
      <c r="D12616" s="7" t="str">
        <f>TEXT(Table1_2__2[[#This Row],[Date]],"DDD")</f>
        <v>Tue</v>
      </c>
      <c r="E12616" t="s">
        <v>4704</v>
      </c>
      <c r="F12616" s="2" t="s">
        <v>102</v>
      </c>
      <c r="G12616" s="2" t="s">
        <v>103</v>
      </c>
      <c r="H12616" s="3">
        <v>2</v>
      </c>
      <c r="I12616" s="5">
        <v>32057.38</v>
      </c>
      <c r="J12616" s="4">
        <v>64114.76</v>
      </c>
      <c r="K12616" s="2" t="s">
        <v>47</v>
      </c>
      <c r="L12616" s="2" t="s">
        <v>19</v>
      </c>
      <c r="M12616" s="3">
        <v>1</v>
      </c>
      <c r="N12616" s="2" t="s">
        <v>181</v>
      </c>
      <c r="O12616" s="2" t="s">
        <v>112</v>
      </c>
      <c r="P12616" s="2" t="s">
        <v>22</v>
      </c>
      <c r="Q12616" s="2" t="s">
        <v>22371</v>
      </c>
      <c r="R12616" s="2" t="s">
        <v>22372</v>
      </c>
      <c r="S12616"/>
    </row>
    <row r="12617" spans="1:19" x14ac:dyDescent="0.35">
      <c r="A12617" t="s">
        <v>19458</v>
      </c>
      <c r="B12617" s="1">
        <v>45914</v>
      </c>
      <c r="C12617" s="7" t="str">
        <f>TEXT(Table1_2__2[[#This Row],[Date]],"MMM")</f>
        <v>Sep</v>
      </c>
      <c r="D12617" s="7" t="str">
        <f>TEXT(Table1_2__2[[#This Row],[Date]],"DDD")</f>
        <v>Sun</v>
      </c>
      <c r="E12617" t="s">
        <v>304</v>
      </c>
      <c r="F12617" s="2" t="s">
        <v>32</v>
      </c>
      <c r="G12617" s="2" t="s">
        <v>33</v>
      </c>
      <c r="H12617" s="3">
        <v>2</v>
      </c>
      <c r="I12617" s="5">
        <v>38364.129999999997</v>
      </c>
      <c r="J12617" s="4">
        <v>76728.259999999995</v>
      </c>
      <c r="K12617" s="2" t="s">
        <v>47</v>
      </c>
      <c r="L12617" s="2" t="s">
        <v>35</v>
      </c>
      <c r="M12617" s="3">
        <v>4</v>
      </c>
      <c r="N12617" s="2" t="s">
        <v>198</v>
      </c>
      <c r="O12617" s="2" t="s">
        <v>42</v>
      </c>
      <c r="P12617" s="2" t="s">
        <v>22</v>
      </c>
      <c r="Q12617" s="2" t="s">
        <v>22379</v>
      </c>
      <c r="R12617" s="2" t="s">
        <v>22372</v>
      </c>
      <c r="S12617"/>
    </row>
    <row r="12618" spans="1:19" x14ac:dyDescent="0.35">
      <c r="A12618" t="s">
        <v>19459</v>
      </c>
      <c r="B12618" s="1">
        <v>45962</v>
      </c>
      <c r="C12618" s="7" t="str">
        <f>TEXT(Table1_2__2[[#This Row],[Date]],"MMM")</f>
        <v>Nov</v>
      </c>
      <c r="D12618" s="7" t="str">
        <f>TEXT(Table1_2__2[[#This Row],[Date]],"DDD")</f>
        <v>Sat</v>
      </c>
      <c r="E12618" t="s">
        <v>19460</v>
      </c>
      <c r="F12618" s="2" t="s">
        <v>102</v>
      </c>
      <c r="G12618" s="2" t="s">
        <v>103</v>
      </c>
      <c r="H12618" s="3">
        <v>2</v>
      </c>
      <c r="I12618" s="5">
        <v>24838.97</v>
      </c>
      <c r="J12618" s="4">
        <v>49677.94</v>
      </c>
      <c r="K12618" s="2" t="s">
        <v>27</v>
      </c>
      <c r="L12618" s="2" t="s">
        <v>72</v>
      </c>
      <c r="M12618" s="3">
        <v>3</v>
      </c>
      <c r="N12618" s="2" t="s">
        <v>36</v>
      </c>
      <c r="O12618" s="2" t="s">
        <v>127</v>
      </c>
      <c r="P12618" s="2" t="s">
        <v>22</v>
      </c>
      <c r="Q12618" s="2" t="s">
        <v>77</v>
      </c>
      <c r="R12618" s="2" t="s">
        <v>22375</v>
      </c>
      <c r="S12618"/>
    </row>
    <row r="12619" spans="1:19" x14ac:dyDescent="0.35">
      <c r="A12619" t="s">
        <v>19461</v>
      </c>
      <c r="B12619" s="1">
        <v>45973</v>
      </c>
      <c r="C12619" s="7" t="str">
        <f>TEXT(Table1_2__2[[#This Row],[Date]],"MMM")</f>
        <v>Nov</v>
      </c>
      <c r="D12619" s="7" t="str">
        <f>TEXT(Table1_2__2[[#This Row],[Date]],"DDD")</f>
        <v>Wed</v>
      </c>
      <c r="E12619" t="s">
        <v>5013</v>
      </c>
      <c r="F12619" s="2" t="s">
        <v>16</v>
      </c>
      <c r="G12619" s="2" t="s">
        <v>17</v>
      </c>
      <c r="H12619" s="3">
        <v>5</v>
      </c>
      <c r="I12619" s="5">
        <v>29797.91</v>
      </c>
      <c r="J12619" s="4">
        <v>148989.54999999999</v>
      </c>
      <c r="K12619" s="2" t="s">
        <v>47</v>
      </c>
      <c r="L12619" s="2" t="s">
        <v>72</v>
      </c>
      <c r="M12619" s="3">
        <v>3</v>
      </c>
      <c r="N12619" s="2" t="s">
        <v>190</v>
      </c>
      <c r="O12619" s="2" t="s">
        <v>97</v>
      </c>
      <c r="P12619" s="2" t="s">
        <v>22</v>
      </c>
      <c r="Q12619" s="2" t="s">
        <v>77</v>
      </c>
      <c r="R12619" s="2" t="s">
        <v>22376</v>
      </c>
      <c r="S12619"/>
    </row>
    <row r="12620" spans="1:19" x14ac:dyDescent="0.35">
      <c r="A12620" t="s">
        <v>19462</v>
      </c>
      <c r="B12620" s="1">
        <v>45875</v>
      </c>
      <c r="C12620" s="7" t="str">
        <f>TEXT(Table1_2__2[[#This Row],[Date]],"MMM")</f>
        <v>Aug</v>
      </c>
      <c r="D12620" s="7" t="str">
        <f>TEXT(Table1_2__2[[#This Row],[Date]],"DDD")</f>
        <v>Wed</v>
      </c>
      <c r="E12620" t="s">
        <v>9174</v>
      </c>
      <c r="F12620" s="2" t="s">
        <v>32</v>
      </c>
      <c r="G12620" s="2" t="s">
        <v>81</v>
      </c>
      <c r="H12620" s="3">
        <v>5</v>
      </c>
      <c r="I12620" s="5">
        <v>45027.38</v>
      </c>
      <c r="J12620" s="4">
        <v>225136.9</v>
      </c>
      <c r="K12620" s="2" t="s">
        <v>27</v>
      </c>
      <c r="L12620" s="2" t="s">
        <v>72</v>
      </c>
      <c r="M12620" s="3">
        <v>3</v>
      </c>
      <c r="N12620" s="2" t="s">
        <v>61</v>
      </c>
      <c r="O12620" s="2" t="s">
        <v>78</v>
      </c>
      <c r="P12620" s="2" t="s">
        <v>22</v>
      </c>
      <c r="Q12620" s="2" t="s">
        <v>77</v>
      </c>
      <c r="R12620" s="2" t="s">
        <v>22372</v>
      </c>
      <c r="S12620"/>
    </row>
    <row r="12621" spans="1:19" x14ac:dyDescent="0.35">
      <c r="A12621" t="s">
        <v>19463</v>
      </c>
      <c r="B12621" s="1">
        <v>45867</v>
      </c>
      <c r="C12621" s="7" t="str">
        <f>TEXT(Table1_2__2[[#This Row],[Date]],"MMM")</f>
        <v>Jul</v>
      </c>
      <c r="D12621" s="7" t="str">
        <f>TEXT(Table1_2__2[[#This Row],[Date]],"DDD")</f>
        <v>Tue</v>
      </c>
      <c r="E12621" t="s">
        <v>4153</v>
      </c>
      <c r="F12621" s="2" t="s">
        <v>25</v>
      </c>
      <c r="G12621" s="2" t="s">
        <v>140</v>
      </c>
      <c r="H12621" s="3">
        <v>1</v>
      </c>
      <c r="I12621" s="5">
        <v>43435.199999999997</v>
      </c>
      <c r="J12621" s="4">
        <v>43435.199999999997</v>
      </c>
      <c r="K12621" s="2" t="s">
        <v>27</v>
      </c>
      <c r="L12621" s="2" t="s">
        <v>72</v>
      </c>
      <c r="M12621" s="3">
        <v>5</v>
      </c>
      <c r="N12621" s="2" t="s">
        <v>22365</v>
      </c>
      <c r="O12621" s="2" t="s">
        <v>69</v>
      </c>
      <c r="P12621" s="2" t="s">
        <v>22</v>
      </c>
      <c r="Q12621" s="2" t="s">
        <v>22373</v>
      </c>
      <c r="R12621" s="2" t="s">
        <v>22376</v>
      </c>
      <c r="S12621"/>
    </row>
    <row r="12622" spans="1:19" x14ac:dyDescent="0.35">
      <c r="A12622" t="s">
        <v>19464</v>
      </c>
      <c r="B12622" s="1">
        <v>45714</v>
      </c>
      <c r="C12622" s="7" t="str">
        <f>TEXT(Table1_2__2[[#This Row],[Date]],"MMM")</f>
        <v>Feb</v>
      </c>
      <c r="D12622" s="7" t="str">
        <f>TEXT(Table1_2__2[[#This Row],[Date]],"DDD")</f>
        <v>Wed</v>
      </c>
      <c r="E12622" t="s">
        <v>5399</v>
      </c>
      <c r="F12622" s="2" t="s">
        <v>16</v>
      </c>
      <c r="G12622" s="2" t="s">
        <v>17</v>
      </c>
      <c r="H12622" s="3">
        <v>4</v>
      </c>
      <c r="I12622" s="5">
        <v>47681.3</v>
      </c>
      <c r="J12622" s="4">
        <v>190725.2</v>
      </c>
      <c r="K12622" s="2" t="s">
        <v>34</v>
      </c>
      <c r="L12622" s="2" t="s">
        <v>72</v>
      </c>
      <c r="M12622" s="3">
        <v>4</v>
      </c>
      <c r="N12622" s="2" t="s">
        <v>123</v>
      </c>
      <c r="O12622" s="2" t="s">
        <v>124</v>
      </c>
      <c r="P12622" s="2" t="s">
        <v>22</v>
      </c>
      <c r="Q12622" s="2" t="s">
        <v>22379</v>
      </c>
      <c r="R12622" s="2" t="s">
        <v>22378</v>
      </c>
      <c r="S12622"/>
    </row>
    <row r="12623" spans="1:19" x14ac:dyDescent="0.35">
      <c r="A12623" t="s">
        <v>19465</v>
      </c>
      <c r="B12623" s="1">
        <v>45708</v>
      </c>
      <c r="C12623" s="7" t="str">
        <f>TEXT(Table1_2__2[[#This Row],[Date]],"MMM")</f>
        <v>Feb</v>
      </c>
      <c r="D12623" s="7" t="str">
        <f>TEXT(Table1_2__2[[#This Row],[Date]],"DDD")</f>
        <v>Thu</v>
      </c>
      <c r="E12623" t="s">
        <v>17537</v>
      </c>
      <c r="F12623" s="2" t="s">
        <v>32</v>
      </c>
      <c r="G12623" s="2" t="s">
        <v>309</v>
      </c>
      <c r="H12623" s="3">
        <v>4</v>
      </c>
      <c r="I12623" s="5">
        <v>3139.32</v>
      </c>
      <c r="J12623" s="4">
        <v>12557.28</v>
      </c>
      <c r="K12623" s="2" t="s">
        <v>18</v>
      </c>
      <c r="L12623" s="2" t="s">
        <v>72</v>
      </c>
      <c r="M12623" s="3">
        <v>5</v>
      </c>
      <c r="N12623" s="2" t="s">
        <v>22365</v>
      </c>
      <c r="O12623" s="2" t="s">
        <v>156</v>
      </c>
      <c r="P12623" s="2" t="s">
        <v>22</v>
      </c>
      <c r="Q12623" s="2" t="s">
        <v>22373</v>
      </c>
      <c r="R12623" s="2" t="s">
        <v>22380</v>
      </c>
      <c r="S12623"/>
    </row>
    <row r="12624" spans="1:19" x14ac:dyDescent="0.35">
      <c r="A12624" t="s">
        <v>19466</v>
      </c>
      <c r="B12624" s="1">
        <v>45749</v>
      </c>
      <c r="C12624" s="7" t="str">
        <f>TEXT(Table1_2__2[[#This Row],[Date]],"MMM")</f>
        <v>Apr</v>
      </c>
      <c r="D12624" s="7" t="str">
        <f>TEXT(Table1_2__2[[#This Row],[Date]],"DDD")</f>
        <v>Wed</v>
      </c>
      <c r="E12624" t="s">
        <v>3390</v>
      </c>
      <c r="F12624" s="2" t="s">
        <v>25</v>
      </c>
      <c r="G12624" s="2" t="s">
        <v>223</v>
      </c>
      <c r="H12624" s="3">
        <v>3</v>
      </c>
      <c r="I12624" s="5">
        <v>28162.69</v>
      </c>
      <c r="J12624" s="4">
        <v>84488.07</v>
      </c>
      <c r="K12624" s="2" t="s">
        <v>34</v>
      </c>
      <c r="L12624" s="2" t="s">
        <v>35</v>
      </c>
      <c r="M12624" s="3">
        <v>1</v>
      </c>
      <c r="N12624" s="2" t="s">
        <v>107</v>
      </c>
      <c r="O12624" s="2" t="s">
        <v>178</v>
      </c>
      <c r="P12624" s="2" t="s">
        <v>22</v>
      </c>
      <c r="Q12624" s="2" t="s">
        <v>22371</v>
      </c>
      <c r="R12624" s="2" t="s">
        <v>22374</v>
      </c>
      <c r="S12624"/>
    </row>
    <row r="12625" spans="1:19" x14ac:dyDescent="0.35">
      <c r="A12625" t="s">
        <v>19467</v>
      </c>
      <c r="B12625" s="1">
        <v>45895</v>
      </c>
      <c r="C12625" s="7" t="str">
        <f>TEXT(Table1_2__2[[#This Row],[Date]],"MMM")</f>
        <v>Aug</v>
      </c>
      <c r="D12625" s="7" t="str">
        <f>TEXT(Table1_2__2[[#This Row],[Date]],"DDD")</f>
        <v>Tue</v>
      </c>
      <c r="E12625" t="s">
        <v>13474</v>
      </c>
      <c r="F12625" s="2" t="s">
        <v>25</v>
      </c>
      <c r="G12625" s="2" t="s">
        <v>280</v>
      </c>
      <c r="H12625" s="3">
        <v>4</v>
      </c>
      <c r="I12625" s="5">
        <v>19985.86</v>
      </c>
      <c r="J12625" s="4">
        <v>79943.44</v>
      </c>
      <c r="K12625" s="2" t="s">
        <v>34</v>
      </c>
      <c r="L12625" s="2" t="s">
        <v>19</v>
      </c>
      <c r="M12625" s="3">
        <v>5</v>
      </c>
      <c r="N12625" s="2" t="s">
        <v>22365</v>
      </c>
      <c r="O12625" s="2" t="s">
        <v>37</v>
      </c>
      <c r="P12625" s="2" t="s">
        <v>22</v>
      </c>
      <c r="Q12625" s="2" t="s">
        <v>22373</v>
      </c>
      <c r="R12625" s="2" t="s">
        <v>22372</v>
      </c>
      <c r="S12625"/>
    </row>
    <row r="12626" spans="1:19" x14ac:dyDescent="0.35">
      <c r="A12626" t="s">
        <v>19468</v>
      </c>
      <c r="B12626" s="1">
        <v>45850</v>
      </c>
      <c r="C12626" s="7" t="str">
        <f>TEXT(Table1_2__2[[#This Row],[Date]],"MMM")</f>
        <v>Jul</v>
      </c>
      <c r="D12626" s="7" t="str">
        <f>TEXT(Table1_2__2[[#This Row],[Date]],"DDD")</f>
        <v>Sat</v>
      </c>
      <c r="E12626" t="s">
        <v>10064</v>
      </c>
      <c r="F12626" s="2" t="s">
        <v>32</v>
      </c>
      <c r="G12626" s="2" t="s">
        <v>250</v>
      </c>
      <c r="H12626" s="3">
        <v>2</v>
      </c>
      <c r="I12626" s="5">
        <v>5795.64</v>
      </c>
      <c r="J12626" s="4">
        <v>11591.28</v>
      </c>
      <c r="K12626" s="2" t="s">
        <v>47</v>
      </c>
      <c r="L12626" s="2" t="s">
        <v>19</v>
      </c>
      <c r="M12626" s="3">
        <v>3</v>
      </c>
      <c r="N12626" s="2" t="s">
        <v>61</v>
      </c>
      <c r="O12626" s="2" t="s">
        <v>142</v>
      </c>
      <c r="P12626" s="2" t="s">
        <v>22</v>
      </c>
      <c r="Q12626" s="2" t="s">
        <v>77</v>
      </c>
      <c r="R12626" s="2" t="s">
        <v>22376</v>
      </c>
      <c r="S12626"/>
    </row>
    <row r="12627" spans="1:19" x14ac:dyDescent="0.35">
      <c r="A12627" t="s">
        <v>19469</v>
      </c>
      <c r="B12627" s="1">
        <v>45888</v>
      </c>
      <c r="C12627" s="7" t="str">
        <f>TEXT(Table1_2__2[[#This Row],[Date]],"MMM")</f>
        <v>Aug</v>
      </c>
      <c r="D12627" s="7" t="str">
        <f>TEXT(Table1_2__2[[#This Row],[Date]],"DDD")</f>
        <v>Tue</v>
      </c>
      <c r="E12627" t="s">
        <v>560</v>
      </c>
      <c r="F12627" s="2" t="s">
        <v>45</v>
      </c>
      <c r="G12627" s="2" t="s">
        <v>60</v>
      </c>
      <c r="H12627" s="3">
        <v>5</v>
      </c>
      <c r="I12627" s="5">
        <v>15468.23</v>
      </c>
      <c r="J12627" s="4">
        <v>77341.149999999994</v>
      </c>
      <c r="K12627" s="2" t="s">
        <v>47</v>
      </c>
      <c r="L12627" s="2" t="s">
        <v>72</v>
      </c>
      <c r="M12627" s="3">
        <v>2</v>
      </c>
      <c r="N12627" s="2" t="s">
        <v>141</v>
      </c>
      <c r="O12627" s="2" t="s">
        <v>124</v>
      </c>
      <c r="P12627" s="2" t="s">
        <v>22</v>
      </c>
      <c r="Q12627" s="2" t="s">
        <v>22377</v>
      </c>
      <c r="R12627" s="2" t="s">
        <v>22378</v>
      </c>
      <c r="S12627"/>
    </row>
    <row r="12628" spans="1:19" x14ac:dyDescent="0.35">
      <c r="A12628" t="s">
        <v>19470</v>
      </c>
      <c r="B12628" s="1">
        <v>45996</v>
      </c>
      <c r="C12628" s="7" t="str">
        <f>TEXT(Table1_2__2[[#This Row],[Date]],"MMM")</f>
        <v>Dec</v>
      </c>
      <c r="D12628" s="7" t="str">
        <f>TEXT(Table1_2__2[[#This Row],[Date]],"DDD")</f>
        <v>Fri</v>
      </c>
      <c r="E12628" t="s">
        <v>19471</v>
      </c>
      <c r="F12628" s="2" t="s">
        <v>25</v>
      </c>
      <c r="G12628" s="2" t="s">
        <v>140</v>
      </c>
      <c r="H12628" s="3">
        <v>1</v>
      </c>
      <c r="I12628" s="5">
        <v>40383.120000000003</v>
      </c>
      <c r="J12628" s="4">
        <v>40383.120000000003</v>
      </c>
      <c r="K12628" s="2" t="s">
        <v>47</v>
      </c>
      <c r="L12628" s="2" t="s">
        <v>72</v>
      </c>
      <c r="M12628" s="3">
        <v>5</v>
      </c>
      <c r="N12628" s="2" t="s">
        <v>22367</v>
      </c>
      <c r="O12628" s="2" t="s">
        <v>74</v>
      </c>
      <c r="P12628" s="2" t="s">
        <v>22</v>
      </c>
      <c r="Q12628" s="2" t="s">
        <v>22373</v>
      </c>
      <c r="R12628" s="2" t="s">
        <v>22378</v>
      </c>
      <c r="S12628"/>
    </row>
    <row r="12629" spans="1:19" x14ac:dyDescent="0.35">
      <c r="A12629" t="s">
        <v>19472</v>
      </c>
      <c r="B12629" s="1">
        <v>45711</v>
      </c>
      <c r="C12629" s="7" t="str">
        <f>TEXT(Table1_2__2[[#This Row],[Date]],"MMM")</f>
        <v>Feb</v>
      </c>
      <c r="D12629" s="7" t="str">
        <f>TEXT(Table1_2__2[[#This Row],[Date]],"DDD")</f>
        <v>Sun</v>
      </c>
      <c r="E12629" t="s">
        <v>15456</v>
      </c>
      <c r="F12629" s="2" t="s">
        <v>16</v>
      </c>
      <c r="G12629" s="2" t="s">
        <v>17</v>
      </c>
      <c r="H12629" s="3">
        <v>5</v>
      </c>
      <c r="I12629" s="5">
        <v>35758.339999999997</v>
      </c>
      <c r="J12629" s="4">
        <v>178791.7</v>
      </c>
      <c r="K12629" s="2" t="s">
        <v>47</v>
      </c>
      <c r="L12629" s="2" t="s">
        <v>35</v>
      </c>
      <c r="M12629" s="3">
        <v>1</v>
      </c>
      <c r="N12629" s="2" t="s">
        <v>20</v>
      </c>
      <c r="O12629" s="2" t="s">
        <v>37</v>
      </c>
      <c r="P12629" s="2" t="s">
        <v>22</v>
      </c>
      <c r="Q12629" s="2" t="s">
        <v>22371</v>
      </c>
      <c r="R12629" s="2" t="s">
        <v>22372</v>
      </c>
      <c r="S12629"/>
    </row>
    <row r="12630" spans="1:19" x14ac:dyDescent="0.35">
      <c r="A12630" t="s">
        <v>19473</v>
      </c>
      <c r="B12630" s="1">
        <v>46012</v>
      </c>
      <c r="C12630" s="7" t="str">
        <f>TEXT(Table1_2__2[[#This Row],[Date]],"MMM")</f>
        <v>Dec</v>
      </c>
      <c r="D12630" s="7" t="str">
        <f>TEXT(Table1_2__2[[#This Row],[Date]],"DDD")</f>
        <v>Sun</v>
      </c>
      <c r="E12630" t="s">
        <v>8573</v>
      </c>
      <c r="F12630" s="2" t="s">
        <v>32</v>
      </c>
      <c r="G12630" s="2" t="s">
        <v>33</v>
      </c>
      <c r="H12630" s="3">
        <v>1</v>
      </c>
      <c r="I12630" s="5">
        <v>46820.23</v>
      </c>
      <c r="J12630" s="4">
        <v>46820.23</v>
      </c>
      <c r="K12630" s="2" t="s">
        <v>34</v>
      </c>
      <c r="L12630" s="2" t="s">
        <v>72</v>
      </c>
      <c r="M12630" s="3">
        <v>5</v>
      </c>
      <c r="N12630" s="2" t="s">
        <v>22367</v>
      </c>
      <c r="O12630" s="2" t="s">
        <v>52</v>
      </c>
      <c r="P12630" s="2" t="s">
        <v>22</v>
      </c>
      <c r="Q12630" s="2" t="s">
        <v>22373</v>
      </c>
      <c r="R12630" s="2" t="s">
        <v>22376</v>
      </c>
      <c r="S12630"/>
    </row>
    <row r="12631" spans="1:19" x14ac:dyDescent="0.35">
      <c r="A12631" t="s">
        <v>19474</v>
      </c>
      <c r="B12631" s="1">
        <v>45761</v>
      </c>
      <c r="C12631" s="7" t="str">
        <f>TEXT(Table1_2__2[[#This Row],[Date]],"MMM")</f>
        <v>Apr</v>
      </c>
      <c r="D12631" s="7" t="str">
        <f>TEXT(Table1_2__2[[#This Row],[Date]],"DDD")</f>
        <v>Mon</v>
      </c>
      <c r="E12631" t="s">
        <v>6716</v>
      </c>
      <c r="F12631" s="2" t="s">
        <v>16</v>
      </c>
      <c r="G12631" s="2" t="s">
        <v>137</v>
      </c>
      <c r="H12631" s="3">
        <v>5</v>
      </c>
      <c r="I12631" s="5">
        <v>35755.72</v>
      </c>
      <c r="J12631" s="4">
        <v>178778.6</v>
      </c>
      <c r="K12631" s="2" t="s">
        <v>34</v>
      </c>
      <c r="L12631" s="2" t="s">
        <v>19</v>
      </c>
      <c r="M12631" s="3">
        <v>1</v>
      </c>
      <c r="N12631" s="2" t="s">
        <v>181</v>
      </c>
      <c r="O12631" s="2" t="s">
        <v>37</v>
      </c>
      <c r="P12631" s="2" t="s">
        <v>22</v>
      </c>
      <c r="Q12631" s="2" t="s">
        <v>22371</v>
      </c>
      <c r="R12631" s="2" t="s">
        <v>22372</v>
      </c>
      <c r="S12631"/>
    </row>
    <row r="12632" spans="1:19" x14ac:dyDescent="0.35">
      <c r="A12632" t="s">
        <v>19475</v>
      </c>
      <c r="B12632" s="1">
        <v>45679</v>
      </c>
      <c r="C12632" s="7" t="str">
        <f>TEXT(Table1_2__2[[#This Row],[Date]],"MMM")</f>
        <v>Jan</v>
      </c>
      <c r="D12632" s="7" t="str">
        <f>TEXT(Table1_2__2[[#This Row],[Date]],"DDD")</f>
        <v>Wed</v>
      </c>
      <c r="E12632" t="s">
        <v>17752</v>
      </c>
      <c r="F12632" s="2" t="s">
        <v>25</v>
      </c>
      <c r="G12632" s="2" t="s">
        <v>91</v>
      </c>
      <c r="H12632" s="3">
        <v>1</v>
      </c>
      <c r="I12632" s="5">
        <v>11124.7</v>
      </c>
      <c r="J12632" s="4">
        <v>11124.7</v>
      </c>
      <c r="K12632" s="2" t="s">
        <v>47</v>
      </c>
      <c r="L12632" s="2" t="s">
        <v>72</v>
      </c>
      <c r="M12632" s="3">
        <v>5</v>
      </c>
      <c r="N12632" s="2" t="s">
        <v>22368</v>
      </c>
      <c r="O12632" s="2" t="s">
        <v>112</v>
      </c>
      <c r="P12632" s="2" t="s">
        <v>22</v>
      </c>
      <c r="Q12632" s="2" t="s">
        <v>22373</v>
      </c>
      <c r="R12632" s="2" t="s">
        <v>22372</v>
      </c>
      <c r="S12632"/>
    </row>
    <row r="12633" spans="1:19" x14ac:dyDescent="0.35">
      <c r="A12633" t="s">
        <v>19476</v>
      </c>
      <c r="B12633" s="1">
        <v>45884</v>
      </c>
      <c r="C12633" s="7" t="str">
        <f>TEXT(Table1_2__2[[#This Row],[Date]],"MMM")</f>
        <v>Aug</v>
      </c>
      <c r="D12633" s="7" t="str">
        <f>TEXT(Table1_2__2[[#This Row],[Date]],"DDD")</f>
        <v>Fri</v>
      </c>
      <c r="E12633" t="s">
        <v>446</v>
      </c>
      <c r="F12633" s="2" t="s">
        <v>25</v>
      </c>
      <c r="G12633" s="2" t="s">
        <v>223</v>
      </c>
      <c r="H12633" s="3">
        <v>3</v>
      </c>
      <c r="I12633" s="5">
        <v>38221.879999999997</v>
      </c>
      <c r="J12633" s="4">
        <v>114665.64</v>
      </c>
      <c r="K12633" s="2" t="s">
        <v>27</v>
      </c>
      <c r="L12633" s="2" t="s">
        <v>72</v>
      </c>
      <c r="M12633" s="3">
        <v>1</v>
      </c>
      <c r="N12633" s="2" t="s">
        <v>181</v>
      </c>
      <c r="O12633" s="2" t="s">
        <v>57</v>
      </c>
      <c r="P12633" s="2" t="s">
        <v>22</v>
      </c>
      <c r="Q12633" s="2" t="s">
        <v>22371</v>
      </c>
      <c r="R12633" s="2" t="s">
        <v>22372</v>
      </c>
      <c r="S12633"/>
    </row>
    <row r="12634" spans="1:19" x14ac:dyDescent="0.35">
      <c r="A12634" t="s">
        <v>19477</v>
      </c>
      <c r="B12634" s="1">
        <v>45824</v>
      </c>
      <c r="C12634" s="7" t="str">
        <f>TEXT(Table1_2__2[[#This Row],[Date]],"MMM")</f>
        <v>Jun</v>
      </c>
      <c r="D12634" s="7" t="str">
        <f>TEXT(Table1_2__2[[#This Row],[Date]],"DDD")</f>
        <v>Mon</v>
      </c>
      <c r="E12634" t="s">
        <v>8341</v>
      </c>
      <c r="F12634" s="2" t="s">
        <v>25</v>
      </c>
      <c r="G12634" s="2" t="s">
        <v>26</v>
      </c>
      <c r="H12634" s="3">
        <v>1</v>
      </c>
      <c r="I12634" s="5">
        <v>39198.879999999997</v>
      </c>
      <c r="J12634" s="4">
        <v>39198.879999999997</v>
      </c>
      <c r="K12634" s="2" t="s">
        <v>34</v>
      </c>
      <c r="L12634" s="2" t="s">
        <v>19</v>
      </c>
      <c r="M12634" s="3">
        <v>5</v>
      </c>
      <c r="N12634" s="2" t="s">
        <v>22367</v>
      </c>
      <c r="O12634" s="2" t="s">
        <v>62</v>
      </c>
      <c r="P12634" s="2" t="s">
        <v>22</v>
      </c>
      <c r="Q12634" s="2" t="s">
        <v>22373</v>
      </c>
      <c r="R12634" s="2" t="s">
        <v>22374</v>
      </c>
      <c r="S12634"/>
    </row>
    <row r="12635" spans="1:19" x14ac:dyDescent="0.35">
      <c r="A12635" t="s">
        <v>19478</v>
      </c>
      <c r="B12635" s="1">
        <v>45757</v>
      </c>
      <c r="C12635" s="7" t="str">
        <f>TEXT(Table1_2__2[[#This Row],[Date]],"MMM")</f>
        <v>Apr</v>
      </c>
      <c r="D12635" s="7" t="str">
        <f>TEXT(Table1_2__2[[#This Row],[Date]],"DDD")</f>
        <v>Thu</v>
      </c>
      <c r="E12635" t="s">
        <v>13743</v>
      </c>
      <c r="F12635" s="2" t="s">
        <v>45</v>
      </c>
      <c r="G12635" s="2" t="s">
        <v>60</v>
      </c>
      <c r="H12635" s="3">
        <v>5</v>
      </c>
      <c r="I12635" s="5">
        <v>18966.04</v>
      </c>
      <c r="J12635" s="4">
        <v>94830.2</v>
      </c>
      <c r="K12635" s="2" t="s">
        <v>27</v>
      </c>
      <c r="L12635" s="2" t="s">
        <v>19</v>
      </c>
      <c r="M12635" s="3">
        <v>4</v>
      </c>
      <c r="N12635" s="2" t="s">
        <v>160</v>
      </c>
      <c r="O12635" s="2" t="s">
        <v>216</v>
      </c>
      <c r="P12635" s="2" t="s">
        <v>22</v>
      </c>
      <c r="Q12635" s="2" t="s">
        <v>22379</v>
      </c>
      <c r="R12635" s="2" t="s">
        <v>22378</v>
      </c>
      <c r="S12635"/>
    </row>
    <row r="12636" spans="1:19" x14ac:dyDescent="0.35">
      <c r="A12636" t="s">
        <v>19479</v>
      </c>
      <c r="B12636" s="1">
        <v>45774</v>
      </c>
      <c r="C12636" s="7" t="str">
        <f>TEXT(Table1_2__2[[#This Row],[Date]],"MMM")</f>
        <v>Apr</v>
      </c>
      <c r="D12636" s="7" t="str">
        <f>TEXT(Table1_2__2[[#This Row],[Date]],"DDD")</f>
        <v>Sun</v>
      </c>
      <c r="E12636" t="s">
        <v>18382</v>
      </c>
      <c r="F12636" s="2" t="s">
        <v>25</v>
      </c>
      <c r="G12636" s="2" t="s">
        <v>223</v>
      </c>
      <c r="H12636" s="3">
        <v>1</v>
      </c>
      <c r="I12636" s="5">
        <v>26672.240000000002</v>
      </c>
      <c r="J12636" s="4">
        <v>26672.240000000002</v>
      </c>
      <c r="K12636" s="2" t="s">
        <v>47</v>
      </c>
      <c r="L12636" s="2" t="s">
        <v>72</v>
      </c>
      <c r="M12636" s="3">
        <v>1</v>
      </c>
      <c r="N12636" s="2" t="s">
        <v>20</v>
      </c>
      <c r="O12636" s="2" t="s">
        <v>112</v>
      </c>
      <c r="P12636" s="2" t="s">
        <v>22</v>
      </c>
      <c r="Q12636" s="2" t="s">
        <v>22371</v>
      </c>
      <c r="R12636" s="2" t="s">
        <v>22372</v>
      </c>
      <c r="S12636"/>
    </row>
    <row r="12637" spans="1:19" x14ac:dyDescent="0.35">
      <c r="A12637" t="s">
        <v>19480</v>
      </c>
      <c r="B12637" s="1">
        <v>45833</v>
      </c>
      <c r="C12637" s="7" t="str">
        <f>TEXT(Table1_2__2[[#This Row],[Date]],"MMM")</f>
        <v>Jun</v>
      </c>
      <c r="D12637" s="7" t="str">
        <f>TEXT(Table1_2__2[[#This Row],[Date]],"DDD")</f>
        <v>Wed</v>
      </c>
      <c r="E12637" t="s">
        <v>7652</v>
      </c>
      <c r="F12637" s="2" t="s">
        <v>32</v>
      </c>
      <c r="G12637" s="2" t="s">
        <v>309</v>
      </c>
      <c r="H12637" s="3">
        <v>3</v>
      </c>
      <c r="I12637" s="5">
        <v>28343.53</v>
      </c>
      <c r="J12637" s="4">
        <v>85030.59</v>
      </c>
      <c r="K12637" s="2" t="s">
        <v>34</v>
      </c>
      <c r="L12637" s="2" t="s">
        <v>19</v>
      </c>
      <c r="M12637" s="3">
        <v>5</v>
      </c>
      <c r="N12637" s="2" t="s">
        <v>22365</v>
      </c>
      <c r="O12637" s="2" t="s">
        <v>216</v>
      </c>
      <c r="P12637" s="2" t="s">
        <v>22</v>
      </c>
      <c r="Q12637" s="2" t="s">
        <v>22373</v>
      </c>
      <c r="R12637" s="2" t="s">
        <v>22378</v>
      </c>
      <c r="S12637"/>
    </row>
    <row r="12638" spans="1:19" x14ac:dyDescent="0.35">
      <c r="A12638" t="s">
        <v>19481</v>
      </c>
      <c r="B12638" s="1">
        <v>45768</v>
      </c>
      <c r="C12638" s="7" t="str">
        <f>TEXT(Table1_2__2[[#This Row],[Date]],"MMM")</f>
        <v>Apr</v>
      </c>
      <c r="D12638" s="7" t="str">
        <f>TEXT(Table1_2__2[[#This Row],[Date]],"DDD")</f>
        <v>Mon</v>
      </c>
      <c r="E12638" t="s">
        <v>19482</v>
      </c>
      <c r="F12638" s="2" t="s">
        <v>32</v>
      </c>
      <c r="G12638" s="2" t="s">
        <v>40</v>
      </c>
      <c r="H12638" s="3">
        <v>5</v>
      </c>
      <c r="I12638" s="5">
        <v>2237.56</v>
      </c>
      <c r="J12638" s="4">
        <v>11187.8</v>
      </c>
      <c r="K12638" s="2" t="s">
        <v>18</v>
      </c>
      <c r="L12638" s="2" t="s">
        <v>19</v>
      </c>
      <c r="M12638" s="3">
        <v>5</v>
      </c>
      <c r="N12638" s="2" t="s">
        <v>22365</v>
      </c>
      <c r="O12638" s="2" t="s">
        <v>82</v>
      </c>
      <c r="P12638" s="2" t="s">
        <v>22</v>
      </c>
      <c r="Q12638" s="2" t="s">
        <v>22373</v>
      </c>
      <c r="R12638" s="2" t="s">
        <v>22378</v>
      </c>
      <c r="S12638"/>
    </row>
    <row r="12639" spans="1:19" x14ac:dyDescent="0.35">
      <c r="A12639" t="s">
        <v>19483</v>
      </c>
      <c r="B12639" s="1">
        <v>45705</v>
      </c>
      <c r="C12639" s="7" t="str">
        <f>TEXT(Table1_2__2[[#This Row],[Date]],"MMM")</f>
        <v>Feb</v>
      </c>
      <c r="D12639" s="7" t="str">
        <f>TEXT(Table1_2__2[[#This Row],[Date]],"DDD")</f>
        <v>Mon</v>
      </c>
      <c r="E12639" t="s">
        <v>19484</v>
      </c>
      <c r="F12639" s="2" t="s">
        <v>102</v>
      </c>
      <c r="G12639" s="2" t="s">
        <v>103</v>
      </c>
      <c r="H12639" s="3">
        <v>4</v>
      </c>
      <c r="I12639" s="5">
        <v>21139.03</v>
      </c>
      <c r="J12639" s="4">
        <v>84556.12</v>
      </c>
      <c r="K12639" s="2" t="s">
        <v>18</v>
      </c>
      <c r="L12639" s="2" t="s">
        <v>35</v>
      </c>
      <c r="M12639" s="3">
        <v>4</v>
      </c>
      <c r="N12639" s="2" t="s">
        <v>160</v>
      </c>
      <c r="O12639" s="2" t="s">
        <v>213</v>
      </c>
      <c r="P12639" s="2" t="s">
        <v>22</v>
      </c>
      <c r="Q12639" s="2" t="s">
        <v>22379</v>
      </c>
      <c r="R12639" s="2" t="s">
        <v>22375</v>
      </c>
      <c r="S12639"/>
    </row>
    <row r="12640" spans="1:19" x14ac:dyDescent="0.35">
      <c r="A12640" t="s">
        <v>19485</v>
      </c>
      <c r="B12640" s="1">
        <v>45720</v>
      </c>
      <c r="C12640" s="7" t="str">
        <f>TEXT(Table1_2__2[[#This Row],[Date]],"MMM")</f>
        <v>Mar</v>
      </c>
      <c r="D12640" s="7" t="str">
        <f>TEXT(Table1_2__2[[#This Row],[Date]],"DDD")</f>
        <v>Tue</v>
      </c>
      <c r="E12640" t="s">
        <v>8920</v>
      </c>
      <c r="F12640" s="2" t="s">
        <v>102</v>
      </c>
      <c r="G12640" s="2" t="s">
        <v>103</v>
      </c>
      <c r="H12640" s="3">
        <v>2</v>
      </c>
      <c r="I12640" s="5">
        <v>10350.15</v>
      </c>
      <c r="J12640" s="4">
        <v>20700.3</v>
      </c>
      <c r="K12640" s="2" t="s">
        <v>34</v>
      </c>
      <c r="L12640" s="2" t="s">
        <v>19</v>
      </c>
      <c r="M12640" s="3">
        <v>4</v>
      </c>
      <c r="N12640" s="2" t="s">
        <v>160</v>
      </c>
      <c r="O12640" s="2" t="s">
        <v>97</v>
      </c>
      <c r="P12640" s="2" t="s">
        <v>22</v>
      </c>
      <c r="Q12640" s="2" t="s">
        <v>22379</v>
      </c>
      <c r="R12640" s="2" t="s">
        <v>22376</v>
      </c>
      <c r="S12640"/>
    </row>
    <row r="12641" spans="1:19" x14ac:dyDescent="0.35">
      <c r="A12641" t="s">
        <v>19486</v>
      </c>
      <c r="B12641" s="1">
        <v>45698</v>
      </c>
      <c r="C12641" s="7" t="str">
        <f>TEXT(Table1_2__2[[#This Row],[Date]],"MMM")</f>
        <v>Feb</v>
      </c>
      <c r="D12641" s="7" t="str">
        <f>TEXT(Table1_2__2[[#This Row],[Date]],"DDD")</f>
        <v>Mon</v>
      </c>
      <c r="E12641" t="s">
        <v>19487</v>
      </c>
      <c r="F12641" s="2" t="s">
        <v>32</v>
      </c>
      <c r="G12641" s="2" t="s">
        <v>81</v>
      </c>
      <c r="H12641" s="3">
        <v>4</v>
      </c>
      <c r="I12641" s="5">
        <v>47420.58</v>
      </c>
      <c r="J12641" s="4">
        <v>189682.32</v>
      </c>
      <c r="K12641" s="2" t="s">
        <v>34</v>
      </c>
      <c r="L12641" s="2" t="s">
        <v>19</v>
      </c>
      <c r="M12641" s="3">
        <v>1</v>
      </c>
      <c r="N12641" s="2" t="s">
        <v>181</v>
      </c>
      <c r="O12641" s="2" t="s">
        <v>142</v>
      </c>
      <c r="P12641" s="2" t="s">
        <v>22</v>
      </c>
      <c r="Q12641" s="2" t="s">
        <v>22371</v>
      </c>
      <c r="R12641" s="2" t="s">
        <v>22376</v>
      </c>
      <c r="S12641"/>
    </row>
    <row r="12642" spans="1:19" x14ac:dyDescent="0.35">
      <c r="A12642" t="s">
        <v>19488</v>
      </c>
      <c r="B12642" s="1">
        <v>45932</v>
      </c>
      <c r="C12642" s="7" t="str">
        <f>TEXT(Table1_2__2[[#This Row],[Date]],"MMM")</f>
        <v>Oct</v>
      </c>
      <c r="D12642" s="7" t="str">
        <f>TEXT(Table1_2__2[[#This Row],[Date]],"DDD")</f>
        <v>Thu</v>
      </c>
      <c r="E12642" t="s">
        <v>6504</v>
      </c>
      <c r="F12642" s="2" t="s">
        <v>102</v>
      </c>
      <c r="G12642" s="2" t="s">
        <v>184</v>
      </c>
      <c r="H12642" s="3">
        <v>2</v>
      </c>
      <c r="I12642" s="5">
        <v>40869.480000000003</v>
      </c>
      <c r="J12642" s="4">
        <v>81738.960000000006</v>
      </c>
      <c r="K12642" s="2" t="s">
        <v>18</v>
      </c>
      <c r="L12642" s="2" t="s">
        <v>72</v>
      </c>
      <c r="M12642" s="3">
        <v>1</v>
      </c>
      <c r="N12642" s="2" t="s">
        <v>20</v>
      </c>
      <c r="O12642" s="2" t="s">
        <v>62</v>
      </c>
      <c r="P12642" s="2" t="s">
        <v>22</v>
      </c>
      <c r="Q12642" s="2" t="s">
        <v>22371</v>
      </c>
      <c r="R12642" s="2" t="s">
        <v>22374</v>
      </c>
      <c r="S12642"/>
    </row>
    <row r="12643" spans="1:19" x14ac:dyDescent="0.35">
      <c r="A12643" t="s">
        <v>19489</v>
      </c>
      <c r="B12643" s="1">
        <v>45955</v>
      </c>
      <c r="C12643" s="7" t="str">
        <f>TEXT(Table1_2__2[[#This Row],[Date]],"MMM")</f>
        <v>Oct</v>
      </c>
      <c r="D12643" s="7" t="str">
        <f>TEXT(Table1_2__2[[#This Row],[Date]],"DDD")</f>
        <v>Sat</v>
      </c>
      <c r="E12643" t="s">
        <v>7848</v>
      </c>
      <c r="F12643" s="2" t="s">
        <v>102</v>
      </c>
      <c r="G12643" s="2" t="s">
        <v>184</v>
      </c>
      <c r="H12643" s="3">
        <v>2</v>
      </c>
      <c r="I12643" s="5">
        <v>26708.12</v>
      </c>
      <c r="J12643" s="4">
        <v>53416.24</v>
      </c>
      <c r="K12643" s="2" t="s">
        <v>47</v>
      </c>
      <c r="L12643" s="2" t="s">
        <v>35</v>
      </c>
      <c r="M12643" s="3">
        <v>4</v>
      </c>
      <c r="N12643" s="2" t="s">
        <v>123</v>
      </c>
      <c r="O12643" s="2" t="s">
        <v>57</v>
      </c>
      <c r="P12643" s="2" t="s">
        <v>22</v>
      </c>
      <c r="Q12643" s="2" t="s">
        <v>22379</v>
      </c>
      <c r="R12643" s="2" t="s">
        <v>22372</v>
      </c>
      <c r="S12643"/>
    </row>
    <row r="12644" spans="1:19" x14ac:dyDescent="0.35">
      <c r="A12644" t="s">
        <v>19490</v>
      </c>
      <c r="B12644" s="1">
        <v>45965</v>
      </c>
      <c r="C12644" s="7" t="str">
        <f>TEXT(Table1_2__2[[#This Row],[Date]],"MMM")</f>
        <v>Nov</v>
      </c>
      <c r="D12644" s="7" t="str">
        <f>TEXT(Table1_2__2[[#This Row],[Date]],"DDD")</f>
        <v>Tue</v>
      </c>
      <c r="E12644" t="s">
        <v>10626</v>
      </c>
      <c r="F12644" s="2" t="s">
        <v>102</v>
      </c>
      <c r="G12644" s="2" t="s">
        <v>184</v>
      </c>
      <c r="H12644" s="3">
        <v>1</v>
      </c>
      <c r="I12644" s="5">
        <v>24663.43</v>
      </c>
      <c r="J12644" s="4">
        <v>24663.43</v>
      </c>
      <c r="K12644" s="2" t="s">
        <v>47</v>
      </c>
      <c r="L12644" s="2" t="s">
        <v>35</v>
      </c>
      <c r="M12644" s="3">
        <v>4</v>
      </c>
      <c r="N12644" s="2" t="s">
        <v>123</v>
      </c>
      <c r="O12644" s="2" t="s">
        <v>360</v>
      </c>
      <c r="P12644" s="2" t="s">
        <v>22</v>
      </c>
      <c r="Q12644" s="2" t="s">
        <v>22379</v>
      </c>
      <c r="R12644" s="2" t="s">
        <v>22372</v>
      </c>
      <c r="S12644"/>
    </row>
    <row r="12645" spans="1:19" x14ac:dyDescent="0.35">
      <c r="A12645" t="s">
        <v>19491</v>
      </c>
      <c r="B12645" s="1">
        <v>45900</v>
      </c>
      <c r="C12645" s="7" t="str">
        <f>TEXT(Table1_2__2[[#This Row],[Date]],"MMM")</f>
        <v>Aug</v>
      </c>
      <c r="D12645" s="7" t="str">
        <f>TEXT(Table1_2__2[[#This Row],[Date]],"DDD")</f>
        <v>Sun</v>
      </c>
      <c r="E12645" t="s">
        <v>12322</v>
      </c>
      <c r="F12645" s="2" t="s">
        <v>45</v>
      </c>
      <c r="G12645" s="2" t="s">
        <v>65</v>
      </c>
      <c r="H12645" s="3">
        <v>1</v>
      </c>
      <c r="I12645" s="5">
        <v>1139.77</v>
      </c>
      <c r="J12645" s="4">
        <v>1139.77</v>
      </c>
      <c r="K12645" s="2" t="s">
        <v>27</v>
      </c>
      <c r="L12645" s="2" t="s">
        <v>19</v>
      </c>
      <c r="M12645" s="3">
        <v>4</v>
      </c>
      <c r="N12645" s="2" t="s">
        <v>185</v>
      </c>
      <c r="O12645" s="2" t="s">
        <v>120</v>
      </c>
      <c r="P12645" s="2" t="s">
        <v>22</v>
      </c>
      <c r="Q12645" s="2" t="s">
        <v>22379</v>
      </c>
      <c r="R12645" s="2" t="s">
        <v>22378</v>
      </c>
      <c r="S12645"/>
    </row>
    <row r="12646" spans="1:19" x14ac:dyDescent="0.35">
      <c r="A12646" t="s">
        <v>19492</v>
      </c>
      <c r="B12646" s="1">
        <v>45699</v>
      </c>
      <c r="C12646" s="7" t="str">
        <f>TEXT(Table1_2__2[[#This Row],[Date]],"MMM")</f>
        <v>Feb</v>
      </c>
      <c r="D12646" s="7" t="str">
        <f>TEXT(Table1_2__2[[#This Row],[Date]],"DDD")</f>
        <v>Tue</v>
      </c>
      <c r="E12646" t="s">
        <v>1416</v>
      </c>
      <c r="F12646" s="2" t="s">
        <v>32</v>
      </c>
      <c r="G12646" s="2" t="s">
        <v>81</v>
      </c>
      <c r="H12646" s="3">
        <v>4</v>
      </c>
      <c r="I12646" s="5">
        <v>21810.9</v>
      </c>
      <c r="J12646" s="4">
        <v>87243.6</v>
      </c>
      <c r="K12646" s="2" t="s">
        <v>34</v>
      </c>
      <c r="L12646" s="2" t="s">
        <v>35</v>
      </c>
      <c r="M12646" s="3">
        <v>2</v>
      </c>
      <c r="N12646" s="2" t="s">
        <v>133</v>
      </c>
      <c r="O12646" s="2" t="s">
        <v>82</v>
      </c>
      <c r="P12646" s="2" t="s">
        <v>22</v>
      </c>
      <c r="Q12646" s="2" t="s">
        <v>22377</v>
      </c>
      <c r="R12646" s="2" t="s">
        <v>22378</v>
      </c>
      <c r="S12646"/>
    </row>
    <row r="12647" spans="1:19" x14ac:dyDescent="0.35">
      <c r="A12647" t="s">
        <v>19493</v>
      </c>
      <c r="B12647" s="1">
        <v>45668</v>
      </c>
      <c r="C12647" s="7" t="str">
        <f>TEXT(Table1_2__2[[#This Row],[Date]],"MMM")</f>
        <v>Jan</v>
      </c>
      <c r="D12647" s="7" t="str">
        <f>TEXT(Table1_2__2[[#This Row],[Date]],"DDD")</f>
        <v>Sat</v>
      </c>
      <c r="E12647" t="s">
        <v>4710</v>
      </c>
      <c r="F12647" s="2" t="s">
        <v>102</v>
      </c>
      <c r="G12647" s="2" t="s">
        <v>118</v>
      </c>
      <c r="H12647" s="3">
        <v>5</v>
      </c>
      <c r="I12647" s="5">
        <v>43781.67</v>
      </c>
      <c r="J12647" s="4">
        <v>218908.35</v>
      </c>
      <c r="K12647" s="2" t="s">
        <v>34</v>
      </c>
      <c r="L12647" s="2" t="s">
        <v>72</v>
      </c>
      <c r="M12647" s="3">
        <v>4</v>
      </c>
      <c r="N12647" s="2" t="s">
        <v>88</v>
      </c>
      <c r="O12647" s="2" t="s">
        <v>120</v>
      </c>
      <c r="P12647" s="2" t="s">
        <v>22</v>
      </c>
      <c r="Q12647" s="2" t="s">
        <v>22379</v>
      </c>
      <c r="R12647" s="2" t="s">
        <v>22378</v>
      </c>
      <c r="S12647"/>
    </row>
    <row r="12648" spans="1:19" x14ac:dyDescent="0.35">
      <c r="A12648" t="s">
        <v>19494</v>
      </c>
      <c r="B12648" s="1">
        <v>45705</v>
      </c>
      <c r="C12648" s="7" t="str">
        <f>TEXT(Table1_2__2[[#This Row],[Date]],"MMM")</f>
        <v>Feb</v>
      </c>
      <c r="D12648" s="7" t="str">
        <f>TEXT(Table1_2__2[[#This Row],[Date]],"DDD")</f>
        <v>Mon</v>
      </c>
      <c r="E12648" t="s">
        <v>3514</v>
      </c>
      <c r="F12648" s="2" t="s">
        <v>102</v>
      </c>
      <c r="G12648" s="2" t="s">
        <v>184</v>
      </c>
      <c r="H12648" s="3">
        <v>4</v>
      </c>
      <c r="I12648" s="5">
        <v>6668.15</v>
      </c>
      <c r="J12648" s="4">
        <v>26672.6</v>
      </c>
      <c r="K12648" s="2" t="s">
        <v>27</v>
      </c>
      <c r="L12648" s="2" t="s">
        <v>35</v>
      </c>
      <c r="M12648" s="3">
        <v>5</v>
      </c>
      <c r="N12648" s="2" t="s">
        <v>22364</v>
      </c>
      <c r="O12648" s="2" t="s">
        <v>216</v>
      </c>
      <c r="P12648" s="2" t="s">
        <v>22</v>
      </c>
      <c r="Q12648" s="2" t="s">
        <v>22373</v>
      </c>
      <c r="R12648" s="2" t="s">
        <v>22378</v>
      </c>
      <c r="S12648"/>
    </row>
    <row r="12649" spans="1:19" x14ac:dyDescent="0.35">
      <c r="A12649" t="s">
        <v>19495</v>
      </c>
      <c r="B12649" s="1">
        <v>45794</v>
      </c>
      <c r="C12649" s="7" t="str">
        <f>TEXT(Table1_2__2[[#This Row],[Date]],"MMM")</f>
        <v>May</v>
      </c>
      <c r="D12649" s="7" t="str">
        <f>TEXT(Table1_2__2[[#This Row],[Date]],"DDD")</f>
        <v>Sat</v>
      </c>
      <c r="E12649" t="s">
        <v>19496</v>
      </c>
      <c r="F12649" s="2" t="s">
        <v>16</v>
      </c>
      <c r="G12649" s="2" t="s">
        <v>159</v>
      </c>
      <c r="H12649" s="3">
        <v>4</v>
      </c>
      <c r="I12649" s="5">
        <v>40162.160000000003</v>
      </c>
      <c r="J12649" s="4">
        <v>160648.64000000001</v>
      </c>
      <c r="K12649" s="2" t="s">
        <v>47</v>
      </c>
      <c r="L12649" s="2" t="s">
        <v>19</v>
      </c>
      <c r="M12649" s="3">
        <v>3</v>
      </c>
      <c r="N12649" s="2" t="s">
        <v>36</v>
      </c>
      <c r="O12649" s="2" t="s">
        <v>21</v>
      </c>
      <c r="P12649" s="2" t="s">
        <v>22</v>
      </c>
      <c r="Q12649" s="2" t="s">
        <v>77</v>
      </c>
      <c r="R12649" s="2" t="s">
        <v>22372</v>
      </c>
      <c r="S12649"/>
    </row>
    <row r="12650" spans="1:19" x14ac:dyDescent="0.35">
      <c r="A12650" t="s">
        <v>19497</v>
      </c>
      <c r="B12650" s="1">
        <v>45792</v>
      </c>
      <c r="C12650" s="7" t="str">
        <f>TEXT(Table1_2__2[[#This Row],[Date]],"MMM")</f>
        <v>May</v>
      </c>
      <c r="D12650" s="7" t="str">
        <f>TEXT(Table1_2__2[[#This Row],[Date]],"DDD")</f>
        <v>Thu</v>
      </c>
      <c r="E12650" t="s">
        <v>19498</v>
      </c>
      <c r="F12650" s="2" t="s">
        <v>102</v>
      </c>
      <c r="G12650" s="2" t="s">
        <v>184</v>
      </c>
      <c r="H12650" s="3">
        <v>1</v>
      </c>
      <c r="I12650" s="5">
        <v>15995.25</v>
      </c>
      <c r="J12650" s="4">
        <v>15995.25</v>
      </c>
      <c r="K12650" s="2" t="s">
        <v>47</v>
      </c>
      <c r="L12650" s="2" t="s">
        <v>35</v>
      </c>
      <c r="M12650" s="3">
        <v>5</v>
      </c>
      <c r="N12650" s="2" t="s">
        <v>22365</v>
      </c>
      <c r="O12650" s="2" t="s">
        <v>173</v>
      </c>
      <c r="P12650" s="2" t="s">
        <v>22</v>
      </c>
      <c r="Q12650" s="2" t="s">
        <v>22373</v>
      </c>
      <c r="R12650" s="2" t="s">
        <v>22380</v>
      </c>
      <c r="S12650"/>
    </row>
    <row r="12651" spans="1:19" x14ac:dyDescent="0.35">
      <c r="A12651" t="s">
        <v>19499</v>
      </c>
      <c r="B12651" s="1">
        <v>45728</v>
      </c>
      <c r="C12651" s="7" t="str">
        <f>TEXT(Table1_2__2[[#This Row],[Date]],"MMM")</f>
        <v>Mar</v>
      </c>
      <c r="D12651" s="7" t="str">
        <f>TEXT(Table1_2__2[[#This Row],[Date]],"DDD")</f>
        <v>Wed</v>
      </c>
      <c r="E12651" t="s">
        <v>4573</v>
      </c>
      <c r="F12651" s="2" t="s">
        <v>32</v>
      </c>
      <c r="G12651" s="2" t="s">
        <v>33</v>
      </c>
      <c r="H12651" s="3">
        <v>1</v>
      </c>
      <c r="I12651" s="5">
        <v>29660.91</v>
      </c>
      <c r="J12651" s="4">
        <v>29660.91</v>
      </c>
      <c r="K12651" s="2" t="s">
        <v>47</v>
      </c>
      <c r="L12651" s="2" t="s">
        <v>35</v>
      </c>
      <c r="M12651" s="3">
        <v>1</v>
      </c>
      <c r="N12651" s="2" t="s">
        <v>68</v>
      </c>
      <c r="O12651" s="2" t="s">
        <v>178</v>
      </c>
      <c r="P12651" s="2" t="s">
        <v>22</v>
      </c>
      <c r="Q12651" s="2" t="s">
        <v>22371</v>
      </c>
      <c r="R12651" s="2" t="s">
        <v>22374</v>
      </c>
      <c r="S12651"/>
    </row>
    <row r="12652" spans="1:19" x14ac:dyDescent="0.35">
      <c r="A12652" t="s">
        <v>19500</v>
      </c>
      <c r="B12652" s="1">
        <v>45680</v>
      </c>
      <c r="C12652" s="7" t="str">
        <f>TEXT(Table1_2__2[[#This Row],[Date]],"MMM")</f>
        <v>Jan</v>
      </c>
      <c r="D12652" s="7" t="str">
        <f>TEXT(Table1_2__2[[#This Row],[Date]],"DDD")</f>
        <v>Thu</v>
      </c>
      <c r="E12652" t="s">
        <v>19501</v>
      </c>
      <c r="F12652" s="2" t="s">
        <v>16</v>
      </c>
      <c r="G12652" s="2" t="s">
        <v>130</v>
      </c>
      <c r="H12652" s="3">
        <v>3</v>
      </c>
      <c r="I12652" s="5">
        <v>2968.59</v>
      </c>
      <c r="J12652" s="4">
        <v>8905.77</v>
      </c>
      <c r="K12652" s="2" t="s">
        <v>47</v>
      </c>
      <c r="L12652" s="2" t="s">
        <v>72</v>
      </c>
      <c r="M12652" s="3">
        <v>5</v>
      </c>
      <c r="N12652" s="2" t="s">
        <v>22365</v>
      </c>
      <c r="O12652" s="2" t="s">
        <v>216</v>
      </c>
      <c r="P12652" s="2" t="s">
        <v>22</v>
      </c>
      <c r="Q12652" s="2" t="s">
        <v>22373</v>
      </c>
      <c r="R12652" s="2" t="s">
        <v>22378</v>
      </c>
      <c r="S12652"/>
    </row>
    <row r="12653" spans="1:19" x14ac:dyDescent="0.35">
      <c r="A12653" t="s">
        <v>19502</v>
      </c>
      <c r="B12653" s="1">
        <v>45983</v>
      </c>
      <c r="C12653" s="7" t="str">
        <f>TEXT(Table1_2__2[[#This Row],[Date]],"MMM")</f>
        <v>Nov</v>
      </c>
      <c r="D12653" s="7" t="str">
        <f>TEXT(Table1_2__2[[#This Row],[Date]],"DDD")</f>
        <v>Sat</v>
      </c>
      <c r="E12653" t="s">
        <v>6283</v>
      </c>
      <c r="F12653" s="2" t="s">
        <v>16</v>
      </c>
      <c r="G12653" s="2" t="s">
        <v>130</v>
      </c>
      <c r="H12653" s="3">
        <v>1</v>
      </c>
      <c r="I12653" s="5">
        <v>12695.92</v>
      </c>
      <c r="J12653" s="4">
        <v>12695.92</v>
      </c>
      <c r="K12653" s="2" t="s">
        <v>27</v>
      </c>
      <c r="L12653" s="2" t="s">
        <v>72</v>
      </c>
      <c r="M12653" s="3">
        <v>1</v>
      </c>
      <c r="N12653" s="2" t="s">
        <v>107</v>
      </c>
      <c r="O12653" s="2" t="s">
        <v>97</v>
      </c>
      <c r="P12653" s="2" t="s">
        <v>22</v>
      </c>
      <c r="Q12653" s="2" t="s">
        <v>22371</v>
      </c>
      <c r="R12653" s="2" t="s">
        <v>22376</v>
      </c>
      <c r="S12653"/>
    </row>
    <row r="12654" spans="1:19" x14ac:dyDescent="0.35">
      <c r="A12654" t="s">
        <v>19503</v>
      </c>
      <c r="B12654" s="1">
        <v>45771</v>
      </c>
      <c r="C12654" s="7" t="str">
        <f>TEXT(Table1_2__2[[#This Row],[Date]],"MMM")</f>
        <v>Apr</v>
      </c>
      <c r="D12654" s="7" t="str">
        <f>TEXT(Table1_2__2[[#This Row],[Date]],"DDD")</f>
        <v>Thu</v>
      </c>
      <c r="E12654" t="s">
        <v>8959</v>
      </c>
      <c r="F12654" s="2" t="s">
        <v>16</v>
      </c>
      <c r="G12654" s="2" t="s">
        <v>137</v>
      </c>
      <c r="H12654" s="3">
        <v>4</v>
      </c>
      <c r="I12654" s="5">
        <v>18939.57</v>
      </c>
      <c r="J12654" s="4">
        <v>75758.28</v>
      </c>
      <c r="K12654" s="2" t="s">
        <v>34</v>
      </c>
      <c r="L12654" s="2" t="s">
        <v>35</v>
      </c>
      <c r="M12654" s="3">
        <v>4</v>
      </c>
      <c r="N12654" s="2" t="s">
        <v>88</v>
      </c>
      <c r="O12654" s="2" t="s">
        <v>69</v>
      </c>
      <c r="P12654" s="2" t="s">
        <v>22</v>
      </c>
      <c r="Q12654" s="2" t="s">
        <v>22379</v>
      </c>
      <c r="R12654" s="2" t="s">
        <v>22376</v>
      </c>
      <c r="S12654"/>
    </row>
    <row r="12655" spans="1:19" x14ac:dyDescent="0.35">
      <c r="A12655" t="s">
        <v>19504</v>
      </c>
      <c r="B12655" s="1">
        <v>45991</v>
      </c>
      <c r="C12655" s="7" t="str">
        <f>TEXT(Table1_2__2[[#This Row],[Date]],"MMM")</f>
        <v>Nov</v>
      </c>
      <c r="D12655" s="7" t="str">
        <f>TEXT(Table1_2__2[[#This Row],[Date]],"DDD")</f>
        <v>Sun</v>
      </c>
      <c r="E12655" t="s">
        <v>19505</v>
      </c>
      <c r="F12655" s="2" t="s">
        <v>25</v>
      </c>
      <c r="G12655" s="2" t="s">
        <v>140</v>
      </c>
      <c r="H12655" s="3">
        <v>3</v>
      </c>
      <c r="I12655" s="5">
        <v>38727.81</v>
      </c>
      <c r="J12655" s="4">
        <v>116183.43</v>
      </c>
      <c r="K12655" s="2" t="s">
        <v>34</v>
      </c>
      <c r="L12655" s="2" t="s">
        <v>72</v>
      </c>
      <c r="M12655" s="3">
        <v>1</v>
      </c>
      <c r="N12655" s="2" t="s">
        <v>20</v>
      </c>
      <c r="O12655" s="2" t="s">
        <v>48</v>
      </c>
      <c r="P12655" s="2" t="s">
        <v>22</v>
      </c>
      <c r="Q12655" s="2" t="s">
        <v>22371</v>
      </c>
      <c r="R12655" s="2" t="s">
        <v>22375</v>
      </c>
      <c r="S12655"/>
    </row>
    <row r="12656" spans="1:19" x14ac:dyDescent="0.35">
      <c r="A12656" t="s">
        <v>19506</v>
      </c>
      <c r="B12656" s="1">
        <v>45757</v>
      </c>
      <c r="C12656" s="7" t="str">
        <f>TEXT(Table1_2__2[[#This Row],[Date]],"MMM")</f>
        <v>Apr</v>
      </c>
      <c r="D12656" s="7" t="str">
        <f>TEXT(Table1_2__2[[#This Row],[Date]],"DDD")</f>
        <v>Thu</v>
      </c>
      <c r="E12656" t="s">
        <v>19507</v>
      </c>
      <c r="F12656" s="2" t="s">
        <v>32</v>
      </c>
      <c r="G12656" s="2" t="s">
        <v>40</v>
      </c>
      <c r="H12656" s="3">
        <v>5</v>
      </c>
      <c r="I12656" s="5">
        <v>12025.2</v>
      </c>
      <c r="J12656" s="4">
        <v>60126</v>
      </c>
      <c r="K12656" s="2" t="s">
        <v>47</v>
      </c>
      <c r="L12656" s="2" t="s">
        <v>72</v>
      </c>
      <c r="M12656" s="3">
        <v>3</v>
      </c>
      <c r="N12656" s="2" t="s">
        <v>77</v>
      </c>
      <c r="O12656" s="2" t="s">
        <v>216</v>
      </c>
      <c r="P12656" s="2" t="s">
        <v>22</v>
      </c>
      <c r="Q12656" s="2" t="s">
        <v>77</v>
      </c>
      <c r="R12656" s="2" t="s">
        <v>22378</v>
      </c>
      <c r="S12656"/>
    </row>
    <row r="12657" spans="1:19" x14ac:dyDescent="0.35">
      <c r="A12657" t="s">
        <v>19508</v>
      </c>
      <c r="B12657" s="1">
        <v>45931</v>
      </c>
      <c r="C12657" s="7" t="str">
        <f>TEXT(Table1_2__2[[#This Row],[Date]],"MMM")</f>
        <v>Oct</v>
      </c>
      <c r="D12657" s="7" t="str">
        <f>TEXT(Table1_2__2[[#This Row],[Date]],"DDD")</f>
        <v>Wed</v>
      </c>
      <c r="E12657" t="s">
        <v>11895</v>
      </c>
      <c r="F12657" s="2" t="s">
        <v>45</v>
      </c>
      <c r="G12657" s="2" t="s">
        <v>55</v>
      </c>
      <c r="H12657" s="3">
        <v>2</v>
      </c>
      <c r="I12657" s="5">
        <v>5663.92</v>
      </c>
      <c r="J12657" s="4">
        <v>11327.84</v>
      </c>
      <c r="K12657" s="2" t="s">
        <v>34</v>
      </c>
      <c r="L12657" s="2" t="s">
        <v>19</v>
      </c>
      <c r="M12657" s="3">
        <v>2</v>
      </c>
      <c r="N12657" s="2" t="s">
        <v>141</v>
      </c>
      <c r="O12657" s="2" t="s">
        <v>78</v>
      </c>
      <c r="P12657" s="2" t="s">
        <v>22</v>
      </c>
      <c r="Q12657" s="2" t="s">
        <v>22377</v>
      </c>
      <c r="R12657" s="2" t="s">
        <v>22372</v>
      </c>
      <c r="S12657"/>
    </row>
    <row r="12658" spans="1:19" x14ac:dyDescent="0.35">
      <c r="A12658" t="s">
        <v>19509</v>
      </c>
      <c r="B12658" s="1">
        <v>45698</v>
      </c>
      <c r="C12658" s="7" t="str">
        <f>TEXT(Table1_2__2[[#This Row],[Date]],"MMM")</f>
        <v>Feb</v>
      </c>
      <c r="D12658" s="7" t="str">
        <f>TEXT(Table1_2__2[[#This Row],[Date]],"DDD")</f>
        <v>Mon</v>
      </c>
      <c r="E12658" t="s">
        <v>6186</v>
      </c>
      <c r="F12658" s="2" t="s">
        <v>45</v>
      </c>
      <c r="G12658" s="2" t="s">
        <v>46</v>
      </c>
      <c r="H12658" s="3">
        <v>3</v>
      </c>
      <c r="I12658" s="5">
        <v>48728.78</v>
      </c>
      <c r="J12658" s="4">
        <v>146186.34</v>
      </c>
      <c r="K12658" s="2" t="s">
        <v>18</v>
      </c>
      <c r="L12658" s="2" t="s">
        <v>19</v>
      </c>
      <c r="M12658" s="3">
        <v>3</v>
      </c>
      <c r="N12658" s="2" t="s">
        <v>77</v>
      </c>
      <c r="O12658" s="2" t="s">
        <v>213</v>
      </c>
      <c r="P12658" s="2" t="s">
        <v>22</v>
      </c>
      <c r="Q12658" s="2" t="s">
        <v>77</v>
      </c>
      <c r="R12658" s="2" t="s">
        <v>22375</v>
      </c>
      <c r="S12658"/>
    </row>
    <row r="12659" spans="1:19" x14ac:dyDescent="0.35">
      <c r="A12659" t="s">
        <v>19510</v>
      </c>
      <c r="B12659" s="1">
        <v>45912</v>
      </c>
      <c r="C12659" s="7" t="str">
        <f>TEXT(Table1_2__2[[#This Row],[Date]],"MMM")</f>
        <v>Sep</v>
      </c>
      <c r="D12659" s="7" t="str">
        <f>TEXT(Table1_2__2[[#This Row],[Date]],"DDD")</f>
        <v>Fri</v>
      </c>
      <c r="E12659" t="s">
        <v>16884</v>
      </c>
      <c r="F12659" s="2" t="s">
        <v>25</v>
      </c>
      <c r="G12659" s="2" t="s">
        <v>280</v>
      </c>
      <c r="H12659" s="3">
        <v>2</v>
      </c>
      <c r="I12659" s="5">
        <v>39953.980000000003</v>
      </c>
      <c r="J12659" s="4">
        <v>79907.960000000006</v>
      </c>
      <c r="K12659" s="2" t="s">
        <v>47</v>
      </c>
      <c r="L12659" s="2" t="s">
        <v>19</v>
      </c>
      <c r="M12659" s="3">
        <v>4</v>
      </c>
      <c r="N12659" s="2" t="s">
        <v>123</v>
      </c>
      <c r="O12659" s="2" t="s">
        <v>57</v>
      </c>
      <c r="P12659" s="2" t="s">
        <v>22</v>
      </c>
      <c r="Q12659" s="2" t="s">
        <v>22379</v>
      </c>
      <c r="R12659" s="2" t="s">
        <v>22372</v>
      </c>
      <c r="S12659"/>
    </row>
    <row r="12660" spans="1:19" x14ac:dyDescent="0.35">
      <c r="A12660" t="s">
        <v>19511</v>
      </c>
      <c r="B12660" s="1">
        <v>45932</v>
      </c>
      <c r="C12660" s="7" t="str">
        <f>TEXT(Table1_2__2[[#This Row],[Date]],"MMM")</f>
        <v>Oct</v>
      </c>
      <c r="D12660" s="7" t="str">
        <f>TEXT(Table1_2__2[[#This Row],[Date]],"DDD")</f>
        <v>Thu</v>
      </c>
      <c r="E12660" t="s">
        <v>15206</v>
      </c>
      <c r="F12660" s="2" t="s">
        <v>102</v>
      </c>
      <c r="G12660" s="2" t="s">
        <v>193</v>
      </c>
      <c r="H12660" s="3">
        <v>2</v>
      </c>
      <c r="I12660" s="5">
        <v>47643.92</v>
      </c>
      <c r="J12660" s="4">
        <v>95287.84</v>
      </c>
      <c r="K12660" s="2" t="s">
        <v>18</v>
      </c>
      <c r="L12660" s="2" t="s">
        <v>19</v>
      </c>
      <c r="M12660" s="3">
        <v>2</v>
      </c>
      <c r="N12660" s="2" t="s">
        <v>141</v>
      </c>
      <c r="O12660" s="2" t="s">
        <v>142</v>
      </c>
      <c r="P12660" s="2" t="s">
        <v>22</v>
      </c>
      <c r="Q12660" s="2" t="s">
        <v>22377</v>
      </c>
      <c r="R12660" s="2" t="s">
        <v>22376</v>
      </c>
      <c r="S12660"/>
    </row>
    <row r="12661" spans="1:19" x14ac:dyDescent="0.35">
      <c r="A12661" t="s">
        <v>19512</v>
      </c>
      <c r="B12661" s="1">
        <v>45814</v>
      </c>
      <c r="C12661" s="7" t="str">
        <f>TEXT(Table1_2__2[[#This Row],[Date]],"MMM")</f>
        <v>Jun</v>
      </c>
      <c r="D12661" s="7" t="str">
        <f>TEXT(Table1_2__2[[#This Row],[Date]],"DDD")</f>
        <v>Fri</v>
      </c>
      <c r="E12661" t="s">
        <v>982</v>
      </c>
      <c r="F12661" s="2" t="s">
        <v>32</v>
      </c>
      <c r="G12661" s="2" t="s">
        <v>250</v>
      </c>
      <c r="H12661" s="3">
        <v>5</v>
      </c>
      <c r="I12661" s="5">
        <v>10773.77</v>
      </c>
      <c r="J12661" s="4">
        <v>53868.85</v>
      </c>
      <c r="K12661" s="2" t="s">
        <v>27</v>
      </c>
      <c r="L12661" s="2" t="s">
        <v>19</v>
      </c>
      <c r="M12661" s="3">
        <v>4</v>
      </c>
      <c r="N12661" s="2" t="s">
        <v>123</v>
      </c>
      <c r="O12661" s="2" t="s">
        <v>29</v>
      </c>
      <c r="P12661" s="2" t="s">
        <v>22</v>
      </c>
      <c r="Q12661" s="2" t="s">
        <v>22379</v>
      </c>
      <c r="R12661" s="2" t="s">
        <v>22374</v>
      </c>
      <c r="S12661"/>
    </row>
    <row r="12662" spans="1:19" x14ac:dyDescent="0.35">
      <c r="A12662" t="s">
        <v>19513</v>
      </c>
      <c r="B12662" s="1">
        <v>46004</v>
      </c>
      <c r="C12662" s="7" t="str">
        <f>TEXT(Table1_2__2[[#This Row],[Date]],"MMM")</f>
        <v>Dec</v>
      </c>
      <c r="D12662" s="7" t="str">
        <f>TEXT(Table1_2__2[[#This Row],[Date]],"DDD")</f>
        <v>Sat</v>
      </c>
      <c r="E12662" t="s">
        <v>7047</v>
      </c>
      <c r="F12662" s="2" t="s">
        <v>32</v>
      </c>
      <c r="G12662" s="2" t="s">
        <v>309</v>
      </c>
      <c r="H12662" s="3">
        <v>5</v>
      </c>
      <c r="I12662" s="5">
        <v>772.43</v>
      </c>
      <c r="J12662" s="4">
        <v>3862.15</v>
      </c>
      <c r="K12662" s="2" t="s">
        <v>27</v>
      </c>
      <c r="L12662" s="2" t="s">
        <v>72</v>
      </c>
      <c r="M12662" s="3">
        <v>5</v>
      </c>
      <c r="N12662" s="2" t="s">
        <v>22367</v>
      </c>
      <c r="O12662" s="2" t="s">
        <v>37</v>
      </c>
      <c r="P12662" s="2" t="s">
        <v>22</v>
      </c>
      <c r="Q12662" s="2" t="s">
        <v>22373</v>
      </c>
      <c r="R12662" s="2" t="s">
        <v>22372</v>
      </c>
      <c r="S12662"/>
    </row>
    <row r="12663" spans="1:19" x14ac:dyDescent="0.35">
      <c r="A12663" t="s">
        <v>19514</v>
      </c>
      <c r="B12663" s="1">
        <v>45990</v>
      </c>
      <c r="C12663" s="7" t="str">
        <f>TEXT(Table1_2__2[[#This Row],[Date]],"MMM")</f>
        <v>Nov</v>
      </c>
      <c r="D12663" s="7" t="str">
        <f>TEXT(Table1_2__2[[#This Row],[Date]],"DDD")</f>
        <v>Sat</v>
      </c>
      <c r="E12663" t="s">
        <v>19515</v>
      </c>
      <c r="F12663" s="2" t="s">
        <v>25</v>
      </c>
      <c r="G12663" s="2" t="s">
        <v>223</v>
      </c>
      <c r="H12663" s="3">
        <v>3</v>
      </c>
      <c r="I12663" s="5">
        <v>15555.96</v>
      </c>
      <c r="J12663" s="4">
        <v>46667.88</v>
      </c>
      <c r="K12663" s="2" t="s">
        <v>34</v>
      </c>
      <c r="L12663" s="2" t="s">
        <v>35</v>
      </c>
      <c r="M12663" s="3">
        <v>2</v>
      </c>
      <c r="N12663" s="2" t="s">
        <v>56</v>
      </c>
      <c r="O12663" s="2" t="s">
        <v>48</v>
      </c>
      <c r="P12663" s="2" t="s">
        <v>22</v>
      </c>
      <c r="Q12663" s="2" t="s">
        <v>22377</v>
      </c>
      <c r="R12663" s="2" t="s">
        <v>22375</v>
      </c>
      <c r="S12663"/>
    </row>
    <row r="12664" spans="1:19" x14ac:dyDescent="0.35">
      <c r="A12664" t="s">
        <v>19516</v>
      </c>
      <c r="B12664" s="1">
        <v>45960</v>
      </c>
      <c r="C12664" s="7" t="str">
        <f>TEXT(Table1_2__2[[#This Row],[Date]],"MMM")</f>
        <v>Oct</v>
      </c>
      <c r="D12664" s="7" t="str">
        <f>TEXT(Table1_2__2[[#This Row],[Date]],"DDD")</f>
        <v>Thu</v>
      </c>
      <c r="E12664" t="s">
        <v>2325</v>
      </c>
      <c r="F12664" s="2" t="s">
        <v>32</v>
      </c>
      <c r="G12664" s="2" t="s">
        <v>81</v>
      </c>
      <c r="H12664" s="3">
        <v>1</v>
      </c>
      <c r="I12664" s="5">
        <v>43124.53</v>
      </c>
      <c r="J12664" s="4">
        <v>43124.53</v>
      </c>
      <c r="K12664" s="2" t="s">
        <v>27</v>
      </c>
      <c r="L12664" s="2" t="s">
        <v>35</v>
      </c>
      <c r="M12664" s="3">
        <v>5</v>
      </c>
      <c r="N12664" s="2" t="s">
        <v>22366</v>
      </c>
      <c r="O12664" s="2" t="s">
        <v>42</v>
      </c>
      <c r="P12664" s="2" t="s">
        <v>22</v>
      </c>
      <c r="Q12664" s="2" t="s">
        <v>22373</v>
      </c>
      <c r="R12664" s="2" t="s">
        <v>22372</v>
      </c>
      <c r="S12664"/>
    </row>
    <row r="12665" spans="1:19" x14ac:dyDescent="0.35">
      <c r="A12665" t="s">
        <v>19517</v>
      </c>
      <c r="B12665" s="1">
        <v>45735</v>
      </c>
      <c r="C12665" s="7" t="str">
        <f>TEXT(Table1_2__2[[#This Row],[Date]],"MMM")</f>
        <v>Mar</v>
      </c>
      <c r="D12665" s="7" t="str">
        <f>TEXT(Table1_2__2[[#This Row],[Date]],"DDD")</f>
        <v>Wed</v>
      </c>
      <c r="E12665" t="s">
        <v>8750</v>
      </c>
      <c r="F12665" s="2" t="s">
        <v>32</v>
      </c>
      <c r="G12665" s="2" t="s">
        <v>81</v>
      </c>
      <c r="H12665" s="3">
        <v>3</v>
      </c>
      <c r="I12665" s="5">
        <v>43449.05</v>
      </c>
      <c r="J12665" s="4">
        <v>130347.15</v>
      </c>
      <c r="K12665" s="2" t="s">
        <v>34</v>
      </c>
      <c r="L12665" s="2" t="s">
        <v>72</v>
      </c>
      <c r="M12665" s="3">
        <v>2</v>
      </c>
      <c r="N12665" s="2" t="s">
        <v>265</v>
      </c>
      <c r="O12665" s="2" t="s">
        <v>213</v>
      </c>
      <c r="P12665" s="2" t="s">
        <v>22</v>
      </c>
      <c r="Q12665" s="2" t="s">
        <v>22377</v>
      </c>
      <c r="R12665" s="2" t="s">
        <v>22375</v>
      </c>
      <c r="S12665"/>
    </row>
    <row r="12666" spans="1:19" x14ac:dyDescent="0.35">
      <c r="A12666" t="s">
        <v>19518</v>
      </c>
      <c r="B12666" s="1">
        <v>45917</v>
      </c>
      <c r="C12666" s="7" t="str">
        <f>TEXT(Table1_2__2[[#This Row],[Date]],"MMM")</f>
        <v>Sep</v>
      </c>
      <c r="D12666" s="7" t="str">
        <f>TEXT(Table1_2__2[[#This Row],[Date]],"DDD")</f>
        <v>Wed</v>
      </c>
      <c r="E12666" t="s">
        <v>18553</v>
      </c>
      <c r="F12666" s="2" t="s">
        <v>45</v>
      </c>
      <c r="G12666" s="2" t="s">
        <v>60</v>
      </c>
      <c r="H12666" s="3">
        <v>5</v>
      </c>
      <c r="I12666" s="5">
        <v>13641.01</v>
      </c>
      <c r="J12666" s="4">
        <v>68205.05</v>
      </c>
      <c r="K12666" s="2" t="s">
        <v>47</v>
      </c>
      <c r="L12666" s="2" t="s">
        <v>72</v>
      </c>
      <c r="M12666" s="3">
        <v>5</v>
      </c>
      <c r="N12666" s="2" t="s">
        <v>22367</v>
      </c>
      <c r="O12666" s="2" t="s">
        <v>42</v>
      </c>
      <c r="P12666" s="2" t="s">
        <v>22</v>
      </c>
      <c r="Q12666" s="2" t="s">
        <v>22373</v>
      </c>
      <c r="R12666" s="2" t="s">
        <v>22372</v>
      </c>
      <c r="S12666"/>
    </row>
    <row r="12667" spans="1:19" x14ac:dyDescent="0.35">
      <c r="A12667" t="s">
        <v>19519</v>
      </c>
      <c r="B12667" s="1">
        <v>45981</v>
      </c>
      <c r="C12667" s="7" t="str">
        <f>TEXT(Table1_2__2[[#This Row],[Date]],"MMM")</f>
        <v>Nov</v>
      </c>
      <c r="D12667" s="7" t="str">
        <f>TEXT(Table1_2__2[[#This Row],[Date]],"DDD")</f>
        <v>Thu</v>
      </c>
      <c r="E12667" t="s">
        <v>19520</v>
      </c>
      <c r="F12667" s="2" t="s">
        <v>45</v>
      </c>
      <c r="G12667" s="2" t="s">
        <v>60</v>
      </c>
      <c r="H12667" s="3">
        <v>3</v>
      </c>
      <c r="I12667" s="5">
        <v>24094.3</v>
      </c>
      <c r="J12667" s="4">
        <v>72282.899999999994</v>
      </c>
      <c r="K12667" s="2" t="s">
        <v>34</v>
      </c>
      <c r="L12667" s="2" t="s">
        <v>72</v>
      </c>
      <c r="M12667" s="3">
        <v>2</v>
      </c>
      <c r="N12667" s="2" t="s">
        <v>133</v>
      </c>
      <c r="O12667" s="2" t="s">
        <v>173</v>
      </c>
      <c r="P12667" s="2" t="s">
        <v>22</v>
      </c>
      <c r="Q12667" s="2" t="s">
        <v>22377</v>
      </c>
      <c r="R12667" s="2" t="s">
        <v>22380</v>
      </c>
      <c r="S12667"/>
    </row>
    <row r="12668" spans="1:19" x14ac:dyDescent="0.35">
      <c r="A12668" t="s">
        <v>19521</v>
      </c>
      <c r="B12668" s="1">
        <v>45684</v>
      </c>
      <c r="C12668" s="7" t="str">
        <f>TEXT(Table1_2__2[[#This Row],[Date]],"MMM")</f>
        <v>Jan</v>
      </c>
      <c r="D12668" s="7" t="str">
        <f>TEXT(Table1_2__2[[#This Row],[Date]],"DDD")</f>
        <v>Mon</v>
      </c>
      <c r="E12668" t="s">
        <v>357</v>
      </c>
      <c r="F12668" s="2" t="s">
        <v>102</v>
      </c>
      <c r="G12668" s="2" t="s">
        <v>184</v>
      </c>
      <c r="H12668" s="3">
        <v>4</v>
      </c>
      <c r="I12668" s="5">
        <v>36631.82</v>
      </c>
      <c r="J12668" s="4">
        <v>146527.28</v>
      </c>
      <c r="K12668" s="2" t="s">
        <v>47</v>
      </c>
      <c r="L12668" s="2" t="s">
        <v>35</v>
      </c>
      <c r="M12668" s="3">
        <v>2</v>
      </c>
      <c r="N12668" s="2" t="s">
        <v>141</v>
      </c>
      <c r="O12668" s="2" t="s">
        <v>94</v>
      </c>
      <c r="P12668" s="2" t="s">
        <v>22</v>
      </c>
      <c r="Q12668" s="2" t="s">
        <v>22377</v>
      </c>
      <c r="R12668" s="2" t="s">
        <v>22374</v>
      </c>
      <c r="S12668"/>
    </row>
    <row r="12669" spans="1:19" x14ac:dyDescent="0.35">
      <c r="A12669" t="s">
        <v>19522</v>
      </c>
      <c r="B12669" s="1">
        <v>45676</v>
      </c>
      <c r="C12669" s="7" t="str">
        <f>TEXT(Table1_2__2[[#This Row],[Date]],"MMM")</f>
        <v>Jan</v>
      </c>
      <c r="D12669" s="7" t="str">
        <f>TEXT(Table1_2__2[[#This Row],[Date]],"DDD")</f>
        <v>Sun</v>
      </c>
      <c r="E12669" t="s">
        <v>2692</v>
      </c>
      <c r="F12669" s="2" t="s">
        <v>16</v>
      </c>
      <c r="G12669" s="2" t="s">
        <v>137</v>
      </c>
      <c r="H12669" s="3">
        <v>4</v>
      </c>
      <c r="I12669" s="5">
        <v>35593.97</v>
      </c>
      <c r="J12669" s="4">
        <v>142375.88</v>
      </c>
      <c r="K12669" s="2" t="s">
        <v>34</v>
      </c>
      <c r="L12669" s="2" t="s">
        <v>19</v>
      </c>
      <c r="M12669" s="3">
        <v>5</v>
      </c>
      <c r="N12669" s="2" t="s">
        <v>22365</v>
      </c>
      <c r="O12669" s="2" t="s">
        <v>167</v>
      </c>
      <c r="P12669" s="2" t="s">
        <v>22</v>
      </c>
      <c r="Q12669" s="2" t="s">
        <v>22373</v>
      </c>
      <c r="R12669" s="2" t="s">
        <v>22375</v>
      </c>
      <c r="S12669"/>
    </row>
    <row r="12670" spans="1:19" x14ac:dyDescent="0.35">
      <c r="A12670" t="s">
        <v>19523</v>
      </c>
      <c r="B12670" s="1">
        <v>46011</v>
      </c>
      <c r="C12670" s="7" t="str">
        <f>TEXT(Table1_2__2[[#This Row],[Date]],"MMM")</f>
        <v>Dec</v>
      </c>
      <c r="D12670" s="7" t="str">
        <f>TEXT(Table1_2__2[[#This Row],[Date]],"DDD")</f>
        <v>Sat</v>
      </c>
      <c r="E12670" t="s">
        <v>19524</v>
      </c>
      <c r="F12670" s="2" t="s">
        <v>45</v>
      </c>
      <c r="G12670" s="2" t="s">
        <v>60</v>
      </c>
      <c r="H12670" s="3">
        <v>3</v>
      </c>
      <c r="I12670" s="5">
        <v>10542.48</v>
      </c>
      <c r="J12670" s="4">
        <v>31627.439999999999</v>
      </c>
      <c r="K12670" s="2" t="s">
        <v>47</v>
      </c>
      <c r="L12670" s="2" t="s">
        <v>35</v>
      </c>
      <c r="M12670" s="3">
        <v>5</v>
      </c>
      <c r="N12670" s="2" t="s">
        <v>22367</v>
      </c>
      <c r="O12670" s="2" t="s">
        <v>216</v>
      </c>
      <c r="P12670" s="2" t="s">
        <v>22</v>
      </c>
      <c r="Q12670" s="2" t="s">
        <v>22373</v>
      </c>
      <c r="R12670" s="2" t="s">
        <v>22378</v>
      </c>
      <c r="S12670"/>
    </row>
    <row r="12671" spans="1:19" x14ac:dyDescent="0.35">
      <c r="A12671" t="s">
        <v>19525</v>
      </c>
      <c r="B12671" s="1">
        <v>45679</v>
      </c>
      <c r="C12671" s="7" t="str">
        <f>TEXT(Table1_2__2[[#This Row],[Date]],"MMM")</f>
        <v>Jan</v>
      </c>
      <c r="D12671" s="7" t="str">
        <f>TEXT(Table1_2__2[[#This Row],[Date]],"DDD")</f>
        <v>Wed</v>
      </c>
      <c r="E12671" t="s">
        <v>19526</v>
      </c>
      <c r="F12671" s="2" t="s">
        <v>102</v>
      </c>
      <c r="G12671" s="2" t="s">
        <v>155</v>
      </c>
      <c r="H12671" s="3">
        <v>4</v>
      </c>
      <c r="I12671" s="5">
        <v>46048.74</v>
      </c>
      <c r="J12671" s="4">
        <v>184194.96</v>
      </c>
      <c r="K12671" s="2" t="s">
        <v>47</v>
      </c>
      <c r="L12671" s="2" t="s">
        <v>72</v>
      </c>
      <c r="M12671" s="3">
        <v>5</v>
      </c>
      <c r="N12671" s="2" t="s">
        <v>22367</v>
      </c>
      <c r="O12671" s="2" t="s">
        <v>156</v>
      </c>
      <c r="P12671" s="2" t="s">
        <v>22</v>
      </c>
      <c r="Q12671" s="2" t="s">
        <v>22373</v>
      </c>
      <c r="R12671" s="2" t="s">
        <v>22380</v>
      </c>
      <c r="S12671"/>
    </row>
    <row r="12672" spans="1:19" x14ac:dyDescent="0.35">
      <c r="A12672" t="s">
        <v>19527</v>
      </c>
      <c r="B12672" s="1">
        <v>45812</v>
      </c>
      <c r="C12672" s="7" t="str">
        <f>TEXT(Table1_2__2[[#This Row],[Date]],"MMM")</f>
        <v>Jun</v>
      </c>
      <c r="D12672" s="7" t="str">
        <f>TEXT(Table1_2__2[[#This Row],[Date]],"DDD")</f>
        <v>Wed</v>
      </c>
      <c r="E12672" t="s">
        <v>5229</v>
      </c>
      <c r="F12672" s="2" t="s">
        <v>45</v>
      </c>
      <c r="G12672" s="2" t="s">
        <v>60</v>
      </c>
      <c r="H12672" s="3">
        <v>3</v>
      </c>
      <c r="I12672" s="5">
        <v>26254.74</v>
      </c>
      <c r="J12672" s="4">
        <v>78764.22</v>
      </c>
      <c r="K12672" s="2" t="s">
        <v>34</v>
      </c>
      <c r="L12672" s="2" t="s">
        <v>19</v>
      </c>
      <c r="M12672" s="3">
        <v>4</v>
      </c>
      <c r="N12672" s="2" t="s">
        <v>198</v>
      </c>
      <c r="O12672" s="2" t="s">
        <v>29</v>
      </c>
      <c r="P12672" s="2" t="s">
        <v>22</v>
      </c>
      <c r="Q12672" s="2" t="s">
        <v>22379</v>
      </c>
      <c r="R12672" s="2" t="s">
        <v>22374</v>
      </c>
      <c r="S12672"/>
    </row>
    <row r="12673" spans="1:19" x14ac:dyDescent="0.35">
      <c r="A12673" t="s">
        <v>19528</v>
      </c>
      <c r="B12673" s="1">
        <v>45966</v>
      </c>
      <c r="C12673" s="7" t="str">
        <f>TEXT(Table1_2__2[[#This Row],[Date]],"MMM")</f>
        <v>Nov</v>
      </c>
      <c r="D12673" s="7" t="str">
        <f>TEXT(Table1_2__2[[#This Row],[Date]],"DDD")</f>
        <v>Wed</v>
      </c>
      <c r="E12673" t="s">
        <v>11767</v>
      </c>
      <c r="F12673" s="2" t="s">
        <v>16</v>
      </c>
      <c r="G12673" s="2" t="s">
        <v>17</v>
      </c>
      <c r="H12673" s="3">
        <v>4</v>
      </c>
      <c r="I12673" s="5">
        <v>16033.62</v>
      </c>
      <c r="J12673" s="4">
        <v>64134.48</v>
      </c>
      <c r="K12673" s="2" t="s">
        <v>18</v>
      </c>
      <c r="L12673" s="2" t="s">
        <v>72</v>
      </c>
      <c r="M12673" s="3">
        <v>2</v>
      </c>
      <c r="N12673" s="2" t="s">
        <v>104</v>
      </c>
      <c r="O12673" s="2" t="s">
        <v>37</v>
      </c>
      <c r="P12673" s="2" t="s">
        <v>22</v>
      </c>
      <c r="Q12673" s="2" t="s">
        <v>22377</v>
      </c>
      <c r="R12673" s="2" t="s">
        <v>22372</v>
      </c>
      <c r="S12673"/>
    </row>
    <row r="12674" spans="1:19" x14ac:dyDescent="0.35">
      <c r="A12674" t="s">
        <v>19529</v>
      </c>
      <c r="B12674" s="1">
        <v>45932</v>
      </c>
      <c r="C12674" s="7" t="str">
        <f>TEXT(Table1_2__2[[#This Row],[Date]],"MMM")</f>
        <v>Oct</v>
      </c>
      <c r="D12674" s="7" t="str">
        <f>TEXT(Table1_2__2[[#This Row],[Date]],"DDD")</f>
        <v>Thu</v>
      </c>
      <c r="E12674" t="s">
        <v>11374</v>
      </c>
      <c r="F12674" s="2" t="s">
        <v>32</v>
      </c>
      <c r="G12674" s="2" t="s">
        <v>81</v>
      </c>
      <c r="H12674" s="3">
        <v>5</v>
      </c>
      <c r="I12674" s="5">
        <v>30429.08</v>
      </c>
      <c r="J12674" s="4">
        <v>152145.4</v>
      </c>
      <c r="K12674" s="2" t="s">
        <v>18</v>
      </c>
      <c r="L12674" s="2" t="s">
        <v>35</v>
      </c>
      <c r="M12674" s="3">
        <v>3</v>
      </c>
      <c r="N12674" s="2" t="s">
        <v>115</v>
      </c>
      <c r="O12674" s="2" t="s">
        <v>120</v>
      </c>
      <c r="P12674" s="2" t="s">
        <v>22</v>
      </c>
      <c r="Q12674" s="2" t="s">
        <v>77</v>
      </c>
      <c r="R12674" s="2" t="s">
        <v>22378</v>
      </c>
      <c r="S12674"/>
    </row>
    <row r="12675" spans="1:19" x14ac:dyDescent="0.35">
      <c r="A12675" t="s">
        <v>19530</v>
      </c>
      <c r="B12675" s="1">
        <v>45759</v>
      </c>
      <c r="C12675" s="7" t="str">
        <f>TEXT(Table1_2__2[[#This Row],[Date]],"MMM")</f>
        <v>Apr</v>
      </c>
      <c r="D12675" s="7" t="str">
        <f>TEXT(Table1_2__2[[#This Row],[Date]],"DDD")</f>
        <v>Sat</v>
      </c>
      <c r="E12675" t="s">
        <v>12343</v>
      </c>
      <c r="F12675" s="2" t="s">
        <v>45</v>
      </c>
      <c r="G12675" s="2" t="s">
        <v>46</v>
      </c>
      <c r="H12675" s="3">
        <v>5</v>
      </c>
      <c r="I12675" s="5">
        <v>4596.41</v>
      </c>
      <c r="J12675" s="4">
        <v>22982.05</v>
      </c>
      <c r="K12675" s="2" t="s">
        <v>47</v>
      </c>
      <c r="L12675" s="2" t="s">
        <v>72</v>
      </c>
      <c r="M12675" s="3">
        <v>5</v>
      </c>
      <c r="N12675" s="2" t="s">
        <v>22365</v>
      </c>
      <c r="O12675" s="2" t="s">
        <v>52</v>
      </c>
      <c r="P12675" s="2" t="s">
        <v>22</v>
      </c>
      <c r="Q12675" s="2" t="s">
        <v>22373</v>
      </c>
      <c r="R12675" s="2" t="s">
        <v>22376</v>
      </c>
      <c r="S12675"/>
    </row>
    <row r="12676" spans="1:19" x14ac:dyDescent="0.35">
      <c r="A12676" t="s">
        <v>19531</v>
      </c>
      <c r="B12676" s="1">
        <v>45691</v>
      </c>
      <c r="C12676" s="7" t="str">
        <f>TEXT(Table1_2__2[[#This Row],[Date]],"MMM")</f>
        <v>Feb</v>
      </c>
      <c r="D12676" s="7" t="str">
        <f>TEXT(Table1_2__2[[#This Row],[Date]],"DDD")</f>
        <v>Mon</v>
      </c>
      <c r="E12676" t="s">
        <v>5191</v>
      </c>
      <c r="F12676" s="2" t="s">
        <v>102</v>
      </c>
      <c r="G12676" s="2" t="s">
        <v>103</v>
      </c>
      <c r="H12676" s="3">
        <v>2</v>
      </c>
      <c r="I12676" s="5">
        <v>42810.27</v>
      </c>
      <c r="J12676" s="4">
        <v>85620.54</v>
      </c>
      <c r="K12676" s="2" t="s">
        <v>27</v>
      </c>
      <c r="L12676" s="2" t="s">
        <v>72</v>
      </c>
      <c r="M12676" s="3">
        <v>4</v>
      </c>
      <c r="N12676" s="2" t="s">
        <v>160</v>
      </c>
      <c r="O12676" s="2" t="s">
        <v>69</v>
      </c>
      <c r="P12676" s="2" t="s">
        <v>22</v>
      </c>
      <c r="Q12676" s="2" t="s">
        <v>22379</v>
      </c>
      <c r="R12676" s="2" t="s">
        <v>22376</v>
      </c>
      <c r="S12676"/>
    </row>
    <row r="12677" spans="1:19" x14ac:dyDescent="0.35">
      <c r="A12677" t="s">
        <v>19532</v>
      </c>
      <c r="B12677" s="1">
        <v>45858</v>
      </c>
      <c r="C12677" s="7" t="str">
        <f>TEXT(Table1_2__2[[#This Row],[Date]],"MMM")</f>
        <v>Jul</v>
      </c>
      <c r="D12677" s="7" t="str">
        <f>TEXT(Table1_2__2[[#This Row],[Date]],"DDD")</f>
        <v>Sun</v>
      </c>
      <c r="E12677" t="s">
        <v>19533</v>
      </c>
      <c r="F12677" s="2" t="s">
        <v>45</v>
      </c>
      <c r="G12677" s="2" t="s">
        <v>60</v>
      </c>
      <c r="H12677" s="3">
        <v>3</v>
      </c>
      <c r="I12677" s="5">
        <v>8036.08</v>
      </c>
      <c r="J12677" s="4">
        <v>24108.240000000002</v>
      </c>
      <c r="K12677" s="2" t="s">
        <v>27</v>
      </c>
      <c r="L12677" s="2" t="s">
        <v>19</v>
      </c>
      <c r="M12677" s="3">
        <v>2</v>
      </c>
      <c r="N12677" s="2" t="s">
        <v>56</v>
      </c>
      <c r="O12677" s="2" t="s">
        <v>82</v>
      </c>
      <c r="P12677" s="2" t="s">
        <v>22</v>
      </c>
      <c r="Q12677" s="2" t="s">
        <v>22377</v>
      </c>
      <c r="R12677" s="2" t="s">
        <v>22378</v>
      </c>
      <c r="S12677"/>
    </row>
    <row r="12678" spans="1:19" x14ac:dyDescent="0.35">
      <c r="A12678" t="s">
        <v>19534</v>
      </c>
      <c r="B12678" s="1">
        <v>45854</v>
      </c>
      <c r="C12678" s="7" t="str">
        <f>TEXT(Table1_2__2[[#This Row],[Date]],"MMM")</f>
        <v>Jul</v>
      </c>
      <c r="D12678" s="7" t="str">
        <f>TEXT(Table1_2__2[[#This Row],[Date]],"DDD")</f>
        <v>Wed</v>
      </c>
      <c r="E12678" t="s">
        <v>19535</v>
      </c>
      <c r="F12678" s="2" t="s">
        <v>16</v>
      </c>
      <c r="G12678" s="2" t="s">
        <v>17</v>
      </c>
      <c r="H12678" s="3">
        <v>2</v>
      </c>
      <c r="I12678" s="5">
        <v>42431.21</v>
      </c>
      <c r="J12678" s="4">
        <v>84862.42</v>
      </c>
      <c r="K12678" s="2" t="s">
        <v>34</v>
      </c>
      <c r="L12678" s="2" t="s">
        <v>19</v>
      </c>
      <c r="M12678" s="3">
        <v>2</v>
      </c>
      <c r="N12678" s="2" t="s">
        <v>56</v>
      </c>
      <c r="O12678" s="2" t="s">
        <v>78</v>
      </c>
      <c r="P12678" s="2" t="s">
        <v>22</v>
      </c>
      <c r="Q12678" s="2" t="s">
        <v>22377</v>
      </c>
      <c r="R12678" s="2" t="s">
        <v>22372</v>
      </c>
      <c r="S12678"/>
    </row>
    <row r="12679" spans="1:19" x14ac:dyDescent="0.35">
      <c r="A12679" t="s">
        <v>19536</v>
      </c>
      <c r="B12679" s="1">
        <v>45798</v>
      </c>
      <c r="C12679" s="7" t="str">
        <f>TEXT(Table1_2__2[[#This Row],[Date]],"MMM")</f>
        <v>May</v>
      </c>
      <c r="D12679" s="7" t="str">
        <f>TEXT(Table1_2__2[[#This Row],[Date]],"DDD")</f>
        <v>Wed</v>
      </c>
      <c r="E12679" t="s">
        <v>8137</v>
      </c>
      <c r="F12679" s="2" t="s">
        <v>102</v>
      </c>
      <c r="G12679" s="2" t="s">
        <v>118</v>
      </c>
      <c r="H12679" s="3">
        <v>1</v>
      </c>
      <c r="I12679" s="5">
        <v>12696.68</v>
      </c>
      <c r="J12679" s="4">
        <v>12696.68</v>
      </c>
      <c r="K12679" s="2" t="s">
        <v>34</v>
      </c>
      <c r="L12679" s="2" t="s">
        <v>72</v>
      </c>
      <c r="M12679" s="3">
        <v>5</v>
      </c>
      <c r="N12679" s="2" t="s">
        <v>22365</v>
      </c>
      <c r="O12679" s="2" t="s">
        <v>124</v>
      </c>
      <c r="P12679" s="2" t="s">
        <v>22</v>
      </c>
      <c r="Q12679" s="2" t="s">
        <v>22373</v>
      </c>
      <c r="R12679" s="2" t="s">
        <v>22378</v>
      </c>
      <c r="S12679"/>
    </row>
    <row r="12680" spans="1:19" x14ac:dyDescent="0.35">
      <c r="A12680" t="s">
        <v>19537</v>
      </c>
      <c r="B12680" s="1">
        <v>45670</v>
      </c>
      <c r="C12680" s="7" t="str">
        <f>TEXT(Table1_2__2[[#This Row],[Date]],"MMM")</f>
        <v>Jan</v>
      </c>
      <c r="D12680" s="7" t="str">
        <f>TEXT(Table1_2__2[[#This Row],[Date]],"DDD")</f>
        <v>Mon</v>
      </c>
      <c r="E12680" t="s">
        <v>12710</v>
      </c>
      <c r="F12680" s="2" t="s">
        <v>16</v>
      </c>
      <c r="G12680" s="2" t="s">
        <v>130</v>
      </c>
      <c r="H12680" s="3">
        <v>2</v>
      </c>
      <c r="I12680" s="5">
        <v>48966.15</v>
      </c>
      <c r="J12680" s="4">
        <v>97932.3</v>
      </c>
      <c r="K12680" s="2" t="s">
        <v>27</v>
      </c>
      <c r="L12680" s="2" t="s">
        <v>35</v>
      </c>
      <c r="M12680" s="3">
        <v>4</v>
      </c>
      <c r="N12680" s="2" t="s">
        <v>88</v>
      </c>
      <c r="O12680" s="2" t="s">
        <v>150</v>
      </c>
      <c r="P12680" s="2" t="s">
        <v>22</v>
      </c>
      <c r="Q12680" s="2" t="s">
        <v>22379</v>
      </c>
      <c r="R12680" s="2" t="s">
        <v>22374</v>
      </c>
      <c r="S12680"/>
    </row>
    <row r="12681" spans="1:19" x14ac:dyDescent="0.35">
      <c r="A12681" t="s">
        <v>19538</v>
      </c>
      <c r="B12681" s="1">
        <v>45752</v>
      </c>
      <c r="C12681" s="7" t="str">
        <f>TEXT(Table1_2__2[[#This Row],[Date]],"MMM")</f>
        <v>Apr</v>
      </c>
      <c r="D12681" s="7" t="str">
        <f>TEXT(Table1_2__2[[#This Row],[Date]],"DDD")</f>
        <v>Sat</v>
      </c>
      <c r="E12681" t="s">
        <v>15133</v>
      </c>
      <c r="F12681" s="2" t="s">
        <v>32</v>
      </c>
      <c r="G12681" s="2" t="s">
        <v>33</v>
      </c>
      <c r="H12681" s="3">
        <v>3</v>
      </c>
      <c r="I12681" s="5">
        <v>2164.54</v>
      </c>
      <c r="J12681" s="4">
        <v>6493.62</v>
      </c>
      <c r="K12681" s="2" t="s">
        <v>34</v>
      </c>
      <c r="L12681" s="2" t="s">
        <v>72</v>
      </c>
      <c r="M12681" s="3">
        <v>2</v>
      </c>
      <c r="N12681" s="2" t="s">
        <v>104</v>
      </c>
      <c r="O12681" s="2" t="s">
        <v>21</v>
      </c>
      <c r="P12681" s="2" t="s">
        <v>22</v>
      </c>
      <c r="Q12681" s="2" t="s">
        <v>22377</v>
      </c>
      <c r="R12681" s="2" t="s">
        <v>22372</v>
      </c>
      <c r="S12681"/>
    </row>
    <row r="12682" spans="1:19" x14ac:dyDescent="0.35">
      <c r="A12682" t="s">
        <v>19539</v>
      </c>
      <c r="B12682" s="1">
        <v>45862</v>
      </c>
      <c r="C12682" s="7" t="str">
        <f>TEXT(Table1_2__2[[#This Row],[Date]],"MMM")</f>
        <v>Jul</v>
      </c>
      <c r="D12682" s="7" t="str">
        <f>TEXT(Table1_2__2[[#This Row],[Date]],"DDD")</f>
        <v>Thu</v>
      </c>
      <c r="E12682" t="s">
        <v>5564</v>
      </c>
      <c r="F12682" s="2" t="s">
        <v>25</v>
      </c>
      <c r="G12682" s="2" t="s">
        <v>91</v>
      </c>
      <c r="H12682" s="3">
        <v>2</v>
      </c>
      <c r="I12682" s="5">
        <v>24950.99</v>
      </c>
      <c r="J12682" s="4">
        <v>49901.98</v>
      </c>
      <c r="K12682" s="2" t="s">
        <v>27</v>
      </c>
      <c r="L12682" s="2" t="s">
        <v>19</v>
      </c>
      <c r="M12682" s="3">
        <v>4</v>
      </c>
      <c r="N12682" s="2" t="s">
        <v>160</v>
      </c>
      <c r="O12682" s="2" t="s">
        <v>150</v>
      </c>
      <c r="P12682" s="2" t="s">
        <v>22</v>
      </c>
      <c r="Q12682" s="2" t="s">
        <v>22379</v>
      </c>
      <c r="R12682" s="2" t="s">
        <v>22374</v>
      </c>
      <c r="S12682"/>
    </row>
    <row r="12683" spans="1:19" x14ac:dyDescent="0.35">
      <c r="A12683" t="s">
        <v>19540</v>
      </c>
      <c r="B12683" s="1">
        <v>45967</v>
      </c>
      <c r="C12683" s="7" t="str">
        <f>TEXT(Table1_2__2[[#This Row],[Date]],"MMM")</f>
        <v>Nov</v>
      </c>
      <c r="D12683" s="7" t="str">
        <f>TEXT(Table1_2__2[[#This Row],[Date]],"DDD")</f>
        <v>Thu</v>
      </c>
      <c r="E12683" t="s">
        <v>11769</v>
      </c>
      <c r="F12683" s="2" t="s">
        <v>102</v>
      </c>
      <c r="G12683" s="2" t="s">
        <v>184</v>
      </c>
      <c r="H12683" s="3">
        <v>2</v>
      </c>
      <c r="I12683" s="5">
        <v>28376.52</v>
      </c>
      <c r="J12683" s="4">
        <v>56753.04</v>
      </c>
      <c r="K12683" s="2" t="s">
        <v>47</v>
      </c>
      <c r="L12683" s="2" t="s">
        <v>19</v>
      </c>
      <c r="M12683" s="3">
        <v>4</v>
      </c>
      <c r="N12683" s="2" t="s">
        <v>160</v>
      </c>
      <c r="O12683" s="2" t="s">
        <v>97</v>
      </c>
      <c r="P12683" s="2" t="s">
        <v>22</v>
      </c>
      <c r="Q12683" s="2" t="s">
        <v>22379</v>
      </c>
      <c r="R12683" s="2" t="s">
        <v>22376</v>
      </c>
      <c r="S12683"/>
    </row>
    <row r="12684" spans="1:19" x14ac:dyDescent="0.35">
      <c r="A12684" t="s">
        <v>19541</v>
      </c>
      <c r="B12684" s="1">
        <v>46010</v>
      </c>
      <c r="C12684" s="7" t="str">
        <f>TEXT(Table1_2__2[[#This Row],[Date]],"MMM")</f>
        <v>Dec</v>
      </c>
      <c r="D12684" s="7" t="str">
        <f>TEXT(Table1_2__2[[#This Row],[Date]],"DDD")</f>
        <v>Fri</v>
      </c>
      <c r="E12684" t="s">
        <v>2660</v>
      </c>
      <c r="F12684" s="2" t="s">
        <v>102</v>
      </c>
      <c r="G12684" s="2" t="s">
        <v>193</v>
      </c>
      <c r="H12684" s="3">
        <v>5</v>
      </c>
      <c r="I12684" s="5">
        <v>2966.53</v>
      </c>
      <c r="J12684" s="4">
        <v>14832.65</v>
      </c>
      <c r="K12684" s="2" t="s">
        <v>34</v>
      </c>
      <c r="L12684" s="2" t="s">
        <v>72</v>
      </c>
      <c r="M12684" s="3">
        <v>4</v>
      </c>
      <c r="N12684" s="2" t="s">
        <v>88</v>
      </c>
      <c r="O12684" s="2" t="s">
        <v>120</v>
      </c>
      <c r="P12684" s="2" t="s">
        <v>22</v>
      </c>
      <c r="Q12684" s="2" t="s">
        <v>22379</v>
      </c>
      <c r="R12684" s="2" t="s">
        <v>22378</v>
      </c>
      <c r="S12684"/>
    </row>
    <row r="12685" spans="1:19" x14ac:dyDescent="0.35">
      <c r="A12685" t="s">
        <v>19542</v>
      </c>
      <c r="B12685" s="1">
        <v>45957</v>
      </c>
      <c r="C12685" s="7" t="str">
        <f>TEXT(Table1_2__2[[#This Row],[Date]],"MMM")</f>
        <v>Oct</v>
      </c>
      <c r="D12685" s="7" t="str">
        <f>TEXT(Table1_2__2[[#This Row],[Date]],"DDD")</f>
        <v>Mon</v>
      </c>
      <c r="E12685" t="s">
        <v>19543</v>
      </c>
      <c r="F12685" s="2" t="s">
        <v>25</v>
      </c>
      <c r="G12685" s="2" t="s">
        <v>91</v>
      </c>
      <c r="H12685" s="3">
        <v>4</v>
      </c>
      <c r="I12685" s="5">
        <v>47636.14</v>
      </c>
      <c r="J12685" s="4">
        <v>190544.56</v>
      </c>
      <c r="K12685" s="2" t="s">
        <v>47</v>
      </c>
      <c r="L12685" s="2" t="s">
        <v>72</v>
      </c>
      <c r="M12685" s="3">
        <v>1</v>
      </c>
      <c r="N12685" s="2" t="s">
        <v>119</v>
      </c>
      <c r="O12685" s="2" t="s">
        <v>134</v>
      </c>
      <c r="P12685" s="2" t="s">
        <v>22</v>
      </c>
      <c r="Q12685" s="2" t="s">
        <v>22371</v>
      </c>
      <c r="R12685" s="2" t="s">
        <v>22372</v>
      </c>
      <c r="S12685"/>
    </row>
    <row r="12686" spans="1:19" x14ac:dyDescent="0.35">
      <c r="A12686" t="s">
        <v>19544</v>
      </c>
      <c r="B12686" s="1">
        <v>45979</v>
      </c>
      <c r="C12686" s="7" t="str">
        <f>TEXT(Table1_2__2[[#This Row],[Date]],"MMM")</f>
        <v>Nov</v>
      </c>
      <c r="D12686" s="7" t="str">
        <f>TEXT(Table1_2__2[[#This Row],[Date]],"DDD")</f>
        <v>Tue</v>
      </c>
      <c r="E12686" t="s">
        <v>3854</v>
      </c>
      <c r="F12686" s="2" t="s">
        <v>32</v>
      </c>
      <c r="G12686" s="2" t="s">
        <v>250</v>
      </c>
      <c r="H12686" s="3">
        <v>1</v>
      </c>
      <c r="I12686" s="5">
        <v>3435.59</v>
      </c>
      <c r="J12686" s="4">
        <v>3435.59</v>
      </c>
      <c r="K12686" s="2" t="s">
        <v>27</v>
      </c>
      <c r="L12686" s="2" t="s">
        <v>35</v>
      </c>
      <c r="M12686" s="3">
        <v>3</v>
      </c>
      <c r="N12686" s="2" t="s">
        <v>115</v>
      </c>
      <c r="O12686" s="2" t="s">
        <v>94</v>
      </c>
      <c r="P12686" s="2" t="s">
        <v>22</v>
      </c>
      <c r="Q12686" s="2" t="s">
        <v>77</v>
      </c>
      <c r="R12686" s="2" t="s">
        <v>22374</v>
      </c>
      <c r="S12686"/>
    </row>
    <row r="12687" spans="1:19" x14ac:dyDescent="0.35">
      <c r="A12687" t="s">
        <v>19545</v>
      </c>
      <c r="B12687" s="1">
        <v>45947</v>
      </c>
      <c r="C12687" s="7" t="str">
        <f>TEXT(Table1_2__2[[#This Row],[Date]],"MMM")</f>
        <v>Oct</v>
      </c>
      <c r="D12687" s="7" t="str">
        <f>TEXT(Table1_2__2[[#This Row],[Date]],"DDD")</f>
        <v>Fri</v>
      </c>
      <c r="E12687" t="s">
        <v>11270</v>
      </c>
      <c r="F12687" s="2" t="s">
        <v>102</v>
      </c>
      <c r="G12687" s="2" t="s">
        <v>103</v>
      </c>
      <c r="H12687" s="3">
        <v>2</v>
      </c>
      <c r="I12687" s="5">
        <v>6658.4</v>
      </c>
      <c r="J12687" s="4">
        <v>13316.8</v>
      </c>
      <c r="K12687" s="2" t="s">
        <v>47</v>
      </c>
      <c r="L12687" s="2" t="s">
        <v>72</v>
      </c>
      <c r="M12687" s="3">
        <v>5</v>
      </c>
      <c r="N12687" s="2" t="s">
        <v>22364</v>
      </c>
      <c r="O12687" s="2" t="s">
        <v>112</v>
      </c>
      <c r="P12687" s="2" t="s">
        <v>22</v>
      </c>
      <c r="Q12687" s="2" t="s">
        <v>22373</v>
      </c>
      <c r="R12687" s="2" t="s">
        <v>22372</v>
      </c>
      <c r="S12687"/>
    </row>
    <row r="12688" spans="1:19" x14ac:dyDescent="0.35">
      <c r="A12688" t="s">
        <v>19546</v>
      </c>
      <c r="B12688" s="1">
        <v>45839</v>
      </c>
      <c r="C12688" s="7" t="str">
        <f>TEXT(Table1_2__2[[#This Row],[Date]],"MMM")</f>
        <v>Jul</v>
      </c>
      <c r="D12688" s="7" t="str">
        <f>TEXT(Table1_2__2[[#This Row],[Date]],"DDD")</f>
        <v>Tue</v>
      </c>
      <c r="E12688" t="s">
        <v>19547</v>
      </c>
      <c r="F12688" s="2" t="s">
        <v>16</v>
      </c>
      <c r="G12688" s="2" t="s">
        <v>130</v>
      </c>
      <c r="H12688" s="3">
        <v>5</v>
      </c>
      <c r="I12688" s="5">
        <v>15215.06</v>
      </c>
      <c r="J12688" s="4">
        <v>76075.3</v>
      </c>
      <c r="K12688" s="2" t="s">
        <v>47</v>
      </c>
      <c r="L12688" s="2" t="s">
        <v>19</v>
      </c>
      <c r="M12688" s="3">
        <v>1</v>
      </c>
      <c r="N12688" s="2" t="s">
        <v>68</v>
      </c>
      <c r="O12688" s="2" t="s">
        <v>120</v>
      </c>
      <c r="P12688" s="2" t="s">
        <v>22</v>
      </c>
      <c r="Q12688" s="2" t="s">
        <v>22371</v>
      </c>
      <c r="R12688" s="2" t="s">
        <v>22378</v>
      </c>
      <c r="S12688"/>
    </row>
    <row r="12689" spans="1:19" x14ac:dyDescent="0.35">
      <c r="A12689" t="s">
        <v>19548</v>
      </c>
      <c r="B12689" s="1">
        <v>45994</v>
      </c>
      <c r="C12689" s="7" t="str">
        <f>TEXT(Table1_2__2[[#This Row],[Date]],"MMM")</f>
        <v>Dec</v>
      </c>
      <c r="D12689" s="7" t="str">
        <f>TEXT(Table1_2__2[[#This Row],[Date]],"DDD")</f>
        <v>Wed</v>
      </c>
      <c r="E12689" t="s">
        <v>9351</v>
      </c>
      <c r="F12689" s="2" t="s">
        <v>16</v>
      </c>
      <c r="G12689" s="2" t="s">
        <v>137</v>
      </c>
      <c r="H12689" s="3">
        <v>1</v>
      </c>
      <c r="I12689" s="5">
        <v>33469.019999999997</v>
      </c>
      <c r="J12689" s="4">
        <v>33469.019999999997</v>
      </c>
      <c r="K12689" s="2" t="s">
        <v>27</v>
      </c>
      <c r="L12689" s="2" t="s">
        <v>72</v>
      </c>
      <c r="M12689" s="3">
        <v>5</v>
      </c>
      <c r="N12689" s="2" t="s">
        <v>22365</v>
      </c>
      <c r="O12689" s="2" t="s">
        <v>74</v>
      </c>
      <c r="P12689" s="2" t="s">
        <v>22</v>
      </c>
      <c r="Q12689" s="2" t="s">
        <v>22373</v>
      </c>
      <c r="R12689" s="2" t="s">
        <v>22378</v>
      </c>
      <c r="S12689"/>
    </row>
    <row r="12690" spans="1:19" x14ac:dyDescent="0.35">
      <c r="A12690" t="s">
        <v>19549</v>
      </c>
      <c r="B12690" s="1">
        <v>45878</v>
      </c>
      <c r="C12690" s="7" t="str">
        <f>TEXT(Table1_2__2[[#This Row],[Date]],"MMM")</f>
        <v>Aug</v>
      </c>
      <c r="D12690" s="7" t="str">
        <f>TEXT(Table1_2__2[[#This Row],[Date]],"DDD")</f>
        <v>Sat</v>
      </c>
      <c r="E12690" t="s">
        <v>19550</v>
      </c>
      <c r="F12690" s="2" t="s">
        <v>32</v>
      </c>
      <c r="G12690" s="2" t="s">
        <v>309</v>
      </c>
      <c r="H12690" s="3">
        <v>3</v>
      </c>
      <c r="I12690" s="5">
        <v>46316.45</v>
      </c>
      <c r="J12690" s="4">
        <v>138949.35</v>
      </c>
      <c r="K12690" s="2" t="s">
        <v>27</v>
      </c>
      <c r="L12690" s="2" t="s">
        <v>72</v>
      </c>
      <c r="M12690" s="3">
        <v>3</v>
      </c>
      <c r="N12690" s="2" t="s">
        <v>115</v>
      </c>
      <c r="O12690" s="2" t="s">
        <v>21</v>
      </c>
      <c r="P12690" s="2" t="s">
        <v>22</v>
      </c>
      <c r="Q12690" s="2" t="s">
        <v>77</v>
      </c>
      <c r="R12690" s="2" t="s">
        <v>22372</v>
      </c>
      <c r="S12690"/>
    </row>
    <row r="12691" spans="1:19" x14ac:dyDescent="0.35">
      <c r="A12691" t="s">
        <v>19551</v>
      </c>
      <c r="B12691" s="1">
        <v>45709</v>
      </c>
      <c r="C12691" s="7" t="str">
        <f>TEXT(Table1_2__2[[#This Row],[Date]],"MMM")</f>
        <v>Feb</v>
      </c>
      <c r="D12691" s="7" t="str">
        <f>TEXT(Table1_2__2[[#This Row],[Date]],"DDD")</f>
        <v>Fri</v>
      </c>
      <c r="E12691" t="s">
        <v>4612</v>
      </c>
      <c r="F12691" s="2" t="s">
        <v>32</v>
      </c>
      <c r="G12691" s="2" t="s">
        <v>40</v>
      </c>
      <c r="H12691" s="3">
        <v>2</v>
      </c>
      <c r="I12691" s="5">
        <v>6713.61</v>
      </c>
      <c r="J12691" s="4">
        <v>13427.22</v>
      </c>
      <c r="K12691" s="2" t="s">
        <v>47</v>
      </c>
      <c r="L12691" s="2" t="s">
        <v>72</v>
      </c>
      <c r="M12691" s="3">
        <v>2</v>
      </c>
      <c r="N12691" s="2" t="s">
        <v>141</v>
      </c>
      <c r="O12691" s="2" t="s">
        <v>150</v>
      </c>
      <c r="P12691" s="2" t="s">
        <v>22</v>
      </c>
      <c r="Q12691" s="2" t="s">
        <v>22377</v>
      </c>
      <c r="R12691" s="2" t="s">
        <v>22374</v>
      </c>
      <c r="S12691"/>
    </row>
    <row r="12692" spans="1:19" x14ac:dyDescent="0.35">
      <c r="A12692" t="s">
        <v>19552</v>
      </c>
      <c r="B12692" s="1">
        <v>46016</v>
      </c>
      <c r="C12692" s="7" t="str">
        <f>TEXT(Table1_2__2[[#This Row],[Date]],"MMM")</f>
        <v>Dec</v>
      </c>
      <c r="D12692" s="7" t="str">
        <f>TEXT(Table1_2__2[[#This Row],[Date]],"DDD")</f>
        <v>Thu</v>
      </c>
      <c r="E12692" t="s">
        <v>12776</v>
      </c>
      <c r="F12692" s="2" t="s">
        <v>25</v>
      </c>
      <c r="G12692" s="2" t="s">
        <v>91</v>
      </c>
      <c r="H12692" s="3">
        <v>4</v>
      </c>
      <c r="I12692" s="5">
        <v>8746.17</v>
      </c>
      <c r="J12692" s="4">
        <v>34984.68</v>
      </c>
      <c r="K12692" s="2" t="s">
        <v>34</v>
      </c>
      <c r="L12692" s="2" t="s">
        <v>35</v>
      </c>
      <c r="M12692" s="3">
        <v>3</v>
      </c>
      <c r="N12692" s="2" t="s">
        <v>61</v>
      </c>
      <c r="O12692" s="2" t="s">
        <v>150</v>
      </c>
      <c r="P12692" s="2" t="s">
        <v>22</v>
      </c>
      <c r="Q12692" s="2" t="s">
        <v>77</v>
      </c>
      <c r="R12692" s="2" t="s">
        <v>22374</v>
      </c>
      <c r="S12692"/>
    </row>
    <row r="12693" spans="1:19" x14ac:dyDescent="0.35">
      <c r="A12693" t="s">
        <v>19553</v>
      </c>
      <c r="B12693" s="1">
        <v>45990</v>
      </c>
      <c r="C12693" s="7" t="str">
        <f>TEXT(Table1_2__2[[#This Row],[Date]],"MMM")</f>
        <v>Nov</v>
      </c>
      <c r="D12693" s="7" t="str">
        <f>TEXT(Table1_2__2[[#This Row],[Date]],"DDD")</f>
        <v>Sat</v>
      </c>
      <c r="E12693" t="s">
        <v>2323</v>
      </c>
      <c r="F12693" s="2" t="s">
        <v>45</v>
      </c>
      <c r="G12693" s="2" t="s">
        <v>46</v>
      </c>
      <c r="H12693" s="3">
        <v>1</v>
      </c>
      <c r="I12693" s="5">
        <v>42705.120000000003</v>
      </c>
      <c r="J12693" s="4">
        <v>42705.120000000003</v>
      </c>
      <c r="K12693" s="2" t="s">
        <v>47</v>
      </c>
      <c r="L12693" s="2" t="s">
        <v>35</v>
      </c>
      <c r="M12693" s="3">
        <v>4</v>
      </c>
      <c r="N12693" s="2" t="s">
        <v>160</v>
      </c>
      <c r="O12693" s="2" t="s">
        <v>69</v>
      </c>
      <c r="P12693" s="2" t="s">
        <v>22</v>
      </c>
      <c r="Q12693" s="2" t="s">
        <v>22379</v>
      </c>
      <c r="R12693" s="2" t="s">
        <v>22376</v>
      </c>
      <c r="S12693"/>
    </row>
    <row r="12694" spans="1:19" x14ac:dyDescent="0.35">
      <c r="A12694" t="s">
        <v>19554</v>
      </c>
      <c r="B12694" s="1">
        <v>45744</v>
      </c>
      <c r="C12694" s="7" t="str">
        <f>TEXT(Table1_2__2[[#This Row],[Date]],"MMM")</f>
        <v>Mar</v>
      </c>
      <c r="D12694" s="7" t="str">
        <f>TEXT(Table1_2__2[[#This Row],[Date]],"DDD")</f>
        <v>Fri</v>
      </c>
      <c r="E12694" t="s">
        <v>5126</v>
      </c>
      <c r="F12694" s="2" t="s">
        <v>16</v>
      </c>
      <c r="G12694" s="2" t="s">
        <v>130</v>
      </c>
      <c r="H12694" s="3">
        <v>5</v>
      </c>
      <c r="I12694" s="5">
        <v>6857.46</v>
      </c>
      <c r="J12694" s="4">
        <v>34287.300000000003</v>
      </c>
      <c r="K12694" s="2" t="s">
        <v>27</v>
      </c>
      <c r="L12694" s="2" t="s">
        <v>35</v>
      </c>
      <c r="M12694" s="3">
        <v>2</v>
      </c>
      <c r="N12694" s="2" t="s">
        <v>104</v>
      </c>
      <c r="O12694" s="2" t="s">
        <v>112</v>
      </c>
      <c r="P12694" s="2" t="s">
        <v>22</v>
      </c>
      <c r="Q12694" s="2" t="s">
        <v>22377</v>
      </c>
      <c r="R12694" s="2" t="s">
        <v>22372</v>
      </c>
      <c r="S12694"/>
    </row>
    <row r="12695" spans="1:19" x14ac:dyDescent="0.35">
      <c r="A12695" t="s">
        <v>19555</v>
      </c>
      <c r="B12695" s="1">
        <v>45779</v>
      </c>
      <c r="C12695" s="7" t="str">
        <f>TEXT(Table1_2__2[[#This Row],[Date]],"MMM")</f>
        <v>May</v>
      </c>
      <c r="D12695" s="7" t="str">
        <f>TEXT(Table1_2__2[[#This Row],[Date]],"DDD")</f>
        <v>Fri</v>
      </c>
      <c r="E12695" t="s">
        <v>7602</v>
      </c>
      <c r="F12695" s="2" t="s">
        <v>32</v>
      </c>
      <c r="G12695" s="2" t="s">
        <v>81</v>
      </c>
      <c r="H12695" s="3">
        <v>5</v>
      </c>
      <c r="I12695" s="5">
        <v>46471.21</v>
      </c>
      <c r="J12695" s="4">
        <v>232356.05</v>
      </c>
      <c r="K12695" s="2" t="s">
        <v>34</v>
      </c>
      <c r="L12695" s="2" t="s">
        <v>35</v>
      </c>
      <c r="M12695" s="3">
        <v>2</v>
      </c>
      <c r="N12695" s="2" t="s">
        <v>104</v>
      </c>
      <c r="O12695" s="2" t="s">
        <v>82</v>
      </c>
      <c r="P12695" s="2" t="s">
        <v>22</v>
      </c>
      <c r="Q12695" s="2" t="s">
        <v>22377</v>
      </c>
      <c r="R12695" s="2" t="s">
        <v>22378</v>
      </c>
      <c r="S12695"/>
    </row>
    <row r="12696" spans="1:19" x14ac:dyDescent="0.35">
      <c r="A12696" t="s">
        <v>19556</v>
      </c>
      <c r="B12696" s="1">
        <v>45877</v>
      </c>
      <c r="C12696" s="7" t="str">
        <f>TEXT(Table1_2__2[[#This Row],[Date]],"MMM")</f>
        <v>Aug</v>
      </c>
      <c r="D12696" s="7" t="str">
        <f>TEXT(Table1_2__2[[#This Row],[Date]],"DDD")</f>
        <v>Fri</v>
      </c>
      <c r="E12696" t="s">
        <v>17685</v>
      </c>
      <c r="F12696" s="2" t="s">
        <v>25</v>
      </c>
      <c r="G12696" s="2" t="s">
        <v>223</v>
      </c>
      <c r="H12696" s="3">
        <v>4</v>
      </c>
      <c r="I12696" s="5">
        <v>14103.09</v>
      </c>
      <c r="J12696" s="4">
        <v>56412.36</v>
      </c>
      <c r="K12696" s="2" t="s">
        <v>27</v>
      </c>
      <c r="L12696" s="2" t="s">
        <v>35</v>
      </c>
      <c r="M12696" s="3">
        <v>1</v>
      </c>
      <c r="N12696" s="2" t="s">
        <v>20</v>
      </c>
      <c r="O12696" s="2" t="s">
        <v>150</v>
      </c>
      <c r="P12696" s="2" t="s">
        <v>22</v>
      </c>
      <c r="Q12696" s="2" t="s">
        <v>22371</v>
      </c>
      <c r="R12696" s="2" t="s">
        <v>22374</v>
      </c>
      <c r="S12696"/>
    </row>
    <row r="12697" spans="1:19" x14ac:dyDescent="0.35">
      <c r="A12697" t="s">
        <v>19557</v>
      </c>
      <c r="B12697" s="1">
        <v>45954</v>
      </c>
      <c r="C12697" s="7" t="str">
        <f>TEXT(Table1_2__2[[#This Row],[Date]],"MMM")</f>
        <v>Oct</v>
      </c>
      <c r="D12697" s="7" t="str">
        <f>TEXT(Table1_2__2[[#This Row],[Date]],"DDD")</f>
        <v>Fri</v>
      </c>
      <c r="E12697" t="s">
        <v>4976</v>
      </c>
      <c r="F12697" s="2" t="s">
        <v>32</v>
      </c>
      <c r="G12697" s="2" t="s">
        <v>33</v>
      </c>
      <c r="H12697" s="3">
        <v>4</v>
      </c>
      <c r="I12697" s="5">
        <v>26205.26</v>
      </c>
      <c r="J12697" s="4">
        <v>104821.04</v>
      </c>
      <c r="K12697" s="2" t="s">
        <v>27</v>
      </c>
      <c r="L12697" s="2" t="s">
        <v>72</v>
      </c>
      <c r="M12697" s="3">
        <v>1</v>
      </c>
      <c r="N12697" s="2" t="s">
        <v>181</v>
      </c>
      <c r="O12697" s="2" t="s">
        <v>62</v>
      </c>
      <c r="P12697" s="2" t="s">
        <v>22</v>
      </c>
      <c r="Q12697" s="2" t="s">
        <v>22371</v>
      </c>
      <c r="R12697" s="2" t="s">
        <v>22374</v>
      </c>
      <c r="S12697"/>
    </row>
    <row r="12698" spans="1:19" x14ac:dyDescent="0.35">
      <c r="A12698" t="s">
        <v>19558</v>
      </c>
      <c r="B12698" s="1">
        <v>45775</v>
      </c>
      <c r="C12698" s="7" t="str">
        <f>TEXT(Table1_2__2[[#This Row],[Date]],"MMM")</f>
        <v>Apr</v>
      </c>
      <c r="D12698" s="7" t="str">
        <f>TEXT(Table1_2__2[[#This Row],[Date]],"DDD")</f>
        <v>Mon</v>
      </c>
      <c r="E12698" t="s">
        <v>19559</v>
      </c>
      <c r="F12698" s="2" t="s">
        <v>102</v>
      </c>
      <c r="G12698" s="2" t="s">
        <v>103</v>
      </c>
      <c r="H12698" s="3">
        <v>1</v>
      </c>
      <c r="I12698" s="5">
        <v>27127.39</v>
      </c>
      <c r="J12698" s="4">
        <v>27127.39</v>
      </c>
      <c r="K12698" s="2" t="s">
        <v>47</v>
      </c>
      <c r="L12698" s="2" t="s">
        <v>35</v>
      </c>
      <c r="M12698" s="3">
        <v>4</v>
      </c>
      <c r="N12698" s="2" t="s">
        <v>185</v>
      </c>
      <c r="O12698" s="2" t="s">
        <v>94</v>
      </c>
      <c r="P12698" s="2" t="s">
        <v>22</v>
      </c>
      <c r="Q12698" s="2" t="s">
        <v>22379</v>
      </c>
      <c r="R12698" s="2" t="s">
        <v>22374</v>
      </c>
      <c r="S12698"/>
    </row>
    <row r="12699" spans="1:19" x14ac:dyDescent="0.35">
      <c r="A12699" t="s">
        <v>19560</v>
      </c>
      <c r="B12699" s="1">
        <v>45928</v>
      </c>
      <c r="C12699" s="7" t="str">
        <f>TEXT(Table1_2__2[[#This Row],[Date]],"MMM")</f>
        <v>Sep</v>
      </c>
      <c r="D12699" s="7" t="str">
        <f>TEXT(Table1_2__2[[#This Row],[Date]],"DDD")</f>
        <v>Sun</v>
      </c>
      <c r="E12699" t="s">
        <v>5905</v>
      </c>
      <c r="F12699" s="2" t="s">
        <v>32</v>
      </c>
      <c r="G12699" s="2" t="s">
        <v>250</v>
      </c>
      <c r="H12699" s="3">
        <v>4</v>
      </c>
      <c r="I12699" s="5">
        <v>39921.07</v>
      </c>
      <c r="J12699" s="4">
        <v>159684.28</v>
      </c>
      <c r="K12699" s="2" t="s">
        <v>18</v>
      </c>
      <c r="L12699" s="2" t="s">
        <v>72</v>
      </c>
      <c r="M12699" s="3">
        <v>5</v>
      </c>
      <c r="N12699" s="2" t="s">
        <v>22364</v>
      </c>
      <c r="O12699" s="2" t="s">
        <v>156</v>
      </c>
      <c r="P12699" s="2" t="s">
        <v>22</v>
      </c>
      <c r="Q12699" s="2" t="s">
        <v>22373</v>
      </c>
      <c r="R12699" s="2" t="s">
        <v>22380</v>
      </c>
      <c r="S12699"/>
    </row>
    <row r="12700" spans="1:19" x14ac:dyDescent="0.35">
      <c r="A12700" t="s">
        <v>19561</v>
      </c>
      <c r="B12700" s="1">
        <v>45895</v>
      </c>
      <c r="C12700" s="7" t="str">
        <f>TEXT(Table1_2__2[[#This Row],[Date]],"MMM")</f>
        <v>Aug</v>
      </c>
      <c r="D12700" s="7" t="str">
        <f>TEXT(Table1_2__2[[#This Row],[Date]],"DDD")</f>
        <v>Tue</v>
      </c>
      <c r="E12700" t="s">
        <v>19562</v>
      </c>
      <c r="F12700" s="2" t="s">
        <v>16</v>
      </c>
      <c r="G12700" s="2" t="s">
        <v>159</v>
      </c>
      <c r="H12700" s="3">
        <v>2</v>
      </c>
      <c r="I12700" s="5">
        <v>19467.810000000001</v>
      </c>
      <c r="J12700" s="4">
        <v>38935.620000000003</v>
      </c>
      <c r="K12700" s="2" t="s">
        <v>18</v>
      </c>
      <c r="L12700" s="2" t="s">
        <v>19</v>
      </c>
      <c r="M12700" s="3">
        <v>4</v>
      </c>
      <c r="N12700" s="2" t="s">
        <v>160</v>
      </c>
      <c r="O12700" s="2" t="s">
        <v>97</v>
      </c>
      <c r="P12700" s="2" t="s">
        <v>22</v>
      </c>
      <c r="Q12700" s="2" t="s">
        <v>22379</v>
      </c>
      <c r="R12700" s="2" t="s">
        <v>22376</v>
      </c>
      <c r="S12700"/>
    </row>
    <row r="12701" spans="1:19" x14ac:dyDescent="0.35">
      <c r="A12701" t="s">
        <v>19563</v>
      </c>
      <c r="B12701" s="1">
        <v>45881</v>
      </c>
      <c r="C12701" s="7" t="str">
        <f>TEXT(Table1_2__2[[#This Row],[Date]],"MMM")</f>
        <v>Aug</v>
      </c>
      <c r="D12701" s="7" t="str">
        <f>TEXT(Table1_2__2[[#This Row],[Date]],"DDD")</f>
        <v>Tue</v>
      </c>
      <c r="E12701" t="s">
        <v>2227</v>
      </c>
      <c r="F12701" s="2" t="s">
        <v>102</v>
      </c>
      <c r="G12701" s="2" t="s">
        <v>155</v>
      </c>
      <c r="H12701" s="3">
        <v>4</v>
      </c>
      <c r="I12701" s="5">
        <v>41627.46</v>
      </c>
      <c r="J12701" s="4">
        <v>166509.84</v>
      </c>
      <c r="K12701" s="2" t="s">
        <v>34</v>
      </c>
      <c r="L12701" s="2" t="s">
        <v>35</v>
      </c>
      <c r="M12701" s="3">
        <v>2</v>
      </c>
      <c r="N12701" s="2" t="s">
        <v>141</v>
      </c>
      <c r="O12701" s="2" t="s">
        <v>62</v>
      </c>
      <c r="P12701" s="2" t="s">
        <v>22</v>
      </c>
      <c r="Q12701" s="2" t="s">
        <v>22377</v>
      </c>
      <c r="R12701" s="2" t="s">
        <v>22374</v>
      </c>
      <c r="S12701"/>
    </row>
    <row r="12702" spans="1:19" x14ac:dyDescent="0.35">
      <c r="A12702" t="s">
        <v>19564</v>
      </c>
      <c r="B12702" s="1">
        <v>45734</v>
      </c>
      <c r="C12702" s="7" t="str">
        <f>TEXT(Table1_2__2[[#This Row],[Date]],"MMM")</f>
        <v>Mar</v>
      </c>
      <c r="D12702" s="7" t="str">
        <f>TEXT(Table1_2__2[[#This Row],[Date]],"DDD")</f>
        <v>Tue</v>
      </c>
      <c r="E12702" t="s">
        <v>16208</v>
      </c>
      <c r="F12702" s="2" t="s">
        <v>25</v>
      </c>
      <c r="G12702" s="2" t="s">
        <v>91</v>
      </c>
      <c r="H12702" s="3">
        <v>3</v>
      </c>
      <c r="I12702" s="5">
        <v>6054.11</v>
      </c>
      <c r="J12702" s="4">
        <v>18162.330000000002</v>
      </c>
      <c r="K12702" s="2" t="s">
        <v>27</v>
      </c>
      <c r="L12702" s="2" t="s">
        <v>35</v>
      </c>
      <c r="M12702" s="3">
        <v>5</v>
      </c>
      <c r="N12702" s="2" t="s">
        <v>22364</v>
      </c>
      <c r="O12702" s="2" t="s">
        <v>82</v>
      </c>
      <c r="P12702" s="2" t="s">
        <v>22</v>
      </c>
      <c r="Q12702" s="2" t="s">
        <v>22373</v>
      </c>
      <c r="R12702" s="2" t="s">
        <v>22378</v>
      </c>
      <c r="S12702"/>
    </row>
    <row r="12703" spans="1:19" x14ac:dyDescent="0.35">
      <c r="A12703" t="s">
        <v>19565</v>
      </c>
      <c r="B12703" s="1">
        <v>45948</v>
      </c>
      <c r="C12703" s="7" t="str">
        <f>TEXT(Table1_2__2[[#This Row],[Date]],"MMM")</f>
        <v>Oct</v>
      </c>
      <c r="D12703" s="7" t="str">
        <f>TEXT(Table1_2__2[[#This Row],[Date]],"DDD")</f>
        <v>Sat</v>
      </c>
      <c r="E12703" t="s">
        <v>903</v>
      </c>
      <c r="F12703" s="2" t="s">
        <v>32</v>
      </c>
      <c r="G12703" s="2" t="s">
        <v>33</v>
      </c>
      <c r="H12703" s="3">
        <v>4</v>
      </c>
      <c r="I12703" s="5">
        <v>35674.61</v>
      </c>
      <c r="J12703" s="4">
        <v>142698.44</v>
      </c>
      <c r="K12703" s="2" t="s">
        <v>27</v>
      </c>
      <c r="L12703" s="2" t="s">
        <v>35</v>
      </c>
      <c r="M12703" s="3">
        <v>2</v>
      </c>
      <c r="N12703" s="2" t="s">
        <v>141</v>
      </c>
      <c r="O12703" s="2" t="s">
        <v>360</v>
      </c>
      <c r="P12703" s="2" t="s">
        <v>22</v>
      </c>
      <c r="Q12703" s="2" t="s">
        <v>22377</v>
      </c>
      <c r="R12703" s="2" t="s">
        <v>22372</v>
      </c>
      <c r="S12703"/>
    </row>
    <row r="12704" spans="1:19" x14ac:dyDescent="0.35">
      <c r="A12704" t="s">
        <v>19566</v>
      </c>
      <c r="B12704" s="1">
        <v>45887</v>
      </c>
      <c r="C12704" s="7" t="str">
        <f>TEXT(Table1_2__2[[#This Row],[Date]],"MMM")</f>
        <v>Aug</v>
      </c>
      <c r="D12704" s="7" t="str">
        <f>TEXT(Table1_2__2[[#This Row],[Date]],"DDD")</f>
        <v>Mon</v>
      </c>
      <c r="E12704" t="s">
        <v>19567</v>
      </c>
      <c r="F12704" s="2" t="s">
        <v>32</v>
      </c>
      <c r="G12704" s="2" t="s">
        <v>33</v>
      </c>
      <c r="H12704" s="3">
        <v>4</v>
      </c>
      <c r="I12704" s="5">
        <v>21015.17</v>
      </c>
      <c r="J12704" s="4">
        <v>84060.68</v>
      </c>
      <c r="K12704" s="2" t="s">
        <v>47</v>
      </c>
      <c r="L12704" s="2" t="s">
        <v>35</v>
      </c>
      <c r="M12704" s="3">
        <v>5</v>
      </c>
      <c r="N12704" s="2" t="s">
        <v>22368</v>
      </c>
      <c r="O12704" s="2" t="s">
        <v>62</v>
      </c>
      <c r="P12704" s="2" t="s">
        <v>22</v>
      </c>
      <c r="Q12704" s="2" t="s">
        <v>22373</v>
      </c>
      <c r="R12704" s="2" t="s">
        <v>22374</v>
      </c>
      <c r="S12704"/>
    </row>
    <row r="12705" spans="1:19" x14ac:dyDescent="0.35">
      <c r="A12705" t="s">
        <v>19568</v>
      </c>
      <c r="B12705" s="1">
        <v>45913</v>
      </c>
      <c r="C12705" s="7" t="str">
        <f>TEXT(Table1_2__2[[#This Row],[Date]],"MMM")</f>
        <v>Sep</v>
      </c>
      <c r="D12705" s="7" t="str">
        <f>TEXT(Table1_2__2[[#This Row],[Date]],"DDD")</f>
        <v>Sat</v>
      </c>
      <c r="E12705" t="s">
        <v>10398</v>
      </c>
      <c r="F12705" s="2" t="s">
        <v>45</v>
      </c>
      <c r="G12705" s="2" t="s">
        <v>46</v>
      </c>
      <c r="H12705" s="3">
        <v>5</v>
      </c>
      <c r="I12705" s="5">
        <v>8288.65</v>
      </c>
      <c r="J12705" s="4">
        <v>41443.25</v>
      </c>
      <c r="K12705" s="2" t="s">
        <v>27</v>
      </c>
      <c r="L12705" s="2" t="s">
        <v>35</v>
      </c>
      <c r="M12705" s="3">
        <v>1</v>
      </c>
      <c r="N12705" s="2" t="s">
        <v>107</v>
      </c>
      <c r="O12705" s="2" t="s">
        <v>62</v>
      </c>
      <c r="P12705" s="2" t="s">
        <v>22</v>
      </c>
      <c r="Q12705" s="2" t="s">
        <v>22371</v>
      </c>
      <c r="R12705" s="2" t="s">
        <v>22374</v>
      </c>
      <c r="S12705"/>
    </row>
    <row r="12706" spans="1:19" x14ac:dyDescent="0.35">
      <c r="A12706" t="s">
        <v>19569</v>
      </c>
      <c r="B12706" s="1">
        <v>45989</v>
      </c>
      <c r="C12706" s="7" t="str">
        <f>TEXT(Table1_2__2[[#This Row],[Date]],"MMM")</f>
        <v>Nov</v>
      </c>
      <c r="D12706" s="7" t="str">
        <f>TEXT(Table1_2__2[[#This Row],[Date]],"DDD")</f>
        <v>Fri</v>
      </c>
      <c r="E12706" t="s">
        <v>14399</v>
      </c>
      <c r="F12706" s="2" t="s">
        <v>25</v>
      </c>
      <c r="G12706" s="2" t="s">
        <v>91</v>
      </c>
      <c r="H12706" s="3">
        <v>1</v>
      </c>
      <c r="I12706" s="5">
        <v>35967.89</v>
      </c>
      <c r="J12706" s="4">
        <v>35967.89</v>
      </c>
      <c r="K12706" s="2" t="s">
        <v>27</v>
      </c>
      <c r="L12706" s="2" t="s">
        <v>35</v>
      </c>
      <c r="M12706" s="3">
        <v>2</v>
      </c>
      <c r="N12706" s="2" t="s">
        <v>56</v>
      </c>
      <c r="O12706" s="2" t="s">
        <v>21</v>
      </c>
      <c r="P12706" s="2" t="s">
        <v>22</v>
      </c>
      <c r="Q12706" s="2" t="s">
        <v>22377</v>
      </c>
      <c r="R12706" s="2" t="s">
        <v>22372</v>
      </c>
      <c r="S12706"/>
    </row>
    <row r="12707" spans="1:19" x14ac:dyDescent="0.35">
      <c r="A12707" t="s">
        <v>19570</v>
      </c>
      <c r="B12707" s="1">
        <v>45781</v>
      </c>
      <c r="C12707" s="7" t="str">
        <f>TEXT(Table1_2__2[[#This Row],[Date]],"MMM")</f>
        <v>May</v>
      </c>
      <c r="D12707" s="7" t="str">
        <f>TEXT(Table1_2__2[[#This Row],[Date]],"DDD")</f>
        <v>Sun</v>
      </c>
      <c r="E12707" t="s">
        <v>19571</v>
      </c>
      <c r="F12707" s="2" t="s">
        <v>102</v>
      </c>
      <c r="G12707" s="2" t="s">
        <v>184</v>
      </c>
      <c r="H12707" s="3">
        <v>4</v>
      </c>
      <c r="I12707" s="5">
        <v>11687.76</v>
      </c>
      <c r="J12707" s="4">
        <v>46751.040000000001</v>
      </c>
      <c r="K12707" s="2" t="s">
        <v>34</v>
      </c>
      <c r="L12707" s="2" t="s">
        <v>19</v>
      </c>
      <c r="M12707" s="3">
        <v>5</v>
      </c>
      <c r="N12707" s="2" t="s">
        <v>22367</v>
      </c>
      <c r="O12707" s="2" t="s">
        <v>142</v>
      </c>
      <c r="P12707" s="2" t="s">
        <v>22</v>
      </c>
      <c r="Q12707" s="2" t="s">
        <v>22373</v>
      </c>
      <c r="R12707" s="2" t="s">
        <v>22376</v>
      </c>
      <c r="S12707"/>
    </row>
    <row r="12708" spans="1:19" x14ac:dyDescent="0.35">
      <c r="A12708" t="s">
        <v>19572</v>
      </c>
      <c r="B12708" s="1">
        <v>45940</v>
      </c>
      <c r="C12708" s="7" t="str">
        <f>TEXT(Table1_2__2[[#This Row],[Date]],"MMM")</f>
        <v>Oct</v>
      </c>
      <c r="D12708" s="7" t="str">
        <f>TEXT(Table1_2__2[[#This Row],[Date]],"DDD")</f>
        <v>Fri</v>
      </c>
      <c r="E12708" t="s">
        <v>12218</v>
      </c>
      <c r="F12708" s="2" t="s">
        <v>16</v>
      </c>
      <c r="G12708" s="2" t="s">
        <v>137</v>
      </c>
      <c r="H12708" s="3">
        <v>2</v>
      </c>
      <c r="I12708" s="5">
        <v>23191.040000000001</v>
      </c>
      <c r="J12708" s="4">
        <v>46382.080000000002</v>
      </c>
      <c r="K12708" s="2" t="s">
        <v>34</v>
      </c>
      <c r="L12708" s="2" t="s">
        <v>72</v>
      </c>
      <c r="M12708" s="3">
        <v>5</v>
      </c>
      <c r="N12708" s="2" t="s">
        <v>22366</v>
      </c>
      <c r="O12708" s="2" t="s">
        <v>52</v>
      </c>
      <c r="P12708" s="2" t="s">
        <v>22</v>
      </c>
      <c r="Q12708" s="2" t="s">
        <v>22373</v>
      </c>
      <c r="R12708" s="2" t="s">
        <v>22376</v>
      </c>
      <c r="S12708"/>
    </row>
    <row r="12709" spans="1:19" x14ac:dyDescent="0.35">
      <c r="A12709" t="s">
        <v>19573</v>
      </c>
      <c r="B12709" s="1">
        <v>45807</v>
      </c>
      <c r="C12709" s="7" t="str">
        <f>TEXT(Table1_2__2[[#This Row],[Date]],"MMM")</f>
        <v>May</v>
      </c>
      <c r="D12709" s="7" t="str">
        <f>TEXT(Table1_2__2[[#This Row],[Date]],"DDD")</f>
        <v>Fri</v>
      </c>
      <c r="E12709" t="s">
        <v>8326</v>
      </c>
      <c r="F12709" s="2" t="s">
        <v>32</v>
      </c>
      <c r="G12709" s="2" t="s">
        <v>33</v>
      </c>
      <c r="H12709" s="3">
        <v>1</v>
      </c>
      <c r="I12709" s="5">
        <v>35318.35</v>
      </c>
      <c r="J12709" s="4">
        <v>35318.35</v>
      </c>
      <c r="K12709" s="2" t="s">
        <v>34</v>
      </c>
      <c r="L12709" s="2" t="s">
        <v>72</v>
      </c>
      <c r="M12709" s="3">
        <v>2</v>
      </c>
      <c r="N12709" s="2" t="s">
        <v>104</v>
      </c>
      <c r="O12709" s="2" t="s">
        <v>37</v>
      </c>
      <c r="P12709" s="2" t="s">
        <v>22</v>
      </c>
      <c r="Q12709" s="2" t="s">
        <v>22377</v>
      </c>
      <c r="R12709" s="2" t="s">
        <v>22372</v>
      </c>
      <c r="S12709"/>
    </row>
    <row r="12710" spans="1:19" x14ac:dyDescent="0.35">
      <c r="A12710" t="s">
        <v>19574</v>
      </c>
      <c r="B12710" s="1">
        <v>45782</v>
      </c>
      <c r="C12710" s="7" t="str">
        <f>TEXT(Table1_2__2[[#This Row],[Date]],"MMM")</f>
        <v>May</v>
      </c>
      <c r="D12710" s="7" t="str">
        <f>TEXT(Table1_2__2[[#This Row],[Date]],"DDD")</f>
        <v>Mon</v>
      </c>
      <c r="E12710" t="s">
        <v>19575</v>
      </c>
      <c r="F12710" s="2" t="s">
        <v>16</v>
      </c>
      <c r="G12710" s="2" t="s">
        <v>17</v>
      </c>
      <c r="H12710" s="3">
        <v>2</v>
      </c>
      <c r="I12710" s="5">
        <v>39440.19</v>
      </c>
      <c r="J12710" s="4">
        <v>78880.38</v>
      </c>
      <c r="K12710" s="2" t="s">
        <v>47</v>
      </c>
      <c r="L12710" s="2" t="s">
        <v>19</v>
      </c>
      <c r="M12710" s="3">
        <v>2</v>
      </c>
      <c r="N12710" s="2" t="s">
        <v>56</v>
      </c>
      <c r="O12710" s="2" t="s">
        <v>94</v>
      </c>
      <c r="P12710" s="2" t="s">
        <v>22</v>
      </c>
      <c r="Q12710" s="2" t="s">
        <v>22377</v>
      </c>
      <c r="R12710" s="2" t="s">
        <v>22374</v>
      </c>
      <c r="S12710"/>
    </row>
    <row r="12711" spans="1:19" x14ac:dyDescent="0.35">
      <c r="A12711" t="s">
        <v>19576</v>
      </c>
      <c r="B12711" s="1">
        <v>45895</v>
      </c>
      <c r="C12711" s="7" t="str">
        <f>TEXT(Table1_2__2[[#This Row],[Date]],"MMM")</f>
        <v>Aug</v>
      </c>
      <c r="D12711" s="7" t="str">
        <f>TEXT(Table1_2__2[[#This Row],[Date]],"DDD")</f>
        <v>Tue</v>
      </c>
      <c r="E12711" t="s">
        <v>7265</v>
      </c>
      <c r="F12711" s="2" t="s">
        <v>25</v>
      </c>
      <c r="G12711" s="2" t="s">
        <v>140</v>
      </c>
      <c r="H12711" s="3">
        <v>4</v>
      </c>
      <c r="I12711" s="5">
        <v>9172.16</v>
      </c>
      <c r="J12711" s="4">
        <v>36688.639999999999</v>
      </c>
      <c r="K12711" s="2" t="s">
        <v>34</v>
      </c>
      <c r="L12711" s="2" t="s">
        <v>19</v>
      </c>
      <c r="M12711" s="3">
        <v>4</v>
      </c>
      <c r="N12711" s="2" t="s">
        <v>160</v>
      </c>
      <c r="O12711" s="2" t="s">
        <v>94</v>
      </c>
      <c r="P12711" s="2" t="s">
        <v>22</v>
      </c>
      <c r="Q12711" s="2" t="s">
        <v>22379</v>
      </c>
      <c r="R12711" s="2" t="s">
        <v>22374</v>
      </c>
      <c r="S12711"/>
    </row>
    <row r="12712" spans="1:19" x14ac:dyDescent="0.35">
      <c r="A12712" t="s">
        <v>19577</v>
      </c>
      <c r="B12712" s="1">
        <v>45992</v>
      </c>
      <c r="C12712" s="7" t="str">
        <f>TEXT(Table1_2__2[[#This Row],[Date]],"MMM")</f>
        <v>Dec</v>
      </c>
      <c r="D12712" s="7" t="str">
        <f>TEXT(Table1_2__2[[#This Row],[Date]],"DDD")</f>
        <v>Mon</v>
      </c>
      <c r="E12712" t="s">
        <v>2766</v>
      </c>
      <c r="F12712" s="2" t="s">
        <v>16</v>
      </c>
      <c r="G12712" s="2" t="s">
        <v>145</v>
      </c>
      <c r="H12712" s="3">
        <v>1</v>
      </c>
      <c r="I12712" s="5">
        <v>44153.55</v>
      </c>
      <c r="J12712" s="4">
        <v>44153.55</v>
      </c>
      <c r="K12712" s="2" t="s">
        <v>47</v>
      </c>
      <c r="L12712" s="2" t="s">
        <v>19</v>
      </c>
      <c r="M12712" s="3">
        <v>2</v>
      </c>
      <c r="N12712" s="2" t="s">
        <v>141</v>
      </c>
      <c r="O12712" s="2" t="s">
        <v>360</v>
      </c>
      <c r="P12712" s="2" t="s">
        <v>22</v>
      </c>
      <c r="Q12712" s="2" t="s">
        <v>22377</v>
      </c>
      <c r="R12712" s="2" t="s">
        <v>22372</v>
      </c>
      <c r="S12712"/>
    </row>
    <row r="12713" spans="1:19" x14ac:dyDescent="0.35">
      <c r="A12713" t="s">
        <v>19578</v>
      </c>
      <c r="B12713" s="1">
        <v>45785</v>
      </c>
      <c r="C12713" s="7" t="str">
        <f>TEXT(Table1_2__2[[#This Row],[Date]],"MMM")</f>
        <v>May</v>
      </c>
      <c r="D12713" s="7" t="str">
        <f>TEXT(Table1_2__2[[#This Row],[Date]],"DDD")</f>
        <v>Thu</v>
      </c>
      <c r="E12713" t="s">
        <v>19579</v>
      </c>
      <c r="F12713" s="2" t="s">
        <v>102</v>
      </c>
      <c r="G12713" s="2" t="s">
        <v>184</v>
      </c>
      <c r="H12713" s="3">
        <v>3</v>
      </c>
      <c r="I12713" s="5">
        <v>6928.21</v>
      </c>
      <c r="J12713" s="4">
        <v>20784.63</v>
      </c>
      <c r="K12713" s="2" t="s">
        <v>47</v>
      </c>
      <c r="L12713" s="2" t="s">
        <v>35</v>
      </c>
      <c r="M12713" s="3">
        <v>1</v>
      </c>
      <c r="N12713" s="2" t="s">
        <v>20</v>
      </c>
      <c r="O12713" s="2" t="s">
        <v>134</v>
      </c>
      <c r="P12713" s="2" t="s">
        <v>22</v>
      </c>
      <c r="Q12713" s="2" t="s">
        <v>22371</v>
      </c>
      <c r="R12713" s="2" t="s">
        <v>22372</v>
      </c>
      <c r="S12713"/>
    </row>
    <row r="12714" spans="1:19" x14ac:dyDescent="0.35">
      <c r="A12714" t="s">
        <v>19580</v>
      </c>
      <c r="B12714" s="1">
        <v>45972</v>
      </c>
      <c r="C12714" s="7" t="str">
        <f>TEXT(Table1_2__2[[#This Row],[Date]],"MMM")</f>
        <v>Nov</v>
      </c>
      <c r="D12714" s="7" t="str">
        <f>TEXT(Table1_2__2[[#This Row],[Date]],"DDD")</f>
        <v>Tue</v>
      </c>
      <c r="E12714" t="s">
        <v>19581</v>
      </c>
      <c r="F12714" s="2" t="s">
        <v>16</v>
      </c>
      <c r="G12714" s="2" t="s">
        <v>145</v>
      </c>
      <c r="H12714" s="3">
        <v>4</v>
      </c>
      <c r="I12714" s="5">
        <v>17971.2</v>
      </c>
      <c r="J12714" s="4">
        <v>71884.800000000003</v>
      </c>
      <c r="K12714" s="2" t="s">
        <v>18</v>
      </c>
      <c r="L12714" s="2" t="s">
        <v>35</v>
      </c>
      <c r="M12714" s="3">
        <v>1</v>
      </c>
      <c r="N12714" s="2" t="s">
        <v>119</v>
      </c>
      <c r="O12714" s="2" t="s">
        <v>173</v>
      </c>
      <c r="P12714" s="2" t="s">
        <v>22</v>
      </c>
      <c r="Q12714" s="2" t="s">
        <v>22371</v>
      </c>
      <c r="R12714" s="2" t="s">
        <v>22380</v>
      </c>
      <c r="S12714"/>
    </row>
    <row r="12715" spans="1:19" x14ac:dyDescent="0.35">
      <c r="A12715" t="s">
        <v>19582</v>
      </c>
      <c r="B12715" s="1">
        <v>45787</v>
      </c>
      <c r="C12715" s="7" t="str">
        <f>TEXT(Table1_2__2[[#This Row],[Date]],"MMM")</f>
        <v>May</v>
      </c>
      <c r="D12715" s="7" t="str">
        <f>TEXT(Table1_2__2[[#This Row],[Date]],"DDD")</f>
        <v>Sat</v>
      </c>
      <c r="E12715" t="s">
        <v>2539</v>
      </c>
      <c r="F12715" s="2" t="s">
        <v>16</v>
      </c>
      <c r="G12715" s="2" t="s">
        <v>145</v>
      </c>
      <c r="H12715" s="3">
        <v>3</v>
      </c>
      <c r="I12715" s="5">
        <v>44348.61</v>
      </c>
      <c r="J12715" s="4">
        <v>133045.82999999999</v>
      </c>
      <c r="K12715" s="2" t="s">
        <v>27</v>
      </c>
      <c r="L12715" s="2" t="s">
        <v>72</v>
      </c>
      <c r="M12715" s="3">
        <v>4</v>
      </c>
      <c r="N12715" s="2" t="s">
        <v>123</v>
      </c>
      <c r="O12715" s="2" t="s">
        <v>37</v>
      </c>
      <c r="P12715" s="2" t="s">
        <v>22</v>
      </c>
      <c r="Q12715" s="2" t="s">
        <v>22379</v>
      </c>
      <c r="R12715" s="2" t="s">
        <v>22372</v>
      </c>
      <c r="S12715"/>
    </row>
    <row r="12716" spans="1:19" x14ac:dyDescent="0.35">
      <c r="A12716" t="s">
        <v>19583</v>
      </c>
      <c r="B12716" s="1">
        <v>45690</v>
      </c>
      <c r="C12716" s="7" t="str">
        <f>TEXT(Table1_2__2[[#This Row],[Date]],"MMM")</f>
        <v>Feb</v>
      </c>
      <c r="D12716" s="7" t="str">
        <f>TEXT(Table1_2__2[[#This Row],[Date]],"DDD")</f>
        <v>Sun</v>
      </c>
      <c r="E12716" t="s">
        <v>17162</v>
      </c>
      <c r="F12716" s="2" t="s">
        <v>32</v>
      </c>
      <c r="G12716" s="2" t="s">
        <v>33</v>
      </c>
      <c r="H12716" s="3">
        <v>5</v>
      </c>
      <c r="I12716" s="5">
        <v>18998.71</v>
      </c>
      <c r="J12716" s="4">
        <v>94993.55</v>
      </c>
      <c r="K12716" s="2" t="s">
        <v>47</v>
      </c>
      <c r="L12716" s="2" t="s">
        <v>19</v>
      </c>
      <c r="M12716" s="3">
        <v>5</v>
      </c>
      <c r="N12716" s="2" t="s">
        <v>22368</v>
      </c>
      <c r="O12716" s="2" t="s">
        <v>42</v>
      </c>
      <c r="P12716" s="2" t="s">
        <v>22</v>
      </c>
      <c r="Q12716" s="2" t="s">
        <v>22373</v>
      </c>
      <c r="R12716" s="2" t="s">
        <v>22372</v>
      </c>
      <c r="S12716"/>
    </row>
    <row r="12717" spans="1:19" x14ac:dyDescent="0.35">
      <c r="A12717" t="s">
        <v>19584</v>
      </c>
      <c r="B12717" s="1">
        <v>45905</v>
      </c>
      <c r="C12717" s="7" t="str">
        <f>TEXT(Table1_2__2[[#This Row],[Date]],"MMM")</f>
        <v>Sep</v>
      </c>
      <c r="D12717" s="7" t="str">
        <f>TEXT(Table1_2__2[[#This Row],[Date]],"DDD")</f>
        <v>Fri</v>
      </c>
      <c r="E12717" t="s">
        <v>3920</v>
      </c>
      <c r="F12717" s="2" t="s">
        <v>16</v>
      </c>
      <c r="G12717" s="2" t="s">
        <v>130</v>
      </c>
      <c r="H12717" s="3">
        <v>1</v>
      </c>
      <c r="I12717" s="5">
        <v>16816.04</v>
      </c>
      <c r="J12717" s="4">
        <v>16816.04</v>
      </c>
      <c r="K12717" s="2" t="s">
        <v>27</v>
      </c>
      <c r="L12717" s="2" t="s">
        <v>72</v>
      </c>
      <c r="M12717" s="3">
        <v>4</v>
      </c>
      <c r="N12717" s="2" t="s">
        <v>198</v>
      </c>
      <c r="O12717" s="2" t="s">
        <v>124</v>
      </c>
      <c r="P12717" s="2" t="s">
        <v>22</v>
      </c>
      <c r="Q12717" s="2" t="s">
        <v>22379</v>
      </c>
      <c r="R12717" s="2" t="s">
        <v>22378</v>
      </c>
      <c r="S12717"/>
    </row>
    <row r="12718" spans="1:19" x14ac:dyDescent="0.35">
      <c r="A12718" t="s">
        <v>19585</v>
      </c>
      <c r="B12718" s="1">
        <v>45819</v>
      </c>
      <c r="C12718" s="7" t="str">
        <f>TEXT(Table1_2__2[[#This Row],[Date]],"MMM")</f>
        <v>Jun</v>
      </c>
      <c r="D12718" s="7" t="str">
        <f>TEXT(Table1_2__2[[#This Row],[Date]],"DDD")</f>
        <v>Wed</v>
      </c>
      <c r="E12718" t="s">
        <v>19586</v>
      </c>
      <c r="F12718" s="2" t="s">
        <v>102</v>
      </c>
      <c r="G12718" s="2" t="s">
        <v>118</v>
      </c>
      <c r="H12718" s="3">
        <v>1</v>
      </c>
      <c r="I12718" s="5">
        <v>40524.620000000003</v>
      </c>
      <c r="J12718" s="4">
        <v>40524.620000000003</v>
      </c>
      <c r="K12718" s="2" t="s">
        <v>18</v>
      </c>
      <c r="L12718" s="2" t="s">
        <v>72</v>
      </c>
      <c r="M12718" s="3">
        <v>3</v>
      </c>
      <c r="N12718" s="2" t="s">
        <v>77</v>
      </c>
      <c r="O12718" s="2" t="s">
        <v>97</v>
      </c>
      <c r="P12718" s="2" t="s">
        <v>22</v>
      </c>
      <c r="Q12718" s="2" t="s">
        <v>77</v>
      </c>
      <c r="R12718" s="2" t="s">
        <v>22376</v>
      </c>
      <c r="S12718"/>
    </row>
    <row r="12719" spans="1:19" x14ac:dyDescent="0.35">
      <c r="A12719" t="s">
        <v>19587</v>
      </c>
      <c r="B12719" s="1">
        <v>45782</v>
      </c>
      <c r="C12719" s="7" t="str">
        <f>TEXT(Table1_2__2[[#This Row],[Date]],"MMM")</f>
        <v>May</v>
      </c>
      <c r="D12719" s="7" t="str">
        <f>TEXT(Table1_2__2[[#This Row],[Date]],"DDD")</f>
        <v>Mon</v>
      </c>
      <c r="E12719" t="s">
        <v>3058</v>
      </c>
      <c r="F12719" s="2" t="s">
        <v>16</v>
      </c>
      <c r="G12719" s="2" t="s">
        <v>159</v>
      </c>
      <c r="H12719" s="3">
        <v>5</v>
      </c>
      <c r="I12719" s="5">
        <v>43591.41</v>
      </c>
      <c r="J12719" s="4">
        <v>217957.05</v>
      </c>
      <c r="K12719" s="2" t="s">
        <v>18</v>
      </c>
      <c r="L12719" s="2" t="s">
        <v>72</v>
      </c>
      <c r="M12719" s="3">
        <v>3</v>
      </c>
      <c r="N12719" s="2" t="s">
        <v>36</v>
      </c>
      <c r="O12719" s="2" t="s">
        <v>97</v>
      </c>
      <c r="P12719" s="2" t="s">
        <v>22</v>
      </c>
      <c r="Q12719" s="2" t="s">
        <v>77</v>
      </c>
      <c r="R12719" s="2" t="s">
        <v>22376</v>
      </c>
      <c r="S12719"/>
    </row>
    <row r="12720" spans="1:19" x14ac:dyDescent="0.35">
      <c r="A12720" t="s">
        <v>19588</v>
      </c>
      <c r="B12720" s="1">
        <v>45933</v>
      </c>
      <c r="C12720" s="7" t="str">
        <f>TEXT(Table1_2__2[[#This Row],[Date]],"MMM")</f>
        <v>Oct</v>
      </c>
      <c r="D12720" s="7" t="str">
        <f>TEXT(Table1_2__2[[#This Row],[Date]],"DDD")</f>
        <v>Fri</v>
      </c>
      <c r="E12720" t="s">
        <v>1542</v>
      </c>
      <c r="F12720" s="2" t="s">
        <v>16</v>
      </c>
      <c r="G12720" s="2" t="s">
        <v>130</v>
      </c>
      <c r="H12720" s="3">
        <v>5</v>
      </c>
      <c r="I12720" s="5">
        <v>14691.58</v>
      </c>
      <c r="J12720" s="4">
        <v>73457.899999999994</v>
      </c>
      <c r="K12720" s="2" t="s">
        <v>34</v>
      </c>
      <c r="L12720" s="2" t="s">
        <v>72</v>
      </c>
      <c r="M12720" s="3">
        <v>5</v>
      </c>
      <c r="N12720" s="2" t="s">
        <v>22365</v>
      </c>
      <c r="O12720" s="2" t="s">
        <v>42</v>
      </c>
      <c r="P12720" s="2" t="s">
        <v>22</v>
      </c>
      <c r="Q12720" s="2" t="s">
        <v>22373</v>
      </c>
      <c r="R12720" s="2" t="s">
        <v>22372</v>
      </c>
      <c r="S12720"/>
    </row>
    <row r="12721" spans="1:19" x14ac:dyDescent="0.35">
      <c r="A12721" t="s">
        <v>19589</v>
      </c>
      <c r="B12721" s="1">
        <v>45851</v>
      </c>
      <c r="C12721" s="7" t="str">
        <f>TEXT(Table1_2__2[[#This Row],[Date]],"MMM")</f>
        <v>Jul</v>
      </c>
      <c r="D12721" s="7" t="str">
        <f>TEXT(Table1_2__2[[#This Row],[Date]],"DDD")</f>
        <v>Sun</v>
      </c>
      <c r="E12721" t="s">
        <v>4590</v>
      </c>
      <c r="F12721" s="2" t="s">
        <v>16</v>
      </c>
      <c r="G12721" s="2" t="s">
        <v>130</v>
      </c>
      <c r="H12721" s="3">
        <v>1</v>
      </c>
      <c r="I12721" s="5">
        <v>12261.71</v>
      </c>
      <c r="J12721" s="4">
        <v>12261.71</v>
      </c>
      <c r="K12721" s="2" t="s">
        <v>27</v>
      </c>
      <c r="L12721" s="2" t="s">
        <v>19</v>
      </c>
      <c r="M12721" s="3">
        <v>2</v>
      </c>
      <c r="N12721" s="2" t="s">
        <v>141</v>
      </c>
      <c r="O12721" s="2" t="s">
        <v>37</v>
      </c>
      <c r="P12721" s="2" t="s">
        <v>22</v>
      </c>
      <c r="Q12721" s="2" t="s">
        <v>22377</v>
      </c>
      <c r="R12721" s="2" t="s">
        <v>22372</v>
      </c>
      <c r="S12721"/>
    </row>
    <row r="12722" spans="1:19" x14ac:dyDescent="0.35">
      <c r="A12722" t="s">
        <v>19590</v>
      </c>
      <c r="B12722" s="1">
        <v>45687</v>
      </c>
      <c r="C12722" s="7" t="str">
        <f>TEXT(Table1_2__2[[#This Row],[Date]],"MMM")</f>
        <v>Jan</v>
      </c>
      <c r="D12722" s="7" t="str">
        <f>TEXT(Table1_2__2[[#This Row],[Date]],"DDD")</f>
        <v>Thu</v>
      </c>
      <c r="E12722" t="s">
        <v>16113</v>
      </c>
      <c r="F12722" s="2" t="s">
        <v>45</v>
      </c>
      <c r="G12722" s="2" t="s">
        <v>60</v>
      </c>
      <c r="H12722" s="3">
        <v>2</v>
      </c>
      <c r="I12722" s="5">
        <v>31079.54</v>
      </c>
      <c r="J12722" s="4">
        <v>62159.08</v>
      </c>
      <c r="K12722" s="2" t="s">
        <v>34</v>
      </c>
      <c r="L12722" s="2" t="s">
        <v>35</v>
      </c>
      <c r="M12722" s="3">
        <v>2</v>
      </c>
      <c r="N12722" s="2" t="s">
        <v>265</v>
      </c>
      <c r="O12722" s="2" t="s">
        <v>62</v>
      </c>
      <c r="P12722" s="2" t="s">
        <v>22</v>
      </c>
      <c r="Q12722" s="2" t="s">
        <v>22377</v>
      </c>
      <c r="R12722" s="2" t="s">
        <v>22374</v>
      </c>
      <c r="S12722"/>
    </row>
    <row r="12723" spans="1:19" x14ac:dyDescent="0.35">
      <c r="A12723" t="s">
        <v>19591</v>
      </c>
      <c r="B12723" s="1">
        <v>45765</v>
      </c>
      <c r="C12723" s="7" t="str">
        <f>TEXT(Table1_2__2[[#This Row],[Date]],"MMM")</f>
        <v>Apr</v>
      </c>
      <c r="D12723" s="7" t="str">
        <f>TEXT(Table1_2__2[[#This Row],[Date]],"DDD")</f>
        <v>Fri</v>
      </c>
      <c r="E12723" t="s">
        <v>9111</v>
      </c>
      <c r="F12723" s="2" t="s">
        <v>16</v>
      </c>
      <c r="G12723" s="2" t="s">
        <v>17</v>
      </c>
      <c r="H12723" s="3">
        <v>4</v>
      </c>
      <c r="I12723" s="5">
        <v>7367.67</v>
      </c>
      <c r="J12723" s="4">
        <v>29470.68</v>
      </c>
      <c r="K12723" s="2" t="s">
        <v>18</v>
      </c>
      <c r="L12723" s="2" t="s">
        <v>35</v>
      </c>
      <c r="M12723" s="3">
        <v>4</v>
      </c>
      <c r="N12723" s="2" t="s">
        <v>88</v>
      </c>
      <c r="O12723" s="2" t="s">
        <v>216</v>
      </c>
      <c r="P12723" s="2" t="s">
        <v>22</v>
      </c>
      <c r="Q12723" s="2" t="s">
        <v>22379</v>
      </c>
      <c r="R12723" s="2" t="s">
        <v>22378</v>
      </c>
      <c r="S12723"/>
    </row>
    <row r="12724" spans="1:19" x14ac:dyDescent="0.35">
      <c r="A12724" t="s">
        <v>19592</v>
      </c>
      <c r="B12724" s="1">
        <v>45839</v>
      </c>
      <c r="C12724" s="7" t="str">
        <f>TEXT(Table1_2__2[[#This Row],[Date]],"MMM")</f>
        <v>Jul</v>
      </c>
      <c r="D12724" s="7" t="str">
        <f>TEXT(Table1_2__2[[#This Row],[Date]],"DDD")</f>
        <v>Tue</v>
      </c>
      <c r="E12724" t="s">
        <v>5476</v>
      </c>
      <c r="F12724" s="2" t="s">
        <v>25</v>
      </c>
      <c r="G12724" s="2" t="s">
        <v>140</v>
      </c>
      <c r="H12724" s="3">
        <v>1</v>
      </c>
      <c r="I12724" s="5">
        <v>23440.84</v>
      </c>
      <c r="J12724" s="4">
        <v>23440.84</v>
      </c>
      <c r="K12724" s="2" t="s">
        <v>47</v>
      </c>
      <c r="L12724" s="2" t="s">
        <v>35</v>
      </c>
      <c r="M12724" s="3">
        <v>4</v>
      </c>
      <c r="N12724" s="2" t="s">
        <v>160</v>
      </c>
      <c r="O12724" s="2" t="s">
        <v>216</v>
      </c>
      <c r="P12724" s="2" t="s">
        <v>22</v>
      </c>
      <c r="Q12724" s="2" t="s">
        <v>22379</v>
      </c>
      <c r="R12724" s="2" t="s">
        <v>22378</v>
      </c>
      <c r="S12724"/>
    </row>
    <row r="12725" spans="1:19" x14ac:dyDescent="0.35">
      <c r="A12725" t="s">
        <v>19593</v>
      </c>
      <c r="B12725" s="1">
        <v>45743</v>
      </c>
      <c r="C12725" s="7" t="str">
        <f>TEXT(Table1_2__2[[#This Row],[Date]],"MMM")</f>
        <v>Mar</v>
      </c>
      <c r="D12725" s="7" t="str">
        <f>TEXT(Table1_2__2[[#This Row],[Date]],"DDD")</f>
        <v>Thu</v>
      </c>
      <c r="E12725" t="s">
        <v>960</v>
      </c>
      <c r="F12725" s="2" t="s">
        <v>102</v>
      </c>
      <c r="G12725" s="2" t="s">
        <v>155</v>
      </c>
      <c r="H12725" s="3">
        <v>5</v>
      </c>
      <c r="I12725" s="5">
        <v>34734.35</v>
      </c>
      <c r="J12725" s="4">
        <v>173671.75</v>
      </c>
      <c r="K12725" s="2" t="s">
        <v>47</v>
      </c>
      <c r="L12725" s="2" t="s">
        <v>35</v>
      </c>
      <c r="M12725" s="3">
        <v>4</v>
      </c>
      <c r="N12725" s="2" t="s">
        <v>123</v>
      </c>
      <c r="O12725" s="2" t="s">
        <v>21</v>
      </c>
      <c r="P12725" s="2" t="s">
        <v>22</v>
      </c>
      <c r="Q12725" s="2" t="s">
        <v>22379</v>
      </c>
      <c r="R12725" s="2" t="s">
        <v>22372</v>
      </c>
      <c r="S12725"/>
    </row>
    <row r="12726" spans="1:19" x14ac:dyDescent="0.35">
      <c r="A12726" t="s">
        <v>19594</v>
      </c>
      <c r="B12726" s="1">
        <v>45733</v>
      </c>
      <c r="C12726" s="7" t="str">
        <f>TEXT(Table1_2__2[[#This Row],[Date]],"MMM")</f>
        <v>Mar</v>
      </c>
      <c r="D12726" s="7" t="str">
        <f>TEXT(Table1_2__2[[#This Row],[Date]],"DDD")</f>
        <v>Mon</v>
      </c>
      <c r="E12726" t="s">
        <v>735</v>
      </c>
      <c r="F12726" s="2" t="s">
        <v>45</v>
      </c>
      <c r="G12726" s="2" t="s">
        <v>55</v>
      </c>
      <c r="H12726" s="3">
        <v>3</v>
      </c>
      <c r="I12726" s="5">
        <v>4579.67</v>
      </c>
      <c r="J12726" s="4">
        <v>13739.01</v>
      </c>
      <c r="K12726" s="2" t="s">
        <v>27</v>
      </c>
      <c r="L12726" s="2" t="s">
        <v>35</v>
      </c>
      <c r="M12726" s="3">
        <v>2</v>
      </c>
      <c r="N12726" s="2" t="s">
        <v>141</v>
      </c>
      <c r="O12726" s="2" t="s">
        <v>112</v>
      </c>
      <c r="P12726" s="2" t="s">
        <v>22</v>
      </c>
      <c r="Q12726" s="2" t="s">
        <v>22377</v>
      </c>
      <c r="R12726" s="2" t="s">
        <v>22372</v>
      </c>
      <c r="S12726"/>
    </row>
    <row r="12727" spans="1:19" x14ac:dyDescent="0.35">
      <c r="A12727" t="s">
        <v>19595</v>
      </c>
      <c r="B12727" s="1">
        <v>45729</v>
      </c>
      <c r="C12727" s="7" t="str">
        <f>TEXT(Table1_2__2[[#This Row],[Date]],"MMM")</f>
        <v>Mar</v>
      </c>
      <c r="D12727" s="7" t="str">
        <f>TEXT(Table1_2__2[[#This Row],[Date]],"DDD")</f>
        <v>Thu</v>
      </c>
      <c r="E12727" t="s">
        <v>19596</v>
      </c>
      <c r="F12727" s="2" t="s">
        <v>16</v>
      </c>
      <c r="G12727" s="2" t="s">
        <v>137</v>
      </c>
      <c r="H12727" s="3">
        <v>3</v>
      </c>
      <c r="I12727" s="5">
        <v>17836.11</v>
      </c>
      <c r="J12727" s="4">
        <v>53508.33</v>
      </c>
      <c r="K12727" s="2" t="s">
        <v>18</v>
      </c>
      <c r="L12727" s="2" t="s">
        <v>35</v>
      </c>
      <c r="M12727" s="3">
        <v>3</v>
      </c>
      <c r="N12727" s="2" t="s">
        <v>190</v>
      </c>
      <c r="O12727" s="2" t="s">
        <v>21</v>
      </c>
      <c r="P12727" s="2" t="s">
        <v>22</v>
      </c>
      <c r="Q12727" s="2" t="s">
        <v>77</v>
      </c>
      <c r="R12727" s="2" t="s">
        <v>22372</v>
      </c>
      <c r="S12727"/>
    </row>
    <row r="12728" spans="1:19" x14ac:dyDescent="0.35">
      <c r="A12728" t="s">
        <v>19597</v>
      </c>
      <c r="B12728" s="1">
        <v>45795</v>
      </c>
      <c r="C12728" s="7" t="str">
        <f>TEXT(Table1_2__2[[#This Row],[Date]],"MMM")</f>
        <v>May</v>
      </c>
      <c r="D12728" s="7" t="str">
        <f>TEXT(Table1_2__2[[#This Row],[Date]],"DDD")</f>
        <v>Sun</v>
      </c>
      <c r="E12728" t="s">
        <v>1261</v>
      </c>
      <c r="F12728" s="2" t="s">
        <v>45</v>
      </c>
      <c r="G12728" s="2" t="s">
        <v>55</v>
      </c>
      <c r="H12728" s="3">
        <v>4</v>
      </c>
      <c r="I12728" s="5">
        <v>29975.53</v>
      </c>
      <c r="J12728" s="4">
        <v>119902.12</v>
      </c>
      <c r="K12728" s="2" t="s">
        <v>47</v>
      </c>
      <c r="L12728" s="2" t="s">
        <v>19</v>
      </c>
      <c r="M12728" s="3">
        <v>5</v>
      </c>
      <c r="N12728" s="2" t="s">
        <v>22368</v>
      </c>
      <c r="O12728" s="2" t="s">
        <v>167</v>
      </c>
      <c r="P12728" s="2" t="s">
        <v>22</v>
      </c>
      <c r="Q12728" s="2" t="s">
        <v>22373</v>
      </c>
      <c r="R12728" s="2" t="s">
        <v>22375</v>
      </c>
      <c r="S12728"/>
    </row>
    <row r="12729" spans="1:19" x14ac:dyDescent="0.35">
      <c r="A12729" t="s">
        <v>19598</v>
      </c>
      <c r="B12729" s="1">
        <v>46005</v>
      </c>
      <c r="C12729" s="7" t="str">
        <f>TEXT(Table1_2__2[[#This Row],[Date]],"MMM")</f>
        <v>Dec</v>
      </c>
      <c r="D12729" s="7" t="str">
        <f>TEXT(Table1_2__2[[#This Row],[Date]],"DDD")</f>
        <v>Sun</v>
      </c>
      <c r="E12729" t="s">
        <v>19599</v>
      </c>
      <c r="F12729" s="2" t="s">
        <v>25</v>
      </c>
      <c r="G12729" s="2" t="s">
        <v>223</v>
      </c>
      <c r="H12729" s="3">
        <v>3</v>
      </c>
      <c r="I12729" s="5">
        <v>44626.53</v>
      </c>
      <c r="J12729" s="4">
        <v>133879.59</v>
      </c>
      <c r="K12729" s="2" t="s">
        <v>27</v>
      </c>
      <c r="L12729" s="2" t="s">
        <v>19</v>
      </c>
      <c r="M12729" s="3">
        <v>5</v>
      </c>
      <c r="N12729" s="2" t="s">
        <v>22367</v>
      </c>
      <c r="O12729" s="2" t="s">
        <v>178</v>
      </c>
      <c r="P12729" s="2" t="s">
        <v>22</v>
      </c>
      <c r="Q12729" s="2" t="s">
        <v>22373</v>
      </c>
      <c r="R12729" s="2" t="s">
        <v>22374</v>
      </c>
      <c r="S12729"/>
    </row>
    <row r="12730" spans="1:19" x14ac:dyDescent="0.35">
      <c r="A12730" t="s">
        <v>19600</v>
      </c>
      <c r="B12730" s="1">
        <v>45938</v>
      </c>
      <c r="C12730" s="7" t="str">
        <f>TEXT(Table1_2__2[[#This Row],[Date]],"MMM")</f>
        <v>Oct</v>
      </c>
      <c r="D12730" s="7" t="str">
        <f>TEXT(Table1_2__2[[#This Row],[Date]],"DDD")</f>
        <v>Wed</v>
      </c>
      <c r="E12730" t="s">
        <v>19601</v>
      </c>
      <c r="F12730" s="2" t="s">
        <v>25</v>
      </c>
      <c r="G12730" s="2" t="s">
        <v>26</v>
      </c>
      <c r="H12730" s="3">
        <v>3</v>
      </c>
      <c r="I12730" s="5">
        <v>4245.32</v>
      </c>
      <c r="J12730" s="4">
        <v>12735.96</v>
      </c>
      <c r="K12730" s="2" t="s">
        <v>34</v>
      </c>
      <c r="L12730" s="2" t="s">
        <v>19</v>
      </c>
      <c r="M12730" s="3">
        <v>3</v>
      </c>
      <c r="N12730" s="2" t="s">
        <v>36</v>
      </c>
      <c r="O12730" s="2" t="s">
        <v>216</v>
      </c>
      <c r="P12730" s="2" t="s">
        <v>22</v>
      </c>
      <c r="Q12730" s="2" t="s">
        <v>77</v>
      </c>
      <c r="R12730" s="2" t="s">
        <v>22378</v>
      </c>
      <c r="S12730"/>
    </row>
    <row r="12731" spans="1:19" x14ac:dyDescent="0.35">
      <c r="A12731" t="s">
        <v>19602</v>
      </c>
      <c r="B12731" s="1">
        <v>45697</v>
      </c>
      <c r="C12731" s="7" t="str">
        <f>TEXT(Table1_2__2[[#This Row],[Date]],"MMM")</f>
        <v>Feb</v>
      </c>
      <c r="D12731" s="7" t="str">
        <f>TEXT(Table1_2__2[[#This Row],[Date]],"DDD")</f>
        <v>Sun</v>
      </c>
      <c r="E12731" t="s">
        <v>5869</v>
      </c>
      <c r="F12731" s="2" t="s">
        <v>16</v>
      </c>
      <c r="G12731" s="2" t="s">
        <v>145</v>
      </c>
      <c r="H12731" s="3">
        <v>1</v>
      </c>
      <c r="I12731" s="5">
        <v>31405.72</v>
      </c>
      <c r="J12731" s="4">
        <v>31405.72</v>
      </c>
      <c r="K12731" s="2" t="s">
        <v>47</v>
      </c>
      <c r="L12731" s="2" t="s">
        <v>35</v>
      </c>
      <c r="M12731" s="3">
        <v>4</v>
      </c>
      <c r="N12731" s="2" t="s">
        <v>160</v>
      </c>
      <c r="O12731" s="2" t="s">
        <v>173</v>
      </c>
      <c r="P12731" s="2" t="s">
        <v>22</v>
      </c>
      <c r="Q12731" s="2" t="s">
        <v>22379</v>
      </c>
      <c r="R12731" s="2" t="s">
        <v>22380</v>
      </c>
      <c r="S12731"/>
    </row>
    <row r="12732" spans="1:19" x14ac:dyDescent="0.35">
      <c r="A12732" t="s">
        <v>19603</v>
      </c>
      <c r="B12732" s="1">
        <v>45842</v>
      </c>
      <c r="C12732" s="7" t="str">
        <f>TEXT(Table1_2__2[[#This Row],[Date]],"MMM")</f>
        <v>Jul</v>
      </c>
      <c r="D12732" s="7" t="str">
        <f>TEXT(Table1_2__2[[#This Row],[Date]],"DDD")</f>
        <v>Fri</v>
      </c>
      <c r="E12732" t="s">
        <v>1990</v>
      </c>
      <c r="F12732" s="2" t="s">
        <v>102</v>
      </c>
      <c r="G12732" s="2" t="s">
        <v>118</v>
      </c>
      <c r="H12732" s="3">
        <v>1</v>
      </c>
      <c r="I12732" s="5">
        <v>19171.490000000002</v>
      </c>
      <c r="J12732" s="4">
        <v>19171.490000000002</v>
      </c>
      <c r="K12732" s="2" t="s">
        <v>27</v>
      </c>
      <c r="L12732" s="2" t="s">
        <v>19</v>
      </c>
      <c r="M12732" s="3">
        <v>3</v>
      </c>
      <c r="N12732" s="2" t="s">
        <v>115</v>
      </c>
      <c r="O12732" s="2" t="s">
        <v>216</v>
      </c>
      <c r="P12732" s="2" t="s">
        <v>22</v>
      </c>
      <c r="Q12732" s="2" t="s">
        <v>77</v>
      </c>
      <c r="R12732" s="2" t="s">
        <v>22378</v>
      </c>
      <c r="S12732"/>
    </row>
    <row r="12733" spans="1:19" x14ac:dyDescent="0.35">
      <c r="A12733" t="s">
        <v>19604</v>
      </c>
      <c r="B12733" s="1">
        <v>45783</v>
      </c>
      <c r="C12733" s="7" t="str">
        <f>TEXT(Table1_2__2[[#This Row],[Date]],"MMM")</f>
        <v>May</v>
      </c>
      <c r="D12733" s="7" t="str">
        <f>TEXT(Table1_2__2[[#This Row],[Date]],"DDD")</f>
        <v>Tue</v>
      </c>
      <c r="E12733" t="s">
        <v>12895</v>
      </c>
      <c r="F12733" s="2" t="s">
        <v>102</v>
      </c>
      <c r="G12733" s="2" t="s">
        <v>184</v>
      </c>
      <c r="H12733" s="3">
        <v>2</v>
      </c>
      <c r="I12733" s="5">
        <v>34872.93</v>
      </c>
      <c r="J12733" s="4">
        <v>69745.86</v>
      </c>
      <c r="K12733" s="2" t="s">
        <v>18</v>
      </c>
      <c r="L12733" s="2" t="s">
        <v>35</v>
      </c>
      <c r="M12733" s="3">
        <v>3</v>
      </c>
      <c r="N12733" s="2" t="s">
        <v>77</v>
      </c>
      <c r="O12733" s="2" t="s">
        <v>82</v>
      </c>
      <c r="P12733" s="2" t="s">
        <v>22</v>
      </c>
      <c r="Q12733" s="2" t="s">
        <v>77</v>
      </c>
      <c r="R12733" s="2" t="s">
        <v>22378</v>
      </c>
      <c r="S12733"/>
    </row>
    <row r="12734" spans="1:19" x14ac:dyDescent="0.35">
      <c r="A12734" t="s">
        <v>19605</v>
      </c>
      <c r="B12734" s="1">
        <v>45863</v>
      </c>
      <c r="C12734" s="7" t="str">
        <f>TEXT(Table1_2__2[[#This Row],[Date]],"MMM")</f>
        <v>Jul</v>
      </c>
      <c r="D12734" s="7" t="str">
        <f>TEXT(Table1_2__2[[#This Row],[Date]],"DDD")</f>
        <v>Fri</v>
      </c>
      <c r="E12734" t="s">
        <v>19606</v>
      </c>
      <c r="F12734" s="2" t="s">
        <v>102</v>
      </c>
      <c r="G12734" s="2" t="s">
        <v>118</v>
      </c>
      <c r="H12734" s="3">
        <v>4</v>
      </c>
      <c r="I12734" s="5">
        <v>33546.11</v>
      </c>
      <c r="J12734" s="4">
        <v>134184.44</v>
      </c>
      <c r="K12734" s="2" t="s">
        <v>34</v>
      </c>
      <c r="L12734" s="2" t="s">
        <v>19</v>
      </c>
      <c r="M12734" s="3">
        <v>3</v>
      </c>
      <c r="N12734" s="2" t="s">
        <v>61</v>
      </c>
      <c r="O12734" s="2" t="s">
        <v>178</v>
      </c>
      <c r="P12734" s="2" t="s">
        <v>22</v>
      </c>
      <c r="Q12734" s="2" t="s">
        <v>77</v>
      </c>
      <c r="R12734" s="2" t="s">
        <v>22374</v>
      </c>
      <c r="S12734"/>
    </row>
    <row r="12735" spans="1:19" x14ac:dyDescent="0.35">
      <c r="A12735" t="s">
        <v>19607</v>
      </c>
      <c r="B12735" s="1">
        <v>45672</v>
      </c>
      <c r="C12735" s="7" t="str">
        <f>TEXT(Table1_2__2[[#This Row],[Date]],"MMM")</f>
        <v>Jan</v>
      </c>
      <c r="D12735" s="7" t="str">
        <f>TEXT(Table1_2__2[[#This Row],[Date]],"DDD")</f>
        <v>Wed</v>
      </c>
      <c r="E12735" t="s">
        <v>12223</v>
      </c>
      <c r="F12735" s="2" t="s">
        <v>16</v>
      </c>
      <c r="G12735" s="2" t="s">
        <v>137</v>
      </c>
      <c r="H12735" s="3">
        <v>2</v>
      </c>
      <c r="I12735" s="5">
        <v>4847.2299999999996</v>
      </c>
      <c r="J12735" s="4">
        <v>9694.4599999999991</v>
      </c>
      <c r="K12735" s="2" t="s">
        <v>27</v>
      </c>
      <c r="L12735" s="2" t="s">
        <v>35</v>
      </c>
      <c r="M12735" s="3">
        <v>3</v>
      </c>
      <c r="N12735" s="2" t="s">
        <v>77</v>
      </c>
      <c r="O12735" s="2" t="s">
        <v>173</v>
      </c>
      <c r="P12735" s="2" t="s">
        <v>22</v>
      </c>
      <c r="Q12735" s="2" t="s">
        <v>77</v>
      </c>
      <c r="R12735" s="2" t="s">
        <v>22380</v>
      </c>
      <c r="S12735"/>
    </row>
    <row r="12736" spans="1:19" x14ac:dyDescent="0.35">
      <c r="A12736" t="s">
        <v>19608</v>
      </c>
      <c r="B12736" s="1">
        <v>45964</v>
      </c>
      <c r="C12736" s="7" t="str">
        <f>TEXT(Table1_2__2[[#This Row],[Date]],"MMM")</f>
        <v>Nov</v>
      </c>
      <c r="D12736" s="7" t="str">
        <f>TEXT(Table1_2__2[[#This Row],[Date]],"DDD")</f>
        <v>Mon</v>
      </c>
      <c r="E12736" t="s">
        <v>879</v>
      </c>
      <c r="F12736" s="2" t="s">
        <v>16</v>
      </c>
      <c r="G12736" s="2" t="s">
        <v>130</v>
      </c>
      <c r="H12736" s="3">
        <v>1</v>
      </c>
      <c r="I12736" s="5">
        <v>48310.37</v>
      </c>
      <c r="J12736" s="4">
        <v>48310.37</v>
      </c>
      <c r="K12736" s="2" t="s">
        <v>18</v>
      </c>
      <c r="L12736" s="2" t="s">
        <v>72</v>
      </c>
      <c r="M12736" s="3">
        <v>1</v>
      </c>
      <c r="N12736" s="2" t="s">
        <v>20</v>
      </c>
      <c r="O12736" s="2" t="s">
        <v>142</v>
      </c>
      <c r="P12736" s="2" t="s">
        <v>22</v>
      </c>
      <c r="Q12736" s="2" t="s">
        <v>22371</v>
      </c>
      <c r="R12736" s="2" t="s">
        <v>22376</v>
      </c>
      <c r="S12736"/>
    </row>
    <row r="12737" spans="1:19" x14ac:dyDescent="0.35">
      <c r="A12737" t="s">
        <v>19609</v>
      </c>
      <c r="B12737" s="1">
        <v>45782</v>
      </c>
      <c r="C12737" s="7" t="str">
        <f>TEXT(Table1_2__2[[#This Row],[Date]],"MMM")</f>
        <v>May</v>
      </c>
      <c r="D12737" s="7" t="str">
        <f>TEXT(Table1_2__2[[#This Row],[Date]],"DDD")</f>
        <v>Mon</v>
      </c>
      <c r="E12737" t="s">
        <v>13618</v>
      </c>
      <c r="F12737" s="2" t="s">
        <v>32</v>
      </c>
      <c r="G12737" s="2" t="s">
        <v>81</v>
      </c>
      <c r="H12737" s="3">
        <v>1</v>
      </c>
      <c r="I12737" s="5">
        <v>19587.240000000002</v>
      </c>
      <c r="J12737" s="4">
        <v>19587.240000000002</v>
      </c>
      <c r="K12737" s="2" t="s">
        <v>34</v>
      </c>
      <c r="L12737" s="2" t="s">
        <v>35</v>
      </c>
      <c r="M12737" s="3">
        <v>2</v>
      </c>
      <c r="N12737" s="2" t="s">
        <v>265</v>
      </c>
      <c r="O12737" s="2" t="s">
        <v>216</v>
      </c>
      <c r="P12737" s="2" t="s">
        <v>22</v>
      </c>
      <c r="Q12737" s="2" t="s">
        <v>22377</v>
      </c>
      <c r="R12737" s="2" t="s">
        <v>22378</v>
      </c>
      <c r="S12737"/>
    </row>
    <row r="12738" spans="1:19" x14ac:dyDescent="0.35">
      <c r="A12738" t="s">
        <v>19610</v>
      </c>
      <c r="B12738" s="1">
        <v>45766</v>
      </c>
      <c r="C12738" s="7" t="str">
        <f>TEXT(Table1_2__2[[#This Row],[Date]],"MMM")</f>
        <v>Apr</v>
      </c>
      <c r="D12738" s="7" t="str">
        <f>TEXT(Table1_2__2[[#This Row],[Date]],"DDD")</f>
        <v>Sat</v>
      </c>
      <c r="E12738" t="s">
        <v>19611</v>
      </c>
      <c r="F12738" s="2" t="s">
        <v>32</v>
      </c>
      <c r="G12738" s="2" t="s">
        <v>309</v>
      </c>
      <c r="H12738" s="3">
        <v>5</v>
      </c>
      <c r="I12738" s="5">
        <v>37713.629999999997</v>
      </c>
      <c r="J12738" s="4">
        <v>188568.15</v>
      </c>
      <c r="K12738" s="2" t="s">
        <v>27</v>
      </c>
      <c r="L12738" s="2" t="s">
        <v>35</v>
      </c>
      <c r="M12738" s="3">
        <v>1</v>
      </c>
      <c r="N12738" s="2" t="s">
        <v>181</v>
      </c>
      <c r="O12738" s="2" t="s">
        <v>134</v>
      </c>
      <c r="P12738" s="2" t="s">
        <v>22</v>
      </c>
      <c r="Q12738" s="2" t="s">
        <v>22371</v>
      </c>
      <c r="R12738" s="2" t="s">
        <v>22372</v>
      </c>
      <c r="S12738"/>
    </row>
    <row r="12739" spans="1:19" x14ac:dyDescent="0.35">
      <c r="A12739" t="s">
        <v>19612</v>
      </c>
      <c r="B12739" s="1">
        <v>45708</v>
      </c>
      <c r="C12739" s="7" t="str">
        <f>TEXT(Table1_2__2[[#This Row],[Date]],"MMM")</f>
        <v>Feb</v>
      </c>
      <c r="D12739" s="7" t="str">
        <f>TEXT(Table1_2__2[[#This Row],[Date]],"DDD")</f>
        <v>Thu</v>
      </c>
      <c r="E12739" t="s">
        <v>4338</v>
      </c>
      <c r="F12739" s="2" t="s">
        <v>16</v>
      </c>
      <c r="G12739" s="2" t="s">
        <v>17</v>
      </c>
      <c r="H12739" s="3">
        <v>1</v>
      </c>
      <c r="I12739" s="5">
        <v>40054.44</v>
      </c>
      <c r="J12739" s="4">
        <v>40054.44</v>
      </c>
      <c r="K12739" s="2" t="s">
        <v>34</v>
      </c>
      <c r="L12739" s="2" t="s">
        <v>19</v>
      </c>
      <c r="M12739" s="3">
        <v>4</v>
      </c>
      <c r="N12739" s="2" t="s">
        <v>198</v>
      </c>
      <c r="O12739" s="2" t="s">
        <v>124</v>
      </c>
      <c r="P12739" s="2" t="s">
        <v>22</v>
      </c>
      <c r="Q12739" s="2" t="s">
        <v>22379</v>
      </c>
      <c r="R12739" s="2" t="s">
        <v>22378</v>
      </c>
      <c r="S12739"/>
    </row>
    <row r="12740" spans="1:19" x14ac:dyDescent="0.35">
      <c r="A12740" t="s">
        <v>19613</v>
      </c>
      <c r="B12740" s="1">
        <v>45839</v>
      </c>
      <c r="C12740" s="7" t="str">
        <f>TEXT(Table1_2__2[[#This Row],[Date]],"MMM")</f>
        <v>Jul</v>
      </c>
      <c r="D12740" s="7" t="str">
        <f>TEXT(Table1_2__2[[#This Row],[Date]],"DDD")</f>
        <v>Tue</v>
      </c>
      <c r="E12740" t="s">
        <v>16952</v>
      </c>
      <c r="F12740" s="2" t="s">
        <v>32</v>
      </c>
      <c r="G12740" s="2" t="s">
        <v>33</v>
      </c>
      <c r="H12740" s="3">
        <v>3</v>
      </c>
      <c r="I12740" s="5">
        <v>38725.9</v>
      </c>
      <c r="J12740" s="4">
        <v>116177.7</v>
      </c>
      <c r="K12740" s="2" t="s">
        <v>34</v>
      </c>
      <c r="L12740" s="2" t="s">
        <v>72</v>
      </c>
      <c r="M12740" s="3">
        <v>5</v>
      </c>
      <c r="N12740" s="2" t="s">
        <v>22367</v>
      </c>
      <c r="O12740" s="2" t="s">
        <v>94</v>
      </c>
      <c r="P12740" s="2" t="s">
        <v>22</v>
      </c>
      <c r="Q12740" s="2" t="s">
        <v>22373</v>
      </c>
      <c r="R12740" s="2" t="s">
        <v>22374</v>
      </c>
      <c r="S12740"/>
    </row>
    <row r="12741" spans="1:19" x14ac:dyDescent="0.35">
      <c r="A12741" t="s">
        <v>19614</v>
      </c>
      <c r="B12741" s="1">
        <v>45912</v>
      </c>
      <c r="C12741" s="7" t="str">
        <f>TEXT(Table1_2__2[[#This Row],[Date]],"MMM")</f>
        <v>Sep</v>
      </c>
      <c r="D12741" s="7" t="str">
        <f>TEXT(Table1_2__2[[#This Row],[Date]],"DDD")</f>
        <v>Fri</v>
      </c>
      <c r="E12741" t="s">
        <v>9179</v>
      </c>
      <c r="F12741" s="2" t="s">
        <v>102</v>
      </c>
      <c r="G12741" s="2" t="s">
        <v>155</v>
      </c>
      <c r="H12741" s="3">
        <v>4</v>
      </c>
      <c r="I12741" s="5">
        <v>12569.09</v>
      </c>
      <c r="J12741" s="4">
        <v>50276.36</v>
      </c>
      <c r="K12741" s="2" t="s">
        <v>47</v>
      </c>
      <c r="L12741" s="2" t="s">
        <v>19</v>
      </c>
      <c r="M12741" s="3">
        <v>2</v>
      </c>
      <c r="N12741" s="2" t="s">
        <v>56</v>
      </c>
      <c r="O12741" s="2" t="s">
        <v>62</v>
      </c>
      <c r="P12741" s="2" t="s">
        <v>22</v>
      </c>
      <c r="Q12741" s="2" t="s">
        <v>22377</v>
      </c>
      <c r="R12741" s="2" t="s">
        <v>22374</v>
      </c>
      <c r="S12741"/>
    </row>
    <row r="12742" spans="1:19" x14ac:dyDescent="0.35">
      <c r="A12742" t="s">
        <v>19615</v>
      </c>
      <c r="B12742" s="1">
        <v>45996</v>
      </c>
      <c r="C12742" s="7" t="str">
        <f>TEXT(Table1_2__2[[#This Row],[Date]],"MMM")</f>
        <v>Dec</v>
      </c>
      <c r="D12742" s="7" t="str">
        <f>TEXT(Table1_2__2[[#This Row],[Date]],"DDD")</f>
        <v>Fri</v>
      </c>
      <c r="E12742" t="s">
        <v>1263</v>
      </c>
      <c r="F12742" s="2" t="s">
        <v>25</v>
      </c>
      <c r="G12742" s="2" t="s">
        <v>91</v>
      </c>
      <c r="H12742" s="3">
        <v>1</v>
      </c>
      <c r="I12742" s="5">
        <v>15682.59</v>
      </c>
      <c r="J12742" s="4">
        <v>15682.59</v>
      </c>
      <c r="K12742" s="2" t="s">
        <v>18</v>
      </c>
      <c r="L12742" s="2" t="s">
        <v>35</v>
      </c>
      <c r="M12742" s="3">
        <v>5</v>
      </c>
      <c r="N12742" s="2" t="s">
        <v>22368</v>
      </c>
      <c r="O12742" s="2" t="s">
        <v>167</v>
      </c>
      <c r="P12742" s="2" t="s">
        <v>22</v>
      </c>
      <c r="Q12742" s="2" t="s">
        <v>22373</v>
      </c>
      <c r="R12742" s="2" t="s">
        <v>22375</v>
      </c>
      <c r="S12742"/>
    </row>
    <row r="12743" spans="1:19" x14ac:dyDescent="0.35">
      <c r="A12743" t="s">
        <v>19616</v>
      </c>
      <c r="B12743" s="1">
        <v>46018</v>
      </c>
      <c r="C12743" s="7" t="str">
        <f>TEXT(Table1_2__2[[#This Row],[Date]],"MMM")</f>
        <v>Dec</v>
      </c>
      <c r="D12743" s="7" t="str">
        <f>TEXT(Table1_2__2[[#This Row],[Date]],"DDD")</f>
        <v>Sat</v>
      </c>
      <c r="E12743" t="s">
        <v>4933</v>
      </c>
      <c r="F12743" s="2" t="s">
        <v>45</v>
      </c>
      <c r="G12743" s="2" t="s">
        <v>85</v>
      </c>
      <c r="H12743" s="3">
        <v>3</v>
      </c>
      <c r="I12743" s="5">
        <v>23105.15</v>
      </c>
      <c r="J12743" s="4">
        <v>69315.45</v>
      </c>
      <c r="K12743" s="2" t="s">
        <v>47</v>
      </c>
      <c r="L12743" s="2" t="s">
        <v>19</v>
      </c>
      <c r="M12743" s="3">
        <v>4</v>
      </c>
      <c r="N12743" s="2" t="s">
        <v>88</v>
      </c>
      <c r="O12743" s="2" t="s">
        <v>112</v>
      </c>
      <c r="P12743" s="2" t="s">
        <v>22</v>
      </c>
      <c r="Q12743" s="2" t="s">
        <v>22379</v>
      </c>
      <c r="R12743" s="2" t="s">
        <v>22372</v>
      </c>
      <c r="S12743"/>
    </row>
    <row r="12744" spans="1:19" x14ac:dyDescent="0.35">
      <c r="A12744" t="s">
        <v>19617</v>
      </c>
      <c r="B12744" s="1">
        <v>45972</v>
      </c>
      <c r="C12744" s="7" t="str">
        <f>TEXT(Table1_2__2[[#This Row],[Date]],"MMM")</f>
        <v>Nov</v>
      </c>
      <c r="D12744" s="7" t="str">
        <f>TEXT(Table1_2__2[[#This Row],[Date]],"DDD")</f>
        <v>Tue</v>
      </c>
      <c r="E12744" t="s">
        <v>19618</v>
      </c>
      <c r="F12744" s="2" t="s">
        <v>45</v>
      </c>
      <c r="G12744" s="2" t="s">
        <v>60</v>
      </c>
      <c r="H12744" s="3">
        <v>5</v>
      </c>
      <c r="I12744" s="5">
        <v>36916.620000000003</v>
      </c>
      <c r="J12744" s="4">
        <v>184583.1</v>
      </c>
      <c r="K12744" s="2" t="s">
        <v>47</v>
      </c>
      <c r="L12744" s="2" t="s">
        <v>19</v>
      </c>
      <c r="M12744" s="3">
        <v>5</v>
      </c>
      <c r="N12744" s="2" t="s">
        <v>22366</v>
      </c>
      <c r="O12744" s="2" t="s">
        <v>178</v>
      </c>
      <c r="P12744" s="2" t="s">
        <v>22</v>
      </c>
      <c r="Q12744" s="2" t="s">
        <v>22373</v>
      </c>
      <c r="R12744" s="2" t="s">
        <v>22374</v>
      </c>
      <c r="S12744"/>
    </row>
    <row r="12745" spans="1:19" x14ac:dyDescent="0.35">
      <c r="A12745" t="s">
        <v>19619</v>
      </c>
      <c r="B12745" s="1">
        <v>45747</v>
      </c>
      <c r="C12745" s="7" t="str">
        <f>TEXT(Table1_2__2[[#This Row],[Date]],"MMM")</f>
        <v>Mar</v>
      </c>
      <c r="D12745" s="7" t="str">
        <f>TEXT(Table1_2__2[[#This Row],[Date]],"DDD")</f>
        <v>Mon</v>
      </c>
      <c r="E12745" t="s">
        <v>18875</v>
      </c>
      <c r="F12745" s="2" t="s">
        <v>45</v>
      </c>
      <c r="G12745" s="2" t="s">
        <v>85</v>
      </c>
      <c r="H12745" s="3">
        <v>4</v>
      </c>
      <c r="I12745" s="5">
        <v>31273.83</v>
      </c>
      <c r="J12745" s="4">
        <v>125095.32</v>
      </c>
      <c r="K12745" s="2" t="s">
        <v>27</v>
      </c>
      <c r="L12745" s="2" t="s">
        <v>19</v>
      </c>
      <c r="M12745" s="3">
        <v>4</v>
      </c>
      <c r="N12745" s="2" t="s">
        <v>185</v>
      </c>
      <c r="O12745" s="2" t="s">
        <v>69</v>
      </c>
      <c r="P12745" s="2" t="s">
        <v>22</v>
      </c>
      <c r="Q12745" s="2" t="s">
        <v>22379</v>
      </c>
      <c r="R12745" s="2" t="s">
        <v>22376</v>
      </c>
      <c r="S12745"/>
    </row>
    <row r="12746" spans="1:19" x14ac:dyDescent="0.35">
      <c r="A12746" t="s">
        <v>19620</v>
      </c>
      <c r="B12746" s="1">
        <v>45944</v>
      </c>
      <c r="C12746" s="7" t="str">
        <f>TEXT(Table1_2__2[[#This Row],[Date]],"MMM")</f>
        <v>Oct</v>
      </c>
      <c r="D12746" s="7" t="str">
        <f>TEXT(Table1_2__2[[#This Row],[Date]],"DDD")</f>
        <v>Tue</v>
      </c>
      <c r="E12746" t="s">
        <v>8339</v>
      </c>
      <c r="F12746" s="2" t="s">
        <v>32</v>
      </c>
      <c r="G12746" s="2" t="s">
        <v>81</v>
      </c>
      <c r="H12746" s="3">
        <v>5</v>
      </c>
      <c r="I12746" s="5">
        <v>12585.25</v>
      </c>
      <c r="J12746" s="4">
        <v>62926.25</v>
      </c>
      <c r="K12746" s="2" t="s">
        <v>27</v>
      </c>
      <c r="L12746" s="2" t="s">
        <v>19</v>
      </c>
      <c r="M12746" s="3">
        <v>1</v>
      </c>
      <c r="N12746" s="2" t="s">
        <v>68</v>
      </c>
      <c r="O12746" s="2" t="s">
        <v>112</v>
      </c>
      <c r="P12746" s="2" t="s">
        <v>22</v>
      </c>
      <c r="Q12746" s="2" t="s">
        <v>22371</v>
      </c>
      <c r="R12746" s="2" t="s">
        <v>22372</v>
      </c>
      <c r="S12746"/>
    </row>
    <row r="12747" spans="1:19" x14ac:dyDescent="0.35">
      <c r="A12747" t="s">
        <v>19621</v>
      </c>
      <c r="B12747" s="1">
        <v>45824</v>
      </c>
      <c r="C12747" s="7" t="str">
        <f>TEXT(Table1_2__2[[#This Row],[Date]],"MMM")</f>
        <v>Jun</v>
      </c>
      <c r="D12747" s="7" t="str">
        <f>TEXT(Table1_2__2[[#This Row],[Date]],"DDD")</f>
        <v>Mon</v>
      </c>
      <c r="E12747" t="s">
        <v>19622</v>
      </c>
      <c r="F12747" s="2" t="s">
        <v>32</v>
      </c>
      <c r="G12747" s="2" t="s">
        <v>33</v>
      </c>
      <c r="H12747" s="3">
        <v>3</v>
      </c>
      <c r="I12747" s="5">
        <v>18725.47</v>
      </c>
      <c r="J12747" s="4">
        <v>56176.41</v>
      </c>
      <c r="K12747" s="2" t="s">
        <v>34</v>
      </c>
      <c r="L12747" s="2" t="s">
        <v>35</v>
      </c>
      <c r="M12747" s="3">
        <v>2</v>
      </c>
      <c r="N12747" s="2" t="s">
        <v>141</v>
      </c>
      <c r="O12747" s="2" t="s">
        <v>62</v>
      </c>
      <c r="P12747" s="2" t="s">
        <v>22</v>
      </c>
      <c r="Q12747" s="2" t="s">
        <v>22377</v>
      </c>
      <c r="R12747" s="2" t="s">
        <v>22374</v>
      </c>
      <c r="S12747"/>
    </row>
    <row r="12748" spans="1:19" x14ac:dyDescent="0.35">
      <c r="A12748" t="s">
        <v>19623</v>
      </c>
      <c r="B12748" s="1">
        <v>45767</v>
      </c>
      <c r="C12748" s="7" t="str">
        <f>TEXT(Table1_2__2[[#This Row],[Date]],"MMM")</f>
        <v>Apr</v>
      </c>
      <c r="D12748" s="7" t="str">
        <f>TEXT(Table1_2__2[[#This Row],[Date]],"DDD")</f>
        <v>Sun</v>
      </c>
      <c r="E12748" t="s">
        <v>5534</v>
      </c>
      <c r="F12748" s="2" t="s">
        <v>25</v>
      </c>
      <c r="G12748" s="2" t="s">
        <v>223</v>
      </c>
      <c r="H12748" s="3">
        <v>5</v>
      </c>
      <c r="I12748" s="5">
        <v>14512.97</v>
      </c>
      <c r="J12748" s="4">
        <v>72564.850000000006</v>
      </c>
      <c r="K12748" s="2" t="s">
        <v>18</v>
      </c>
      <c r="L12748" s="2" t="s">
        <v>35</v>
      </c>
      <c r="M12748" s="3">
        <v>5</v>
      </c>
      <c r="N12748" s="2" t="s">
        <v>22364</v>
      </c>
      <c r="O12748" s="2" t="s">
        <v>74</v>
      </c>
      <c r="P12748" s="2" t="s">
        <v>22</v>
      </c>
      <c r="Q12748" s="2" t="s">
        <v>22373</v>
      </c>
      <c r="R12748" s="2" t="s">
        <v>22378</v>
      </c>
      <c r="S12748"/>
    </row>
    <row r="12749" spans="1:19" x14ac:dyDescent="0.35">
      <c r="A12749" t="s">
        <v>19624</v>
      </c>
      <c r="B12749" s="1">
        <v>45660</v>
      </c>
      <c r="C12749" s="7" t="str">
        <f>TEXT(Table1_2__2[[#This Row],[Date]],"MMM")</f>
        <v>Jan</v>
      </c>
      <c r="D12749" s="7" t="str">
        <f>TEXT(Table1_2__2[[#This Row],[Date]],"DDD")</f>
        <v>Fri</v>
      </c>
      <c r="E12749" t="s">
        <v>7478</v>
      </c>
      <c r="F12749" s="2" t="s">
        <v>16</v>
      </c>
      <c r="G12749" s="2" t="s">
        <v>130</v>
      </c>
      <c r="H12749" s="3">
        <v>2</v>
      </c>
      <c r="I12749" s="5">
        <v>11172.47</v>
      </c>
      <c r="J12749" s="4">
        <v>22344.94</v>
      </c>
      <c r="K12749" s="2" t="s">
        <v>18</v>
      </c>
      <c r="L12749" s="2" t="s">
        <v>72</v>
      </c>
      <c r="M12749" s="3">
        <v>4</v>
      </c>
      <c r="N12749" s="2" t="s">
        <v>88</v>
      </c>
      <c r="O12749" s="2" t="s">
        <v>29</v>
      </c>
      <c r="P12749" s="2" t="s">
        <v>22</v>
      </c>
      <c r="Q12749" s="2" t="s">
        <v>22379</v>
      </c>
      <c r="R12749" s="2" t="s">
        <v>22374</v>
      </c>
      <c r="S12749"/>
    </row>
    <row r="12750" spans="1:19" x14ac:dyDescent="0.35">
      <c r="A12750" t="s">
        <v>19625</v>
      </c>
      <c r="B12750" s="1">
        <v>45742</v>
      </c>
      <c r="C12750" s="7" t="str">
        <f>TEXT(Table1_2__2[[#This Row],[Date]],"MMM")</f>
        <v>Mar</v>
      </c>
      <c r="D12750" s="7" t="str">
        <f>TEXT(Table1_2__2[[#This Row],[Date]],"DDD")</f>
        <v>Wed</v>
      </c>
      <c r="E12750" t="s">
        <v>15284</v>
      </c>
      <c r="F12750" s="2" t="s">
        <v>16</v>
      </c>
      <c r="G12750" s="2" t="s">
        <v>130</v>
      </c>
      <c r="H12750" s="3">
        <v>2</v>
      </c>
      <c r="I12750" s="5">
        <v>49862.080000000002</v>
      </c>
      <c r="J12750" s="4">
        <v>99724.160000000003</v>
      </c>
      <c r="K12750" s="2" t="s">
        <v>34</v>
      </c>
      <c r="L12750" s="2" t="s">
        <v>35</v>
      </c>
      <c r="M12750" s="3">
        <v>5</v>
      </c>
      <c r="N12750" s="2" t="s">
        <v>22368</v>
      </c>
      <c r="O12750" s="2" t="s">
        <v>62</v>
      </c>
      <c r="P12750" s="2" t="s">
        <v>22</v>
      </c>
      <c r="Q12750" s="2" t="s">
        <v>22373</v>
      </c>
      <c r="R12750" s="2" t="s">
        <v>22374</v>
      </c>
      <c r="S12750"/>
    </row>
    <row r="12751" spans="1:19" x14ac:dyDescent="0.35">
      <c r="A12751" t="s">
        <v>19626</v>
      </c>
      <c r="B12751" s="1">
        <v>45997</v>
      </c>
      <c r="C12751" s="7" t="str">
        <f>TEXT(Table1_2__2[[#This Row],[Date]],"MMM")</f>
        <v>Dec</v>
      </c>
      <c r="D12751" s="7" t="str">
        <f>TEXT(Table1_2__2[[#This Row],[Date]],"DDD")</f>
        <v>Sat</v>
      </c>
      <c r="E12751" t="s">
        <v>3633</v>
      </c>
      <c r="F12751" s="2" t="s">
        <v>32</v>
      </c>
      <c r="G12751" s="2" t="s">
        <v>81</v>
      </c>
      <c r="H12751" s="3">
        <v>5</v>
      </c>
      <c r="I12751" s="5">
        <v>47044.87</v>
      </c>
      <c r="J12751" s="4">
        <v>235224.35</v>
      </c>
      <c r="K12751" s="2" t="s">
        <v>18</v>
      </c>
      <c r="L12751" s="2" t="s">
        <v>19</v>
      </c>
      <c r="M12751" s="3">
        <v>1</v>
      </c>
      <c r="N12751" s="2" t="s">
        <v>107</v>
      </c>
      <c r="O12751" s="2" t="s">
        <v>134</v>
      </c>
      <c r="P12751" s="2" t="s">
        <v>22</v>
      </c>
      <c r="Q12751" s="2" t="s">
        <v>22371</v>
      </c>
      <c r="R12751" s="2" t="s">
        <v>22372</v>
      </c>
      <c r="S12751"/>
    </row>
    <row r="12752" spans="1:19" x14ac:dyDescent="0.35">
      <c r="A12752" t="s">
        <v>19627</v>
      </c>
      <c r="B12752" s="1">
        <v>46008</v>
      </c>
      <c r="C12752" s="7" t="str">
        <f>TEXT(Table1_2__2[[#This Row],[Date]],"MMM")</f>
        <v>Dec</v>
      </c>
      <c r="D12752" s="7" t="str">
        <f>TEXT(Table1_2__2[[#This Row],[Date]],"DDD")</f>
        <v>Wed</v>
      </c>
      <c r="E12752" t="s">
        <v>17380</v>
      </c>
      <c r="F12752" s="2" t="s">
        <v>45</v>
      </c>
      <c r="G12752" s="2" t="s">
        <v>46</v>
      </c>
      <c r="H12752" s="3">
        <v>5</v>
      </c>
      <c r="I12752" s="5">
        <v>9754.8700000000008</v>
      </c>
      <c r="J12752" s="4">
        <v>48774.35</v>
      </c>
      <c r="K12752" s="2" t="s">
        <v>27</v>
      </c>
      <c r="L12752" s="2" t="s">
        <v>72</v>
      </c>
      <c r="M12752" s="3">
        <v>2</v>
      </c>
      <c r="N12752" s="2" t="s">
        <v>133</v>
      </c>
      <c r="O12752" s="2" t="s">
        <v>120</v>
      </c>
      <c r="P12752" s="2" t="s">
        <v>22</v>
      </c>
      <c r="Q12752" s="2" t="s">
        <v>22377</v>
      </c>
      <c r="R12752" s="2" t="s">
        <v>22378</v>
      </c>
      <c r="S12752"/>
    </row>
    <row r="12753" spans="1:19" x14ac:dyDescent="0.35">
      <c r="A12753" t="s">
        <v>19628</v>
      </c>
      <c r="B12753" s="1">
        <v>45809</v>
      </c>
      <c r="C12753" s="7" t="str">
        <f>TEXT(Table1_2__2[[#This Row],[Date]],"MMM")</f>
        <v>Jun</v>
      </c>
      <c r="D12753" s="7" t="str">
        <f>TEXT(Table1_2__2[[#This Row],[Date]],"DDD")</f>
        <v>Sun</v>
      </c>
      <c r="E12753" t="s">
        <v>17605</v>
      </c>
      <c r="F12753" s="2" t="s">
        <v>25</v>
      </c>
      <c r="G12753" s="2" t="s">
        <v>140</v>
      </c>
      <c r="H12753" s="3">
        <v>5</v>
      </c>
      <c r="I12753" s="5">
        <v>10982.46</v>
      </c>
      <c r="J12753" s="4">
        <v>54912.3</v>
      </c>
      <c r="K12753" s="2" t="s">
        <v>18</v>
      </c>
      <c r="L12753" s="2" t="s">
        <v>72</v>
      </c>
      <c r="M12753" s="3">
        <v>3</v>
      </c>
      <c r="N12753" s="2" t="s">
        <v>115</v>
      </c>
      <c r="O12753" s="2" t="s">
        <v>21</v>
      </c>
      <c r="P12753" s="2" t="s">
        <v>22</v>
      </c>
      <c r="Q12753" s="2" t="s">
        <v>77</v>
      </c>
      <c r="R12753" s="2" t="s">
        <v>22372</v>
      </c>
      <c r="S12753"/>
    </row>
    <row r="12754" spans="1:19" x14ac:dyDescent="0.35">
      <c r="A12754" t="s">
        <v>19629</v>
      </c>
      <c r="B12754" s="1">
        <v>45658</v>
      </c>
      <c r="C12754" s="7" t="str">
        <f>TEXT(Table1_2__2[[#This Row],[Date]],"MMM")</f>
        <v>Jan</v>
      </c>
      <c r="D12754" s="7" t="str">
        <f>TEXT(Table1_2__2[[#This Row],[Date]],"DDD")</f>
        <v>Wed</v>
      </c>
      <c r="E12754" t="s">
        <v>5663</v>
      </c>
      <c r="F12754" s="2" t="s">
        <v>102</v>
      </c>
      <c r="G12754" s="2" t="s">
        <v>103</v>
      </c>
      <c r="H12754" s="3">
        <v>4</v>
      </c>
      <c r="I12754" s="5">
        <v>4971.22</v>
      </c>
      <c r="J12754" s="4">
        <v>19884.88</v>
      </c>
      <c r="K12754" s="2" t="s">
        <v>34</v>
      </c>
      <c r="L12754" s="2" t="s">
        <v>19</v>
      </c>
      <c r="M12754" s="3">
        <v>3</v>
      </c>
      <c r="N12754" s="2" t="s">
        <v>61</v>
      </c>
      <c r="O12754" s="2" t="s">
        <v>94</v>
      </c>
      <c r="P12754" s="2" t="s">
        <v>22</v>
      </c>
      <c r="Q12754" s="2" t="s">
        <v>77</v>
      </c>
      <c r="R12754" s="2" t="s">
        <v>22374</v>
      </c>
      <c r="S12754"/>
    </row>
    <row r="12755" spans="1:19" x14ac:dyDescent="0.35">
      <c r="A12755" t="s">
        <v>19630</v>
      </c>
      <c r="B12755" s="1">
        <v>45875</v>
      </c>
      <c r="C12755" s="7" t="str">
        <f>TEXT(Table1_2__2[[#This Row],[Date]],"MMM")</f>
        <v>Aug</v>
      </c>
      <c r="D12755" s="7" t="str">
        <f>TEXT(Table1_2__2[[#This Row],[Date]],"DDD")</f>
        <v>Wed</v>
      </c>
      <c r="E12755" t="s">
        <v>19631</v>
      </c>
      <c r="F12755" s="2" t="s">
        <v>32</v>
      </c>
      <c r="G12755" s="2" t="s">
        <v>309</v>
      </c>
      <c r="H12755" s="3">
        <v>2</v>
      </c>
      <c r="I12755" s="5">
        <v>5331.9</v>
      </c>
      <c r="J12755" s="4">
        <v>10663.8</v>
      </c>
      <c r="K12755" s="2" t="s">
        <v>27</v>
      </c>
      <c r="L12755" s="2" t="s">
        <v>72</v>
      </c>
      <c r="M12755" s="3">
        <v>2</v>
      </c>
      <c r="N12755" s="2" t="s">
        <v>265</v>
      </c>
      <c r="O12755" s="2" t="s">
        <v>178</v>
      </c>
      <c r="P12755" s="2" t="s">
        <v>22</v>
      </c>
      <c r="Q12755" s="2" t="s">
        <v>22377</v>
      </c>
      <c r="R12755" s="2" t="s">
        <v>22374</v>
      </c>
      <c r="S12755"/>
    </row>
    <row r="12756" spans="1:19" x14ac:dyDescent="0.35">
      <c r="A12756" t="s">
        <v>19632</v>
      </c>
      <c r="B12756" s="1">
        <v>46017</v>
      </c>
      <c r="C12756" s="7" t="str">
        <f>TEXT(Table1_2__2[[#This Row],[Date]],"MMM")</f>
        <v>Dec</v>
      </c>
      <c r="D12756" s="7" t="str">
        <f>TEXT(Table1_2__2[[#This Row],[Date]],"DDD")</f>
        <v>Fri</v>
      </c>
      <c r="E12756" t="s">
        <v>995</v>
      </c>
      <c r="F12756" s="2" t="s">
        <v>25</v>
      </c>
      <c r="G12756" s="2" t="s">
        <v>223</v>
      </c>
      <c r="H12756" s="3">
        <v>3</v>
      </c>
      <c r="I12756" s="5">
        <v>44251.53</v>
      </c>
      <c r="J12756" s="4">
        <v>132754.59</v>
      </c>
      <c r="K12756" s="2" t="s">
        <v>27</v>
      </c>
      <c r="L12756" s="2" t="s">
        <v>72</v>
      </c>
      <c r="M12756" s="3">
        <v>3</v>
      </c>
      <c r="N12756" s="2" t="s">
        <v>36</v>
      </c>
      <c r="O12756" s="2" t="s">
        <v>69</v>
      </c>
      <c r="P12756" s="2" t="s">
        <v>22</v>
      </c>
      <c r="Q12756" s="2" t="s">
        <v>77</v>
      </c>
      <c r="R12756" s="2" t="s">
        <v>22376</v>
      </c>
      <c r="S12756"/>
    </row>
    <row r="12757" spans="1:19" x14ac:dyDescent="0.35">
      <c r="A12757" t="s">
        <v>19633</v>
      </c>
      <c r="B12757" s="1">
        <v>45762</v>
      </c>
      <c r="C12757" s="7" t="str">
        <f>TEXT(Table1_2__2[[#This Row],[Date]],"MMM")</f>
        <v>Apr</v>
      </c>
      <c r="D12757" s="7" t="str">
        <f>TEXT(Table1_2__2[[#This Row],[Date]],"DDD")</f>
        <v>Tue</v>
      </c>
      <c r="E12757" t="s">
        <v>273</v>
      </c>
      <c r="F12757" s="2" t="s">
        <v>102</v>
      </c>
      <c r="G12757" s="2" t="s">
        <v>155</v>
      </c>
      <c r="H12757" s="3">
        <v>2</v>
      </c>
      <c r="I12757" s="5">
        <v>38443.980000000003</v>
      </c>
      <c r="J12757" s="4">
        <v>76887.960000000006</v>
      </c>
      <c r="K12757" s="2" t="s">
        <v>34</v>
      </c>
      <c r="L12757" s="2" t="s">
        <v>72</v>
      </c>
      <c r="M12757" s="3">
        <v>3</v>
      </c>
      <c r="N12757" s="2" t="s">
        <v>115</v>
      </c>
      <c r="O12757" s="2" t="s">
        <v>42</v>
      </c>
      <c r="P12757" s="2" t="s">
        <v>22</v>
      </c>
      <c r="Q12757" s="2" t="s">
        <v>77</v>
      </c>
      <c r="R12757" s="2" t="s">
        <v>22372</v>
      </c>
      <c r="S12757"/>
    </row>
    <row r="12758" spans="1:19" x14ac:dyDescent="0.35">
      <c r="A12758" t="s">
        <v>19634</v>
      </c>
      <c r="B12758" s="1">
        <v>45736</v>
      </c>
      <c r="C12758" s="7" t="str">
        <f>TEXT(Table1_2__2[[#This Row],[Date]],"MMM")</f>
        <v>Mar</v>
      </c>
      <c r="D12758" s="7" t="str">
        <f>TEXT(Table1_2__2[[#This Row],[Date]],"DDD")</f>
        <v>Thu</v>
      </c>
      <c r="E12758" t="s">
        <v>19635</v>
      </c>
      <c r="F12758" s="2" t="s">
        <v>102</v>
      </c>
      <c r="G12758" s="2" t="s">
        <v>103</v>
      </c>
      <c r="H12758" s="3">
        <v>1</v>
      </c>
      <c r="I12758" s="5">
        <v>7974.16</v>
      </c>
      <c r="J12758" s="4">
        <v>7974.16</v>
      </c>
      <c r="K12758" s="2" t="s">
        <v>34</v>
      </c>
      <c r="L12758" s="2" t="s">
        <v>19</v>
      </c>
      <c r="M12758" s="3">
        <v>2</v>
      </c>
      <c r="N12758" s="2" t="s">
        <v>133</v>
      </c>
      <c r="O12758" s="2" t="s">
        <v>216</v>
      </c>
      <c r="P12758" s="2" t="s">
        <v>22</v>
      </c>
      <c r="Q12758" s="2" t="s">
        <v>22377</v>
      </c>
      <c r="R12758" s="2" t="s">
        <v>22378</v>
      </c>
      <c r="S12758"/>
    </row>
    <row r="12759" spans="1:19" x14ac:dyDescent="0.35">
      <c r="A12759" t="s">
        <v>19636</v>
      </c>
      <c r="B12759" s="1">
        <v>45921</v>
      </c>
      <c r="C12759" s="7" t="str">
        <f>TEXT(Table1_2__2[[#This Row],[Date]],"MMM")</f>
        <v>Sep</v>
      </c>
      <c r="D12759" s="7" t="str">
        <f>TEXT(Table1_2__2[[#This Row],[Date]],"DDD")</f>
        <v>Sun</v>
      </c>
      <c r="E12759" t="s">
        <v>19637</v>
      </c>
      <c r="F12759" s="2" t="s">
        <v>16</v>
      </c>
      <c r="G12759" s="2" t="s">
        <v>137</v>
      </c>
      <c r="H12759" s="3">
        <v>1</v>
      </c>
      <c r="I12759" s="5">
        <v>15185.71</v>
      </c>
      <c r="J12759" s="4">
        <v>15185.71</v>
      </c>
      <c r="K12759" s="2" t="s">
        <v>18</v>
      </c>
      <c r="L12759" s="2" t="s">
        <v>72</v>
      </c>
      <c r="M12759" s="3">
        <v>4</v>
      </c>
      <c r="N12759" s="2" t="s">
        <v>160</v>
      </c>
      <c r="O12759" s="2" t="s">
        <v>82</v>
      </c>
      <c r="P12759" s="2" t="s">
        <v>22</v>
      </c>
      <c r="Q12759" s="2" t="s">
        <v>22379</v>
      </c>
      <c r="R12759" s="2" t="s">
        <v>22378</v>
      </c>
      <c r="S12759"/>
    </row>
    <row r="12760" spans="1:19" x14ac:dyDescent="0.35">
      <c r="A12760" t="s">
        <v>19638</v>
      </c>
      <c r="B12760" s="1">
        <v>45905</v>
      </c>
      <c r="C12760" s="7" t="str">
        <f>TEXT(Table1_2__2[[#This Row],[Date]],"MMM")</f>
        <v>Sep</v>
      </c>
      <c r="D12760" s="7" t="str">
        <f>TEXT(Table1_2__2[[#This Row],[Date]],"DDD")</f>
        <v>Fri</v>
      </c>
      <c r="E12760" t="s">
        <v>11594</v>
      </c>
      <c r="F12760" s="2" t="s">
        <v>102</v>
      </c>
      <c r="G12760" s="2" t="s">
        <v>193</v>
      </c>
      <c r="H12760" s="3">
        <v>4</v>
      </c>
      <c r="I12760" s="5">
        <v>45981.03</v>
      </c>
      <c r="J12760" s="4">
        <v>183924.12</v>
      </c>
      <c r="K12760" s="2" t="s">
        <v>18</v>
      </c>
      <c r="L12760" s="2" t="s">
        <v>19</v>
      </c>
      <c r="M12760" s="3">
        <v>4</v>
      </c>
      <c r="N12760" s="2" t="s">
        <v>88</v>
      </c>
      <c r="O12760" s="2" t="s">
        <v>97</v>
      </c>
      <c r="P12760" s="2" t="s">
        <v>22</v>
      </c>
      <c r="Q12760" s="2" t="s">
        <v>22379</v>
      </c>
      <c r="R12760" s="2" t="s">
        <v>22376</v>
      </c>
      <c r="S12760"/>
    </row>
    <row r="12761" spans="1:19" x14ac:dyDescent="0.35">
      <c r="A12761" t="s">
        <v>19639</v>
      </c>
      <c r="B12761" s="1">
        <v>46002</v>
      </c>
      <c r="C12761" s="7" t="str">
        <f>TEXT(Table1_2__2[[#This Row],[Date]],"MMM")</f>
        <v>Dec</v>
      </c>
      <c r="D12761" s="7" t="str">
        <f>TEXT(Table1_2__2[[#This Row],[Date]],"DDD")</f>
        <v>Thu</v>
      </c>
      <c r="E12761" t="s">
        <v>6983</v>
      </c>
      <c r="F12761" s="2" t="s">
        <v>102</v>
      </c>
      <c r="G12761" s="2" t="s">
        <v>193</v>
      </c>
      <c r="H12761" s="3">
        <v>1</v>
      </c>
      <c r="I12761" s="5">
        <v>36011.54</v>
      </c>
      <c r="J12761" s="4">
        <v>36011.54</v>
      </c>
      <c r="K12761" s="2" t="s">
        <v>27</v>
      </c>
      <c r="L12761" s="2" t="s">
        <v>72</v>
      </c>
      <c r="M12761" s="3">
        <v>2</v>
      </c>
      <c r="N12761" s="2" t="s">
        <v>141</v>
      </c>
      <c r="O12761" s="2" t="s">
        <v>213</v>
      </c>
      <c r="P12761" s="2" t="s">
        <v>22</v>
      </c>
      <c r="Q12761" s="2" t="s">
        <v>22377</v>
      </c>
      <c r="R12761" s="2" t="s">
        <v>22375</v>
      </c>
      <c r="S12761"/>
    </row>
    <row r="12762" spans="1:19" x14ac:dyDescent="0.35">
      <c r="A12762" t="s">
        <v>19640</v>
      </c>
      <c r="B12762" s="1">
        <v>45736</v>
      </c>
      <c r="C12762" s="7" t="str">
        <f>TEXT(Table1_2__2[[#This Row],[Date]],"MMM")</f>
        <v>Mar</v>
      </c>
      <c r="D12762" s="7" t="str">
        <f>TEXT(Table1_2__2[[#This Row],[Date]],"DDD")</f>
        <v>Thu</v>
      </c>
      <c r="E12762" t="s">
        <v>446</v>
      </c>
      <c r="F12762" s="2" t="s">
        <v>25</v>
      </c>
      <c r="G12762" s="2" t="s">
        <v>26</v>
      </c>
      <c r="H12762" s="3">
        <v>1</v>
      </c>
      <c r="I12762" s="5">
        <v>31579.439999999999</v>
      </c>
      <c r="J12762" s="4">
        <v>31579.439999999999</v>
      </c>
      <c r="K12762" s="2" t="s">
        <v>34</v>
      </c>
      <c r="L12762" s="2" t="s">
        <v>72</v>
      </c>
      <c r="M12762" s="3">
        <v>3</v>
      </c>
      <c r="N12762" s="2" t="s">
        <v>36</v>
      </c>
      <c r="O12762" s="2" t="s">
        <v>124</v>
      </c>
      <c r="P12762" s="2" t="s">
        <v>22</v>
      </c>
      <c r="Q12762" s="2" t="s">
        <v>77</v>
      </c>
      <c r="R12762" s="2" t="s">
        <v>22378</v>
      </c>
      <c r="S12762"/>
    </row>
    <row r="12763" spans="1:19" x14ac:dyDescent="0.35">
      <c r="A12763" t="s">
        <v>19641</v>
      </c>
      <c r="B12763" s="1">
        <v>45846</v>
      </c>
      <c r="C12763" s="7" t="str">
        <f>TEXT(Table1_2__2[[#This Row],[Date]],"MMM")</f>
        <v>Jul</v>
      </c>
      <c r="D12763" s="7" t="str">
        <f>TEXT(Table1_2__2[[#This Row],[Date]],"DDD")</f>
        <v>Tue</v>
      </c>
      <c r="E12763" t="s">
        <v>2699</v>
      </c>
      <c r="F12763" s="2" t="s">
        <v>16</v>
      </c>
      <c r="G12763" s="2" t="s">
        <v>145</v>
      </c>
      <c r="H12763" s="3">
        <v>1</v>
      </c>
      <c r="I12763" s="5">
        <v>35706.660000000003</v>
      </c>
      <c r="J12763" s="4">
        <v>35706.660000000003</v>
      </c>
      <c r="K12763" s="2" t="s">
        <v>47</v>
      </c>
      <c r="L12763" s="2" t="s">
        <v>72</v>
      </c>
      <c r="M12763" s="3">
        <v>1</v>
      </c>
      <c r="N12763" s="2" t="s">
        <v>119</v>
      </c>
      <c r="O12763" s="2" t="s">
        <v>94</v>
      </c>
      <c r="P12763" s="2" t="s">
        <v>22</v>
      </c>
      <c r="Q12763" s="2" t="s">
        <v>22371</v>
      </c>
      <c r="R12763" s="2" t="s">
        <v>22374</v>
      </c>
      <c r="S12763"/>
    </row>
    <row r="12764" spans="1:19" x14ac:dyDescent="0.35">
      <c r="A12764" t="s">
        <v>19642</v>
      </c>
      <c r="B12764" s="1">
        <v>45883</v>
      </c>
      <c r="C12764" s="7" t="str">
        <f>TEXT(Table1_2__2[[#This Row],[Date]],"MMM")</f>
        <v>Aug</v>
      </c>
      <c r="D12764" s="7" t="str">
        <f>TEXT(Table1_2__2[[#This Row],[Date]],"DDD")</f>
        <v>Thu</v>
      </c>
      <c r="E12764" t="s">
        <v>4898</v>
      </c>
      <c r="F12764" s="2" t="s">
        <v>102</v>
      </c>
      <c r="G12764" s="2" t="s">
        <v>155</v>
      </c>
      <c r="H12764" s="3">
        <v>4</v>
      </c>
      <c r="I12764" s="5">
        <v>14849.18</v>
      </c>
      <c r="J12764" s="4">
        <v>59396.72</v>
      </c>
      <c r="K12764" s="2" t="s">
        <v>34</v>
      </c>
      <c r="L12764" s="2" t="s">
        <v>19</v>
      </c>
      <c r="M12764" s="3">
        <v>5</v>
      </c>
      <c r="N12764" s="2" t="s">
        <v>22364</v>
      </c>
      <c r="O12764" s="2" t="s">
        <v>74</v>
      </c>
      <c r="P12764" s="2" t="s">
        <v>22</v>
      </c>
      <c r="Q12764" s="2" t="s">
        <v>22373</v>
      </c>
      <c r="R12764" s="2" t="s">
        <v>22378</v>
      </c>
      <c r="S12764"/>
    </row>
    <row r="12765" spans="1:19" x14ac:dyDescent="0.35">
      <c r="A12765" t="s">
        <v>19643</v>
      </c>
      <c r="B12765" s="1">
        <v>45929</v>
      </c>
      <c r="C12765" s="7" t="str">
        <f>TEXT(Table1_2__2[[#This Row],[Date]],"MMM")</f>
        <v>Sep</v>
      </c>
      <c r="D12765" s="7" t="str">
        <f>TEXT(Table1_2__2[[#This Row],[Date]],"DDD")</f>
        <v>Mon</v>
      </c>
      <c r="E12765" t="s">
        <v>5271</v>
      </c>
      <c r="F12765" s="2" t="s">
        <v>25</v>
      </c>
      <c r="G12765" s="2" t="s">
        <v>26</v>
      </c>
      <c r="H12765" s="3">
        <v>5</v>
      </c>
      <c r="I12765" s="5">
        <v>28702.99</v>
      </c>
      <c r="J12765" s="4">
        <v>143514.95000000001</v>
      </c>
      <c r="K12765" s="2" t="s">
        <v>18</v>
      </c>
      <c r="L12765" s="2" t="s">
        <v>35</v>
      </c>
      <c r="M12765" s="3">
        <v>1</v>
      </c>
      <c r="N12765" s="2" t="s">
        <v>20</v>
      </c>
      <c r="O12765" s="2" t="s">
        <v>74</v>
      </c>
      <c r="P12765" s="2" t="s">
        <v>22</v>
      </c>
      <c r="Q12765" s="2" t="s">
        <v>22371</v>
      </c>
      <c r="R12765" s="2" t="s">
        <v>22378</v>
      </c>
      <c r="S12765"/>
    </row>
    <row r="12766" spans="1:19" x14ac:dyDescent="0.35">
      <c r="A12766" t="s">
        <v>19644</v>
      </c>
      <c r="B12766" s="1">
        <v>45792</v>
      </c>
      <c r="C12766" s="7" t="str">
        <f>TEXT(Table1_2__2[[#This Row],[Date]],"MMM")</f>
        <v>May</v>
      </c>
      <c r="D12766" s="7" t="str">
        <f>TEXT(Table1_2__2[[#This Row],[Date]],"DDD")</f>
        <v>Thu</v>
      </c>
      <c r="E12766" t="s">
        <v>773</v>
      </c>
      <c r="F12766" s="2" t="s">
        <v>45</v>
      </c>
      <c r="G12766" s="2" t="s">
        <v>46</v>
      </c>
      <c r="H12766" s="3">
        <v>4</v>
      </c>
      <c r="I12766" s="5">
        <v>32666.09</v>
      </c>
      <c r="J12766" s="4">
        <v>130664.36</v>
      </c>
      <c r="K12766" s="2" t="s">
        <v>47</v>
      </c>
      <c r="L12766" s="2" t="s">
        <v>35</v>
      </c>
      <c r="M12766" s="3">
        <v>2</v>
      </c>
      <c r="N12766" s="2" t="s">
        <v>141</v>
      </c>
      <c r="O12766" s="2" t="s">
        <v>360</v>
      </c>
      <c r="P12766" s="2" t="s">
        <v>22</v>
      </c>
      <c r="Q12766" s="2" t="s">
        <v>22377</v>
      </c>
      <c r="R12766" s="2" t="s">
        <v>22372</v>
      </c>
      <c r="S12766"/>
    </row>
    <row r="12767" spans="1:19" x14ac:dyDescent="0.35">
      <c r="A12767" t="s">
        <v>19645</v>
      </c>
      <c r="B12767" s="1">
        <v>45845</v>
      </c>
      <c r="C12767" s="7" t="str">
        <f>TEXT(Table1_2__2[[#This Row],[Date]],"MMM")</f>
        <v>Jul</v>
      </c>
      <c r="D12767" s="7" t="str">
        <f>TEXT(Table1_2__2[[#This Row],[Date]],"DDD")</f>
        <v>Mon</v>
      </c>
      <c r="E12767" t="s">
        <v>19646</v>
      </c>
      <c r="F12767" s="2" t="s">
        <v>25</v>
      </c>
      <c r="G12767" s="2" t="s">
        <v>280</v>
      </c>
      <c r="H12767" s="3">
        <v>2</v>
      </c>
      <c r="I12767" s="5">
        <v>26930.12</v>
      </c>
      <c r="J12767" s="4">
        <v>53860.24</v>
      </c>
      <c r="K12767" s="2" t="s">
        <v>34</v>
      </c>
      <c r="L12767" s="2" t="s">
        <v>72</v>
      </c>
      <c r="M12767" s="3">
        <v>5</v>
      </c>
      <c r="N12767" s="2" t="s">
        <v>22364</v>
      </c>
      <c r="O12767" s="2" t="s">
        <v>178</v>
      </c>
      <c r="P12767" s="2" t="s">
        <v>22</v>
      </c>
      <c r="Q12767" s="2" t="s">
        <v>22373</v>
      </c>
      <c r="R12767" s="2" t="s">
        <v>22374</v>
      </c>
      <c r="S12767"/>
    </row>
    <row r="12768" spans="1:19" x14ac:dyDescent="0.35">
      <c r="A12768" t="s">
        <v>19647</v>
      </c>
      <c r="B12768" s="1">
        <v>45674</v>
      </c>
      <c r="C12768" s="7" t="str">
        <f>TEXT(Table1_2__2[[#This Row],[Date]],"MMM")</f>
        <v>Jan</v>
      </c>
      <c r="D12768" s="7" t="str">
        <f>TEXT(Table1_2__2[[#This Row],[Date]],"DDD")</f>
        <v>Fri</v>
      </c>
      <c r="E12768" t="s">
        <v>3418</v>
      </c>
      <c r="F12768" s="2" t="s">
        <v>102</v>
      </c>
      <c r="G12768" s="2" t="s">
        <v>155</v>
      </c>
      <c r="H12768" s="3">
        <v>2</v>
      </c>
      <c r="I12768" s="5">
        <v>3486.52</v>
      </c>
      <c r="J12768" s="4">
        <v>6973.04</v>
      </c>
      <c r="K12768" s="2" t="s">
        <v>34</v>
      </c>
      <c r="L12768" s="2" t="s">
        <v>19</v>
      </c>
      <c r="M12768" s="3">
        <v>4</v>
      </c>
      <c r="N12768" s="2" t="s">
        <v>88</v>
      </c>
      <c r="O12768" s="2" t="s">
        <v>57</v>
      </c>
      <c r="P12768" s="2" t="s">
        <v>22</v>
      </c>
      <c r="Q12768" s="2" t="s">
        <v>22379</v>
      </c>
      <c r="R12768" s="2" t="s">
        <v>22372</v>
      </c>
      <c r="S12768"/>
    </row>
    <row r="12769" spans="1:19" x14ac:dyDescent="0.35">
      <c r="A12769" t="s">
        <v>19648</v>
      </c>
      <c r="B12769" s="1">
        <v>45893</v>
      </c>
      <c r="C12769" s="7" t="str">
        <f>TEXT(Table1_2__2[[#This Row],[Date]],"MMM")</f>
        <v>Aug</v>
      </c>
      <c r="D12769" s="7" t="str">
        <f>TEXT(Table1_2__2[[#This Row],[Date]],"DDD")</f>
        <v>Sun</v>
      </c>
      <c r="E12769" t="s">
        <v>16976</v>
      </c>
      <c r="F12769" s="2" t="s">
        <v>16</v>
      </c>
      <c r="G12769" s="2" t="s">
        <v>137</v>
      </c>
      <c r="H12769" s="3">
        <v>2</v>
      </c>
      <c r="I12769" s="5">
        <v>12093.86</v>
      </c>
      <c r="J12769" s="4">
        <v>24187.72</v>
      </c>
      <c r="K12769" s="2" t="s">
        <v>27</v>
      </c>
      <c r="L12769" s="2" t="s">
        <v>72</v>
      </c>
      <c r="M12769" s="3">
        <v>3</v>
      </c>
      <c r="N12769" s="2" t="s">
        <v>190</v>
      </c>
      <c r="O12769" s="2" t="s">
        <v>120</v>
      </c>
      <c r="P12769" s="2" t="s">
        <v>22</v>
      </c>
      <c r="Q12769" s="2" t="s">
        <v>77</v>
      </c>
      <c r="R12769" s="2" t="s">
        <v>22378</v>
      </c>
      <c r="S12769"/>
    </row>
    <row r="12770" spans="1:19" x14ac:dyDescent="0.35">
      <c r="A12770" t="s">
        <v>19649</v>
      </c>
      <c r="B12770" s="1">
        <v>45824</v>
      </c>
      <c r="C12770" s="7" t="str">
        <f>TEXT(Table1_2__2[[#This Row],[Date]],"MMM")</f>
        <v>Jun</v>
      </c>
      <c r="D12770" s="7" t="str">
        <f>TEXT(Table1_2__2[[#This Row],[Date]],"DDD")</f>
        <v>Mon</v>
      </c>
      <c r="E12770" t="s">
        <v>6058</v>
      </c>
      <c r="F12770" s="2" t="s">
        <v>32</v>
      </c>
      <c r="G12770" s="2" t="s">
        <v>81</v>
      </c>
      <c r="H12770" s="3">
        <v>5</v>
      </c>
      <c r="I12770" s="5">
        <v>13282.29</v>
      </c>
      <c r="J12770" s="4">
        <v>66411.45</v>
      </c>
      <c r="K12770" s="2" t="s">
        <v>47</v>
      </c>
      <c r="L12770" s="2" t="s">
        <v>35</v>
      </c>
      <c r="M12770" s="3">
        <v>5</v>
      </c>
      <c r="N12770" s="2" t="s">
        <v>22367</v>
      </c>
      <c r="O12770" s="2" t="s">
        <v>360</v>
      </c>
      <c r="P12770" s="2" t="s">
        <v>22</v>
      </c>
      <c r="Q12770" s="2" t="s">
        <v>22373</v>
      </c>
      <c r="R12770" s="2" t="s">
        <v>22372</v>
      </c>
      <c r="S12770"/>
    </row>
    <row r="12771" spans="1:19" x14ac:dyDescent="0.35">
      <c r="A12771" t="s">
        <v>19650</v>
      </c>
      <c r="B12771" s="1">
        <v>45961</v>
      </c>
      <c r="C12771" s="7" t="str">
        <f>TEXT(Table1_2__2[[#This Row],[Date]],"MMM")</f>
        <v>Oct</v>
      </c>
      <c r="D12771" s="7" t="str">
        <f>TEXT(Table1_2__2[[#This Row],[Date]],"DDD")</f>
        <v>Fri</v>
      </c>
      <c r="E12771" t="s">
        <v>806</v>
      </c>
      <c r="F12771" s="2" t="s">
        <v>102</v>
      </c>
      <c r="G12771" s="2" t="s">
        <v>118</v>
      </c>
      <c r="H12771" s="3">
        <v>4</v>
      </c>
      <c r="I12771" s="5">
        <v>7055.34</v>
      </c>
      <c r="J12771" s="4">
        <v>28221.360000000001</v>
      </c>
      <c r="K12771" s="2" t="s">
        <v>18</v>
      </c>
      <c r="L12771" s="2" t="s">
        <v>35</v>
      </c>
      <c r="M12771" s="3">
        <v>1</v>
      </c>
      <c r="N12771" s="2" t="s">
        <v>119</v>
      </c>
      <c r="O12771" s="2" t="s">
        <v>94</v>
      </c>
      <c r="P12771" s="2" t="s">
        <v>22</v>
      </c>
      <c r="Q12771" s="2" t="s">
        <v>22371</v>
      </c>
      <c r="R12771" s="2" t="s">
        <v>22374</v>
      </c>
      <c r="S12771"/>
    </row>
    <row r="12772" spans="1:19" x14ac:dyDescent="0.35">
      <c r="A12772" t="s">
        <v>19651</v>
      </c>
      <c r="B12772" s="1">
        <v>45766</v>
      </c>
      <c r="C12772" s="7" t="str">
        <f>TEXT(Table1_2__2[[#This Row],[Date]],"MMM")</f>
        <v>Apr</v>
      </c>
      <c r="D12772" s="7" t="str">
        <f>TEXT(Table1_2__2[[#This Row],[Date]],"DDD")</f>
        <v>Sat</v>
      </c>
      <c r="E12772" t="s">
        <v>1581</v>
      </c>
      <c r="F12772" s="2" t="s">
        <v>25</v>
      </c>
      <c r="G12772" s="2" t="s">
        <v>280</v>
      </c>
      <c r="H12772" s="3">
        <v>4</v>
      </c>
      <c r="I12772" s="5">
        <v>6280.69</v>
      </c>
      <c r="J12772" s="4">
        <v>25122.76</v>
      </c>
      <c r="K12772" s="2" t="s">
        <v>34</v>
      </c>
      <c r="L12772" s="2" t="s">
        <v>19</v>
      </c>
      <c r="M12772" s="3">
        <v>2</v>
      </c>
      <c r="N12772" s="2" t="s">
        <v>104</v>
      </c>
      <c r="O12772" s="2" t="s">
        <v>94</v>
      </c>
      <c r="P12772" s="2" t="s">
        <v>22</v>
      </c>
      <c r="Q12772" s="2" t="s">
        <v>22377</v>
      </c>
      <c r="R12772" s="2" t="s">
        <v>22374</v>
      </c>
      <c r="S12772"/>
    </row>
    <row r="12773" spans="1:19" x14ac:dyDescent="0.35">
      <c r="A12773" t="s">
        <v>19652</v>
      </c>
      <c r="B12773" s="1">
        <v>45911</v>
      </c>
      <c r="C12773" s="7" t="str">
        <f>TEXT(Table1_2__2[[#This Row],[Date]],"MMM")</f>
        <v>Sep</v>
      </c>
      <c r="D12773" s="7" t="str">
        <f>TEXT(Table1_2__2[[#This Row],[Date]],"DDD")</f>
        <v>Thu</v>
      </c>
      <c r="E12773" t="s">
        <v>8114</v>
      </c>
      <c r="F12773" s="2" t="s">
        <v>16</v>
      </c>
      <c r="G12773" s="2" t="s">
        <v>137</v>
      </c>
      <c r="H12773" s="3">
        <v>1</v>
      </c>
      <c r="I12773" s="5">
        <v>31666.98</v>
      </c>
      <c r="J12773" s="4">
        <v>31666.98</v>
      </c>
      <c r="K12773" s="2" t="s">
        <v>18</v>
      </c>
      <c r="L12773" s="2" t="s">
        <v>19</v>
      </c>
      <c r="M12773" s="3">
        <v>5</v>
      </c>
      <c r="N12773" s="2" t="s">
        <v>22365</v>
      </c>
      <c r="O12773" s="2" t="s">
        <v>82</v>
      </c>
      <c r="P12773" s="2" t="s">
        <v>22</v>
      </c>
      <c r="Q12773" s="2" t="s">
        <v>22373</v>
      </c>
      <c r="R12773" s="2" t="s">
        <v>22378</v>
      </c>
      <c r="S12773"/>
    </row>
    <row r="12774" spans="1:19" x14ac:dyDescent="0.35">
      <c r="A12774" t="s">
        <v>19653</v>
      </c>
      <c r="B12774" s="1">
        <v>45807</v>
      </c>
      <c r="C12774" s="7" t="str">
        <f>TEXT(Table1_2__2[[#This Row],[Date]],"MMM")</f>
        <v>May</v>
      </c>
      <c r="D12774" s="7" t="str">
        <f>TEXT(Table1_2__2[[#This Row],[Date]],"DDD")</f>
        <v>Fri</v>
      </c>
      <c r="E12774" t="s">
        <v>19435</v>
      </c>
      <c r="F12774" s="2" t="s">
        <v>102</v>
      </c>
      <c r="G12774" s="2" t="s">
        <v>118</v>
      </c>
      <c r="H12774" s="3">
        <v>5</v>
      </c>
      <c r="I12774" s="5">
        <v>17058.189999999999</v>
      </c>
      <c r="J12774" s="4">
        <v>85290.95</v>
      </c>
      <c r="K12774" s="2" t="s">
        <v>18</v>
      </c>
      <c r="L12774" s="2" t="s">
        <v>19</v>
      </c>
      <c r="M12774" s="3">
        <v>5</v>
      </c>
      <c r="N12774" s="2" t="s">
        <v>22368</v>
      </c>
      <c r="O12774" s="2" t="s">
        <v>69</v>
      </c>
      <c r="P12774" s="2" t="s">
        <v>22</v>
      </c>
      <c r="Q12774" s="2" t="s">
        <v>22373</v>
      </c>
      <c r="R12774" s="2" t="s">
        <v>22376</v>
      </c>
      <c r="S12774"/>
    </row>
    <row r="12775" spans="1:19" x14ac:dyDescent="0.35">
      <c r="A12775" t="s">
        <v>19654</v>
      </c>
      <c r="B12775" s="1">
        <v>45803</v>
      </c>
      <c r="C12775" s="7" t="str">
        <f>TEXT(Table1_2__2[[#This Row],[Date]],"MMM")</f>
        <v>May</v>
      </c>
      <c r="D12775" s="7" t="str">
        <f>TEXT(Table1_2__2[[#This Row],[Date]],"DDD")</f>
        <v>Mon</v>
      </c>
      <c r="E12775" t="s">
        <v>3299</v>
      </c>
      <c r="F12775" s="2" t="s">
        <v>45</v>
      </c>
      <c r="G12775" s="2" t="s">
        <v>85</v>
      </c>
      <c r="H12775" s="3">
        <v>3</v>
      </c>
      <c r="I12775" s="5">
        <v>20370.09</v>
      </c>
      <c r="J12775" s="4">
        <v>61110.27</v>
      </c>
      <c r="K12775" s="2" t="s">
        <v>47</v>
      </c>
      <c r="L12775" s="2" t="s">
        <v>35</v>
      </c>
      <c r="M12775" s="3">
        <v>3</v>
      </c>
      <c r="N12775" s="2" t="s">
        <v>115</v>
      </c>
      <c r="O12775" s="2" t="s">
        <v>62</v>
      </c>
      <c r="P12775" s="2" t="s">
        <v>22</v>
      </c>
      <c r="Q12775" s="2" t="s">
        <v>77</v>
      </c>
      <c r="R12775" s="2" t="s">
        <v>22374</v>
      </c>
      <c r="S12775"/>
    </row>
    <row r="12776" spans="1:19" x14ac:dyDescent="0.35">
      <c r="A12776" t="s">
        <v>19655</v>
      </c>
      <c r="B12776" s="1">
        <v>45845</v>
      </c>
      <c r="C12776" s="7" t="str">
        <f>TEXT(Table1_2__2[[#This Row],[Date]],"MMM")</f>
        <v>Jul</v>
      </c>
      <c r="D12776" s="7" t="str">
        <f>TEXT(Table1_2__2[[#This Row],[Date]],"DDD")</f>
        <v>Mon</v>
      </c>
      <c r="E12776" t="s">
        <v>14725</v>
      </c>
      <c r="F12776" s="2" t="s">
        <v>45</v>
      </c>
      <c r="G12776" s="2" t="s">
        <v>85</v>
      </c>
      <c r="H12776" s="3">
        <v>5</v>
      </c>
      <c r="I12776" s="5">
        <v>18030.259999999998</v>
      </c>
      <c r="J12776" s="4">
        <v>90151.3</v>
      </c>
      <c r="K12776" s="2" t="s">
        <v>18</v>
      </c>
      <c r="L12776" s="2" t="s">
        <v>19</v>
      </c>
      <c r="M12776" s="3">
        <v>3</v>
      </c>
      <c r="N12776" s="2" t="s">
        <v>190</v>
      </c>
      <c r="O12776" s="2" t="s">
        <v>69</v>
      </c>
      <c r="P12776" s="2" t="s">
        <v>22</v>
      </c>
      <c r="Q12776" s="2" t="s">
        <v>77</v>
      </c>
      <c r="R12776" s="2" t="s">
        <v>22376</v>
      </c>
      <c r="S12776"/>
    </row>
    <row r="12777" spans="1:19" x14ac:dyDescent="0.35">
      <c r="A12777" t="s">
        <v>19656</v>
      </c>
      <c r="B12777" s="1">
        <v>45680</v>
      </c>
      <c r="C12777" s="7" t="str">
        <f>TEXT(Table1_2__2[[#This Row],[Date]],"MMM")</f>
        <v>Jan</v>
      </c>
      <c r="D12777" s="7" t="str">
        <f>TEXT(Table1_2__2[[#This Row],[Date]],"DDD")</f>
        <v>Thu</v>
      </c>
      <c r="E12777" t="s">
        <v>15498</v>
      </c>
      <c r="F12777" s="2" t="s">
        <v>25</v>
      </c>
      <c r="G12777" s="2" t="s">
        <v>223</v>
      </c>
      <c r="H12777" s="3">
        <v>2</v>
      </c>
      <c r="I12777" s="5">
        <v>14781.73</v>
      </c>
      <c r="J12777" s="4">
        <v>29563.46</v>
      </c>
      <c r="K12777" s="2" t="s">
        <v>34</v>
      </c>
      <c r="L12777" s="2" t="s">
        <v>72</v>
      </c>
      <c r="M12777" s="3">
        <v>2</v>
      </c>
      <c r="N12777" s="2" t="s">
        <v>56</v>
      </c>
      <c r="O12777" s="2" t="s">
        <v>216</v>
      </c>
      <c r="P12777" s="2" t="s">
        <v>22</v>
      </c>
      <c r="Q12777" s="2" t="s">
        <v>22377</v>
      </c>
      <c r="R12777" s="2" t="s">
        <v>22378</v>
      </c>
      <c r="S12777"/>
    </row>
    <row r="12778" spans="1:19" x14ac:dyDescent="0.35">
      <c r="A12778" t="s">
        <v>19657</v>
      </c>
      <c r="B12778" s="1">
        <v>45701</v>
      </c>
      <c r="C12778" s="7" t="str">
        <f>TEXT(Table1_2__2[[#This Row],[Date]],"MMM")</f>
        <v>Feb</v>
      </c>
      <c r="D12778" s="7" t="str">
        <f>TEXT(Table1_2__2[[#This Row],[Date]],"DDD")</f>
        <v>Thu</v>
      </c>
      <c r="E12778" t="s">
        <v>19658</v>
      </c>
      <c r="F12778" s="2" t="s">
        <v>25</v>
      </c>
      <c r="G12778" s="2" t="s">
        <v>140</v>
      </c>
      <c r="H12778" s="3">
        <v>3</v>
      </c>
      <c r="I12778" s="5">
        <v>10810.35</v>
      </c>
      <c r="J12778" s="4">
        <v>32431.05</v>
      </c>
      <c r="K12778" s="2" t="s">
        <v>47</v>
      </c>
      <c r="L12778" s="2" t="s">
        <v>35</v>
      </c>
      <c r="M12778" s="3">
        <v>3</v>
      </c>
      <c r="N12778" s="2" t="s">
        <v>61</v>
      </c>
      <c r="O12778" s="2" t="s">
        <v>97</v>
      </c>
      <c r="P12778" s="2" t="s">
        <v>22</v>
      </c>
      <c r="Q12778" s="2" t="s">
        <v>77</v>
      </c>
      <c r="R12778" s="2" t="s">
        <v>22376</v>
      </c>
      <c r="S12778"/>
    </row>
    <row r="12779" spans="1:19" x14ac:dyDescent="0.35">
      <c r="A12779" t="s">
        <v>19659</v>
      </c>
      <c r="B12779" s="1">
        <v>45766</v>
      </c>
      <c r="C12779" s="7" t="str">
        <f>TEXT(Table1_2__2[[#This Row],[Date]],"MMM")</f>
        <v>Apr</v>
      </c>
      <c r="D12779" s="7" t="str">
        <f>TEXT(Table1_2__2[[#This Row],[Date]],"DDD")</f>
        <v>Sat</v>
      </c>
      <c r="E12779" t="s">
        <v>3062</v>
      </c>
      <c r="F12779" s="2" t="s">
        <v>102</v>
      </c>
      <c r="G12779" s="2" t="s">
        <v>184</v>
      </c>
      <c r="H12779" s="3">
        <v>3</v>
      </c>
      <c r="I12779" s="5">
        <v>43346.18</v>
      </c>
      <c r="J12779" s="4">
        <v>130038.54</v>
      </c>
      <c r="K12779" s="2" t="s">
        <v>18</v>
      </c>
      <c r="L12779" s="2" t="s">
        <v>35</v>
      </c>
      <c r="M12779" s="3">
        <v>1</v>
      </c>
      <c r="N12779" s="2" t="s">
        <v>107</v>
      </c>
      <c r="O12779" s="2" t="s">
        <v>173</v>
      </c>
      <c r="P12779" s="2" t="s">
        <v>22</v>
      </c>
      <c r="Q12779" s="2" t="s">
        <v>22371</v>
      </c>
      <c r="R12779" s="2" t="s">
        <v>22380</v>
      </c>
      <c r="S12779"/>
    </row>
    <row r="12780" spans="1:19" x14ac:dyDescent="0.35">
      <c r="A12780" t="s">
        <v>19660</v>
      </c>
      <c r="B12780" s="1">
        <v>45878</v>
      </c>
      <c r="C12780" s="7" t="str">
        <f>TEXT(Table1_2__2[[#This Row],[Date]],"MMM")</f>
        <v>Aug</v>
      </c>
      <c r="D12780" s="7" t="str">
        <f>TEXT(Table1_2__2[[#This Row],[Date]],"DDD")</f>
        <v>Sat</v>
      </c>
      <c r="E12780" t="s">
        <v>19407</v>
      </c>
      <c r="F12780" s="2" t="s">
        <v>32</v>
      </c>
      <c r="G12780" s="2" t="s">
        <v>40</v>
      </c>
      <c r="H12780" s="3">
        <v>4</v>
      </c>
      <c r="I12780" s="5">
        <v>23430.78</v>
      </c>
      <c r="J12780" s="4">
        <v>93723.12</v>
      </c>
      <c r="K12780" s="2" t="s">
        <v>34</v>
      </c>
      <c r="L12780" s="2" t="s">
        <v>72</v>
      </c>
      <c r="M12780" s="3">
        <v>3</v>
      </c>
      <c r="N12780" s="2" t="s">
        <v>61</v>
      </c>
      <c r="O12780" s="2" t="s">
        <v>167</v>
      </c>
      <c r="P12780" s="2" t="s">
        <v>22</v>
      </c>
      <c r="Q12780" s="2" t="s">
        <v>77</v>
      </c>
      <c r="R12780" s="2" t="s">
        <v>22375</v>
      </c>
      <c r="S12780"/>
    </row>
    <row r="12781" spans="1:19" x14ac:dyDescent="0.35">
      <c r="A12781" t="s">
        <v>19661</v>
      </c>
      <c r="B12781" s="1">
        <v>45927</v>
      </c>
      <c r="C12781" s="7" t="str">
        <f>TEXT(Table1_2__2[[#This Row],[Date]],"MMM")</f>
        <v>Sep</v>
      </c>
      <c r="D12781" s="7" t="str">
        <f>TEXT(Table1_2__2[[#This Row],[Date]],"DDD")</f>
        <v>Sat</v>
      </c>
      <c r="E12781" t="s">
        <v>13204</v>
      </c>
      <c r="F12781" s="2" t="s">
        <v>16</v>
      </c>
      <c r="G12781" s="2" t="s">
        <v>137</v>
      </c>
      <c r="H12781" s="3">
        <v>5</v>
      </c>
      <c r="I12781" s="5">
        <v>44589.19</v>
      </c>
      <c r="J12781" s="4">
        <v>222945.95</v>
      </c>
      <c r="K12781" s="2" t="s">
        <v>18</v>
      </c>
      <c r="L12781" s="2" t="s">
        <v>19</v>
      </c>
      <c r="M12781" s="3">
        <v>2</v>
      </c>
      <c r="N12781" s="2" t="s">
        <v>265</v>
      </c>
      <c r="O12781" s="2" t="s">
        <v>127</v>
      </c>
      <c r="P12781" s="2" t="s">
        <v>22</v>
      </c>
      <c r="Q12781" s="2" t="s">
        <v>22377</v>
      </c>
      <c r="R12781" s="2" t="s">
        <v>22375</v>
      </c>
      <c r="S12781"/>
    </row>
    <row r="12782" spans="1:19" x14ac:dyDescent="0.35">
      <c r="A12782" t="s">
        <v>19662</v>
      </c>
      <c r="B12782" s="1">
        <v>45819</v>
      </c>
      <c r="C12782" s="7" t="str">
        <f>TEXT(Table1_2__2[[#This Row],[Date]],"MMM")</f>
        <v>Jun</v>
      </c>
      <c r="D12782" s="7" t="str">
        <f>TEXT(Table1_2__2[[#This Row],[Date]],"DDD")</f>
        <v>Wed</v>
      </c>
      <c r="E12782" t="s">
        <v>376</v>
      </c>
      <c r="F12782" s="2" t="s">
        <v>45</v>
      </c>
      <c r="G12782" s="2" t="s">
        <v>85</v>
      </c>
      <c r="H12782" s="3">
        <v>5</v>
      </c>
      <c r="I12782" s="5">
        <v>11596.23</v>
      </c>
      <c r="J12782" s="4">
        <v>57981.15</v>
      </c>
      <c r="K12782" s="2" t="s">
        <v>47</v>
      </c>
      <c r="L12782" s="2" t="s">
        <v>19</v>
      </c>
      <c r="M12782" s="3">
        <v>4</v>
      </c>
      <c r="N12782" s="2" t="s">
        <v>198</v>
      </c>
      <c r="O12782" s="2" t="s">
        <v>120</v>
      </c>
      <c r="P12782" s="2" t="s">
        <v>22</v>
      </c>
      <c r="Q12782" s="2" t="s">
        <v>22379</v>
      </c>
      <c r="R12782" s="2" t="s">
        <v>22378</v>
      </c>
      <c r="S12782"/>
    </row>
    <row r="12783" spans="1:19" x14ac:dyDescent="0.35">
      <c r="A12783" t="s">
        <v>19663</v>
      </c>
      <c r="B12783" s="1">
        <v>45703</v>
      </c>
      <c r="C12783" s="7" t="str">
        <f>TEXT(Table1_2__2[[#This Row],[Date]],"MMM")</f>
        <v>Feb</v>
      </c>
      <c r="D12783" s="7" t="str">
        <f>TEXT(Table1_2__2[[#This Row],[Date]],"DDD")</f>
        <v>Sat</v>
      </c>
      <c r="E12783" t="s">
        <v>3467</v>
      </c>
      <c r="F12783" s="2" t="s">
        <v>25</v>
      </c>
      <c r="G12783" s="2" t="s">
        <v>140</v>
      </c>
      <c r="H12783" s="3">
        <v>3</v>
      </c>
      <c r="I12783" s="5">
        <v>46585.41</v>
      </c>
      <c r="J12783" s="4">
        <v>139756.23000000001</v>
      </c>
      <c r="K12783" s="2" t="s">
        <v>18</v>
      </c>
      <c r="L12783" s="2" t="s">
        <v>72</v>
      </c>
      <c r="M12783" s="3">
        <v>1</v>
      </c>
      <c r="N12783" s="2" t="s">
        <v>20</v>
      </c>
      <c r="O12783" s="2" t="s">
        <v>48</v>
      </c>
      <c r="P12783" s="2" t="s">
        <v>22</v>
      </c>
      <c r="Q12783" s="2" t="s">
        <v>22371</v>
      </c>
      <c r="R12783" s="2" t="s">
        <v>22375</v>
      </c>
      <c r="S12783"/>
    </row>
    <row r="12784" spans="1:19" x14ac:dyDescent="0.35">
      <c r="A12784" t="s">
        <v>19664</v>
      </c>
      <c r="B12784" s="1">
        <v>45704</v>
      </c>
      <c r="C12784" s="7" t="str">
        <f>TEXT(Table1_2__2[[#This Row],[Date]],"MMM")</f>
        <v>Feb</v>
      </c>
      <c r="D12784" s="7" t="str">
        <f>TEXT(Table1_2__2[[#This Row],[Date]],"DDD")</f>
        <v>Sun</v>
      </c>
      <c r="E12784" t="s">
        <v>5086</v>
      </c>
      <c r="F12784" s="2" t="s">
        <v>25</v>
      </c>
      <c r="G12784" s="2" t="s">
        <v>91</v>
      </c>
      <c r="H12784" s="3">
        <v>2</v>
      </c>
      <c r="I12784" s="5">
        <v>41657.67</v>
      </c>
      <c r="J12784" s="4">
        <v>83315.34</v>
      </c>
      <c r="K12784" s="2" t="s">
        <v>18</v>
      </c>
      <c r="L12784" s="2" t="s">
        <v>72</v>
      </c>
      <c r="M12784" s="3">
        <v>2</v>
      </c>
      <c r="N12784" s="2" t="s">
        <v>141</v>
      </c>
      <c r="O12784" s="2" t="s">
        <v>78</v>
      </c>
      <c r="P12784" s="2" t="s">
        <v>22</v>
      </c>
      <c r="Q12784" s="2" t="s">
        <v>22377</v>
      </c>
      <c r="R12784" s="2" t="s">
        <v>22372</v>
      </c>
      <c r="S12784"/>
    </row>
    <row r="12785" spans="1:19" x14ac:dyDescent="0.35">
      <c r="A12785" t="s">
        <v>19665</v>
      </c>
      <c r="B12785" s="1">
        <v>45806</v>
      </c>
      <c r="C12785" s="7" t="str">
        <f>TEXT(Table1_2__2[[#This Row],[Date]],"MMM")</f>
        <v>May</v>
      </c>
      <c r="D12785" s="7" t="str">
        <f>TEXT(Table1_2__2[[#This Row],[Date]],"DDD")</f>
        <v>Thu</v>
      </c>
      <c r="E12785" t="s">
        <v>11620</v>
      </c>
      <c r="F12785" s="2" t="s">
        <v>102</v>
      </c>
      <c r="G12785" s="2" t="s">
        <v>155</v>
      </c>
      <c r="H12785" s="3">
        <v>5</v>
      </c>
      <c r="I12785" s="5">
        <v>20194.41</v>
      </c>
      <c r="J12785" s="4">
        <v>100972.05</v>
      </c>
      <c r="K12785" s="2" t="s">
        <v>18</v>
      </c>
      <c r="L12785" s="2" t="s">
        <v>19</v>
      </c>
      <c r="M12785" s="3">
        <v>2</v>
      </c>
      <c r="N12785" s="2" t="s">
        <v>141</v>
      </c>
      <c r="O12785" s="2" t="s">
        <v>360</v>
      </c>
      <c r="P12785" s="2" t="s">
        <v>22</v>
      </c>
      <c r="Q12785" s="2" t="s">
        <v>22377</v>
      </c>
      <c r="R12785" s="2" t="s">
        <v>22372</v>
      </c>
      <c r="S12785"/>
    </row>
    <row r="12786" spans="1:19" x14ac:dyDescent="0.35">
      <c r="A12786" t="s">
        <v>19666</v>
      </c>
      <c r="B12786" s="1">
        <v>45903</v>
      </c>
      <c r="C12786" s="7" t="str">
        <f>TEXT(Table1_2__2[[#This Row],[Date]],"MMM")</f>
        <v>Sep</v>
      </c>
      <c r="D12786" s="7" t="str">
        <f>TEXT(Table1_2__2[[#This Row],[Date]],"DDD")</f>
        <v>Wed</v>
      </c>
      <c r="E12786" t="s">
        <v>1370</v>
      </c>
      <c r="F12786" s="2" t="s">
        <v>16</v>
      </c>
      <c r="G12786" s="2" t="s">
        <v>159</v>
      </c>
      <c r="H12786" s="3">
        <v>5</v>
      </c>
      <c r="I12786" s="5">
        <v>18737.080000000002</v>
      </c>
      <c r="J12786" s="4">
        <v>93685.4</v>
      </c>
      <c r="K12786" s="2" t="s">
        <v>34</v>
      </c>
      <c r="L12786" s="2" t="s">
        <v>35</v>
      </c>
      <c r="M12786" s="3">
        <v>4</v>
      </c>
      <c r="N12786" s="2" t="s">
        <v>185</v>
      </c>
      <c r="O12786" s="2" t="s">
        <v>142</v>
      </c>
      <c r="P12786" s="2" t="s">
        <v>22</v>
      </c>
      <c r="Q12786" s="2" t="s">
        <v>22379</v>
      </c>
      <c r="R12786" s="2" t="s">
        <v>22376</v>
      </c>
      <c r="S12786"/>
    </row>
    <row r="12787" spans="1:19" x14ac:dyDescent="0.35">
      <c r="A12787" t="s">
        <v>19667</v>
      </c>
      <c r="B12787" s="1">
        <v>45995</v>
      </c>
      <c r="C12787" s="7" t="str">
        <f>TEXT(Table1_2__2[[#This Row],[Date]],"MMM")</f>
        <v>Dec</v>
      </c>
      <c r="D12787" s="7" t="str">
        <f>TEXT(Table1_2__2[[#This Row],[Date]],"DDD")</f>
        <v>Thu</v>
      </c>
      <c r="E12787" t="s">
        <v>19668</v>
      </c>
      <c r="F12787" s="2" t="s">
        <v>32</v>
      </c>
      <c r="G12787" s="2" t="s">
        <v>40</v>
      </c>
      <c r="H12787" s="3">
        <v>1</v>
      </c>
      <c r="I12787" s="5">
        <v>10692.92</v>
      </c>
      <c r="J12787" s="4">
        <v>10692.92</v>
      </c>
      <c r="K12787" s="2" t="s">
        <v>18</v>
      </c>
      <c r="L12787" s="2" t="s">
        <v>19</v>
      </c>
      <c r="M12787" s="3">
        <v>1</v>
      </c>
      <c r="N12787" s="2" t="s">
        <v>119</v>
      </c>
      <c r="O12787" s="2" t="s">
        <v>37</v>
      </c>
      <c r="P12787" s="2" t="s">
        <v>22</v>
      </c>
      <c r="Q12787" s="2" t="s">
        <v>22371</v>
      </c>
      <c r="R12787" s="2" t="s">
        <v>22372</v>
      </c>
      <c r="S12787"/>
    </row>
    <row r="12788" spans="1:19" x14ac:dyDescent="0.35">
      <c r="A12788" t="s">
        <v>19669</v>
      </c>
      <c r="B12788" s="1">
        <v>45855</v>
      </c>
      <c r="C12788" s="7" t="str">
        <f>TEXT(Table1_2__2[[#This Row],[Date]],"MMM")</f>
        <v>Jul</v>
      </c>
      <c r="D12788" s="7" t="str">
        <f>TEXT(Table1_2__2[[#This Row],[Date]],"DDD")</f>
        <v>Thu</v>
      </c>
      <c r="E12788" t="s">
        <v>9025</v>
      </c>
      <c r="F12788" s="2" t="s">
        <v>102</v>
      </c>
      <c r="G12788" s="2" t="s">
        <v>118</v>
      </c>
      <c r="H12788" s="3">
        <v>2</v>
      </c>
      <c r="I12788" s="5">
        <v>12798.75</v>
      </c>
      <c r="J12788" s="4">
        <v>25597.5</v>
      </c>
      <c r="K12788" s="2" t="s">
        <v>47</v>
      </c>
      <c r="L12788" s="2" t="s">
        <v>35</v>
      </c>
      <c r="M12788" s="3">
        <v>3</v>
      </c>
      <c r="N12788" s="2" t="s">
        <v>36</v>
      </c>
      <c r="O12788" s="2" t="s">
        <v>69</v>
      </c>
      <c r="P12788" s="2" t="s">
        <v>22</v>
      </c>
      <c r="Q12788" s="2" t="s">
        <v>77</v>
      </c>
      <c r="R12788" s="2" t="s">
        <v>22376</v>
      </c>
      <c r="S12788"/>
    </row>
    <row r="12789" spans="1:19" x14ac:dyDescent="0.35">
      <c r="A12789" t="s">
        <v>19670</v>
      </c>
      <c r="B12789" s="1">
        <v>45977</v>
      </c>
      <c r="C12789" s="7" t="str">
        <f>TEXT(Table1_2__2[[#This Row],[Date]],"MMM")</f>
        <v>Nov</v>
      </c>
      <c r="D12789" s="7" t="str">
        <f>TEXT(Table1_2__2[[#This Row],[Date]],"DDD")</f>
        <v>Sun</v>
      </c>
      <c r="E12789" t="s">
        <v>674</v>
      </c>
      <c r="F12789" s="2" t="s">
        <v>102</v>
      </c>
      <c r="G12789" s="2" t="s">
        <v>184</v>
      </c>
      <c r="H12789" s="3">
        <v>3</v>
      </c>
      <c r="I12789" s="5">
        <v>3033.61</v>
      </c>
      <c r="J12789" s="4">
        <v>9100.83</v>
      </c>
      <c r="K12789" s="2" t="s">
        <v>47</v>
      </c>
      <c r="L12789" s="2" t="s">
        <v>72</v>
      </c>
      <c r="M12789" s="3">
        <v>5</v>
      </c>
      <c r="N12789" s="2" t="s">
        <v>22366</v>
      </c>
      <c r="O12789" s="2" t="s">
        <v>21</v>
      </c>
      <c r="P12789" s="2" t="s">
        <v>22</v>
      </c>
      <c r="Q12789" s="2" t="s">
        <v>22373</v>
      </c>
      <c r="R12789" s="2" t="s">
        <v>22372</v>
      </c>
      <c r="S12789"/>
    </row>
    <row r="12790" spans="1:19" x14ac:dyDescent="0.35">
      <c r="A12790" t="s">
        <v>19671</v>
      </c>
      <c r="B12790" s="1">
        <v>46011</v>
      </c>
      <c r="C12790" s="7" t="str">
        <f>TEXT(Table1_2__2[[#This Row],[Date]],"MMM")</f>
        <v>Dec</v>
      </c>
      <c r="D12790" s="7" t="str">
        <f>TEXT(Table1_2__2[[#This Row],[Date]],"DDD")</f>
        <v>Sat</v>
      </c>
      <c r="E12790" t="s">
        <v>16236</v>
      </c>
      <c r="F12790" s="2" t="s">
        <v>102</v>
      </c>
      <c r="G12790" s="2" t="s">
        <v>184</v>
      </c>
      <c r="H12790" s="3">
        <v>4</v>
      </c>
      <c r="I12790" s="5">
        <v>2291.46</v>
      </c>
      <c r="J12790" s="4">
        <v>9165.84</v>
      </c>
      <c r="K12790" s="2" t="s">
        <v>34</v>
      </c>
      <c r="L12790" s="2" t="s">
        <v>35</v>
      </c>
      <c r="M12790" s="3">
        <v>5</v>
      </c>
      <c r="N12790" s="2" t="s">
        <v>22365</v>
      </c>
      <c r="O12790" s="2" t="s">
        <v>29</v>
      </c>
      <c r="P12790" s="2" t="s">
        <v>22</v>
      </c>
      <c r="Q12790" s="2" t="s">
        <v>22373</v>
      </c>
      <c r="R12790" s="2" t="s">
        <v>22374</v>
      </c>
      <c r="S12790"/>
    </row>
    <row r="12791" spans="1:19" x14ac:dyDescent="0.35">
      <c r="A12791" t="s">
        <v>19672</v>
      </c>
      <c r="B12791" s="1">
        <v>45667</v>
      </c>
      <c r="C12791" s="7" t="str">
        <f>TEXT(Table1_2__2[[#This Row],[Date]],"MMM")</f>
        <v>Jan</v>
      </c>
      <c r="D12791" s="7" t="str">
        <f>TEXT(Table1_2__2[[#This Row],[Date]],"DDD")</f>
        <v>Fri</v>
      </c>
      <c r="E12791" t="s">
        <v>1927</v>
      </c>
      <c r="F12791" s="2" t="s">
        <v>16</v>
      </c>
      <c r="G12791" s="2" t="s">
        <v>130</v>
      </c>
      <c r="H12791" s="3">
        <v>4</v>
      </c>
      <c r="I12791" s="5">
        <v>12684.24</v>
      </c>
      <c r="J12791" s="4">
        <v>50736.959999999999</v>
      </c>
      <c r="K12791" s="2" t="s">
        <v>47</v>
      </c>
      <c r="L12791" s="2" t="s">
        <v>19</v>
      </c>
      <c r="M12791" s="3">
        <v>1</v>
      </c>
      <c r="N12791" s="2" t="s">
        <v>119</v>
      </c>
      <c r="O12791" s="2" t="s">
        <v>48</v>
      </c>
      <c r="P12791" s="2" t="s">
        <v>22</v>
      </c>
      <c r="Q12791" s="2" t="s">
        <v>22371</v>
      </c>
      <c r="R12791" s="2" t="s">
        <v>22375</v>
      </c>
      <c r="S12791"/>
    </row>
    <row r="12792" spans="1:19" x14ac:dyDescent="0.35">
      <c r="A12792" t="s">
        <v>19673</v>
      </c>
      <c r="B12792" s="1">
        <v>45869</v>
      </c>
      <c r="C12792" s="7" t="str">
        <f>TEXT(Table1_2__2[[#This Row],[Date]],"MMM")</f>
        <v>Jul</v>
      </c>
      <c r="D12792" s="7" t="str">
        <f>TEXT(Table1_2__2[[#This Row],[Date]],"DDD")</f>
        <v>Thu</v>
      </c>
      <c r="E12792" t="s">
        <v>16508</v>
      </c>
      <c r="F12792" s="2" t="s">
        <v>32</v>
      </c>
      <c r="G12792" s="2" t="s">
        <v>250</v>
      </c>
      <c r="H12792" s="3">
        <v>4</v>
      </c>
      <c r="I12792" s="5">
        <v>29951.97</v>
      </c>
      <c r="J12792" s="4">
        <v>119807.88</v>
      </c>
      <c r="K12792" s="2" t="s">
        <v>27</v>
      </c>
      <c r="L12792" s="2" t="s">
        <v>35</v>
      </c>
      <c r="M12792" s="3">
        <v>4</v>
      </c>
      <c r="N12792" s="2" t="s">
        <v>88</v>
      </c>
      <c r="O12792" s="2" t="s">
        <v>21</v>
      </c>
      <c r="P12792" s="2" t="s">
        <v>22</v>
      </c>
      <c r="Q12792" s="2" t="s">
        <v>22379</v>
      </c>
      <c r="R12792" s="2" t="s">
        <v>22372</v>
      </c>
      <c r="S12792"/>
    </row>
    <row r="12793" spans="1:19" x14ac:dyDescent="0.35">
      <c r="A12793" t="s">
        <v>19674</v>
      </c>
      <c r="B12793" s="1">
        <v>45751</v>
      </c>
      <c r="C12793" s="7" t="str">
        <f>TEXT(Table1_2__2[[#This Row],[Date]],"MMM")</f>
        <v>Apr</v>
      </c>
      <c r="D12793" s="7" t="str">
        <f>TEXT(Table1_2__2[[#This Row],[Date]],"DDD")</f>
        <v>Fri</v>
      </c>
      <c r="E12793" t="s">
        <v>19675</v>
      </c>
      <c r="F12793" s="2" t="s">
        <v>102</v>
      </c>
      <c r="G12793" s="2" t="s">
        <v>103</v>
      </c>
      <c r="H12793" s="3">
        <v>2</v>
      </c>
      <c r="I12793" s="5">
        <v>890</v>
      </c>
      <c r="J12793" s="4">
        <v>1780</v>
      </c>
      <c r="K12793" s="2" t="s">
        <v>27</v>
      </c>
      <c r="L12793" s="2" t="s">
        <v>72</v>
      </c>
      <c r="M12793" s="3">
        <v>1</v>
      </c>
      <c r="N12793" s="2" t="s">
        <v>20</v>
      </c>
      <c r="O12793" s="2" t="s">
        <v>21</v>
      </c>
      <c r="P12793" s="2" t="s">
        <v>22</v>
      </c>
      <c r="Q12793" s="2" t="s">
        <v>22371</v>
      </c>
      <c r="R12793" s="2" t="s">
        <v>22372</v>
      </c>
      <c r="S12793"/>
    </row>
    <row r="12794" spans="1:19" x14ac:dyDescent="0.35">
      <c r="A12794" t="s">
        <v>19676</v>
      </c>
      <c r="B12794" s="1">
        <v>45990</v>
      </c>
      <c r="C12794" s="7" t="str">
        <f>TEXT(Table1_2__2[[#This Row],[Date]],"MMM")</f>
        <v>Nov</v>
      </c>
      <c r="D12794" s="7" t="str">
        <f>TEXT(Table1_2__2[[#This Row],[Date]],"DDD")</f>
        <v>Sat</v>
      </c>
      <c r="E12794" t="s">
        <v>19677</v>
      </c>
      <c r="F12794" s="2" t="s">
        <v>32</v>
      </c>
      <c r="G12794" s="2" t="s">
        <v>250</v>
      </c>
      <c r="H12794" s="3">
        <v>2</v>
      </c>
      <c r="I12794" s="5">
        <v>2302.88</v>
      </c>
      <c r="J12794" s="4">
        <v>4605.76</v>
      </c>
      <c r="K12794" s="2" t="s">
        <v>18</v>
      </c>
      <c r="L12794" s="2" t="s">
        <v>19</v>
      </c>
      <c r="M12794" s="3">
        <v>4</v>
      </c>
      <c r="N12794" s="2" t="s">
        <v>88</v>
      </c>
      <c r="O12794" s="2" t="s">
        <v>82</v>
      </c>
      <c r="P12794" s="2" t="s">
        <v>22</v>
      </c>
      <c r="Q12794" s="2" t="s">
        <v>22379</v>
      </c>
      <c r="R12794" s="2" t="s">
        <v>22378</v>
      </c>
      <c r="S12794"/>
    </row>
    <row r="12795" spans="1:19" x14ac:dyDescent="0.35">
      <c r="A12795" t="s">
        <v>19678</v>
      </c>
      <c r="B12795" s="1">
        <v>45780</v>
      </c>
      <c r="C12795" s="7" t="str">
        <f>TEXT(Table1_2__2[[#This Row],[Date]],"MMM")</f>
        <v>May</v>
      </c>
      <c r="D12795" s="7" t="str">
        <f>TEXT(Table1_2__2[[#This Row],[Date]],"DDD")</f>
        <v>Sat</v>
      </c>
      <c r="E12795" t="s">
        <v>15986</v>
      </c>
      <c r="F12795" s="2" t="s">
        <v>16</v>
      </c>
      <c r="G12795" s="2" t="s">
        <v>17</v>
      </c>
      <c r="H12795" s="3">
        <v>5</v>
      </c>
      <c r="I12795" s="5">
        <v>11639.86</v>
      </c>
      <c r="J12795" s="4">
        <v>58199.3</v>
      </c>
      <c r="K12795" s="2" t="s">
        <v>27</v>
      </c>
      <c r="L12795" s="2" t="s">
        <v>72</v>
      </c>
      <c r="M12795" s="3">
        <v>4</v>
      </c>
      <c r="N12795" s="2" t="s">
        <v>185</v>
      </c>
      <c r="O12795" s="2" t="s">
        <v>48</v>
      </c>
      <c r="P12795" s="2" t="s">
        <v>22</v>
      </c>
      <c r="Q12795" s="2" t="s">
        <v>22379</v>
      </c>
      <c r="R12795" s="2" t="s">
        <v>22375</v>
      </c>
      <c r="S12795"/>
    </row>
    <row r="12796" spans="1:19" x14ac:dyDescent="0.35">
      <c r="A12796" t="s">
        <v>19679</v>
      </c>
      <c r="B12796" s="1">
        <v>45683</v>
      </c>
      <c r="C12796" s="7" t="str">
        <f>TEXT(Table1_2__2[[#This Row],[Date]],"MMM")</f>
        <v>Jan</v>
      </c>
      <c r="D12796" s="7" t="str">
        <f>TEXT(Table1_2__2[[#This Row],[Date]],"DDD")</f>
        <v>Sun</v>
      </c>
      <c r="E12796" t="s">
        <v>16059</v>
      </c>
      <c r="F12796" s="2" t="s">
        <v>102</v>
      </c>
      <c r="G12796" s="2" t="s">
        <v>193</v>
      </c>
      <c r="H12796" s="3">
        <v>4</v>
      </c>
      <c r="I12796" s="5">
        <v>1186.77</v>
      </c>
      <c r="J12796" s="4">
        <v>4747.08</v>
      </c>
      <c r="K12796" s="2" t="s">
        <v>18</v>
      </c>
      <c r="L12796" s="2" t="s">
        <v>19</v>
      </c>
      <c r="M12796" s="3">
        <v>4</v>
      </c>
      <c r="N12796" s="2" t="s">
        <v>198</v>
      </c>
      <c r="O12796" s="2" t="s">
        <v>142</v>
      </c>
      <c r="P12796" s="2" t="s">
        <v>22</v>
      </c>
      <c r="Q12796" s="2" t="s">
        <v>22379</v>
      </c>
      <c r="R12796" s="2" t="s">
        <v>22376</v>
      </c>
      <c r="S12796"/>
    </row>
    <row r="12797" spans="1:19" x14ac:dyDescent="0.35">
      <c r="A12797" t="s">
        <v>19680</v>
      </c>
      <c r="B12797" s="1">
        <v>45704</v>
      </c>
      <c r="C12797" s="7" t="str">
        <f>TEXT(Table1_2__2[[#This Row],[Date]],"MMM")</f>
        <v>Feb</v>
      </c>
      <c r="D12797" s="7" t="str">
        <f>TEXT(Table1_2__2[[#This Row],[Date]],"DDD")</f>
        <v>Sun</v>
      </c>
      <c r="E12797" t="s">
        <v>17771</v>
      </c>
      <c r="F12797" s="2" t="s">
        <v>25</v>
      </c>
      <c r="G12797" s="2" t="s">
        <v>91</v>
      </c>
      <c r="H12797" s="3">
        <v>2</v>
      </c>
      <c r="I12797" s="5">
        <v>1339.73</v>
      </c>
      <c r="J12797" s="4">
        <v>2679.46</v>
      </c>
      <c r="K12797" s="2" t="s">
        <v>34</v>
      </c>
      <c r="L12797" s="2" t="s">
        <v>19</v>
      </c>
      <c r="M12797" s="3">
        <v>4</v>
      </c>
      <c r="N12797" s="2" t="s">
        <v>185</v>
      </c>
      <c r="O12797" s="2" t="s">
        <v>42</v>
      </c>
      <c r="P12797" s="2" t="s">
        <v>22</v>
      </c>
      <c r="Q12797" s="2" t="s">
        <v>22379</v>
      </c>
      <c r="R12797" s="2" t="s">
        <v>22372</v>
      </c>
      <c r="S12797"/>
    </row>
    <row r="12798" spans="1:19" x14ac:dyDescent="0.35">
      <c r="A12798" t="s">
        <v>19681</v>
      </c>
      <c r="B12798" s="1">
        <v>45810</v>
      </c>
      <c r="C12798" s="7" t="str">
        <f>TEXT(Table1_2__2[[#This Row],[Date]],"MMM")</f>
        <v>Jun</v>
      </c>
      <c r="D12798" s="7" t="str">
        <f>TEXT(Table1_2__2[[#This Row],[Date]],"DDD")</f>
        <v>Mon</v>
      </c>
      <c r="E12798" t="s">
        <v>953</v>
      </c>
      <c r="F12798" s="2" t="s">
        <v>32</v>
      </c>
      <c r="G12798" s="2" t="s">
        <v>250</v>
      </c>
      <c r="H12798" s="3">
        <v>2</v>
      </c>
      <c r="I12798" s="5">
        <v>37608.14</v>
      </c>
      <c r="J12798" s="4">
        <v>75216.28</v>
      </c>
      <c r="K12798" s="2" t="s">
        <v>27</v>
      </c>
      <c r="L12798" s="2" t="s">
        <v>72</v>
      </c>
      <c r="M12798" s="3">
        <v>5</v>
      </c>
      <c r="N12798" s="2" t="s">
        <v>22364</v>
      </c>
      <c r="O12798" s="2" t="s">
        <v>48</v>
      </c>
      <c r="P12798" s="2" t="s">
        <v>22</v>
      </c>
      <c r="Q12798" s="2" t="s">
        <v>22373</v>
      </c>
      <c r="R12798" s="2" t="s">
        <v>22375</v>
      </c>
      <c r="S12798"/>
    </row>
    <row r="12799" spans="1:19" x14ac:dyDescent="0.35">
      <c r="A12799" t="s">
        <v>19682</v>
      </c>
      <c r="B12799" s="1">
        <v>45957</v>
      </c>
      <c r="C12799" s="7" t="str">
        <f>TEXT(Table1_2__2[[#This Row],[Date]],"MMM")</f>
        <v>Oct</v>
      </c>
      <c r="D12799" s="7" t="str">
        <f>TEXT(Table1_2__2[[#This Row],[Date]],"DDD")</f>
        <v>Mon</v>
      </c>
      <c r="E12799" t="s">
        <v>5920</v>
      </c>
      <c r="F12799" s="2" t="s">
        <v>45</v>
      </c>
      <c r="G12799" s="2" t="s">
        <v>55</v>
      </c>
      <c r="H12799" s="3">
        <v>4</v>
      </c>
      <c r="I12799" s="5">
        <v>7994.54</v>
      </c>
      <c r="J12799" s="4">
        <v>31978.16</v>
      </c>
      <c r="K12799" s="2" t="s">
        <v>18</v>
      </c>
      <c r="L12799" s="2" t="s">
        <v>19</v>
      </c>
      <c r="M12799" s="3">
        <v>2</v>
      </c>
      <c r="N12799" s="2" t="s">
        <v>56</v>
      </c>
      <c r="O12799" s="2" t="s">
        <v>156</v>
      </c>
      <c r="P12799" s="2" t="s">
        <v>22</v>
      </c>
      <c r="Q12799" s="2" t="s">
        <v>22377</v>
      </c>
      <c r="R12799" s="2" t="s">
        <v>22380</v>
      </c>
      <c r="S12799"/>
    </row>
    <row r="12800" spans="1:19" x14ac:dyDescent="0.35">
      <c r="A12800" t="s">
        <v>19683</v>
      </c>
      <c r="B12800" s="1">
        <v>45789</v>
      </c>
      <c r="C12800" s="7" t="str">
        <f>TEXT(Table1_2__2[[#This Row],[Date]],"MMM")</f>
        <v>May</v>
      </c>
      <c r="D12800" s="7" t="str">
        <f>TEXT(Table1_2__2[[#This Row],[Date]],"DDD")</f>
        <v>Mon</v>
      </c>
      <c r="E12800" t="s">
        <v>19684</v>
      </c>
      <c r="F12800" s="2" t="s">
        <v>45</v>
      </c>
      <c r="G12800" s="2" t="s">
        <v>65</v>
      </c>
      <c r="H12800" s="3">
        <v>5</v>
      </c>
      <c r="I12800" s="5">
        <v>912.55</v>
      </c>
      <c r="J12800" s="4">
        <v>4562.75</v>
      </c>
      <c r="K12800" s="2" t="s">
        <v>34</v>
      </c>
      <c r="L12800" s="2" t="s">
        <v>19</v>
      </c>
      <c r="M12800" s="3">
        <v>5</v>
      </c>
      <c r="N12800" s="2" t="s">
        <v>22368</v>
      </c>
      <c r="O12800" s="2" t="s">
        <v>29</v>
      </c>
      <c r="P12800" s="2" t="s">
        <v>22</v>
      </c>
      <c r="Q12800" s="2" t="s">
        <v>22373</v>
      </c>
      <c r="R12800" s="2" t="s">
        <v>22374</v>
      </c>
      <c r="S12800"/>
    </row>
    <row r="12801" spans="1:19" x14ac:dyDescent="0.35">
      <c r="A12801" t="s">
        <v>19685</v>
      </c>
      <c r="B12801" s="1">
        <v>45737</v>
      </c>
      <c r="C12801" s="7" t="str">
        <f>TEXT(Table1_2__2[[#This Row],[Date]],"MMM")</f>
        <v>Mar</v>
      </c>
      <c r="D12801" s="7" t="str">
        <f>TEXT(Table1_2__2[[#This Row],[Date]],"DDD")</f>
        <v>Fri</v>
      </c>
      <c r="E12801" t="s">
        <v>3791</v>
      </c>
      <c r="F12801" s="2" t="s">
        <v>25</v>
      </c>
      <c r="G12801" s="2" t="s">
        <v>280</v>
      </c>
      <c r="H12801" s="3">
        <v>5</v>
      </c>
      <c r="I12801" s="5">
        <v>5874.17</v>
      </c>
      <c r="J12801" s="4">
        <v>29370.85</v>
      </c>
      <c r="K12801" s="2" t="s">
        <v>18</v>
      </c>
      <c r="L12801" s="2" t="s">
        <v>35</v>
      </c>
      <c r="M12801" s="3">
        <v>3</v>
      </c>
      <c r="N12801" s="2" t="s">
        <v>115</v>
      </c>
      <c r="O12801" s="2" t="s">
        <v>42</v>
      </c>
      <c r="P12801" s="2" t="s">
        <v>22</v>
      </c>
      <c r="Q12801" s="2" t="s">
        <v>77</v>
      </c>
      <c r="R12801" s="2" t="s">
        <v>22372</v>
      </c>
      <c r="S12801"/>
    </row>
    <row r="12802" spans="1:19" x14ac:dyDescent="0.35">
      <c r="A12802" t="s">
        <v>19686</v>
      </c>
      <c r="B12802" s="1">
        <v>45684</v>
      </c>
      <c r="C12802" s="7" t="str">
        <f>TEXT(Table1_2__2[[#This Row],[Date]],"MMM")</f>
        <v>Jan</v>
      </c>
      <c r="D12802" s="7" t="str">
        <f>TEXT(Table1_2__2[[#This Row],[Date]],"DDD")</f>
        <v>Mon</v>
      </c>
      <c r="E12802" t="s">
        <v>2444</v>
      </c>
      <c r="F12802" s="2" t="s">
        <v>102</v>
      </c>
      <c r="G12802" s="2" t="s">
        <v>118</v>
      </c>
      <c r="H12802" s="3">
        <v>4</v>
      </c>
      <c r="I12802" s="5">
        <v>19860.21</v>
      </c>
      <c r="J12802" s="4">
        <v>79440.84</v>
      </c>
      <c r="K12802" s="2" t="s">
        <v>18</v>
      </c>
      <c r="L12802" s="2" t="s">
        <v>72</v>
      </c>
      <c r="M12802" s="3">
        <v>5</v>
      </c>
      <c r="N12802" s="2" t="s">
        <v>22366</v>
      </c>
      <c r="O12802" s="2" t="s">
        <v>156</v>
      </c>
      <c r="P12802" s="2" t="s">
        <v>22</v>
      </c>
      <c r="Q12802" s="2" t="s">
        <v>22373</v>
      </c>
      <c r="R12802" s="2" t="s">
        <v>22380</v>
      </c>
      <c r="S12802"/>
    </row>
    <row r="12803" spans="1:19" x14ac:dyDescent="0.35">
      <c r="A12803" t="s">
        <v>19687</v>
      </c>
      <c r="B12803" s="1">
        <v>46019</v>
      </c>
      <c r="C12803" s="7" t="str">
        <f>TEXT(Table1_2__2[[#This Row],[Date]],"MMM")</f>
        <v>Dec</v>
      </c>
      <c r="D12803" s="7" t="str">
        <f>TEXT(Table1_2__2[[#This Row],[Date]],"DDD")</f>
        <v>Sun</v>
      </c>
      <c r="E12803" t="s">
        <v>4437</v>
      </c>
      <c r="F12803" s="2" t="s">
        <v>16</v>
      </c>
      <c r="G12803" s="2" t="s">
        <v>137</v>
      </c>
      <c r="H12803" s="3">
        <v>3</v>
      </c>
      <c r="I12803" s="5">
        <v>33421.71</v>
      </c>
      <c r="J12803" s="4">
        <v>100265.13</v>
      </c>
      <c r="K12803" s="2" t="s">
        <v>47</v>
      </c>
      <c r="L12803" s="2" t="s">
        <v>35</v>
      </c>
      <c r="M12803" s="3">
        <v>5</v>
      </c>
      <c r="N12803" s="2" t="s">
        <v>22367</v>
      </c>
      <c r="O12803" s="2" t="s">
        <v>120</v>
      </c>
      <c r="P12803" s="2" t="s">
        <v>22</v>
      </c>
      <c r="Q12803" s="2" t="s">
        <v>22373</v>
      </c>
      <c r="R12803" s="2" t="s">
        <v>22378</v>
      </c>
      <c r="S12803"/>
    </row>
    <row r="12804" spans="1:19" x14ac:dyDescent="0.35">
      <c r="A12804" t="s">
        <v>19688</v>
      </c>
      <c r="B12804" s="1">
        <v>45703</v>
      </c>
      <c r="C12804" s="7" t="str">
        <f>TEXT(Table1_2__2[[#This Row],[Date]],"MMM")</f>
        <v>Feb</v>
      </c>
      <c r="D12804" s="7" t="str">
        <f>TEXT(Table1_2__2[[#This Row],[Date]],"DDD")</f>
        <v>Sat</v>
      </c>
      <c r="E12804" t="s">
        <v>19689</v>
      </c>
      <c r="F12804" s="2" t="s">
        <v>102</v>
      </c>
      <c r="G12804" s="2" t="s">
        <v>193</v>
      </c>
      <c r="H12804" s="3">
        <v>2</v>
      </c>
      <c r="I12804" s="5">
        <v>22992.12</v>
      </c>
      <c r="J12804" s="4">
        <v>45984.24</v>
      </c>
      <c r="K12804" s="2" t="s">
        <v>47</v>
      </c>
      <c r="L12804" s="2" t="s">
        <v>19</v>
      </c>
      <c r="M12804" s="3">
        <v>3</v>
      </c>
      <c r="N12804" s="2" t="s">
        <v>77</v>
      </c>
      <c r="O12804" s="2" t="s">
        <v>48</v>
      </c>
      <c r="P12804" s="2" t="s">
        <v>22</v>
      </c>
      <c r="Q12804" s="2" t="s">
        <v>77</v>
      </c>
      <c r="R12804" s="2" t="s">
        <v>22375</v>
      </c>
      <c r="S12804"/>
    </row>
    <row r="12805" spans="1:19" x14ac:dyDescent="0.35">
      <c r="A12805" t="s">
        <v>19690</v>
      </c>
      <c r="B12805" s="1">
        <v>45883</v>
      </c>
      <c r="C12805" s="7" t="str">
        <f>TEXT(Table1_2__2[[#This Row],[Date]],"MMM")</f>
        <v>Aug</v>
      </c>
      <c r="D12805" s="7" t="str">
        <f>TEXT(Table1_2__2[[#This Row],[Date]],"DDD")</f>
        <v>Thu</v>
      </c>
      <c r="E12805" t="s">
        <v>11730</v>
      </c>
      <c r="F12805" s="2" t="s">
        <v>102</v>
      </c>
      <c r="G12805" s="2" t="s">
        <v>118</v>
      </c>
      <c r="H12805" s="3">
        <v>5</v>
      </c>
      <c r="I12805" s="5">
        <v>5952.59</v>
      </c>
      <c r="J12805" s="4">
        <v>29762.95</v>
      </c>
      <c r="K12805" s="2" t="s">
        <v>34</v>
      </c>
      <c r="L12805" s="2" t="s">
        <v>35</v>
      </c>
      <c r="M12805" s="3">
        <v>2</v>
      </c>
      <c r="N12805" s="2" t="s">
        <v>56</v>
      </c>
      <c r="O12805" s="2" t="s">
        <v>127</v>
      </c>
      <c r="P12805" s="2" t="s">
        <v>22</v>
      </c>
      <c r="Q12805" s="2" t="s">
        <v>22377</v>
      </c>
      <c r="R12805" s="2" t="s">
        <v>22375</v>
      </c>
      <c r="S12805"/>
    </row>
    <row r="12806" spans="1:19" x14ac:dyDescent="0.35">
      <c r="A12806" t="s">
        <v>19691</v>
      </c>
      <c r="B12806" s="1">
        <v>45816</v>
      </c>
      <c r="C12806" s="7" t="str">
        <f>TEXT(Table1_2__2[[#This Row],[Date]],"MMM")</f>
        <v>Jun</v>
      </c>
      <c r="D12806" s="7" t="str">
        <f>TEXT(Table1_2__2[[#This Row],[Date]],"DDD")</f>
        <v>Sun</v>
      </c>
      <c r="E12806" t="s">
        <v>4062</v>
      </c>
      <c r="F12806" s="2" t="s">
        <v>25</v>
      </c>
      <c r="G12806" s="2" t="s">
        <v>280</v>
      </c>
      <c r="H12806" s="3">
        <v>1</v>
      </c>
      <c r="I12806" s="5">
        <v>18611.939999999999</v>
      </c>
      <c r="J12806" s="4">
        <v>18611.939999999999</v>
      </c>
      <c r="K12806" s="2" t="s">
        <v>47</v>
      </c>
      <c r="L12806" s="2" t="s">
        <v>72</v>
      </c>
      <c r="M12806" s="3">
        <v>1</v>
      </c>
      <c r="N12806" s="2" t="s">
        <v>107</v>
      </c>
      <c r="O12806" s="2" t="s">
        <v>74</v>
      </c>
      <c r="P12806" s="2" t="s">
        <v>22</v>
      </c>
      <c r="Q12806" s="2" t="s">
        <v>22371</v>
      </c>
      <c r="R12806" s="2" t="s">
        <v>22378</v>
      </c>
      <c r="S12806"/>
    </row>
    <row r="12807" spans="1:19" x14ac:dyDescent="0.35">
      <c r="A12807" t="s">
        <v>19692</v>
      </c>
      <c r="B12807" s="1">
        <v>45958</v>
      </c>
      <c r="C12807" s="7" t="str">
        <f>TEXT(Table1_2__2[[#This Row],[Date]],"MMM")</f>
        <v>Oct</v>
      </c>
      <c r="D12807" s="7" t="str">
        <f>TEXT(Table1_2__2[[#This Row],[Date]],"DDD")</f>
        <v>Tue</v>
      </c>
      <c r="E12807" t="s">
        <v>13955</v>
      </c>
      <c r="F12807" s="2" t="s">
        <v>45</v>
      </c>
      <c r="G12807" s="2" t="s">
        <v>85</v>
      </c>
      <c r="H12807" s="3">
        <v>1</v>
      </c>
      <c r="I12807" s="5">
        <v>42871.73</v>
      </c>
      <c r="J12807" s="4">
        <v>42871.73</v>
      </c>
      <c r="K12807" s="2" t="s">
        <v>34</v>
      </c>
      <c r="L12807" s="2" t="s">
        <v>19</v>
      </c>
      <c r="M12807" s="3">
        <v>3</v>
      </c>
      <c r="N12807" s="2" t="s">
        <v>190</v>
      </c>
      <c r="O12807" s="2" t="s">
        <v>78</v>
      </c>
      <c r="P12807" s="2" t="s">
        <v>22</v>
      </c>
      <c r="Q12807" s="2" t="s">
        <v>77</v>
      </c>
      <c r="R12807" s="2" t="s">
        <v>22372</v>
      </c>
      <c r="S12807"/>
    </row>
    <row r="12808" spans="1:19" x14ac:dyDescent="0.35">
      <c r="A12808" t="s">
        <v>19693</v>
      </c>
      <c r="B12808" s="1">
        <v>45902</v>
      </c>
      <c r="C12808" s="7" t="str">
        <f>TEXT(Table1_2__2[[#This Row],[Date]],"MMM")</f>
        <v>Sep</v>
      </c>
      <c r="D12808" s="7" t="str">
        <f>TEXT(Table1_2__2[[#This Row],[Date]],"DDD")</f>
        <v>Tue</v>
      </c>
      <c r="E12808" t="s">
        <v>5711</v>
      </c>
      <c r="F12808" s="2" t="s">
        <v>45</v>
      </c>
      <c r="G12808" s="2" t="s">
        <v>65</v>
      </c>
      <c r="H12808" s="3">
        <v>3</v>
      </c>
      <c r="I12808" s="5">
        <v>40785.370000000003</v>
      </c>
      <c r="J12808" s="4">
        <v>122356.11</v>
      </c>
      <c r="K12808" s="2" t="s">
        <v>18</v>
      </c>
      <c r="L12808" s="2" t="s">
        <v>72</v>
      </c>
      <c r="M12808" s="3">
        <v>2</v>
      </c>
      <c r="N12808" s="2" t="s">
        <v>104</v>
      </c>
      <c r="O12808" s="2" t="s">
        <v>29</v>
      </c>
      <c r="P12808" s="2" t="s">
        <v>22</v>
      </c>
      <c r="Q12808" s="2" t="s">
        <v>22377</v>
      </c>
      <c r="R12808" s="2" t="s">
        <v>22374</v>
      </c>
      <c r="S12808"/>
    </row>
    <row r="12809" spans="1:19" x14ac:dyDescent="0.35">
      <c r="A12809" t="s">
        <v>19694</v>
      </c>
      <c r="B12809" s="1">
        <v>45668</v>
      </c>
      <c r="C12809" s="7" t="str">
        <f>TEXT(Table1_2__2[[#This Row],[Date]],"MMM")</f>
        <v>Jan</v>
      </c>
      <c r="D12809" s="7" t="str">
        <f>TEXT(Table1_2__2[[#This Row],[Date]],"DDD")</f>
        <v>Sat</v>
      </c>
      <c r="E12809" t="s">
        <v>12166</v>
      </c>
      <c r="F12809" s="2" t="s">
        <v>32</v>
      </c>
      <c r="G12809" s="2" t="s">
        <v>40</v>
      </c>
      <c r="H12809" s="3">
        <v>5</v>
      </c>
      <c r="I12809" s="5">
        <v>39151.89</v>
      </c>
      <c r="J12809" s="4">
        <v>195759.45</v>
      </c>
      <c r="K12809" s="2" t="s">
        <v>47</v>
      </c>
      <c r="L12809" s="2" t="s">
        <v>19</v>
      </c>
      <c r="M12809" s="3">
        <v>2</v>
      </c>
      <c r="N12809" s="2" t="s">
        <v>141</v>
      </c>
      <c r="O12809" s="2" t="s">
        <v>124</v>
      </c>
      <c r="P12809" s="2" t="s">
        <v>22</v>
      </c>
      <c r="Q12809" s="2" t="s">
        <v>22377</v>
      </c>
      <c r="R12809" s="2" t="s">
        <v>22378</v>
      </c>
      <c r="S12809"/>
    </row>
    <row r="12810" spans="1:19" x14ac:dyDescent="0.35">
      <c r="A12810" t="s">
        <v>19695</v>
      </c>
      <c r="B12810" s="1">
        <v>45784</v>
      </c>
      <c r="C12810" s="7" t="str">
        <f>TEXT(Table1_2__2[[#This Row],[Date]],"MMM")</f>
        <v>May</v>
      </c>
      <c r="D12810" s="7" t="str">
        <f>TEXT(Table1_2__2[[#This Row],[Date]],"DDD")</f>
        <v>Wed</v>
      </c>
      <c r="E12810" t="s">
        <v>19696</v>
      </c>
      <c r="F12810" s="2" t="s">
        <v>16</v>
      </c>
      <c r="G12810" s="2" t="s">
        <v>130</v>
      </c>
      <c r="H12810" s="3">
        <v>4</v>
      </c>
      <c r="I12810" s="5">
        <v>20194.23</v>
      </c>
      <c r="J12810" s="4">
        <v>80776.92</v>
      </c>
      <c r="K12810" s="2" t="s">
        <v>47</v>
      </c>
      <c r="L12810" s="2" t="s">
        <v>19</v>
      </c>
      <c r="M12810" s="3">
        <v>4</v>
      </c>
      <c r="N12810" s="2" t="s">
        <v>160</v>
      </c>
      <c r="O12810" s="2" t="s">
        <v>120</v>
      </c>
      <c r="P12810" s="2" t="s">
        <v>22</v>
      </c>
      <c r="Q12810" s="2" t="s">
        <v>22379</v>
      </c>
      <c r="R12810" s="2" t="s">
        <v>22378</v>
      </c>
      <c r="S12810"/>
    </row>
    <row r="12811" spans="1:19" x14ac:dyDescent="0.35">
      <c r="A12811" t="s">
        <v>19697</v>
      </c>
      <c r="B12811" s="1">
        <v>45903</v>
      </c>
      <c r="C12811" s="7" t="str">
        <f>TEXT(Table1_2__2[[#This Row],[Date]],"MMM")</f>
        <v>Sep</v>
      </c>
      <c r="D12811" s="7" t="str">
        <f>TEXT(Table1_2__2[[#This Row],[Date]],"DDD")</f>
        <v>Wed</v>
      </c>
      <c r="E12811" t="s">
        <v>13002</v>
      </c>
      <c r="F12811" s="2" t="s">
        <v>25</v>
      </c>
      <c r="G12811" s="2" t="s">
        <v>223</v>
      </c>
      <c r="H12811" s="3">
        <v>1</v>
      </c>
      <c r="I12811" s="5">
        <v>11494.74</v>
      </c>
      <c r="J12811" s="4">
        <v>11494.74</v>
      </c>
      <c r="K12811" s="2" t="s">
        <v>34</v>
      </c>
      <c r="L12811" s="2" t="s">
        <v>35</v>
      </c>
      <c r="M12811" s="3">
        <v>2</v>
      </c>
      <c r="N12811" s="2" t="s">
        <v>265</v>
      </c>
      <c r="O12811" s="2" t="s">
        <v>69</v>
      </c>
      <c r="P12811" s="2" t="s">
        <v>22</v>
      </c>
      <c r="Q12811" s="2" t="s">
        <v>22377</v>
      </c>
      <c r="R12811" s="2" t="s">
        <v>22376</v>
      </c>
      <c r="S12811"/>
    </row>
    <row r="12812" spans="1:19" x14ac:dyDescent="0.35">
      <c r="A12812" t="s">
        <v>19698</v>
      </c>
      <c r="B12812" s="1">
        <v>45898</v>
      </c>
      <c r="C12812" s="7" t="str">
        <f>TEXT(Table1_2__2[[#This Row],[Date]],"MMM")</f>
        <v>Aug</v>
      </c>
      <c r="D12812" s="7" t="str">
        <f>TEXT(Table1_2__2[[#This Row],[Date]],"DDD")</f>
        <v>Fri</v>
      </c>
      <c r="E12812" t="s">
        <v>19699</v>
      </c>
      <c r="F12812" s="2" t="s">
        <v>25</v>
      </c>
      <c r="G12812" s="2" t="s">
        <v>223</v>
      </c>
      <c r="H12812" s="3">
        <v>5</v>
      </c>
      <c r="I12812" s="5">
        <v>39725.699999999997</v>
      </c>
      <c r="J12812" s="4">
        <v>198628.5</v>
      </c>
      <c r="K12812" s="2" t="s">
        <v>47</v>
      </c>
      <c r="L12812" s="2" t="s">
        <v>35</v>
      </c>
      <c r="M12812" s="3">
        <v>1</v>
      </c>
      <c r="N12812" s="2" t="s">
        <v>181</v>
      </c>
      <c r="O12812" s="2" t="s">
        <v>127</v>
      </c>
      <c r="P12812" s="2" t="s">
        <v>22</v>
      </c>
      <c r="Q12812" s="2" t="s">
        <v>22371</v>
      </c>
      <c r="R12812" s="2" t="s">
        <v>22375</v>
      </c>
      <c r="S12812"/>
    </row>
    <row r="12813" spans="1:19" x14ac:dyDescent="0.35">
      <c r="A12813" t="s">
        <v>19700</v>
      </c>
      <c r="B12813" s="1">
        <v>45949</v>
      </c>
      <c r="C12813" s="7" t="str">
        <f>TEXT(Table1_2__2[[#This Row],[Date]],"MMM")</f>
        <v>Oct</v>
      </c>
      <c r="D12813" s="7" t="str">
        <f>TEXT(Table1_2__2[[#This Row],[Date]],"DDD")</f>
        <v>Sun</v>
      </c>
      <c r="E12813" t="s">
        <v>1728</v>
      </c>
      <c r="F12813" s="2" t="s">
        <v>102</v>
      </c>
      <c r="G12813" s="2" t="s">
        <v>184</v>
      </c>
      <c r="H12813" s="3">
        <v>1</v>
      </c>
      <c r="I12813" s="5">
        <v>1920.64</v>
      </c>
      <c r="J12813" s="4">
        <v>1920.64</v>
      </c>
      <c r="K12813" s="2" t="s">
        <v>27</v>
      </c>
      <c r="L12813" s="2" t="s">
        <v>72</v>
      </c>
      <c r="M12813" s="3">
        <v>4</v>
      </c>
      <c r="N12813" s="2" t="s">
        <v>185</v>
      </c>
      <c r="O12813" s="2" t="s">
        <v>21</v>
      </c>
      <c r="P12813" s="2" t="s">
        <v>22</v>
      </c>
      <c r="Q12813" s="2" t="s">
        <v>22379</v>
      </c>
      <c r="R12813" s="2" t="s">
        <v>22372</v>
      </c>
      <c r="S12813"/>
    </row>
    <row r="12814" spans="1:19" x14ac:dyDescent="0.35">
      <c r="A12814" t="s">
        <v>19701</v>
      </c>
      <c r="B12814" s="1">
        <v>45779</v>
      </c>
      <c r="C12814" s="7" t="str">
        <f>TEXT(Table1_2__2[[#This Row],[Date]],"MMM")</f>
        <v>May</v>
      </c>
      <c r="D12814" s="7" t="str">
        <f>TEXT(Table1_2__2[[#This Row],[Date]],"DDD")</f>
        <v>Fri</v>
      </c>
      <c r="E12814" t="s">
        <v>2100</v>
      </c>
      <c r="F12814" s="2" t="s">
        <v>25</v>
      </c>
      <c r="G12814" s="2" t="s">
        <v>223</v>
      </c>
      <c r="H12814" s="3">
        <v>4</v>
      </c>
      <c r="I12814" s="5">
        <v>25533.43</v>
      </c>
      <c r="J12814" s="4">
        <v>102133.72</v>
      </c>
      <c r="K12814" s="2" t="s">
        <v>47</v>
      </c>
      <c r="L12814" s="2" t="s">
        <v>72</v>
      </c>
      <c r="M12814" s="3">
        <v>3</v>
      </c>
      <c r="N12814" s="2" t="s">
        <v>190</v>
      </c>
      <c r="O12814" s="2" t="s">
        <v>62</v>
      </c>
      <c r="P12814" s="2" t="s">
        <v>22</v>
      </c>
      <c r="Q12814" s="2" t="s">
        <v>77</v>
      </c>
      <c r="R12814" s="2" t="s">
        <v>22374</v>
      </c>
      <c r="S12814"/>
    </row>
    <row r="12815" spans="1:19" x14ac:dyDescent="0.35">
      <c r="A12815" t="s">
        <v>19702</v>
      </c>
      <c r="B12815" s="1">
        <v>45738</v>
      </c>
      <c r="C12815" s="7" t="str">
        <f>TEXT(Table1_2__2[[#This Row],[Date]],"MMM")</f>
        <v>Mar</v>
      </c>
      <c r="D12815" s="7" t="str">
        <f>TEXT(Table1_2__2[[#This Row],[Date]],"DDD")</f>
        <v>Sat</v>
      </c>
      <c r="E12815" t="s">
        <v>19703</v>
      </c>
      <c r="F12815" s="2" t="s">
        <v>16</v>
      </c>
      <c r="G12815" s="2" t="s">
        <v>137</v>
      </c>
      <c r="H12815" s="3">
        <v>4</v>
      </c>
      <c r="I12815" s="5">
        <v>47734.81</v>
      </c>
      <c r="J12815" s="4">
        <v>190939.24</v>
      </c>
      <c r="K12815" s="2" t="s">
        <v>47</v>
      </c>
      <c r="L12815" s="2" t="s">
        <v>35</v>
      </c>
      <c r="M12815" s="3">
        <v>4</v>
      </c>
      <c r="N12815" s="2" t="s">
        <v>123</v>
      </c>
      <c r="O12815" s="2" t="s">
        <v>94</v>
      </c>
      <c r="P12815" s="2" t="s">
        <v>22</v>
      </c>
      <c r="Q12815" s="2" t="s">
        <v>22379</v>
      </c>
      <c r="R12815" s="2" t="s">
        <v>22374</v>
      </c>
      <c r="S12815"/>
    </row>
    <row r="12816" spans="1:19" x14ac:dyDescent="0.35">
      <c r="A12816" t="s">
        <v>19704</v>
      </c>
      <c r="B12816" s="1">
        <v>45848</v>
      </c>
      <c r="C12816" s="7" t="str">
        <f>TEXT(Table1_2__2[[#This Row],[Date]],"MMM")</f>
        <v>Jul</v>
      </c>
      <c r="D12816" s="7" t="str">
        <f>TEXT(Table1_2__2[[#This Row],[Date]],"DDD")</f>
        <v>Thu</v>
      </c>
      <c r="E12816" t="s">
        <v>1158</v>
      </c>
      <c r="F12816" s="2" t="s">
        <v>102</v>
      </c>
      <c r="G12816" s="2" t="s">
        <v>118</v>
      </c>
      <c r="H12816" s="3">
        <v>2</v>
      </c>
      <c r="I12816" s="5">
        <v>1056.54</v>
      </c>
      <c r="J12816" s="4">
        <v>2113.08</v>
      </c>
      <c r="K12816" s="2" t="s">
        <v>34</v>
      </c>
      <c r="L12816" s="2" t="s">
        <v>35</v>
      </c>
      <c r="M12816" s="3">
        <v>4</v>
      </c>
      <c r="N12816" s="2" t="s">
        <v>88</v>
      </c>
      <c r="O12816" s="2" t="s">
        <v>21</v>
      </c>
      <c r="P12816" s="2" t="s">
        <v>22</v>
      </c>
      <c r="Q12816" s="2" t="s">
        <v>22379</v>
      </c>
      <c r="R12816" s="2" t="s">
        <v>22372</v>
      </c>
      <c r="S12816"/>
    </row>
    <row r="12817" spans="1:19" x14ac:dyDescent="0.35">
      <c r="A12817" t="s">
        <v>19705</v>
      </c>
      <c r="B12817" s="1">
        <v>45678</v>
      </c>
      <c r="C12817" s="7" t="str">
        <f>TEXT(Table1_2__2[[#This Row],[Date]],"MMM")</f>
        <v>Jan</v>
      </c>
      <c r="D12817" s="7" t="str">
        <f>TEXT(Table1_2__2[[#This Row],[Date]],"DDD")</f>
        <v>Tue</v>
      </c>
      <c r="E12817" t="s">
        <v>7801</v>
      </c>
      <c r="F12817" s="2" t="s">
        <v>102</v>
      </c>
      <c r="G12817" s="2" t="s">
        <v>103</v>
      </c>
      <c r="H12817" s="3">
        <v>3</v>
      </c>
      <c r="I12817" s="5">
        <v>30776.1</v>
      </c>
      <c r="J12817" s="4">
        <v>92328.3</v>
      </c>
      <c r="K12817" s="2" t="s">
        <v>27</v>
      </c>
      <c r="L12817" s="2" t="s">
        <v>35</v>
      </c>
      <c r="M12817" s="3">
        <v>3</v>
      </c>
      <c r="N12817" s="2" t="s">
        <v>77</v>
      </c>
      <c r="O12817" s="2" t="s">
        <v>37</v>
      </c>
      <c r="P12817" s="2" t="s">
        <v>22</v>
      </c>
      <c r="Q12817" s="2" t="s">
        <v>77</v>
      </c>
      <c r="R12817" s="2" t="s">
        <v>22372</v>
      </c>
      <c r="S12817"/>
    </row>
    <row r="12818" spans="1:19" x14ac:dyDescent="0.35">
      <c r="A12818" t="s">
        <v>19706</v>
      </c>
      <c r="B12818" s="1">
        <v>45869</v>
      </c>
      <c r="C12818" s="7" t="str">
        <f>TEXT(Table1_2__2[[#This Row],[Date]],"MMM")</f>
        <v>Jul</v>
      </c>
      <c r="D12818" s="7" t="str">
        <f>TEXT(Table1_2__2[[#This Row],[Date]],"DDD")</f>
        <v>Thu</v>
      </c>
      <c r="E12818" t="s">
        <v>6712</v>
      </c>
      <c r="F12818" s="2" t="s">
        <v>16</v>
      </c>
      <c r="G12818" s="2" t="s">
        <v>145</v>
      </c>
      <c r="H12818" s="3">
        <v>4</v>
      </c>
      <c r="I12818" s="5">
        <v>25828.49</v>
      </c>
      <c r="J12818" s="4">
        <v>103313.96</v>
      </c>
      <c r="K12818" s="2" t="s">
        <v>47</v>
      </c>
      <c r="L12818" s="2" t="s">
        <v>72</v>
      </c>
      <c r="M12818" s="3">
        <v>3</v>
      </c>
      <c r="N12818" s="2" t="s">
        <v>36</v>
      </c>
      <c r="O12818" s="2" t="s">
        <v>82</v>
      </c>
      <c r="P12818" s="2" t="s">
        <v>22</v>
      </c>
      <c r="Q12818" s="2" t="s">
        <v>77</v>
      </c>
      <c r="R12818" s="2" t="s">
        <v>22378</v>
      </c>
      <c r="S12818"/>
    </row>
    <row r="12819" spans="1:19" x14ac:dyDescent="0.35">
      <c r="A12819" t="s">
        <v>19707</v>
      </c>
      <c r="B12819" s="1">
        <v>45727</v>
      </c>
      <c r="C12819" s="7" t="str">
        <f>TEXT(Table1_2__2[[#This Row],[Date]],"MMM")</f>
        <v>Mar</v>
      </c>
      <c r="D12819" s="7" t="str">
        <f>TEXT(Table1_2__2[[#This Row],[Date]],"DDD")</f>
        <v>Tue</v>
      </c>
      <c r="E12819" t="s">
        <v>19011</v>
      </c>
      <c r="F12819" s="2" t="s">
        <v>45</v>
      </c>
      <c r="G12819" s="2" t="s">
        <v>65</v>
      </c>
      <c r="H12819" s="3">
        <v>4</v>
      </c>
      <c r="I12819" s="5">
        <v>12369.6</v>
      </c>
      <c r="J12819" s="4">
        <v>49478.400000000001</v>
      </c>
      <c r="K12819" s="2" t="s">
        <v>27</v>
      </c>
      <c r="L12819" s="2" t="s">
        <v>19</v>
      </c>
      <c r="M12819" s="3">
        <v>4</v>
      </c>
      <c r="N12819" s="2" t="s">
        <v>88</v>
      </c>
      <c r="O12819" s="2" t="s">
        <v>120</v>
      </c>
      <c r="P12819" s="2" t="s">
        <v>22</v>
      </c>
      <c r="Q12819" s="2" t="s">
        <v>22379</v>
      </c>
      <c r="R12819" s="2" t="s">
        <v>22378</v>
      </c>
      <c r="S12819"/>
    </row>
    <row r="12820" spans="1:19" x14ac:dyDescent="0.35">
      <c r="A12820" t="s">
        <v>19708</v>
      </c>
      <c r="B12820" s="1">
        <v>45693</v>
      </c>
      <c r="C12820" s="7" t="str">
        <f>TEXT(Table1_2__2[[#This Row],[Date]],"MMM")</f>
        <v>Feb</v>
      </c>
      <c r="D12820" s="7" t="str">
        <f>TEXT(Table1_2__2[[#This Row],[Date]],"DDD")</f>
        <v>Wed</v>
      </c>
      <c r="E12820" t="s">
        <v>17909</v>
      </c>
      <c r="F12820" s="2" t="s">
        <v>45</v>
      </c>
      <c r="G12820" s="2" t="s">
        <v>46</v>
      </c>
      <c r="H12820" s="3">
        <v>2</v>
      </c>
      <c r="I12820" s="5">
        <v>37255.370000000003</v>
      </c>
      <c r="J12820" s="4">
        <v>74510.740000000005</v>
      </c>
      <c r="K12820" s="2" t="s">
        <v>27</v>
      </c>
      <c r="L12820" s="2" t="s">
        <v>19</v>
      </c>
      <c r="M12820" s="3">
        <v>1</v>
      </c>
      <c r="N12820" s="2" t="s">
        <v>20</v>
      </c>
      <c r="O12820" s="2" t="s">
        <v>21</v>
      </c>
      <c r="P12820" s="2" t="s">
        <v>22</v>
      </c>
      <c r="Q12820" s="2" t="s">
        <v>22371</v>
      </c>
      <c r="R12820" s="2" t="s">
        <v>22372</v>
      </c>
      <c r="S12820"/>
    </row>
    <row r="12821" spans="1:19" x14ac:dyDescent="0.35">
      <c r="A12821" t="s">
        <v>19709</v>
      </c>
      <c r="B12821" s="1">
        <v>45724</v>
      </c>
      <c r="C12821" s="7" t="str">
        <f>TEXT(Table1_2__2[[#This Row],[Date]],"MMM")</f>
        <v>Mar</v>
      </c>
      <c r="D12821" s="7" t="str">
        <f>TEXT(Table1_2__2[[#This Row],[Date]],"DDD")</f>
        <v>Sat</v>
      </c>
      <c r="E12821" t="s">
        <v>19710</v>
      </c>
      <c r="F12821" s="2" t="s">
        <v>25</v>
      </c>
      <c r="G12821" s="2" t="s">
        <v>140</v>
      </c>
      <c r="H12821" s="3">
        <v>3</v>
      </c>
      <c r="I12821" s="5">
        <v>42246.59</v>
      </c>
      <c r="J12821" s="4">
        <v>126739.77</v>
      </c>
      <c r="K12821" s="2" t="s">
        <v>27</v>
      </c>
      <c r="L12821" s="2" t="s">
        <v>35</v>
      </c>
      <c r="M12821" s="3">
        <v>1</v>
      </c>
      <c r="N12821" s="2" t="s">
        <v>68</v>
      </c>
      <c r="O12821" s="2" t="s">
        <v>37</v>
      </c>
      <c r="P12821" s="2" t="s">
        <v>22</v>
      </c>
      <c r="Q12821" s="2" t="s">
        <v>22371</v>
      </c>
      <c r="R12821" s="2" t="s">
        <v>22372</v>
      </c>
      <c r="S12821"/>
    </row>
    <row r="12822" spans="1:19" x14ac:dyDescent="0.35">
      <c r="A12822" t="s">
        <v>19711</v>
      </c>
      <c r="B12822" s="1">
        <v>45719</v>
      </c>
      <c r="C12822" s="7" t="str">
        <f>TEXT(Table1_2__2[[#This Row],[Date]],"MMM")</f>
        <v>Mar</v>
      </c>
      <c r="D12822" s="7" t="str">
        <f>TEXT(Table1_2__2[[#This Row],[Date]],"DDD")</f>
        <v>Mon</v>
      </c>
      <c r="E12822" t="s">
        <v>14365</v>
      </c>
      <c r="F12822" s="2" t="s">
        <v>16</v>
      </c>
      <c r="G12822" s="2" t="s">
        <v>130</v>
      </c>
      <c r="H12822" s="3">
        <v>3</v>
      </c>
      <c r="I12822" s="5">
        <v>27675.29</v>
      </c>
      <c r="J12822" s="4">
        <v>83025.87</v>
      </c>
      <c r="K12822" s="2" t="s">
        <v>27</v>
      </c>
      <c r="L12822" s="2" t="s">
        <v>72</v>
      </c>
      <c r="M12822" s="3">
        <v>5</v>
      </c>
      <c r="N12822" s="2" t="s">
        <v>22366</v>
      </c>
      <c r="O12822" s="2" t="s">
        <v>112</v>
      </c>
      <c r="P12822" s="2" t="s">
        <v>22</v>
      </c>
      <c r="Q12822" s="2" t="s">
        <v>22373</v>
      </c>
      <c r="R12822" s="2" t="s">
        <v>22372</v>
      </c>
      <c r="S12822"/>
    </row>
    <row r="12823" spans="1:19" x14ac:dyDescent="0.35">
      <c r="A12823" t="s">
        <v>19712</v>
      </c>
      <c r="B12823" s="1">
        <v>45953</v>
      </c>
      <c r="C12823" s="7" t="str">
        <f>TEXT(Table1_2__2[[#This Row],[Date]],"MMM")</f>
        <v>Oct</v>
      </c>
      <c r="D12823" s="7" t="str">
        <f>TEXT(Table1_2__2[[#This Row],[Date]],"DDD")</f>
        <v>Thu</v>
      </c>
      <c r="E12823" t="s">
        <v>3350</v>
      </c>
      <c r="F12823" s="2" t="s">
        <v>16</v>
      </c>
      <c r="G12823" s="2" t="s">
        <v>17</v>
      </c>
      <c r="H12823" s="3">
        <v>1</v>
      </c>
      <c r="I12823" s="5">
        <v>46622.54</v>
      </c>
      <c r="J12823" s="4">
        <v>46622.54</v>
      </c>
      <c r="K12823" s="2" t="s">
        <v>34</v>
      </c>
      <c r="L12823" s="2" t="s">
        <v>72</v>
      </c>
      <c r="M12823" s="3">
        <v>1</v>
      </c>
      <c r="N12823" s="2" t="s">
        <v>181</v>
      </c>
      <c r="O12823" s="2" t="s">
        <v>62</v>
      </c>
      <c r="P12823" s="2" t="s">
        <v>22</v>
      </c>
      <c r="Q12823" s="2" t="s">
        <v>22371</v>
      </c>
      <c r="R12823" s="2" t="s">
        <v>22374</v>
      </c>
      <c r="S12823"/>
    </row>
    <row r="12824" spans="1:19" x14ac:dyDescent="0.35">
      <c r="A12824" t="s">
        <v>19713</v>
      </c>
      <c r="B12824" s="1">
        <v>45658</v>
      </c>
      <c r="C12824" s="7" t="str">
        <f>TEXT(Table1_2__2[[#This Row],[Date]],"MMM")</f>
        <v>Jan</v>
      </c>
      <c r="D12824" s="7" t="str">
        <f>TEXT(Table1_2__2[[#This Row],[Date]],"DDD")</f>
        <v>Wed</v>
      </c>
      <c r="E12824" t="s">
        <v>1695</v>
      </c>
      <c r="F12824" s="2" t="s">
        <v>102</v>
      </c>
      <c r="G12824" s="2" t="s">
        <v>118</v>
      </c>
      <c r="H12824" s="3">
        <v>4</v>
      </c>
      <c r="I12824" s="5">
        <v>670.48</v>
      </c>
      <c r="J12824" s="4">
        <v>2681.92</v>
      </c>
      <c r="K12824" s="2" t="s">
        <v>34</v>
      </c>
      <c r="L12824" s="2" t="s">
        <v>72</v>
      </c>
      <c r="M12824" s="3">
        <v>1</v>
      </c>
      <c r="N12824" s="2" t="s">
        <v>68</v>
      </c>
      <c r="O12824" s="2" t="s">
        <v>52</v>
      </c>
      <c r="P12824" s="2" t="s">
        <v>22</v>
      </c>
      <c r="Q12824" s="2" t="s">
        <v>22371</v>
      </c>
      <c r="R12824" s="2" t="s">
        <v>22376</v>
      </c>
      <c r="S12824"/>
    </row>
    <row r="12825" spans="1:19" x14ac:dyDescent="0.35">
      <c r="A12825" t="s">
        <v>19714</v>
      </c>
      <c r="B12825" s="1">
        <v>45822</v>
      </c>
      <c r="C12825" s="7" t="str">
        <f>TEXT(Table1_2__2[[#This Row],[Date]],"MMM")</f>
        <v>Jun</v>
      </c>
      <c r="D12825" s="7" t="str">
        <f>TEXT(Table1_2__2[[#This Row],[Date]],"DDD")</f>
        <v>Sat</v>
      </c>
      <c r="E12825" t="s">
        <v>10347</v>
      </c>
      <c r="F12825" s="2" t="s">
        <v>45</v>
      </c>
      <c r="G12825" s="2" t="s">
        <v>65</v>
      </c>
      <c r="H12825" s="3">
        <v>2</v>
      </c>
      <c r="I12825" s="5">
        <v>715.62</v>
      </c>
      <c r="J12825" s="4">
        <v>1431.24</v>
      </c>
      <c r="K12825" s="2" t="s">
        <v>47</v>
      </c>
      <c r="L12825" s="2" t="s">
        <v>72</v>
      </c>
      <c r="M12825" s="3">
        <v>5</v>
      </c>
      <c r="N12825" s="2" t="s">
        <v>22366</v>
      </c>
      <c r="O12825" s="2" t="s">
        <v>97</v>
      </c>
      <c r="P12825" s="2" t="s">
        <v>22</v>
      </c>
      <c r="Q12825" s="2" t="s">
        <v>22373</v>
      </c>
      <c r="R12825" s="2" t="s">
        <v>22376</v>
      </c>
      <c r="S12825"/>
    </row>
    <row r="12826" spans="1:19" x14ac:dyDescent="0.35">
      <c r="A12826" t="s">
        <v>19715</v>
      </c>
      <c r="B12826" s="1">
        <v>45968</v>
      </c>
      <c r="C12826" s="7" t="str">
        <f>TEXT(Table1_2__2[[#This Row],[Date]],"MMM")</f>
        <v>Nov</v>
      </c>
      <c r="D12826" s="7" t="str">
        <f>TEXT(Table1_2__2[[#This Row],[Date]],"DDD")</f>
        <v>Fri</v>
      </c>
      <c r="E12826" t="s">
        <v>3501</v>
      </c>
      <c r="F12826" s="2" t="s">
        <v>102</v>
      </c>
      <c r="G12826" s="2" t="s">
        <v>118</v>
      </c>
      <c r="H12826" s="3">
        <v>2</v>
      </c>
      <c r="I12826" s="5">
        <v>9026.39</v>
      </c>
      <c r="J12826" s="4">
        <v>18052.78</v>
      </c>
      <c r="K12826" s="2" t="s">
        <v>34</v>
      </c>
      <c r="L12826" s="2" t="s">
        <v>72</v>
      </c>
      <c r="M12826" s="3">
        <v>2</v>
      </c>
      <c r="N12826" s="2" t="s">
        <v>133</v>
      </c>
      <c r="O12826" s="2" t="s">
        <v>21</v>
      </c>
      <c r="P12826" s="2" t="s">
        <v>22</v>
      </c>
      <c r="Q12826" s="2" t="s">
        <v>22377</v>
      </c>
      <c r="R12826" s="2" t="s">
        <v>22372</v>
      </c>
      <c r="S12826"/>
    </row>
    <row r="12827" spans="1:19" x14ac:dyDescent="0.35">
      <c r="A12827" t="s">
        <v>19716</v>
      </c>
      <c r="B12827" s="1">
        <v>45689</v>
      </c>
      <c r="C12827" s="7" t="str">
        <f>TEXT(Table1_2__2[[#This Row],[Date]],"MMM")</f>
        <v>Feb</v>
      </c>
      <c r="D12827" s="7" t="str">
        <f>TEXT(Table1_2__2[[#This Row],[Date]],"DDD")</f>
        <v>Sat</v>
      </c>
      <c r="E12827" t="s">
        <v>19717</v>
      </c>
      <c r="F12827" s="2" t="s">
        <v>32</v>
      </c>
      <c r="G12827" s="2" t="s">
        <v>81</v>
      </c>
      <c r="H12827" s="3">
        <v>5</v>
      </c>
      <c r="I12827" s="5">
        <v>2068.7600000000002</v>
      </c>
      <c r="J12827" s="4">
        <v>10343.799999999999</v>
      </c>
      <c r="K12827" s="2" t="s">
        <v>34</v>
      </c>
      <c r="L12827" s="2" t="s">
        <v>19</v>
      </c>
      <c r="M12827" s="3">
        <v>5</v>
      </c>
      <c r="N12827" s="2" t="s">
        <v>22367</v>
      </c>
      <c r="O12827" s="2" t="s">
        <v>97</v>
      </c>
      <c r="P12827" s="2" t="s">
        <v>22</v>
      </c>
      <c r="Q12827" s="2" t="s">
        <v>22373</v>
      </c>
      <c r="R12827" s="2" t="s">
        <v>22376</v>
      </c>
      <c r="S12827"/>
    </row>
    <row r="12828" spans="1:19" x14ac:dyDescent="0.35">
      <c r="A12828" t="s">
        <v>19718</v>
      </c>
      <c r="B12828" s="1">
        <v>45902</v>
      </c>
      <c r="C12828" s="7" t="str">
        <f>TEXT(Table1_2__2[[#This Row],[Date]],"MMM")</f>
        <v>Sep</v>
      </c>
      <c r="D12828" s="7" t="str">
        <f>TEXT(Table1_2__2[[#This Row],[Date]],"DDD")</f>
        <v>Tue</v>
      </c>
      <c r="E12828" t="s">
        <v>13719</v>
      </c>
      <c r="F12828" s="2" t="s">
        <v>25</v>
      </c>
      <c r="G12828" s="2" t="s">
        <v>91</v>
      </c>
      <c r="H12828" s="3">
        <v>3</v>
      </c>
      <c r="I12828" s="5">
        <v>7900.9</v>
      </c>
      <c r="J12828" s="4">
        <v>23702.7</v>
      </c>
      <c r="K12828" s="2" t="s">
        <v>27</v>
      </c>
      <c r="L12828" s="2" t="s">
        <v>72</v>
      </c>
      <c r="M12828" s="3">
        <v>3</v>
      </c>
      <c r="N12828" s="2" t="s">
        <v>190</v>
      </c>
      <c r="O12828" s="2" t="s">
        <v>57</v>
      </c>
      <c r="P12828" s="2" t="s">
        <v>22</v>
      </c>
      <c r="Q12828" s="2" t="s">
        <v>77</v>
      </c>
      <c r="R12828" s="2" t="s">
        <v>22372</v>
      </c>
      <c r="S12828"/>
    </row>
    <row r="12829" spans="1:19" x14ac:dyDescent="0.35">
      <c r="A12829" t="s">
        <v>19719</v>
      </c>
      <c r="B12829" s="1">
        <v>45678</v>
      </c>
      <c r="C12829" s="7" t="str">
        <f>TEXT(Table1_2__2[[#This Row],[Date]],"MMM")</f>
        <v>Jan</v>
      </c>
      <c r="D12829" s="7" t="str">
        <f>TEXT(Table1_2__2[[#This Row],[Date]],"DDD")</f>
        <v>Tue</v>
      </c>
      <c r="E12829" t="s">
        <v>11910</v>
      </c>
      <c r="F12829" s="2" t="s">
        <v>32</v>
      </c>
      <c r="G12829" s="2" t="s">
        <v>309</v>
      </c>
      <c r="H12829" s="3">
        <v>4</v>
      </c>
      <c r="I12829" s="5">
        <v>14196.22</v>
      </c>
      <c r="J12829" s="4">
        <v>56784.88</v>
      </c>
      <c r="K12829" s="2" t="s">
        <v>47</v>
      </c>
      <c r="L12829" s="2" t="s">
        <v>19</v>
      </c>
      <c r="M12829" s="3">
        <v>1</v>
      </c>
      <c r="N12829" s="2" t="s">
        <v>107</v>
      </c>
      <c r="O12829" s="2" t="s">
        <v>127</v>
      </c>
      <c r="P12829" s="2" t="s">
        <v>22</v>
      </c>
      <c r="Q12829" s="2" t="s">
        <v>22371</v>
      </c>
      <c r="R12829" s="2" t="s">
        <v>22375</v>
      </c>
      <c r="S12829"/>
    </row>
    <row r="12830" spans="1:19" x14ac:dyDescent="0.35">
      <c r="A12830" t="s">
        <v>19720</v>
      </c>
      <c r="B12830" s="1">
        <v>46022</v>
      </c>
      <c r="C12830" s="7" t="str">
        <f>TEXT(Table1_2__2[[#This Row],[Date]],"MMM")</f>
        <v>Dec</v>
      </c>
      <c r="D12830" s="7" t="str">
        <f>TEXT(Table1_2__2[[#This Row],[Date]],"DDD")</f>
        <v>Wed</v>
      </c>
      <c r="E12830" t="s">
        <v>5141</v>
      </c>
      <c r="F12830" s="2" t="s">
        <v>25</v>
      </c>
      <c r="G12830" s="2" t="s">
        <v>140</v>
      </c>
      <c r="H12830" s="3">
        <v>2</v>
      </c>
      <c r="I12830" s="5">
        <v>10731.32</v>
      </c>
      <c r="J12830" s="4">
        <v>21462.639999999999</v>
      </c>
      <c r="K12830" s="2" t="s">
        <v>27</v>
      </c>
      <c r="L12830" s="2" t="s">
        <v>72</v>
      </c>
      <c r="M12830" s="3">
        <v>3</v>
      </c>
      <c r="N12830" s="2" t="s">
        <v>61</v>
      </c>
      <c r="O12830" s="2" t="s">
        <v>150</v>
      </c>
      <c r="P12830" s="2" t="s">
        <v>22</v>
      </c>
      <c r="Q12830" s="2" t="s">
        <v>77</v>
      </c>
      <c r="R12830" s="2" t="s">
        <v>22374</v>
      </c>
      <c r="S12830"/>
    </row>
    <row r="12831" spans="1:19" x14ac:dyDescent="0.35">
      <c r="A12831" t="s">
        <v>19721</v>
      </c>
      <c r="B12831" s="1">
        <v>45670</v>
      </c>
      <c r="C12831" s="7" t="str">
        <f>TEXT(Table1_2__2[[#This Row],[Date]],"MMM")</f>
        <v>Jan</v>
      </c>
      <c r="D12831" s="7" t="str">
        <f>TEXT(Table1_2__2[[#This Row],[Date]],"DDD")</f>
        <v>Mon</v>
      </c>
      <c r="E12831" t="s">
        <v>4802</v>
      </c>
      <c r="F12831" s="2" t="s">
        <v>16</v>
      </c>
      <c r="G12831" s="2" t="s">
        <v>130</v>
      </c>
      <c r="H12831" s="3">
        <v>2</v>
      </c>
      <c r="I12831" s="5">
        <v>8209.59</v>
      </c>
      <c r="J12831" s="4">
        <v>16419.18</v>
      </c>
      <c r="K12831" s="2" t="s">
        <v>18</v>
      </c>
      <c r="L12831" s="2" t="s">
        <v>35</v>
      </c>
      <c r="M12831" s="3">
        <v>3</v>
      </c>
      <c r="N12831" s="2" t="s">
        <v>115</v>
      </c>
      <c r="O12831" s="2" t="s">
        <v>52</v>
      </c>
      <c r="P12831" s="2" t="s">
        <v>22</v>
      </c>
      <c r="Q12831" s="2" t="s">
        <v>77</v>
      </c>
      <c r="R12831" s="2" t="s">
        <v>22376</v>
      </c>
      <c r="S12831"/>
    </row>
    <row r="12832" spans="1:19" x14ac:dyDescent="0.35">
      <c r="A12832" t="s">
        <v>19722</v>
      </c>
      <c r="B12832" s="1">
        <v>45991</v>
      </c>
      <c r="C12832" s="7" t="str">
        <f>TEXT(Table1_2__2[[#This Row],[Date]],"MMM")</f>
        <v>Nov</v>
      </c>
      <c r="D12832" s="7" t="str">
        <f>TEXT(Table1_2__2[[#This Row],[Date]],"DDD")</f>
        <v>Sun</v>
      </c>
      <c r="E12832" t="s">
        <v>19723</v>
      </c>
      <c r="F12832" s="2" t="s">
        <v>16</v>
      </c>
      <c r="G12832" s="2" t="s">
        <v>145</v>
      </c>
      <c r="H12832" s="3">
        <v>4</v>
      </c>
      <c r="I12832" s="5">
        <v>42002.93</v>
      </c>
      <c r="J12832" s="4">
        <v>168011.72</v>
      </c>
      <c r="K12832" s="2" t="s">
        <v>27</v>
      </c>
      <c r="L12832" s="2" t="s">
        <v>19</v>
      </c>
      <c r="M12832" s="3">
        <v>4</v>
      </c>
      <c r="N12832" s="2" t="s">
        <v>198</v>
      </c>
      <c r="O12832" s="2" t="s">
        <v>127</v>
      </c>
      <c r="P12832" s="2" t="s">
        <v>22</v>
      </c>
      <c r="Q12832" s="2" t="s">
        <v>22379</v>
      </c>
      <c r="R12832" s="2" t="s">
        <v>22375</v>
      </c>
      <c r="S12832"/>
    </row>
    <row r="12833" spans="1:19" x14ac:dyDescent="0.35">
      <c r="A12833" t="s">
        <v>19724</v>
      </c>
      <c r="B12833" s="1">
        <v>45866</v>
      </c>
      <c r="C12833" s="7" t="str">
        <f>TEXT(Table1_2__2[[#This Row],[Date]],"MMM")</f>
        <v>Jul</v>
      </c>
      <c r="D12833" s="7" t="str">
        <f>TEXT(Table1_2__2[[#This Row],[Date]],"DDD")</f>
        <v>Mon</v>
      </c>
      <c r="E12833" t="s">
        <v>19725</v>
      </c>
      <c r="F12833" s="2" t="s">
        <v>16</v>
      </c>
      <c r="G12833" s="2" t="s">
        <v>17</v>
      </c>
      <c r="H12833" s="3">
        <v>3</v>
      </c>
      <c r="I12833" s="5">
        <v>32188.66</v>
      </c>
      <c r="J12833" s="4">
        <v>96565.98</v>
      </c>
      <c r="K12833" s="2" t="s">
        <v>47</v>
      </c>
      <c r="L12833" s="2" t="s">
        <v>35</v>
      </c>
      <c r="M12833" s="3">
        <v>3</v>
      </c>
      <c r="N12833" s="2" t="s">
        <v>36</v>
      </c>
      <c r="O12833" s="2" t="s">
        <v>52</v>
      </c>
      <c r="P12833" s="2" t="s">
        <v>22</v>
      </c>
      <c r="Q12833" s="2" t="s">
        <v>77</v>
      </c>
      <c r="R12833" s="2" t="s">
        <v>22376</v>
      </c>
      <c r="S12833"/>
    </row>
    <row r="12834" spans="1:19" x14ac:dyDescent="0.35">
      <c r="A12834" t="s">
        <v>19726</v>
      </c>
      <c r="B12834" s="1">
        <v>45920</v>
      </c>
      <c r="C12834" s="7" t="str">
        <f>TEXT(Table1_2__2[[#This Row],[Date]],"MMM")</f>
        <v>Sep</v>
      </c>
      <c r="D12834" s="7" t="str">
        <f>TEXT(Table1_2__2[[#This Row],[Date]],"DDD")</f>
        <v>Sat</v>
      </c>
      <c r="E12834" t="s">
        <v>7473</v>
      </c>
      <c r="F12834" s="2" t="s">
        <v>102</v>
      </c>
      <c r="G12834" s="2" t="s">
        <v>184</v>
      </c>
      <c r="H12834" s="3">
        <v>4</v>
      </c>
      <c r="I12834" s="5">
        <v>40145.49</v>
      </c>
      <c r="J12834" s="4">
        <v>160581.96</v>
      </c>
      <c r="K12834" s="2" t="s">
        <v>34</v>
      </c>
      <c r="L12834" s="2" t="s">
        <v>72</v>
      </c>
      <c r="M12834" s="3">
        <v>2</v>
      </c>
      <c r="N12834" s="2" t="s">
        <v>265</v>
      </c>
      <c r="O12834" s="2" t="s">
        <v>120</v>
      </c>
      <c r="P12834" s="2" t="s">
        <v>22</v>
      </c>
      <c r="Q12834" s="2" t="s">
        <v>22377</v>
      </c>
      <c r="R12834" s="2" t="s">
        <v>22378</v>
      </c>
      <c r="S12834"/>
    </row>
    <row r="12835" spans="1:19" x14ac:dyDescent="0.35">
      <c r="A12835" t="s">
        <v>19727</v>
      </c>
      <c r="B12835" s="1">
        <v>45869</v>
      </c>
      <c r="C12835" s="7" t="str">
        <f>TEXT(Table1_2__2[[#This Row],[Date]],"MMM")</f>
        <v>Jul</v>
      </c>
      <c r="D12835" s="7" t="str">
        <f>TEXT(Table1_2__2[[#This Row],[Date]],"DDD")</f>
        <v>Thu</v>
      </c>
      <c r="E12835" t="s">
        <v>1259</v>
      </c>
      <c r="F12835" s="2" t="s">
        <v>102</v>
      </c>
      <c r="G12835" s="2" t="s">
        <v>118</v>
      </c>
      <c r="H12835" s="3">
        <v>3</v>
      </c>
      <c r="I12835" s="5">
        <v>33959.31</v>
      </c>
      <c r="J12835" s="4">
        <v>101877.93</v>
      </c>
      <c r="K12835" s="2" t="s">
        <v>27</v>
      </c>
      <c r="L12835" s="2" t="s">
        <v>19</v>
      </c>
      <c r="M12835" s="3">
        <v>1</v>
      </c>
      <c r="N12835" s="2" t="s">
        <v>107</v>
      </c>
      <c r="O12835" s="2" t="s">
        <v>167</v>
      </c>
      <c r="P12835" s="2" t="s">
        <v>22</v>
      </c>
      <c r="Q12835" s="2" t="s">
        <v>22371</v>
      </c>
      <c r="R12835" s="2" t="s">
        <v>22375</v>
      </c>
      <c r="S12835"/>
    </row>
    <row r="12836" spans="1:19" x14ac:dyDescent="0.35">
      <c r="A12836" t="s">
        <v>19728</v>
      </c>
      <c r="B12836" s="1">
        <v>45908</v>
      </c>
      <c r="C12836" s="7" t="str">
        <f>TEXT(Table1_2__2[[#This Row],[Date]],"MMM")</f>
        <v>Sep</v>
      </c>
      <c r="D12836" s="7" t="str">
        <f>TEXT(Table1_2__2[[#This Row],[Date]],"DDD")</f>
        <v>Mon</v>
      </c>
      <c r="E12836" t="s">
        <v>6073</v>
      </c>
      <c r="F12836" s="2" t="s">
        <v>45</v>
      </c>
      <c r="G12836" s="2" t="s">
        <v>55</v>
      </c>
      <c r="H12836" s="3">
        <v>2</v>
      </c>
      <c r="I12836" s="5">
        <v>47939.4</v>
      </c>
      <c r="J12836" s="4">
        <v>95878.8</v>
      </c>
      <c r="K12836" s="2" t="s">
        <v>47</v>
      </c>
      <c r="L12836" s="2" t="s">
        <v>35</v>
      </c>
      <c r="M12836" s="3">
        <v>5</v>
      </c>
      <c r="N12836" s="2" t="s">
        <v>22366</v>
      </c>
      <c r="O12836" s="2" t="s">
        <v>21</v>
      </c>
      <c r="P12836" s="2" t="s">
        <v>22</v>
      </c>
      <c r="Q12836" s="2" t="s">
        <v>22373</v>
      </c>
      <c r="R12836" s="2" t="s">
        <v>22372</v>
      </c>
      <c r="S12836"/>
    </row>
    <row r="12837" spans="1:19" x14ac:dyDescent="0.35">
      <c r="A12837" t="s">
        <v>19729</v>
      </c>
      <c r="B12837" s="1">
        <v>45782</v>
      </c>
      <c r="C12837" s="7" t="str">
        <f>TEXT(Table1_2__2[[#This Row],[Date]],"MMM")</f>
        <v>May</v>
      </c>
      <c r="D12837" s="7" t="str">
        <f>TEXT(Table1_2__2[[#This Row],[Date]],"DDD")</f>
        <v>Mon</v>
      </c>
      <c r="E12837" t="s">
        <v>10044</v>
      </c>
      <c r="F12837" s="2" t="s">
        <v>32</v>
      </c>
      <c r="G12837" s="2" t="s">
        <v>81</v>
      </c>
      <c r="H12837" s="3">
        <v>4</v>
      </c>
      <c r="I12837" s="5">
        <v>30248.16</v>
      </c>
      <c r="J12837" s="4">
        <v>120992.64</v>
      </c>
      <c r="K12837" s="2" t="s">
        <v>27</v>
      </c>
      <c r="L12837" s="2" t="s">
        <v>19</v>
      </c>
      <c r="M12837" s="3">
        <v>3</v>
      </c>
      <c r="N12837" s="2" t="s">
        <v>36</v>
      </c>
      <c r="O12837" s="2" t="s">
        <v>78</v>
      </c>
      <c r="P12837" s="2" t="s">
        <v>22</v>
      </c>
      <c r="Q12837" s="2" t="s">
        <v>77</v>
      </c>
      <c r="R12837" s="2" t="s">
        <v>22372</v>
      </c>
      <c r="S12837"/>
    </row>
    <row r="12838" spans="1:19" x14ac:dyDescent="0.35">
      <c r="A12838" t="s">
        <v>19730</v>
      </c>
      <c r="B12838" s="1">
        <v>45873</v>
      </c>
      <c r="C12838" s="7" t="str">
        <f>TEXT(Table1_2__2[[#This Row],[Date]],"MMM")</f>
        <v>Aug</v>
      </c>
      <c r="D12838" s="7" t="str">
        <f>TEXT(Table1_2__2[[#This Row],[Date]],"DDD")</f>
        <v>Mon</v>
      </c>
      <c r="E12838" t="s">
        <v>470</v>
      </c>
      <c r="F12838" s="2" t="s">
        <v>25</v>
      </c>
      <c r="G12838" s="2" t="s">
        <v>223</v>
      </c>
      <c r="H12838" s="3">
        <v>2</v>
      </c>
      <c r="I12838" s="5">
        <v>4292.5600000000004</v>
      </c>
      <c r="J12838" s="4">
        <v>8585.1200000000008</v>
      </c>
      <c r="K12838" s="2" t="s">
        <v>18</v>
      </c>
      <c r="L12838" s="2" t="s">
        <v>35</v>
      </c>
      <c r="M12838" s="3">
        <v>5</v>
      </c>
      <c r="N12838" s="2" t="s">
        <v>22365</v>
      </c>
      <c r="O12838" s="2" t="s">
        <v>112</v>
      </c>
      <c r="P12838" s="2" t="s">
        <v>22</v>
      </c>
      <c r="Q12838" s="2" t="s">
        <v>22373</v>
      </c>
      <c r="R12838" s="2" t="s">
        <v>22372</v>
      </c>
      <c r="S12838"/>
    </row>
    <row r="12839" spans="1:19" x14ac:dyDescent="0.35">
      <c r="A12839" t="s">
        <v>19731</v>
      </c>
      <c r="B12839" s="1">
        <v>45756</v>
      </c>
      <c r="C12839" s="7" t="str">
        <f>TEXT(Table1_2__2[[#This Row],[Date]],"MMM")</f>
        <v>Apr</v>
      </c>
      <c r="D12839" s="7" t="str">
        <f>TEXT(Table1_2__2[[#This Row],[Date]],"DDD")</f>
        <v>Wed</v>
      </c>
      <c r="E12839" t="s">
        <v>4032</v>
      </c>
      <c r="F12839" s="2" t="s">
        <v>32</v>
      </c>
      <c r="G12839" s="2" t="s">
        <v>33</v>
      </c>
      <c r="H12839" s="3">
        <v>2</v>
      </c>
      <c r="I12839" s="5">
        <v>3831.82</v>
      </c>
      <c r="J12839" s="4">
        <v>7663.64</v>
      </c>
      <c r="K12839" s="2" t="s">
        <v>27</v>
      </c>
      <c r="L12839" s="2" t="s">
        <v>35</v>
      </c>
      <c r="M12839" s="3">
        <v>1</v>
      </c>
      <c r="N12839" s="2" t="s">
        <v>181</v>
      </c>
      <c r="O12839" s="2" t="s">
        <v>360</v>
      </c>
      <c r="P12839" s="2" t="s">
        <v>22</v>
      </c>
      <c r="Q12839" s="2" t="s">
        <v>22371</v>
      </c>
      <c r="R12839" s="2" t="s">
        <v>22372</v>
      </c>
      <c r="S12839"/>
    </row>
    <row r="12840" spans="1:19" x14ac:dyDescent="0.35">
      <c r="A12840" t="s">
        <v>19732</v>
      </c>
      <c r="B12840" s="1">
        <v>45927</v>
      </c>
      <c r="C12840" s="7" t="str">
        <f>TEXT(Table1_2__2[[#This Row],[Date]],"MMM")</f>
        <v>Sep</v>
      </c>
      <c r="D12840" s="7" t="str">
        <f>TEXT(Table1_2__2[[#This Row],[Date]],"DDD")</f>
        <v>Sat</v>
      </c>
      <c r="E12840" t="s">
        <v>172</v>
      </c>
      <c r="F12840" s="2" t="s">
        <v>32</v>
      </c>
      <c r="G12840" s="2" t="s">
        <v>33</v>
      </c>
      <c r="H12840" s="3">
        <v>3</v>
      </c>
      <c r="I12840" s="5">
        <v>24962.34</v>
      </c>
      <c r="J12840" s="4">
        <v>74887.02</v>
      </c>
      <c r="K12840" s="2" t="s">
        <v>47</v>
      </c>
      <c r="L12840" s="2" t="s">
        <v>35</v>
      </c>
      <c r="M12840" s="3">
        <v>2</v>
      </c>
      <c r="N12840" s="2" t="s">
        <v>265</v>
      </c>
      <c r="O12840" s="2" t="s">
        <v>178</v>
      </c>
      <c r="P12840" s="2" t="s">
        <v>22</v>
      </c>
      <c r="Q12840" s="2" t="s">
        <v>22377</v>
      </c>
      <c r="R12840" s="2" t="s">
        <v>22374</v>
      </c>
      <c r="S12840"/>
    </row>
    <row r="12841" spans="1:19" x14ac:dyDescent="0.35">
      <c r="A12841" t="s">
        <v>19733</v>
      </c>
      <c r="B12841" s="1">
        <v>45972</v>
      </c>
      <c r="C12841" s="7" t="str">
        <f>TEXT(Table1_2__2[[#This Row],[Date]],"MMM")</f>
        <v>Nov</v>
      </c>
      <c r="D12841" s="7" t="str">
        <f>TEXT(Table1_2__2[[#This Row],[Date]],"DDD")</f>
        <v>Tue</v>
      </c>
      <c r="E12841" t="s">
        <v>16454</v>
      </c>
      <c r="F12841" s="2" t="s">
        <v>25</v>
      </c>
      <c r="G12841" s="2" t="s">
        <v>280</v>
      </c>
      <c r="H12841" s="3">
        <v>5</v>
      </c>
      <c r="I12841" s="5">
        <v>11615</v>
      </c>
      <c r="J12841" s="4">
        <v>58075</v>
      </c>
      <c r="K12841" s="2" t="s">
        <v>47</v>
      </c>
      <c r="L12841" s="2" t="s">
        <v>35</v>
      </c>
      <c r="M12841" s="3">
        <v>5</v>
      </c>
      <c r="N12841" s="2" t="s">
        <v>22368</v>
      </c>
      <c r="O12841" s="2" t="s">
        <v>78</v>
      </c>
      <c r="P12841" s="2" t="s">
        <v>22</v>
      </c>
      <c r="Q12841" s="2" t="s">
        <v>22373</v>
      </c>
      <c r="R12841" s="2" t="s">
        <v>22372</v>
      </c>
      <c r="S12841"/>
    </row>
    <row r="12842" spans="1:19" x14ac:dyDescent="0.35">
      <c r="A12842" t="s">
        <v>19734</v>
      </c>
      <c r="B12842" s="1">
        <v>45765</v>
      </c>
      <c r="C12842" s="7" t="str">
        <f>TEXT(Table1_2__2[[#This Row],[Date]],"MMM")</f>
        <v>Apr</v>
      </c>
      <c r="D12842" s="7" t="str">
        <f>TEXT(Table1_2__2[[#This Row],[Date]],"DDD")</f>
        <v>Fri</v>
      </c>
      <c r="E12842" t="s">
        <v>16069</v>
      </c>
      <c r="F12842" s="2" t="s">
        <v>25</v>
      </c>
      <c r="G12842" s="2" t="s">
        <v>223</v>
      </c>
      <c r="H12842" s="3">
        <v>4</v>
      </c>
      <c r="I12842" s="5">
        <v>38185.67</v>
      </c>
      <c r="J12842" s="4">
        <v>152742.68</v>
      </c>
      <c r="K12842" s="2" t="s">
        <v>18</v>
      </c>
      <c r="L12842" s="2" t="s">
        <v>19</v>
      </c>
      <c r="M12842" s="3">
        <v>2</v>
      </c>
      <c r="N12842" s="2" t="s">
        <v>265</v>
      </c>
      <c r="O12842" s="2" t="s">
        <v>134</v>
      </c>
      <c r="P12842" s="2" t="s">
        <v>22</v>
      </c>
      <c r="Q12842" s="2" t="s">
        <v>22377</v>
      </c>
      <c r="R12842" s="2" t="s">
        <v>22372</v>
      </c>
      <c r="S12842"/>
    </row>
    <row r="12843" spans="1:19" x14ac:dyDescent="0.35">
      <c r="A12843" t="s">
        <v>19735</v>
      </c>
      <c r="B12843" s="1">
        <v>45835</v>
      </c>
      <c r="C12843" s="7" t="str">
        <f>TEXT(Table1_2__2[[#This Row],[Date]],"MMM")</f>
        <v>Jun</v>
      </c>
      <c r="D12843" s="7" t="str">
        <f>TEXT(Table1_2__2[[#This Row],[Date]],"DDD")</f>
        <v>Fri</v>
      </c>
      <c r="E12843" t="s">
        <v>11196</v>
      </c>
      <c r="F12843" s="2" t="s">
        <v>16</v>
      </c>
      <c r="G12843" s="2" t="s">
        <v>137</v>
      </c>
      <c r="H12843" s="3">
        <v>3</v>
      </c>
      <c r="I12843" s="5">
        <v>37655.68</v>
      </c>
      <c r="J12843" s="4">
        <v>112967.03999999999</v>
      </c>
      <c r="K12843" s="2" t="s">
        <v>47</v>
      </c>
      <c r="L12843" s="2" t="s">
        <v>35</v>
      </c>
      <c r="M12843" s="3">
        <v>3</v>
      </c>
      <c r="N12843" s="2" t="s">
        <v>115</v>
      </c>
      <c r="O12843" s="2" t="s">
        <v>57</v>
      </c>
      <c r="P12843" s="2" t="s">
        <v>22</v>
      </c>
      <c r="Q12843" s="2" t="s">
        <v>77</v>
      </c>
      <c r="R12843" s="2" t="s">
        <v>22372</v>
      </c>
      <c r="S12843"/>
    </row>
    <row r="12844" spans="1:19" x14ac:dyDescent="0.35">
      <c r="A12844" t="s">
        <v>19736</v>
      </c>
      <c r="B12844" s="1">
        <v>45662</v>
      </c>
      <c r="C12844" s="7" t="str">
        <f>TEXT(Table1_2__2[[#This Row],[Date]],"MMM")</f>
        <v>Jan</v>
      </c>
      <c r="D12844" s="7" t="str">
        <f>TEXT(Table1_2__2[[#This Row],[Date]],"DDD")</f>
        <v>Sun</v>
      </c>
      <c r="E12844" t="s">
        <v>2692</v>
      </c>
      <c r="F12844" s="2" t="s">
        <v>45</v>
      </c>
      <c r="G12844" s="2" t="s">
        <v>85</v>
      </c>
      <c r="H12844" s="3">
        <v>1</v>
      </c>
      <c r="I12844" s="5">
        <v>35504.239999999998</v>
      </c>
      <c r="J12844" s="4">
        <v>35504.239999999998</v>
      </c>
      <c r="K12844" s="2" t="s">
        <v>34</v>
      </c>
      <c r="L12844" s="2" t="s">
        <v>19</v>
      </c>
      <c r="M12844" s="3">
        <v>4</v>
      </c>
      <c r="N12844" s="2" t="s">
        <v>123</v>
      </c>
      <c r="O12844" s="2" t="s">
        <v>29</v>
      </c>
      <c r="P12844" s="2" t="s">
        <v>22</v>
      </c>
      <c r="Q12844" s="2" t="s">
        <v>22379</v>
      </c>
      <c r="R12844" s="2" t="s">
        <v>22374</v>
      </c>
      <c r="S12844"/>
    </row>
    <row r="12845" spans="1:19" x14ac:dyDescent="0.35">
      <c r="A12845" t="s">
        <v>19737</v>
      </c>
      <c r="B12845" s="1">
        <v>45900</v>
      </c>
      <c r="C12845" s="7" t="str">
        <f>TEXT(Table1_2__2[[#This Row],[Date]],"MMM")</f>
        <v>Aug</v>
      </c>
      <c r="D12845" s="7" t="str">
        <f>TEXT(Table1_2__2[[#This Row],[Date]],"DDD")</f>
        <v>Sun</v>
      </c>
      <c r="E12845" t="s">
        <v>8248</v>
      </c>
      <c r="F12845" s="2" t="s">
        <v>45</v>
      </c>
      <c r="G12845" s="2" t="s">
        <v>65</v>
      </c>
      <c r="H12845" s="3">
        <v>2</v>
      </c>
      <c r="I12845" s="5">
        <v>4170.0200000000004</v>
      </c>
      <c r="J12845" s="4">
        <v>8340.0400000000009</v>
      </c>
      <c r="K12845" s="2" t="s">
        <v>18</v>
      </c>
      <c r="L12845" s="2" t="s">
        <v>35</v>
      </c>
      <c r="M12845" s="3">
        <v>2</v>
      </c>
      <c r="N12845" s="2" t="s">
        <v>141</v>
      </c>
      <c r="O12845" s="2" t="s">
        <v>74</v>
      </c>
      <c r="P12845" s="2" t="s">
        <v>22</v>
      </c>
      <c r="Q12845" s="2" t="s">
        <v>22377</v>
      </c>
      <c r="R12845" s="2" t="s">
        <v>22378</v>
      </c>
      <c r="S12845"/>
    </row>
    <row r="12846" spans="1:19" x14ac:dyDescent="0.35">
      <c r="A12846" t="s">
        <v>19738</v>
      </c>
      <c r="B12846" s="1">
        <v>45992</v>
      </c>
      <c r="C12846" s="7" t="str">
        <f>TEXT(Table1_2__2[[#This Row],[Date]],"MMM")</f>
        <v>Dec</v>
      </c>
      <c r="D12846" s="7" t="str">
        <f>TEXT(Table1_2__2[[#This Row],[Date]],"DDD")</f>
        <v>Mon</v>
      </c>
      <c r="E12846" t="s">
        <v>19301</v>
      </c>
      <c r="F12846" s="2" t="s">
        <v>25</v>
      </c>
      <c r="G12846" s="2" t="s">
        <v>280</v>
      </c>
      <c r="H12846" s="3">
        <v>2</v>
      </c>
      <c r="I12846" s="5">
        <v>40694.730000000003</v>
      </c>
      <c r="J12846" s="4">
        <v>81389.460000000006</v>
      </c>
      <c r="K12846" s="2" t="s">
        <v>18</v>
      </c>
      <c r="L12846" s="2" t="s">
        <v>19</v>
      </c>
      <c r="M12846" s="3">
        <v>2</v>
      </c>
      <c r="N12846" s="2" t="s">
        <v>104</v>
      </c>
      <c r="O12846" s="2" t="s">
        <v>57</v>
      </c>
      <c r="P12846" s="2" t="s">
        <v>22</v>
      </c>
      <c r="Q12846" s="2" t="s">
        <v>22377</v>
      </c>
      <c r="R12846" s="2" t="s">
        <v>22372</v>
      </c>
      <c r="S12846"/>
    </row>
    <row r="12847" spans="1:19" x14ac:dyDescent="0.35">
      <c r="A12847" t="s">
        <v>19739</v>
      </c>
      <c r="B12847" s="1">
        <v>45700</v>
      </c>
      <c r="C12847" s="7" t="str">
        <f>TEXT(Table1_2__2[[#This Row],[Date]],"MMM")</f>
        <v>Feb</v>
      </c>
      <c r="D12847" s="7" t="str">
        <f>TEXT(Table1_2__2[[#This Row],[Date]],"DDD")</f>
        <v>Wed</v>
      </c>
      <c r="E12847" t="s">
        <v>19740</v>
      </c>
      <c r="F12847" s="2" t="s">
        <v>25</v>
      </c>
      <c r="G12847" s="2" t="s">
        <v>223</v>
      </c>
      <c r="H12847" s="3">
        <v>3</v>
      </c>
      <c r="I12847" s="5">
        <v>44456.86</v>
      </c>
      <c r="J12847" s="4">
        <v>133370.57999999999</v>
      </c>
      <c r="K12847" s="2" t="s">
        <v>47</v>
      </c>
      <c r="L12847" s="2" t="s">
        <v>35</v>
      </c>
      <c r="M12847" s="3">
        <v>2</v>
      </c>
      <c r="N12847" s="2" t="s">
        <v>133</v>
      </c>
      <c r="O12847" s="2" t="s">
        <v>120</v>
      </c>
      <c r="P12847" s="2" t="s">
        <v>22</v>
      </c>
      <c r="Q12847" s="2" t="s">
        <v>22377</v>
      </c>
      <c r="R12847" s="2" t="s">
        <v>22378</v>
      </c>
      <c r="S12847"/>
    </row>
    <row r="12848" spans="1:19" x14ac:dyDescent="0.35">
      <c r="A12848" t="s">
        <v>19741</v>
      </c>
      <c r="B12848" s="1">
        <v>45682</v>
      </c>
      <c r="C12848" s="7" t="str">
        <f>TEXT(Table1_2__2[[#This Row],[Date]],"MMM")</f>
        <v>Jan</v>
      </c>
      <c r="D12848" s="7" t="str">
        <f>TEXT(Table1_2__2[[#This Row],[Date]],"DDD")</f>
        <v>Sat</v>
      </c>
      <c r="E12848" t="s">
        <v>3140</v>
      </c>
      <c r="F12848" s="2" t="s">
        <v>32</v>
      </c>
      <c r="G12848" s="2" t="s">
        <v>81</v>
      </c>
      <c r="H12848" s="3">
        <v>4</v>
      </c>
      <c r="I12848" s="5">
        <v>20738.22</v>
      </c>
      <c r="J12848" s="4">
        <v>82952.88</v>
      </c>
      <c r="K12848" s="2" t="s">
        <v>47</v>
      </c>
      <c r="L12848" s="2" t="s">
        <v>72</v>
      </c>
      <c r="M12848" s="3">
        <v>2</v>
      </c>
      <c r="N12848" s="2" t="s">
        <v>133</v>
      </c>
      <c r="O12848" s="2" t="s">
        <v>52</v>
      </c>
      <c r="P12848" s="2" t="s">
        <v>22</v>
      </c>
      <c r="Q12848" s="2" t="s">
        <v>22377</v>
      </c>
      <c r="R12848" s="2" t="s">
        <v>22376</v>
      </c>
      <c r="S12848"/>
    </row>
    <row r="12849" spans="1:19" x14ac:dyDescent="0.35">
      <c r="A12849" t="s">
        <v>19742</v>
      </c>
      <c r="B12849" s="1">
        <v>45722</v>
      </c>
      <c r="C12849" s="7" t="str">
        <f>TEXT(Table1_2__2[[#This Row],[Date]],"MMM")</f>
        <v>Mar</v>
      </c>
      <c r="D12849" s="7" t="str">
        <f>TEXT(Table1_2__2[[#This Row],[Date]],"DDD")</f>
        <v>Thu</v>
      </c>
      <c r="E12849" t="s">
        <v>3068</v>
      </c>
      <c r="F12849" s="2" t="s">
        <v>45</v>
      </c>
      <c r="G12849" s="2" t="s">
        <v>85</v>
      </c>
      <c r="H12849" s="3">
        <v>2</v>
      </c>
      <c r="I12849" s="5">
        <v>11995.71</v>
      </c>
      <c r="J12849" s="4">
        <v>23991.42</v>
      </c>
      <c r="K12849" s="2" t="s">
        <v>18</v>
      </c>
      <c r="L12849" s="2" t="s">
        <v>35</v>
      </c>
      <c r="M12849" s="3">
        <v>3</v>
      </c>
      <c r="N12849" s="2" t="s">
        <v>190</v>
      </c>
      <c r="O12849" s="2" t="s">
        <v>37</v>
      </c>
      <c r="P12849" s="2" t="s">
        <v>22</v>
      </c>
      <c r="Q12849" s="2" t="s">
        <v>77</v>
      </c>
      <c r="R12849" s="2" t="s">
        <v>22372</v>
      </c>
      <c r="S12849"/>
    </row>
    <row r="12850" spans="1:19" x14ac:dyDescent="0.35">
      <c r="A12850" t="s">
        <v>19743</v>
      </c>
      <c r="B12850" s="1">
        <v>45702</v>
      </c>
      <c r="C12850" s="7" t="str">
        <f>TEXT(Table1_2__2[[#This Row],[Date]],"MMM")</f>
        <v>Feb</v>
      </c>
      <c r="D12850" s="7" t="str">
        <f>TEXT(Table1_2__2[[#This Row],[Date]],"DDD")</f>
        <v>Fri</v>
      </c>
      <c r="E12850" t="s">
        <v>19744</v>
      </c>
      <c r="F12850" s="2" t="s">
        <v>16</v>
      </c>
      <c r="G12850" s="2" t="s">
        <v>145</v>
      </c>
      <c r="H12850" s="3">
        <v>2</v>
      </c>
      <c r="I12850" s="5">
        <v>14230.48</v>
      </c>
      <c r="J12850" s="4">
        <v>28460.959999999999</v>
      </c>
      <c r="K12850" s="2" t="s">
        <v>34</v>
      </c>
      <c r="L12850" s="2" t="s">
        <v>72</v>
      </c>
      <c r="M12850" s="3">
        <v>3</v>
      </c>
      <c r="N12850" s="2" t="s">
        <v>115</v>
      </c>
      <c r="O12850" s="2" t="s">
        <v>112</v>
      </c>
      <c r="P12850" s="2" t="s">
        <v>22</v>
      </c>
      <c r="Q12850" s="2" t="s">
        <v>77</v>
      </c>
      <c r="R12850" s="2" t="s">
        <v>22372</v>
      </c>
      <c r="S12850"/>
    </row>
    <row r="12851" spans="1:19" x14ac:dyDescent="0.35">
      <c r="A12851" t="s">
        <v>19745</v>
      </c>
      <c r="B12851" s="1">
        <v>45865</v>
      </c>
      <c r="C12851" s="7" t="str">
        <f>TEXT(Table1_2__2[[#This Row],[Date]],"MMM")</f>
        <v>Jul</v>
      </c>
      <c r="D12851" s="7" t="str">
        <f>TEXT(Table1_2__2[[#This Row],[Date]],"DDD")</f>
        <v>Sun</v>
      </c>
      <c r="E12851" t="s">
        <v>12151</v>
      </c>
      <c r="F12851" s="2" t="s">
        <v>45</v>
      </c>
      <c r="G12851" s="2" t="s">
        <v>85</v>
      </c>
      <c r="H12851" s="3">
        <v>3</v>
      </c>
      <c r="I12851" s="5">
        <v>31374.47</v>
      </c>
      <c r="J12851" s="4">
        <v>94123.41</v>
      </c>
      <c r="K12851" s="2" t="s">
        <v>27</v>
      </c>
      <c r="L12851" s="2" t="s">
        <v>72</v>
      </c>
      <c r="M12851" s="3">
        <v>2</v>
      </c>
      <c r="N12851" s="2" t="s">
        <v>265</v>
      </c>
      <c r="O12851" s="2" t="s">
        <v>150</v>
      </c>
      <c r="P12851" s="2" t="s">
        <v>22</v>
      </c>
      <c r="Q12851" s="2" t="s">
        <v>22377</v>
      </c>
      <c r="R12851" s="2" t="s">
        <v>22374</v>
      </c>
      <c r="S12851"/>
    </row>
    <row r="12852" spans="1:19" x14ac:dyDescent="0.35">
      <c r="A12852" t="s">
        <v>19746</v>
      </c>
      <c r="B12852" s="1">
        <v>45875</v>
      </c>
      <c r="C12852" s="7" t="str">
        <f>TEXT(Table1_2__2[[#This Row],[Date]],"MMM")</f>
        <v>Aug</v>
      </c>
      <c r="D12852" s="7" t="str">
        <f>TEXT(Table1_2__2[[#This Row],[Date]],"DDD")</f>
        <v>Wed</v>
      </c>
      <c r="E12852" t="s">
        <v>17378</v>
      </c>
      <c r="F12852" s="2" t="s">
        <v>102</v>
      </c>
      <c r="G12852" s="2" t="s">
        <v>193</v>
      </c>
      <c r="H12852" s="3">
        <v>4</v>
      </c>
      <c r="I12852" s="5">
        <v>12577.65</v>
      </c>
      <c r="J12852" s="4">
        <v>50310.6</v>
      </c>
      <c r="K12852" s="2" t="s">
        <v>34</v>
      </c>
      <c r="L12852" s="2" t="s">
        <v>35</v>
      </c>
      <c r="M12852" s="3">
        <v>4</v>
      </c>
      <c r="N12852" s="2" t="s">
        <v>160</v>
      </c>
      <c r="O12852" s="2" t="s">
        <v>62</v>
      </c>
      <c r="P12852" s="2" t="s">
        <v>22</v>
      </c>
      <c r="Q12852" s="2" t="s">
        <v>22379</v>
      </c>
      <c r="R12852" s="2" t="s">
        <v>22374</v>
      </c>
      <c r="S12852"/>
    </row>
    <row r="12853" spans="1:19" x14ac:dyDescent="0.35">
      <c r="A12853" t="s">
        <v>19747</v>
      </c>
      <c r="B12853" s="1">
        <v>45712</v>
      </c>
      <c r="C12853" s="7" t="str">
        <f>TEXT(Table1_2__2[[#This Row],[Date]],"MMM")</f>
        <v>Feb</v>
      </c>
      <c r="D12853" s="7" t="str">
        <f>TEXT(Table1_2__2[[#This Row],[Date]],"DDD")</f>
        <v>Mon</v>
      </c>
      <c r="E12853" t="s">
        <v>3793</v>
      </c>
      <c r="F12853" s="2" t="s">
        <v>45</v>
      </c>
      <c r="G12853" s="2" t="s">
        <v>60</v>
      </c>
      <c r="H12853" s="3">
        <v>4</v>
      </c>
      <c r="I12853" s="5">
        <v>13347.95</v>
      </c>
      <c r="J12853" s="4">
        <v>53391.8</v>
      </c>
      <c r="K12853" s="2" t="s">
        <v>47</v>
      </c>
      <c r="L12853" s="2" t="s">
        <v>72</v>
      </c>
      <c r="M12853" s="3">
        <v>1</v>
      </c>
      <c r="N12853" s="2" t="s">
        <v>20</v>
      </c>
      <c r="O12853" s="2" t="s">
        <v>173</v>
      </c>
      <c r="P12853" s="2" t="s">
        <v>22</v>
      </c>
      <c r="Q12853" s="2" t="s">
        <v>22371</v>
      </c>
      <c r="R12853" s="2" t="s">
        <v>22380</v>
      </c>
      <c r="S12853"/>
    </row>
    <row r="12854" spans="1:19" x14ac:dyDescent="0.35">
      <c r="A12854" t="s">
        <v>19748</v>
      </c>
      <c r="B12854" s="1">
        <v>45848</v>
      </c>
      <c r="C12854" s="7" t="str">
        <f>TEXT(Table1_2__2[[#This Row],[Date]],"MMM")</f>
        <v>Jul</v>
      </c>
      <c r="D12854" s="7" t="str">
        <f>TEXT(Table1_2__2[[#This Row],[Date]],"DDD")</f>
        <v>Thu</v>
      </c>
      <c r="E12854" t="s">
        <v>10564</v>
      </c>
      <c r="F12854" s="2" t="s">
        <v>45</v>
      </c>
      <c r="G12854" s="2" t="s">
        <v>65</v>
      </c>
      <c r="H12854" s="3">
        <v>2</v>
      </c>
      <c r="I12854" s="5">
        <v>6147.17</v>
      </c>
      <c r="J12854" s="4">
        <v>12294.34</v>
      </c>
      <c r="K12854" s="2" t="s">
        <v>34</v>
      </c>
      <c r="L12854" s="2" t="s">
        <v>72</v>
      </c>
      <c r="M12854" s="3">
        <v>5</v>
      </c>
      <c r="N12854" s="2" t="s">
        <v>22365</v>
      </c>
      <c r="O12854" s="2" t="s">
        <v>69</v>
      </c>
      <c r="P12854" s="2" t="s">
        <v>22</v>
      </c>
      <c r="Q12854" s="2" t="s">
        <v>22373</v>
      </c>
      <c r="R12854" s="2" t="s">
        <v>22376</v>
      </c>
      <c r="S12854"/>
    </row>
    <row r="12855" spans="1:19" x14ac:dyDescent="0.35">
      <c r="A12855" t="s">
        <v>19749</v>
      </c>
      <c r="B12855" s="1">
        <v>45739</v>
      </c>
      <c r="C12855" s="7" t="str">
        <f>TEXT(Table1_2__2[[#This Row],[Date]],"MMM")</f>
        <v>Mar</v>
      </c>
      <c r="D12855" s="7" t="str">
        <f>TEXT(Table1_2__2[[#This Row],[Date]],"DDD")</f>
        <v>Sun</v>
      </c>
      <c r="E12855" t="s">
        <v>19750</v>
      </c>
      <c r="F12855" s="2" t="s">
        <v>16</v>
      </c>
      <c r="G12855" s="2" t="s">
        <v>17</v>
      </c>
      <c r="H12855" s="3">
        <v>3</v>
      </c>
      <c r="I12855" s="5">
        <v>49551.44</v>
      </c>
      <c r="J12855" s="4">
        <v>148654.32</v>
      </c>
      <c r="K12855" s="2" t="s">
        <v>27</v>
      </c>
      <c r="L12855" s="2" t="s">
        <v>35</v>
      </c>
      <c r="M12855" s="3">
        <v>5</v>
      </c>
      <c r="N12855" s="2" t="s">
        <v>22366</v>
      </c>
      <c r="O12855" s="2" t="s">
        <v>150</v>
      </c>
      <c r="P12855" s="2" t="s">
        <v>22</v>
      </c>
      <c r="Q12855" s="2" t="s">
        <v>22373</v>
      </c>
      <c r="R12855" s="2" t="s">
        <v>22374</v>
      </c>
      <c r="S12855"/>
    </row>
    <row r="12856" spans="1:19" x14ac:dyDescent="0.35">
      <c r="A12856" t="s">
        <v>19751</v>
      </c>
      <c r="B12856" s="1">
        <v>45798</v>
      </c>
      <c r="C12856" s="7" t="str">
        <f>TEXT(Table1_2__2[[#This Row],[Date]],"MMM")</f>
        <v>May</v>
      </c>
      <c r="D12856" s="7" t="str">
        <f>TEXT(Table1_2__2[[#This Row],[Date]],"DDD")</f>
        <v>Wed</v>
      </c>
      <c r="E12856" t="s">
        <v>10596</v>
      </c>
      <c r="F12856" s="2" t="s">
        <v>25</v>
      </c>
      <c r="G12856" s="2" t="s">
        <v>223</v>
      </c>
      <c r="H12856" s="3">
        <v>3</v>
      </c>
      <c r="I12856" s="5">
        <v>7234.2</v>
      </c>
      <c r="J12856" s="4">
        <v>21702.6</v>
      </c>
      <c r="K12856" s="2" t="s">
        <v>34</v>
      </c>
      <c r="L12856" s="2" t="s">
        <v>72</v>
      </c>
      <c r="M12856" s="3">
        <v>2</v>
      </c>
      <c r="N12856" s="2" t="s">
        <v>133</v>
      </c>
      <c r="O12856" s="2" t="s">
        <v>42</v>
      </c>
      <c r="P12856" s="2" t="s">
        <v>22</v>
      </c>
      <c r="Q12856" s="2" t="s">
        <v>22377</v>
      </c>
      <c r="R12856" s="2" t="s">
        <v>22372</v>
      </c>
      <c r="S12856"/>
    </row>
    <row r="12857" spans="1:19" x14ac:dyDescent="0.35">
      <c r="A12857" t="s">
        <v>19752</v>
      </c>
      <c r="B12857" s="1">
        <v>46006</v>
      </c>
      <c r="C12857" s="7" t="str">
        <f>TEXT(Table1_2__2[[#This Row],[Date]],"MMM")</f>
        <v>Dec</v>
      </c>
      <c r="D12857" s="7" t="str">
        <f>TEXT(Table1_2__2[[#This Row],[Date]],"DDD")</f>
        <v>Mon</v>
      </c>
      <c r="E12857" t="s">
        <v>19753</v>
      </c>
      <c r="F12857" s="2" t="s">
        <v>102</v>
      </c>
      <c r="G12857" s="2" t="s">
        <v>118</v>
      </c>
      <c r="H12857" s="3">
        <v>1</v>
      </c>
      <c r="I12857" s="5">
        <v>6059.1</v>
      </c>
      <c r="J12857" s="4">
        <v>6059.1</v>
      </c>
      <c r="K12857" s="2" t="s">
        <v>47</v>
      </c>
      <c r="L12857" s="2" t="s">
        <v>19</v>
      </c>
      <c r="M12857" s="3">
        <v>4</v>
      </c>
      <c r="N12857" s="2" t="s">
        <v>198</v>
      </c>
      <c r="O12857" s="2" t="s">
        <v>48</v>
      </c>
      <c r="P12857" s="2" t="s">
        <v>22</v>
      </c>
      <c r="Q12857" s="2" t="s">
        <v>22379</v>
      </c>
      <c r="R12857" s="2" t="s">
        <v>22375</v>
      </c>
      <c r="S12857"/>
    </row>
    <row r="12858" spans="1:19" x14ac:dyDescent="0.35">
      <c r="A12858" t="s">
        <v>19754</v>
      </c>
      <c r="B12858" s="1">
        <v>45788</v>
      </c>
      <c r="C12858" s="7" t="str">
        <f>TEXT(Table1_2__2[[#This Row],[Date]],"MMM")</f>
        <v>May</v>
      </c>
      <c r="D12858" s="7" t="str">
        <f>TEXT(Table1_2__2[[#This Row],[Date]],"DDD")</f>
        <v>Sun</v>
      </c>
      <c r="E12858" t="s">
        <v>19755</v>
      </c>
      <c r="F12858" s="2" t="s">
        <v>45</v>
      </c>
      <c r="G12858" s="2" t="s">
        <v>55</v>
      </c>
      <c r="H12858" s="3">
        <v>5</v>
      </c>
      <c r="I12858" s="5">
        <v>12303.8</v>
      </c>
      <c r="J12858" s="4">
        <v>61519</v>
      </c>
      <c r="K12858" s="2" t="s">
        <v>27</v>
      </c>
      <c r="L12858" s="2" t="s">
        <v>35</v>
      </c>
      <c r="M12858" s="3">
        <v>1</v>
      </c>
      <c r="N12858" s="2" t="s">
        <v>107</v>
      </c>
      <c r="O12858" s="2" t="s">
        <v>124</v>
      </c>
      <c r="P12858" s="2" t="s">
        <v>22</v>
      </c>
      <c r="Q12858" s="2" t="s">
        <v>22371</v>
      </c>
      <c r="R12858" s="2" t="s">
        <v>22378</v>
      </c>
      <c r="S12858"/>
    </row>
    <row r="12859" spans="1:19" x14ac:dyDescent="0.35">
      <c r="A12859" t="s">
        <v>19756</v>
      </c>
      <c r="B12859" s="1">
        <v>45809</v>
      </c>
      <c r="C12859" s="7" t="str">
        <f>TEXT(Table1_2__2[[#This Row],[Date]],"MMM")</f>
        <v>Jun</v>
      </c>
      <c r="D12859" s="7" t="str">
        <f>TEXT(Table1_2__2[[#This Row],[Date]],"DDD")</f>
        <v>Sun</v>
      </c>
      <c r="E12859" t="s">
        <v>6170</v>
      </c>
      <c r="F12859" s="2" t="s">
        <v>102</v>
      </c>
      <c r="G12859" s="2" t="s">
        <v>193</v>
      </c>
      <c r="H12859" s="3">
        <v>5</v>
      </c>
      <c r="I12859" s="5">
        <v>27496.19</v>
      </c>
      <c r="J12859" s="4">
        <v>137480.95000000001</v>
      </c>
      <c r="K12859" s="2" t="s">
        <v>34</v>
      </c>
      <c r="L12859" s="2" t="s">
        <v>35</v>
      </c>
      <c r="M12859" s="3">
        <v>2</v>
      </c>
      <c r="N12859" s="2" t="s">
        <v>265</v>
      </c>
      <c r="O12859" s="2" t="s">
        <v>62</v>
      </c>
      <c r="P12859" s="2" t="s">
        <v>22</v>
      </c>
      <c r="Q12859" s="2" t="s">
        <v>22377</v>
      </c>
      <c r="R12859" s="2" t="s">
        <v>22374</v>
      </c>
      <c r="S12859"/>
    </row>
    <row r="12860" spans="1:19" x14ac:dyDescent="0.35">
      <c r="A12860" t="s">
        <v>19757</v>
      </c>
      <c r="B12860" s="1">
        <v>45796</v>
      </c>
      <c r="C12860" s="7" t="str">
        <f>TEXT(Table1_2__2[[#This Row],[Date]],"MMM")</f>
        <v>May</v>
      </c>
      <c r="D12860" s="7" t="str">
        <f>TEXT(Table1_2__2[[#This Row],[Date]],"DDD")</f>
        <v>Mon</v>
      </c>
      <c r="E12860" t="s">
        <v>11171</v>
      </c>
      <c r="F12860" s="2" t="s">
        <v>32</v>
      </c>
      <c r="G12860" s="2" t="s">
        <v>40</v>
      </c>
      <c r="H12860" s="3">
        <v>4</v>
      </c>
      <c r="I12860" s="5">
        <v>41884.75</v>
      </c>
      <c r="J12860" s="4">
        <v>167539</v>
      </c>
      <c r="K12860" s="2" t="s">
        <v>47</v>
      </c>
      <c r="L12860" s="2" t="s">
        <v>72</v>
      </c>
      <c r="M12860" s="3">
        <v>5</v>
      </c>
      <c r="N12860" s="2" t="s">
        <v>22366</v>
      </c>
      <c r="O12860" s="2" t="s">
        <v>29</v>
      </c>
      <c r="P12860" s="2" t="s">
        <v>22</v>
      </c>
      <c r="Q12860" s="2" t="s">
        <v>22373</v>
      </c>
      <c r="R12860" s="2" t="s">
        <v>22374</v>
      </c>
      <c r="S12860"/>
    </row>
    <row r="12861" spans="1:19" x14ac:dyDescent="0.35">
      <c r="A12861" t="s">
        <v>19758</v>
      </c>
      <c r="B12861" s="1">
        <v>45692</v>
      </c>
      <c r="C12861" s="7" t="str">
        <f>TEXT(Table1_2__2[[#This Row],[Date]],"MMM")</f>
        <v>Feb</v>
      </c>
      <c r="D12861" s="7" t="str">
        <f>TEXT(Table1_2__2[[#This Row],[Date]],"DDD")</f>
        <v>Tue</v>
      </c>
      <c r="E12861" t="s">
        <v>3876</v>
      </c>
      <c r="F12861" s="2" t="s">
        <v>25</v>
      </c>
      <c r="G12861" s="2" t="s">
        <v>26</v>
      </c>
      <c r="H12861" s="3">
        <v>1</v>
      </c>
      <c r="I12861" s="5">
        <v>11180.53</v>
      </c>
      <c r="J12861" s="4">
        <v>11180.53</v>
      </c>
      <c r="K12861" s="2" t="s">
        <v>47</v>
      </c>
      <c r="L12861" s="2" t="s">
        <v>72</v>
      </c>
      <c r="M12861" s="3">
        <v>4</v>
      </c>
      <c r="N12861" s="2" t="s">
        <v>185</v>
      </c>
      <c r="O12861" s="2" t="s">
        <v>74</v>
      </c>
      <c r="P12861" s="2" t="s">
        <v>22</v>
      </c>
      <c r="Q12861" s="2" t="s">
        <v>22379</v>
      </c>
      <c r="R12861" s="2" t="s">
        <v>22378</v>
      </c>
      <c r="S12861"/>
    </row>
    <row r="12862" spans="1:19" x14ac:dyDescent="0.35">
      <c r="A12862" t="s">
        <v>19759</v>
      </c>
      <c r="B12862" s="1">
        <v>46012</v>
      </c>
      <c r="C12862" s="7" t="str">
        <f>TEXT(Table1_2__2[[#This Row],[Date]],"MMM")</f>
        <v>Dec</v>
      </c>
      <c r="D12862" s="7" t="str">
        <f>TEXT(Table1_2__2[[#This Row],[Date]],"DDD")</f>
        <v>Sun</v>
      </c>
      <c r="E12862" t="s">
        <v>7482</v>
      </c>
      <c r="F12862" s="2" t="s">
        <v>102</v>
      </c>
      <c r="G12862" s="2" t="s">
        <v>193</v>
      </c>
      <c r="H12862" s="3">
        <v>5</v>
      </c>
      <c r="I12862" s="5">
        <v>15434.27</v>
      </c>
      <c r="J12862" s="4">
        <v>77171.350000000006</v>
      </c>
      <c r="K12862" s="2" t="s">
        <v>34</v>
      </c>
      <c r="L12862" s="2" t="s">
        <v>35</v>
      </c>
      <c r="M12862" s="3">
        <v>2</v>
      </c>
      <c r="N12862" s="2" t="s">
        <v>265</v>
      </c>
      <c r="O12862" s="2" t="s">
        <v>94</v>
      </c>
      <c r="P12862" s="2" t="s">
        <v>22</v>
      </c>
      <c r="Q12862" s="2" t="s">
        <v>22377</v>
      </c>
      <c r="R12862" s="2" t="s">
        <v>22374</v>
      </c>
      <c r="S12862"/>
    </row>
    <row r="12863" spans="1:19" x14ac:dyDescent="0.35">
      <c r="A12863" t="s">
        <v>19760</v>
      </c>
      <c r="B12863" s="1">
        <v>45951</v>
      </c>
      <c r="C12863" s="7" t="str">
        <f>TEXT(Table1_2__2[[#This Row],[Date]],"MMM")</f>
        <v>Oct</v>
      </c>
      <c r="D12863" s="7" t="str">
        <f>TEXT(Table1_2__2[[#This Row],[Date]],"DDD")</f>
        <v>Tue</v>
      </c>
      <c r="E12863" t="s">
        <v>6782</v>
      </c>
      <c r="F12863" s="2" t="s">
        <v>32</v>
      </c>
      <c r="G12863" s="2" t="s">
        <v>250</v>
      </c>
      <c r="H12863" s="3">
        <v>4</v>
      </c>
      <c r="I12863" s="5">
        <v>30733.77</v>
      </c>
      <c r="J12863" s="4">
        <v>122935.08</v>
      </c>
      <c r="K12863" s="2" t="s">
        <v>47</v>
      </c>
      <c r="L12863" s="2" t="s">
        <v>72</v>
      </c>
      <c r="M12863" s="3">
        <v>4</v>
      </c>
      <c r="N12863" s="2" t="s">
        <v>123</v>
      </c>
      <c r="O12863" s="2" t="s">
        <v>52</v>
      </c>
      <c r="P12863" s="2" t="s">
        <v>22</v>
      </c>
      <c r="Q12863" s="2" t="s">
        <v>22379</v>
      </c>
      <c r="R12863" s="2" t="s">
        <v>22376</v>
      </c>
      <c r="S12863"/>
    </row>
    <row r="12864" spans="1:19" x14ac:dyDescent="0.35">
      <c r="A12864" t="s">
        <v>19761</v>
      </c>
      <c r="B12864" s="1">
        <v>45726</v>
      </c>
      <c r="C12864" s="7" t="str">
        <f>TEXT(Table1_2__2[[#This Row],[Date]],"MMM")</f>
        <v>Mar</v>
      </c>
      <c r="D12864" s="7" t="str">
        <f>TEXT(Table1_2__2[[#This Row],[Date]],"DDD")</f>
        <v>Mon</v>
      </c>
      <c r="E12864" t="s">
        <v>19762</v>
      </c>
      <c r="F12864" s="2" t="s">
        <v>102</v>
      </c>
      <c r="G12864" s="2" t="s">
        <v>184</v>
      </c>
      <c r="H12864" s="3">
        <v>1</v>
      </c>
      <c r="I12864" s="5">
        <v>37318.04</v>
      </c>
      <c r="J12864" s="4">
        <v>37318.04</v>
      </c>
      <c r="K12864" s="2" t="s">
        <v>34</v>
      </c>
      <c r="L12864" s="2" t="s">
        <v>72</v>
      </c>
      <c r="M12864" s="3">
        <v>3</v>
      </c>
      <c r="N12864" s="2" t="s">
        <v>190</v>
      </c>
      <c r="O12864" s="2" t="s">
        <v>42</v>
      </c>
      <c r="P12864" s="2" t="s">
        <v>22</v>
      </c>
      <c r="Q12864" s="2" t="s">
        <v>77</v>
      </c>
      <c r="R12864" s="2" t="s">
        <v>22372</v>
      </c>
      <c r="S12864"/>
    </row>
    <row r="12865" spans="1:19" x14ac:dyDescent="0.35">
      <c r="A12865" t="s">
        <v>19763</v>
      </c>
      <c r="B12865" s="1">
        <v>45921</v>
      </c>
      <c r="C12865" s="7" t="str">
        <f>TEXT(Table1_2__2[[#This Row],[Date]],"MMM")</f>
        <v>Sep</v>
      </c>
      <c r="D12865" s="7" t="str">
        <f>TEXT(Table1_2__2[[#This Row],[Date]],"DDD")</f>
        <v>Sun</v>
      </c>
      <c r="E12865" t="s">
        <v>5064</v>
      </c>
      <c r="F12865" s="2" t="s">
        <v>102</v>
      </c>
      <c r="G12865" s="2" t="s">
        <v>118</v>
      </c>
      <c r="H12865" s="3">
        <v>4</v>
      </c>
      <c r="I12865" s="5">
        <v>24000.44</v>
      </c>
      <c r="J12865" s="4">
        <v>96001.76</v>
      </c>
      <c r="K12865" s="2" t="s">
        <v>27</v>
      </c>
      <c r="L12865" s="2" t="s">
        <v>72</v>
      </c>
      <c r="M12865" s="3">
        <v>5</v>
      </c>
      <c r="N12865" s="2" t="s">
        <v>22368</v>
      </c>
      <c r="O12865" s="2" t="s">
        <v>74</v>
      </c>
      <c r="P12865" s="2" t="s">
        <v>22</v>
      </c>
      <c r="Q12865" s="2" t="s">
        <v>22373</v>
      </c>
      <c r="R12865" s="2" t="s">
        <v>22378</v>
      </c>
      <c r="S12865"/>
    </row>
    <row r="12866" spans="1:19" x14ac:dyDescent="0.35">
      <c r="A12866" t="s">
        <v>19764</v>
      </c>
      <c r="B12866" s="1">
        <v>45845</v>
      </c>
      <c r="C12866" s="7" t="str">
        <f>TEXT(Table1_2__2[[#This Row],[Date]],"MMM")</f>
        <v>Jul</v>
      </c>
      <c r="D12866" s="7" t="str">
        <f>TEXT(Table1_2__2[[#This Row],[Date]],"DDD")</f>
        <v>Mon</v>
      </c>
      <c r="E12866" t="s">
        <v>8686</v>
      </c>
      <c r="F12866" s="2" t="s">
        <v>32</v>
      </c>
      <c r="G12866" s="2" t="s">
        <v>250</v>
      </c>
      <c r="H12866" s="3">
        <v>1</v>
      </c>
      <c r="I12866" s="5">
        <v>49547.39</v>
      </c>
      <c r="J12866" s="4">
        <v>49547.39</v>
      </c>
      <c r="K12866" s="2" t="s">
        <v>27</v>
      </c>
      <c r="L12866" s="2" t="s">
        <v>35</v>
      </c>
      <c r="M12866" s="3">
        <v>1</v>
      </c>
      <c r="N12866" s="2" t="s">
        <v>68</v>
      </c>
      <c r="O12866" s="2" t="s">
        <v>69</v>
      </c>
      <c r="P12866" s="2" t="s">
        <v>22</v>
      </c>
      <c r="Q12866" s="2" t="s">
        <v>22371</v>
      </c>
      <c r="R12866" s="2" t="s">
        <v>22376</v>
      </c>
      <c r="S12866"/>
    </row>
    <row r="12867" spans="1:19" x14ac:dyDescent="0.35">
      <c r="A12867" t="s">
        <v>19765</v>
      </c>
      <c r="B12867" s="1">
        <v>45887</v>
      </c>
      <c r="C12867" s="7" t="str">
        <f>TEXT(Table1_2__2[[#This Row],[Date]],"MMM")</f>
        <v>Aug</v>
      </c>
      <c r="D12867" s="7" t="str">
        <f>TEXT(Table1_2__2[[#This Row],[Date]],"DDD")</f>
        <v>Mon</v>
      </c>
      <c r="E12867" t="s">
        <v>12525</v>
      </c>
      <c r="F12867" s="2" t="s">
        <v>25</v>
      </c>
      <c r="G12867" s="2" t="s">
        <v>140</v>
      </c>
      <c r="H12867" s="3">
        <v>3</v>
      </c>
      <c r="I12867" s="5">
        <v>48209.01</v>
      </c>
      <c r="J12867" s="4">
        <v>144627.03</v>
      </c>
      <c r="K12867" s="2" t="s">
        <v>18</v>
      </c>
      <c r="L12867" s="2" t="s">
        <v>35</v>
      </c>
      <c r="M12867" s="3">
        <v>4</v>
      </c>
      <c r="N12867" s="2" t="s">
        <v>123</v>
      </c>
      <c r="O12867" s="2" t="s">
        <v>142</v>
      </c>
      <c r="P12867" s="2" t="s">
        <v>22</v>
      </c>
      <c r="Q12867" s="2" t="s">
        <v>22379</v>
      </c>
      <c r="R12867" s="2" t="s">
        <v>22376</v>
      </c>
      <c r="S12867"/>
    </row>
    <row r="12868" spans="1:19" x14ac:dyDescent="0.35">
      <c r="A12868" t="s">
        <v>19766</v>
      </c>
      <c r="B12868" s="1">
        <v>45685</v>
      </c>
      <c r="C12868" s="7" t="str">
        <f>TEXT(Table1_2__2[[#This Row],[Date]],"MMM")</f>
        <v>Jan</v>
      </c>
      <c r="D12868" s="7" t="str">
        <f>TEXT(Table1_2__2[[#This Row],[Date]],"DDD")</f>
        <v>Tue</v>
      </c>
      <c r="E12868" t="s">
        <v>5566</v>
      </c>
      <c r="F12868" s="2" t="s">
        <v>16</v>
      </c>
      <c r="G12868" s="2" t="s">
        <v>145</v>
      </c>
      <c r="H12868" s="3">
        <v>2</v>
      </c>
      <c r="I12868" s="5">
        <v>3156.58</v>
      </c>
      <c r="J12868" s="4">
        <v>6313.16</v>
      </c>
      <c r="K12868" s="2" t="s">
        <v>47</v>
      </c>
      <c r="L12868" s="2" t="s">
        <v>35</v>
      </c>
      <c r="M12868" s="3">
        <v>1</v>
      </c>
      <c r="N12868" s="2" t="s">
        <v>119</v>
      </c>
      <c r="O12868" s="2" t="s">
        <v>150</v>
      </c>
      <c r="P12868" s="2" t="s">
        <v>22</v>
      </c>
      <c r="Q12868" s="2" t="s">
        <v>22371</v>
      </c>
      <c r="R12868" s="2" t="s">
        <v>22374</v>
      </c>
      <c r="S12868"/>
    </row>
    <row r="12869" spans="1:19" x14ac:dyDescent="0.35">
      <c r="A12869" t="s">
        <v>19767</v>
      </c>
      <c r="B12869" s="1">
        <v>45708</v>
      </c>
      <c r="C12869" s="7" t="str">
        <f>TEXT(Table1_2__2[[#This Row],[Date]],"MMM")</f>
        <v>Feb</v>
      </c>
      <c r="D12869" s="7" t="str">
        <f>TEXT(Table1_2__2[[#This Row],[Date]],"DDD")</f>
        <v>Thu</v>
      </c>
      <c r="E12869" t="s">
        <v>19768</v>
      </c>
      <c r="F12869" s="2" t="s">
        <v>45</v>
      </c>
      <c r="G12869" s="2" t="s">
        <v>60</v>
      </c>
      <c r="H12869" s="3">
        <v>2</v>
      </c>
      <c r="I12869" s="5">
        <v>9014.7199999999993</v>
      </c>
      <c r="J12869" s="4">
        <v>18029.439999999999</v>
      </c>
      <c r="K12869" s="2" t="s">
        <v>34</v>
      </c>
      <c r="L12869" s="2" t="s">
        <v>35</v>
      </c>
      <c r="M12869" s="3">
        <v>5</v>
      </c>
      <c r="N12869" s="2" t="s">
        <v>22368</v>
      </c>
      <c r="O12869" s="2" t="s">
        <v>213</v>
      </c>
      <c r="P12869" s="2" t="s">
        <v>22</v>
      </c>
      <c r="Q12869" s="2" t="s">
        <v>22373</v>
      </c>
      <c r="R12869" s="2" t="s">
        <v>22375</v>
      </c>
      <c r="S12869"/>
    </row>
    <row r="12870" spans="1:19" x14ac:dyDescent="0.35">
      <c r="A12870" t="s">
        <v>19769</v>
      </c>
      <c r="B12870" s="1">
        <v>45781</v>
      </c>
      <c r="C12870" s="7" t="str">
        <f>TEXT(Table1_2__2[[#This Row],[Date]],"MMM")</f>
        <v>May</v>
      </c>
      <c r="D12870" s="7" t="str">
        <f>TEXT(Table1_2__2[[#This Row],[Date]],"DDD")</f>
        <v>Sun</v>
      </c>
      <c r="E12870" t="s">
        <v>9086</v>
      </c>
      <c r="F12870" s="2" t="s">
        <v>32</v>
      </c>
      <c r="G12870" s="2" t="s">
        <v>309</v>
      </c>
      <c r="H12870" s="3">
        <v>4</v>
      </c>
      <c r="I12870" s="5">
        <v>37687.339999999997</v>
      </c>
      <c r="J12870" s="4">
        <v>150749.35999999999</v>
      </c>
      <c r="K12870" s="2" t="s">
        <v>47</v>
      </c>
      <c r="L12870" s="2" t="s">
        <v>19</v>
      </c>
      <c r="M12870" s="3">
        <v>2</v>
      </c>
      <c r="N12870" s="2" t="s">
        <v>104</v>
      </c>
      <c r="O12870" s="2" t="s">
        <v>42</v>
      </c>
      <c r="P12870" s="2" t="s">
        <v>22</v>
      </c>
      <c r="Q12870" s="2" t="s">
        <v>22377</v>
      </c>
      <c r="R12870" s="2" t="s">
        <v>22372</v>
      </c>
      <c r="S12870"/>
    </row>
    <row r="12871" spans="1:19" x14ac:dyDescent="0.35">
      <c r="A12871" t="s">
        <v>19770</v>
      </c>
      <c r="B12871" s="1">
        <v>46012</v>
      </c>
      <c r="C12871" s="7" t="str">
        <f>TEXT(Table1_2__2[[#This Row],[Date]],"MMM")</f>
        <v>Dec</v>
      </c>
      <c r="D12871" s="7" t="str">
        <f>TEXT(Table1_2__2[[#This Row],[Date]],"DDD")</f>
        <v>Sun</v>
      </c>
      <c r="E12871" t="s">
        <v>19771</v>
      </c>
      <c r="F12871" s="2" t="s">
        <v>32</v>
      </c>
      <c r="G12871" s="2" t="s">
        <v>40</v>
      </c>
      <c r="H12871" s="3">
        <v>4</v>
      </c>
      <c r="I12871" s="5">
        <v>25614.79</v>
      </c>
      <c r="J12871" s="4">
        <v>102459.16</v>
      </c>
      <c r="K12871" s="2" t="s">
        <v>47</v>
      </c>
      <c r="L12871" s="2" t="s">
        <v>19</v>
      </c>
      <c r="M12871" s="3">
        <v>5</v>
      </c>
      <c r="N12871" s="2" t="s">
        <v>22364</v>
      </c>
      <c r="O12871" s="2" t="s">
        <v>97</v>
      </c>
      <c r="P12871" s="2" t="s">
        <v>22</v>
      </c>
      <c r="Q12871" s="2" t="s">
        <v>22373</v>
      </c>
      <c r="R12871" s="2" t="s">
        <v>22376</v>
      </c>
      <c r="S12871"/>
    </row>
    <row r="12872" spans="1:19" x14ac:dyDescent="0.35">
      <c r="A12872" t="s">
        <v>19772</v>
      </c>
      <c r="B12872" s="1">
        <v>45768</v>
      </c>
      <c r="C12872" s="7" t="str">
        <f>TEXT(Table1_2__2[[#This Row],[Date]],"MMM")</f>
        <v>Apr</v>
      </c>
      <c r="D12872" s="7" t="str">
        <f>TEXT(Table1_2__2[[#This Row],[Date]],"DDD")</f>
        <v>Mon</v>
      </c>
      <c r="E12872" t="s">
        <v>14109</v>
      </c>
      <c r="F12872" s="2" t="s">
        <v>45</v>
      </c>
      <c r="G12872" s="2" t="s">
        <v>60</v>
      </c>
      <c r="H12872" s="3">
        <v>3</v>
      </c>
      <c r="I12872" s="5">
        <v>14421.33</v>
      </c>
      <c r="J12872" s="4">
        <v>43263.99</v>
      </c>
      <c r="K12872" s="2" t="s">
        <v>34</v>
      </c>
      <c r="L12872" s="2" t="s">
        <v>35</v>
      </c>
      <c r="M12872" s="3">
        <v>5</v>
      </c>
      <c r="N12872" s="2" t="s">
        <v>22364</v>
      </c>
      <c r="O12872" s="2" t="s">
        <v>97</v>
      </c>
      <c r="P12872" s="2" t="s">
        <v>22</v>
      </c>
      <c r="Q12872" s="2" t="s">
        <v>22373</v>
      </c>
      <c r="R12872" s="2" t="s">
        <v>22376</v>
      </c>
      <c r="S12872"/>
    </row>
    <row r="12873" spans="1:19" x14ac:dyDescent="0.35">
      <c r="A12873" t="s">
        <v>19773</v>
      </c>
      <c r="B12873" s="1">
        <v>45777</v>
      </c>
      <c r="C12873" s="7" t="str">
        <f>TEXT(Table1_2__2[[#This Row],[Date]],"MMM")</f>
        <v>Apr</v>
      </c>
      <c r="D12873" s="7" t="str">
        <f>TEXT(Table1_2__2[[#This Row],[Date]],"DDD")</f>
        <v>Wed</v>
      </c>
      <c r="E12873" t="s">
        <v>11681</v>
      </c>
      <c r="F12873" s="2" t="s">
        <v>25</v>
      </c>
      <c r="G12873" s="2" t="s">
        <v>280</v>
      </c>
      <c r="H12873" s="3">
        <v>5</v>
      </c>
      <c r="I12873" s="5">
        <v>36453.58</v>
      </c>
      <c r="J12873" s="4">
        <v>182267.9</v>
      </c>
      <c r="K12873" s="2" t="s">
        <v>34</v>
      </c>
      <c r="L12873" s="2" t="s">
        <v>72</v>
      </c>
      <c r="M12873" s="3">
        <v>2</v>
      </c>
      <c r="N12873" s="2" t="s">
        <v>265</v>
      </c>
      <c r="O12873" s="2" t="s">
        <v>167</v>
      </c>
      <c r="P12873" s="2" t="s">
        <v>22</v>
      </c>
      <c r="Q12873" s="2" t="s">
        <v>22377</v>
      </c>
      <c r="R12873" s="2" t="s">
        <v>22375</v>
      </c>
      <c r="S12873"/>
    </row>
    <row r="12874" spans="1:19" x14ac:dyDescent="0.35">
      <c r="A12874" t="s">
        <v>19774</v>
      </c>
      <c r="B12874" s="1">
        <v>45702</v>
      </c>
      <c r="C12874" s="7" t="str">
        <f>TEXT(Table1_2__2[[#This Row],[Date]],"MMM")</f>
        <v>Feb</v>
      </c>
      <c r="D12874" s="7" t="str">
        <f>TEXT(Table1_2__2[[#This Row],[Date]],"DDD")</f>
        <v>Fri</v>
      </c>
      <c r="E12874" t="s">
        <v>2343</v>
      </c>
      <c r="F12874" s="2" t="s">
        <v>25</v>
      </c>
      <c r="G12874" s="2" t="s">
        <v>223</v>
      </c>
      <c r="H12874" s="3">
        <v>5</v>
      </c>
      <c r="I12874" s="5">
        <v>9023.08</v>
      </c>
      <c r="J12874" s="4">
        <v>45115.4</v>
      </c>
      <c r="K12874" s="2" t="s">
        <v>47</v>
      </c>
      <c r="L12874" s="2" t="s">
        <v>19</v>
      </c>
      <c r="M12874" s="3">
        <v>1</v>
      </c>
      <c r="N12874" s="2" t="s">
        <v>20</v>
      </c>
      <c r="O12874" s="2" t="s">
        <v>62</v>
      </c>
      <c r="P12874" s="2" t="s">
        <v>22</v>
      </c>
      <c r="Q12874" s="2" t="s">
        <v>22371</v>
      </c>
      <c r="R12874" s="2" t="s">
        <v>22374</v>
      </c>
      <c r="S12874"/>
    </row>
    <row r="12875" spans="1:19" x14ac:dyDescent="0.35">
      <c r="A12875" t="s">
        <v>19775</v>
      </c>
      <c r="B12875" s="1">
        <v>45691</v>
      </c>
      <c r="C12875" s="7" t="str">
        <f>TEXT(Table1_2__2[[#This Row],[Date]],"MMM")</f>
        <v>Feb</v>
      </c>
      <c r="D12875" s="7" t="str">
        <f>TEXT(Table1_2__2[[#This Row],[Date]],"DDD")</f>
        <v>Mon</v>
      </c>
      <c r="E12875" t="s">
        <v>14350</v>
      </c>
      <c r="F12875" s="2" t="s">
        <v>102</v>
      </c>
      <c r="G12875" s="2" t="s">
        <v>155</v>
      </c>
      <c r="H12875" s="3">
        <v>5</v>
      </c>
      <c r="I12875" s="5">
        <v>21210.240000000002</v>
      </c>
      <c r="J12875" s="4">
        <v>106051.2</v>
      </c>
      <c r="K12875" s="2" t="s">
        <v>27</v>
      </c>
      <c r="L12875" s="2" t="s">
        <v>72</v>
      </c>
      <c r="M12875" s="3">
        <v>5</v>
      </c>
      <c r="N12875" s="2" t="s">
        <v>22366</v>
      </c>
      <c r="O12875" s="2" t="s">
        <v>360</v>
      </c>
      <c r="P12875" s="2" t="s">
        <v>22</v>
      </c>
      <c r="Q12875" s="2" t="s">
        <v>22373</v>
      </c>
      <c r="R12875" s="2" t="s">
        <v>22372</v>
      </c>
      <c r="S12875"/>
    </row>
    <row r="12876" spans="1:19" x14ac:dyDescent="0.35">
      <c r="A12876" t="s">
        <v>19776</v>
      </c>
      <c r="B12876" s="1">
        <v>45689</v>
      </c>
      <c r="C12876" s="7" t="str">
        <f>TEXT(Table1_2__2[[#This Row],[Date]],"MMM")</f>
        <v>Feb</v>
      </c>
      <c r="D12876" s="7" t="str">
        <f>TEXT(Table1_2__2[[#This Row],[Date]],"DDD")</f>
        <v>Sat</v>
      </c>
      <c r="E12876" t="s">
        <v>8424</v>
      </c>
      <c r="F12876" s="2" t="s">
        <v>32</v>
      </c>
      <c r="G12876" s="2" t="s">
        <v>40</v>
      </c>
      <c r="H12876" s="3">
        <v>3</v>
      </c>
      <c r="I12876" s="5">
        <v>9375.39</v>
      </c>
      <c r="J12876" s="4">
        <v>28126.17</v>
      </c>
      <c r="K12876" s="2" t="s">
        <v>47</v>
      </c>
      <c r="L12876" s="2" t="s">
        <v>19</v>
      </c>
      <c r="M12876" s="3">
        <v>2</v>
      </c>
      <c r="N12876" s="2" t="s">
        <v>133</v>
      </c>
      <c r="O12876" s="2" t="s">
        <v>52</v>
      </c>
      <c r="P12876" s="2" t="s">
        <v>22</v>
      </c>
      <c r="Q12876" s="2" t="s">
        <v>22377</v>
      </c>
      <c r="R12876" s="2" t="s">
        <v>22376</v>
      </c>
      <c r="S12876"/>
    </row>
    <row r="12877" spans="1:19" x14ac:dyDescent="0.35">
      <c r="A12877" t="s">
        <v>19777</v>
      </c>
      <c r="B12877" s="1">
        <v>45717</v>
      </c>
      <c r="C12877" s="7" t="str">
        <f>TEXT(Table1_2__2[[#This Row],[Date]],"MMM")</f>
        <v>Mar</v>
      </c>
      <c r="D12877" s="7" t="str">
        <f>TEXT(Table1_2__2[[#This Row],[Date]],"DDD")</f>
        <v>Sat</v>
      </c>
      <c r="E12877" t="s">
        <v>10677</v>
      </c>
      <c r="F12877" s="2" t="s">
        <v>16</v>
      </c>
      <c r="G12877" s="2" t="s">
        <v>145</v>
      </c>
      <c r="H12877" s="3">
        <v>2</v>
      </c>
      <c r="I12877" s="5">
        <v>17711</v>
      </c>
      <c r="J12877" s="4">
        <v>35422</v>
      </c>
      <c r="K12877" s="2" t="s">
        <v>47</v>
      </c>
      <c r="L12877" s="2" t="s">
        <v>19</v>
      </c>
      <c r="M12877" s="3">
        <v>5</v>
      </c>
      <c r="N12877" s="2" t="s">
        <v>22364</v>
      </c>
      <c r="O12877" s="2" t="s">
        <v>124</v>
      </c>
      <c r="P12877" s="2" t="s">
        <v>22</v>
      </c>
      <c r="Q12877" s="2" t="s">
        <v>22373</v>
      </c>
      <c r="R12877" s="2" t="s">
        <v>22378</v>
      </c>
      <c r="S12877"/>
    </row>
    <row r="12878" spans="1:19" x14ac:dyDescent="0.35">
      <c r="A12878" t="s">
        <v>19778</v>
      </c>
      <c r="B12878" s="1">
        <v>45982</v>
      </c>
      <c r="C12878" s="7" t="str">
        <f>TEXT(Table1_2__2[[#This Row],[Date]],"MMM")</f>
        <v>Nov</v>
      </c>
      <c r="D12878" s="7" t="str">
        <f>TEXT(Table1_2__2[[#This Row],[Date]],"DDD")</f>
        <v>Fri</v>
      </c>
      <c r="E12878" t="s">
        <v>12398</v>
      </c>
      <c r="F12878" s="2" t="s">
        <v>25</v>
      </c>
      <c r="G12878" s="2" t="s">
        <v>223</v>
      </c>
      <c r="H12878" s="3">
        <v>3</v>
      </c>
      <c r="I12878" s="5">
        <v>24996.17</v>
      </c>
      <c r="J12878" s="4">
        <v>74988.509999999995</v>
      </c>
      <c r="K12878" s="2" t="s">
        <v>27</v>
      </c>
      <c r="L12878" s="2" t="s">
        <v>72</v>
      </c>
      <c r="M12878" s="3">
        <v>1</v>
      </c>
      <c r="N12878" s="2" t="s">
        <v>119</v>
      </c>
      <c r="O12878" s="2" t="s">
        <v>62</v>
      </c>
      <c r="P12878" s="2" t="s">
        <v>22</v>
      </c>
      <c r="Q12878" s="2" t="s">
        <v>22371</v>
      </c>
      <c r="R12878" s="2" t="s">
        <v>22374</v>
      </c>
      <c r="S12878"/>
    </row>
    <row r="12879" spans="1:19" x14ac:dyDescent="0.35">
      <c r="A12879" t="s">
        <v>19779</v>
      </c>
      <c r="B12879" s="1">
        <v>45920</v>
      </c>
      <c r="C12879" s="7" t="str">
        <f>TEXT(Table1_2__2[[#This Row],[Date]],"MMM")</f>
        <v>Sep</v>
      </c>
      <c r="D12879" s="7" t="str">
        <f>TEXT(Table1_2__2[[#This Row],[Date]],"DDD")</f>
        <v>Sat</v>
      </c>
      <c r="E12879" t="s">
        <v>9942</v>
      </c>
      <c r="F12879" s="2" t="s">
        <v>16</v>
      </c>
      <c r="G12879" s="2" t="s">
        <v>159</v>
      </c>
      <c r="H12879" s="3">
        <v>1</v>
      </c>
      <c r="I12879" s="5">
        <v>14775.94</v>
      </c>
      <c r="J12879" s="4">
        <v>14775.94</v>
      </c>
      <c r="K12879" s="2" t="s">
        <v>18</v>
      </c>
      <c r="L12879" s="2" t="s">
        <v>72</v>
      </c>
      <c r="M12879" s="3">
        <v>5</v>
      </c>
      <c r="N12879" s="2" t="s">
        <v>22365</v>
      </c>
      <c r="O12879" s="2" t="s">
        <v>48</v>
      </c>
      <c r="P12879" s="2" t="s">
        <v>22</v>
      </c>
      <c r="Q12879" s="2" t="s">
        <v>22373</v>
      </c>
      <c r="R12879" s="2" t="s">
        <v>22375</v>
      </c>
      <c r="S12879"/>
    </row>
    <row r="12880" spans="1:19" x14ac:dyDescent="0.35">
      <c r="A12880" t="s">
        <v>19780</v>
      </c>
      <c r="B12880" s="1">
        <v>45882</v>
      </c>
      <c r="C12880" s="7" t="str">
        <f>TEXT(Table1_2__2[[#This Row],[Date]],"MMM")</f>
        <v>Aug</v>
      </c>
      <c r="D12880" s="7" t="str">
        <f>TEXT(Table1_2__2[[#This Row],[Date]],"DDD")</f>
        <v>Wed</v>
      </c>
      <c r="E12880" t="s">
        <v>13978</v>
      </c>
      <c r="F12880" s="2" t="s">
        <v>16</v>
      </c>
      <c r="G12880" s="2" t="s">
        <v>17</v>
      </c>
      <c r="H12880" s="3">
        <v>2</v>
      </c>
      <c r="I12880" s="5">
        <v>34122.959999999999</v>
      </c>
      <c r="J12880" s="4">
        <v>68245.919999999998</v>
      </c>
      <c r="K12880" s="2" t="s">
        <v>18</v>
      </c>
      <c r="L12880" s="2" t="s">
        <v>72</v>
      </c>
      <c r="M12880" s="3">
        <v>2</v>
      </c>
      <c r="N12880" s="2" t="s">
        <v>133</v>
      </c>
      <c r="O12880" s="2" t="s">
        <v>124</v>
      </c>
      <c r="P12880" s="2" t="s">
        <v>22</v>
      </c>
      <c r="Q12880" s="2" t="s">
        <v>22377</v>
      </c>
      <c r="R12880" s="2" t="s">
        <v>22378</v>
      </c>
      <c r="S12880"/>
    </row>
    <row r="12881" spans="1:19" x14ac:dyDescent="0.35">
      <c r="A12881" t="s">
        <v>19781</v>
      </c>
      <c r="B12881" s="1">
        <v>45723</v>
      </c>
      <c r="C12881" s="7" t="str">
        <f>TEXT(Table1_2__2[[#This Row],[Date]],"MMM")</f>
        <v>Mar</v>
      </c>
      <c r="D12881" s="7" t="str">
        <f>TEXT(Table1_2__2[[#This Row],[Date]],"DDD")</f>
        <v>Fri</v>
      </c>
      <c r="E12881" t="s">
        <v>3385</v>
      </c>
      <c r="F12881" s="2" t="s">
        <v>45</v>
      </c>
      <c r="G12881" s="2" t="s">
        <v>60</v>
      </c>
      <c r="H12881" s="3">
        <v>2</v>
      </c>
      <c r="I12881" s="5">
        <v>31723.86</v>
      </c>
      <c r="J12881" s="4">
        <v>63447.72</v>
      </c>
      <c r="K12881" s="2" t="s">
        <v>34</v>
      </c>
      <c r="L12881" s="2" t="s">
        <v>19</v>
      </c>
      <c r="M12881" s="3">
        <v>2</v>
      </c>
      <c r="N12881" s="2" t="s">
        <v>265</v>
      </c>
      <c r="O12881" s="2" t="s">
        <v>97</v>
      </c>
      <c r="P12881" s="2" t="s">
        <v>22</v>
      </c>
      <c r="Q12881" s="2" t="s">
        <v>22377</v>
      </c>
      <c r="R12881" s="2" t="s">
        <v>22376</v>
      </c>
      <c r="S12881"/>
    </row>
    <row r="12882" spans="1:19" x14ac:dyDescent="0.35">
      <c r="A12882" t="s">
        <v>19782</v>
      </c>
      <c r="B12882" s="1">
        <v>45926</v>
      </c>
      <c r="C12882" s="7" t="str">
        <f>TEXT(Table1_2__2[[#This Row],[Date]],"MMM")</f>
        <v>Sep</v>
      </c>
      <c r="D12882" s="7" t="str">
        <f>TEXT(Table1_2__2[[#This Row],[Date]],"DDD")</f>
        <v>Fri</v>
      </c>
      <c r="E12882" t="s">
        <v>8866</v>
      </c>
      <c r="F12882" s="2" t="s">
        <v>25</v>
      </c>
      <c r="G12882" s="2" t="s">
        <v>26</v>
      </c>
      <c r="H12882" s="3">
        <v>4</v>
      </c>
      <c r="I12882" s="5">
        <v>40348.6</v>
      </c>
      <c r="J12882" s="4">
        <v>161394.4</v>
      </c>
      <c r="K12882" s="2" t="s">
        <v>47</v>
      </c>
      <c r="L12882" s="2" t="s">
        <v>19</v>
      </c>
      <c r="M12882" s="3">
        <v>1</v>
      </c>
      <c r="N12882" s="2" t="s">
        <v>119</v>
      </c>
      <c r="O12882" s="2" t="s">
        <v>150</v>
      </c>
      <c r="P12882" s="2" t="s">
        <v>22</v>
      </c>
      <c r="Q12882" s="2" t="s">
        <v>22371</v>
      </c>
      <c r="R12882" s="2" t="s">
        <v>22374</v>
      </c>
      <c r="S12882"/>
    </row>
    <row r="12883" spans="1:19" x14ac:dyDescent="0.35">
      <c r="A12883" t="s">
        <v>19783</v>
      </c>
      <c r="B12883" s="1">
        <v>45988</v>
      </c>
      <c r="C12883" s="7" t="str">
        <f>TEXT(Table1_2__2[[#This Row],[Date]],"MMM")</f>
        <v>Nov</v>
      </c>
      <c r="D12883" s="7" t="str">
        <f>TEXT(Table1_2__2[[#This Row],[Date]],"DDD")</f>
        <v>Thu</v>
      </c>
      <c r="E12883" t="s">
        <v>19784</v>
      </c>
      <c r="F12883" s="2" t="s">
        <v>45</v>
      </c>
      <c r="G12883" s="2" t="s">
        <v>65</v>
      </c>
      <c r="H12883" s="3">
        <v>1</v>
      </c>
      <c r="I12883" s="5">
        <v>27588.74</v>
      </c>
      <c r="J12883" s="4">
        <v>27588.74</v>
      </c>
      <c r="K12883" s="2" t="s">
        <v>47</v>
      </c>
      <c r="L12883" s="2" t="s">
        <v>35</v>
      </c>
      <c r="M12883" s="3">
        <v>4</v>
      </c>
      <c r="N12883" s="2" t="s">
        <v>160</v>
      </c>
      <c r="O12883" s="2" t="s">
        <v>216</v>
      </c>
      <c r="P12883" s="2" t="s">
        <v>22</v>
      </c>
      <c r="Q12883" s="2" t="s">
        <v>22379</v>
      </c>
      <c r="R12883" s="2" t="s">
        <v>22378</v>
      </c>
      <c r="S12883"/>
    </row>
    <row r="12884" spans="1:19" x14ac:dyDescent="0.35">
      <c r="A12884" t="s">
        <v>19785</v>
      </c>
      <c r="B12884" s="1">
        <v>45723</v>
      </c>
      <c r="C12884" s="7" t="str">
        <f>TEXT(Table1_2__2[[#This Row],[Date]],"MMM")</f>
        <v>Mar</v>
      </c>
      <c r="D12884" s="7" t="str">
        <f>TEXT(Table1_2__2[[#This Row],[Date]],"DDD")</f>
        <v>Fri</v>
      </c>
      <c r="E12884" t="s">
        <v>19786</v>
      </c>
      <c r="F12884" s="2" t="s">
        <v>16</v>
      </c>
      <c r="G12884" s="2" t="s">
        <v>145</v>
      </c>
      <c r="H12884" s="3">
        <v>5</v>
      </c>
      <c r="I12884" s="5">
        <v>40774.01</v>
      </c>
      <c r="J12884" s="4">
        <v>203870.05</v>
      </c>
      <c r="K12884" s="2" t="s">
        <v>47</v>
      </c>
      <c r="L12884" s="2" t="s">
        <v>35</v>
      </c>
      <c r="M12884" s="3">
        <v>3</v>
      </c>
      <c r="N12884" s="2" t="s">
        <v>190</v>
      </c>
      <c r="O12884" s="2" t="s">
        <v>120</v>
      </c>
      <c r="P12884" s="2" t="s">
        <v>22</v>
      </c>
      <c r="Q12884" s="2" t="s">
        <v>77</v>
      </c>
      <c r="R12884" s="2" t="s">
        <v>22378</v>
      </c>
      <c r="S12884"/>
    </row>
    <row r="12885" spans="1:19" x14ac:dyDescent="0.35">
      <c r="A12885" t="s">
        <v>19787</v>
      </c>
      <c r="B12885" s="1">
        <v>45744</v>
      </c>
      <c r="C12885" s="7" t="str">
        <f>TEXT(Table1_2__2[[#This Row],[Date]],"MMM")</f>
        <v>Mar</v>
      </c>
      <c r="D12885" s="7" t="str">
        <f>TEXT(Table1_2__2[[#This Row],[Date]],"DDD")</f>
        <v>Fri</v>
      </c>
      <c r="E12885" t="s">
        <v>11505</v>
      </c>
      <c r="F12885" s="2" t="s">
        <v>102</v>
      </c>
      <c r="G12885" s="2" t="s">
        <v>118</v>
      </c>
      <c r="H12885" s="3">
        <v>2</v>
      </c>
      <c r="I12885" s="5">
        <v>20592.46</v>
      </c>
      <c r="J12885" s="4">
        <v>41184.92</v>
      </c>
      <c r="K12885" s="2" t="s">
        <v>34</v>
      </c>
      <c r="L12885" s="2" t="s">
        <v>19</v>
      </c>
      <c r="M12885" s="3">
        <v>5</v>
      </c>
      <c r="N12885" s="2" t="s">
        <v>22367</v>
      </c>
      <c r="O12885" s="2" t="s">
        <v>74</v>
      </c>
      <c r="P12885" s="2" t="s">
        <v>22</v>
      </c>
      <c r="Q12885" s="2" t="s">
        <v>22373</v>
      </c>
      <c r="R12885" s="2" t="s">
        <v>22378</v>
      </c>
      <c r="S12885"/>
    </row>
    <row r="12886" spans="1:19" x14ac:dyDescent="0.35">
      <c r="A12886" t="s">
        <v>19788</v>
      </c>
      <c r="B12886" s="1">
        <v>45682</v>
      </c>
      <c r="C12886" s="7" t="str">
        <f>TEXT(Table1_2__2[[#This Row],[Date]],"MMM")</f>
        <v>Jan</v>
      </c>
      <c r="D12886" s="7" t="str">
        <f>TEXT(Table1_2__2[[#This Row],[Date]],"DDD")</f>
        <v>Sat</v>
      </c>
      <c r="E12886" t="s">
        <v>835</v>
      </c>
      <c r="F12886" s="2" t="s">
        <v>45</v>
      </c>
      <c r="G12886" s="2" t="s">
        <v>85</v>
      </c>
      <c r="H12886" s="3">
        <v>3</v>
      </c>
      <c r="I12886" s="5">
        <v>28572.41</v>
      </c>
      <c r="J12886" s="4">
        <v>85717.23</v>
      </c>
      <c r="K12886" s="2" t="s">
        <v>18</v>
      </c>
      <c r="L12886" s="2" t="s">
        <v>72</v>
      </c>
      <c r="M12886" s="3">
        <v>3</v>
      </c>
      <c r="N12886" s="2" t="s">
        <v>190</v>
      </c>
      <c r="O12886" s="2" t="s">
        <v>167</v>
      </c>
      <c r="P12886" s="2" t="s">
        <v>22</v>
      </c>
      <c r="Q12886" s="2" t="s">
        <v>77</v>
      </c>
      <c r="R12886" s="2" t="s">
        <v>22375</v>
      </c>
      <c r="S12886"/>
    </row>
    <row r="12887" spans="1:19" x14ac:dyDescent="0.35">
      <c r="A12887" t="s">
        <v>19789</v>
      </c>
      <c r="B12887" s="1">
        <v>45799</v>
      </c>
      <c r="C12887" s="7" t="str">
        <f>TEXT(Table1_2__2[[#This Row],[Date]],"MMM")</f>
        <v>May</v>
      </c>
      <c r="D12887" s="7" t="str">
        <f>TEXT(Table1_2__2[[#This Row],[Date]],"DDD")</f>
        <v>Thu</v>
      </c>
      <c r="E12887" t="s">
        <v>8402</v>
      </c>
      <c r="F12887" s="2" t="s">
        <v>16</v>
      </c>
      <c r="G12887" s="2" t="s">
        <v>137</v>
      </c>
      <c r="H12887" s="3">
        <v>2</v>
      </c>
      <c r="I12887" s="5">
        <v>11378.74</v>
      </c>
      <c r="J12887" s="4">
        <v>22757.48</v>
      </c>
      <c r="K12887" s="2" t="s">
        <v>47</v>
      </c>
      <c r="L12887" s="2" t="s">
        <v>35</v>
      </c>
      <c r="M12887" s="3">
        <v>1</v>
      </c>
      <c r="N12887" s="2" t="s">
        <v>107</v>
      </c>
      <c r="O12887" s="2" t="s">
        <v>360</v>
      </c>
      <c r="P12887" s="2" t="s">
        <v>22</v>
      </c>
      <c r="Q12887" s="2" t="s">
        <v>22371</v>
      </c>
      <c r="R12887" s="2" t="s">
        <v>22372</v>
      </c>
      <c r="S12887"/>
    </row>
    <row r="12888" spans="1:19" x14ac:dyDescent="0.35">
      <c r="A12888" t="s">
        <v>19790</v>
      </c>
      <c r="B12888" s="1">
        <v>45673</v>
      </c>
      <c r="C12888" s="7" t="str">
        <f>TEXT(Table1_2__2[[#This Row],[Date]],"MMM")</f>
        <v>Jan</v>
      </c>
      <c r="D12888" s="7" t="str">
        <f>TEXT(Table1_2__2[[#This Row],[Date]],"DDD")</f>
        <v>Thu</v>
      </c>
      <c r="E12888" t="s">
        <v>4826</v>
      </c>
      <c r="F12888" s="2" t="s">
        <v>102</v>
      </c>
      <c r="G12888" s="2" t="s">
        <v>155</v>
      </c>
      <c r="H12888" s="3">
        <v>4</v>
      </c>
      <c r="I12888" s="5">
        <v>18483.330000000002</v>
      </c>
      <c r="J12888" s="4">
        <v>73933.320000000007</v>
      </c>
      <c r="K12888" s="2" t="s">
        <v>27</v>
      </c>
      <c r="L12888" s="2" t="s">
        <v>35</v>
      </c>
      <c r="M12888" s="3">
        <v>2</v>
      </c>
      <c r="N12888" s="2" t="s">
        <v>133</v>
      </c>
      <c r="O12888" s="2" t="s">
        <v>74</v>
      </c>
      <c r="P12888" s="2" t="s">
        <v>22</v>
      </c>
      <c r="Q12888" s="2" t="s">
        <v>22377</v>
      </c>
      <c r="R12888" s="2" t="s">
        <v>22378</v>
      </c>
      <c r="S12888"/>
    </row>
    <row r="12889" spans="1:19" x14ac:dyDescent="0.35">
      <c r="A12889" t="s">
        <v>19791</v>
      </c>
      <c r="B12889" s="1">
        <v>45922</v>
      </c>
      <c r="C12889" s="7" t="str">
        <f>TEXT(Table1_2__2[[#This Row],[Date]],"MMM")</f>
        <v>Sep</v>
      </c>
      <c r="D12889" s="7" t="str">
        <f>TEXT(Table1_2__2[[#This Row],[Date]],"DDD")</f>
        <v>Mon</v>
      </c>
      <c r="E12889" t="s">
        <v>2283</v>
      </c>
      <c r="F12889" s="2" t="s">
        <v>45</v>
      </c>
      <c r="G12889" s="2" t="s">
        <v>46</v>
      </c>
      <c r="H12889" s="3">
        <v>3</v>
      </c>
      <c r="I12889" s="5">
        <v>32184.44</v>
      </c>
      <c r="J12889" s="4">
        <v>96553.32</v>
      </c>
      <c r="K12889" s="2" t="s">
        <v>18</v>
      </c>
      <c r="L12889" s="2" t="s">
        <v>19</v>
      </c>
      <c r="M12889" s="3">
        <v>2</v>
      </c>
      <c r="N12889" s="2" t="s">
        <v>133</v>
      </c>
      <c r="O12889" s="2" t="s">
        <v>150</v>
      </c>
      <c r="P12889" s="2" t="s">
        <v>22</v>
      </c>
      <c r="Q12889" s="2" t="s">
        <v>22377</v>
      </c>
      <c r="R12889" s="2" t="s">
        <v>22374</v>
      </c>
      <c r="S12889"/>
    </row>
    <row r="12890" spans="1:19" x14ac:dyDescent="0.35">
      <c r="A12890" t="s">
        <v>19792</v>
      </c>
      <c r="B12890" s="1">
        <v>45702</v>
      </c>
      <c r="C12890" s="7" t="str">
        <f>TEXT(Table1_2__2[[#This Row],[Date]],"MMM")</f>
        <v>Feb</v>
      </c>
      <c r="D12890" s="7" t="str">
        <f>TEXT(Table1_2__2[[#This Row],[Date]],"DDD")</f>
        <v>Fri</v>
      </c>
      <c r="E12890" t="s">
        <v>19149</v>
      </c>
      <c r="F12890" s="2" t="s">
        <v>16</v>
      </c>
      <c r="G12890" s="2" t="s">
        <v>159</v>
      </c>
      <c r="H12890" s="3">
        <v>1</v>
      </c>
      <c r="I12890" s="5">
        <v>43869.33</v>
      </c>
      <c r="J12890" s="4">
        <v>43869.33</v>
      </c>
      <c r="K12890" s="2" t="s">
        <v>34</v>
      </c>
      <c r="L12890" s="2" t="s">
        <v>72</v>
      </c>
      <c r="M12890" s="3">
        <v>3</v>
      </c>
      <c r="N12890" s="2" t="s">
        <v>115</v>
      </c>
      <c r="O12890" s="2" t="s">
        <v>216</v>
      </c>
      <c r="P12890" s="2" t="s">
        <v>22</v>
      </c>
      <c r="Q12890" s="2" t="s">
        <v>77</v>
      </c>
      <c r="R12890" s="2" t="s">
        <v>22378</v>
      </c>
      <c r="S12890"/>
    </row>
    <row r="12891" spans="1:19" x14ac:dyDescent="0.35">
      <c r="A12891" t="s">
        <v>19793</v>
      </c>
      <c r="B12891" s="1">
        <v>45682</v>
      </c>
      <c r="C12891" s="7" t="str">
        <f>TEXT(Table1_2__2[[#This Row],[Date]],"MMM")</f>
        <v>Jan</v>
      </c>
      <c r="D12891" s="7" t="str">
        <f>TEXT(Table1_2__2[[#This Row],[Date]],"DDD")</f>
        <v>Sat</v>
      </c>
      <c r="E12891" t="s">
        <v>19794</v>
      </c>
      <c r="F12891" s="2" t="s">
        <v>16</v>
      </c>
      <c r="G12891" s="2" t="s">
        <v>145</v>
      </c>
      <c r="H12891" s="3">
        <v>4</v>
      </c>
      <c r="I12891" s="5">
        <v>26759.93</v>
      </c>
      <c r="J12891" s="4">
        <v>107039.72</v>
      </c>
      <c r="K12891" s="2" t="s">
        <v>34</v>
      </c>
      <c r="L12891" s="2" t="s">
        <v>72</v>
      </c>
      <c r="M12891" s="3">
        <v>3</v>
      </c>
      <c r="N12891" s="2" t="s">
        <v>36</v>
      </c>
      <c r="O12891" s="2" t="s">
        <v>57</v>
      </c>
      <c r="P12891" s="2" t="s">
        <v>22</v>
      </c>
      <c r="Q12891" s="2" t="s">
        <v>77</v>
      </c>
      <c r="R12891" s="2" t="s">
        <v>22372</v>
      </c>
      <c r="S12891"/>
    </row>
    <row r="12892" spans="1:19" x14ac:dyDescent="0.35">
      <c r="A12892" t="s">
        <v>19795</v>
      </c>
      <c r="B12892" s="1">
        <v>45746</v>
      </c>
      <c r="C12892" s="7" t="str">
        <f>TEXT(Table1_2__2[[#This Row],[Date]],"MMM")</f>
        <v>Mar</v>
      </c>
      <c r="D12892" s="7" t="str">
        <f>TEXT(Table1_2__2[[#This Row],[Date]],"DDD")</f>
        <v>Sun</v>
      </c>
      <c r="E12892" t="s">
        <v>13345</v>
      </c>
      <c r="F12892" s="2" t="s">
        <v>25</v>
      </c>
      <c r="G12892" s="2" t="s">
        <v>140</v>
      </c>
      <c r="H12892" s="3">
        <v>4</v>
      </c>
      <c r="I12892" s="5">
        <v>6359.01</v>
      </c>
      <c r="J12892" s="4">
        <v>25436.04</v>
      </c>
      <c r="K12892" s="2" t="s">
        <v>34</v>
      </c>
      <c r="L12892" s="2" t="s">
        <v>19</v>
      </c>
      <c r="M12892" s="3">
        <v>3</v>
      </c>
      <c r="N12892" s="2" t="s">
        <v>61</v>
      </c>
      <c r="O12892" s="2" t="s">
        <v>216</v>
      </c>
      <c r="P12892" s="2" t="s">
        <v>22</v>
      </c>
      <c r="Q12892" s="2" t="s">
        <v>77</v>
      </c>
      <c r="R12892" s="2" t="s">
        <v>22378</v>
      </c>
      <c r="S12892"/>
    </row>
    <row r="12893" spans="1:19" x14ac:dyDescent="0.35">
      <c r="A12893" t="s">
        <v>19796</v>
      </c>
      <c r="B12893" s="1">
        <v>45943</v>
      </c>
      <c r="C12893" s="7" t="str">
        <f>TEXT(Table1_2__2[[#This Row],[Date]],"MMM")</f>
        <v>Oct</v>
      </c>
      <c r="D12893" s="7" t="str">
        <f>TEXT(Table1_2__2[[#This Row],[Date]],"DDD")</f>
        <v>Mon</v>
      </c>
      <c r="E12893" t="s">
        <v>19797</v>
      </c>
      <c r="F12893" s="2" t="s">
        <v>16</v>
      </c>
      <c r="G12893" s="2" t="s">
        <v>130</v>
      </c>
      <c r="H12893" s="3">
        <v>5</v>
      </c>
      <c r="I12893" s="5">
        <v>6410.68</v>
      </c>
      <c r="J12893" s="4">
        <v>32053.4</v>
      </c>
      <c r="K12893" s="2" t="s">
        <v>34</v>
      </c>
      <c r="L12893" s="2" t="s">
        <v>35</v>
      </c>
      <c r="M12893" s="3">
        <v>5</v>
      </c>
      <c r="N12893" s="2" t="s">
        <v>22368</v>
      </c>
      <c r="O12893" s="2" t="s">
        <v>150</v>
      </c>
      <c r="P12893" s="2" t="s">
        <v>22</v>
      </c>
      <c r="Q12893" s="2" t="s">
        <v>22373</v>
      </c>
      <c r="R12893" s="2" t="s">
        <v>22374</v>
      </c>
      <c r="S12893"/>
    </row>
    <row r="12894" spans="1:19" x14ac:dyDescent="0.35">
      <c r="A12894" t="s">
        <v>19798</v>
      </c>
      <c r="B12894" s="1">
        <v>45862</v>
      </c>
      <c r="C12894" s="7" t="str">
        <f>TEXT(Table1_2__2[[#This Row],[Date]],"MMM")</f>
        <v>Jul</v>
      </c>
      <c r="D12894" s="7" t="str">
        <f>TEXT(Table1_2__2[[#This Row],[Date]],"DDD")</f>
        <v>Thu</v>
      </c>
      <c r="E12894" t="s">
        <v>9772</v>
      </c>
      <c r="F12894" s="2" t="s">
        <v>32</v>
      </c>
      <c r="G12894" s="2" t="s">
        <v>33</v>
      </c>
      <c r="H12894" s="3">
        <v>1</v>
      </c>
      <c r="I12894" s="5">
        <v>43252.06</v>
      </c>
      <c r="J12894" s="4">
        <v>43252.06</v>
      </c>
      <c r="K12894" s="2" t="s">
        <v>27</v>
      </c>
      <c r="L12894" s="2" t="s">
        <v>72</v>
      </c>
      <c r="M12894" s="3">
        <v>2</v>
      </c>
      <c r="N12894" s="2" t="s">
        <v>104</v>
      </c>
      <c r="O12894" s="2" t="s">
        <v>78</v>
      </c>
      <c r="P12894" s="2" t="s">
        <v>22</v>
      </c>
      <c r="Q12894" s="2" t="s">
        <v>22377</v>
      </c>
      <c r="R12894" s="2" t="s">
        <v>22372</v>
      </c>
      <c r="S12894"/>
    </row>
    <row r="12895" spans="1:19" x14ac:dyDescent="0.35">
      <c r="A12895" t="s">
        <v>19799</v>
      </c>
      <c r="B12895" s="1">
        <v>46003</v>
      </c>
      <c r="C12895" s="7" t="str">
        <f>TEXT(Table1_2__2[[#This Row],[Date]],"MMM")</f>
        <v>Dec</v>
      </c>
      <c r="D12895" s="7" t="str">
        <f>TEXT(Table1_2__2[[#This Row],[Date]],"DDD")</f>
        <v>Fri</v>
      </c>
      <c r="E12895" t="s">
        <v>19800</v>
      </c>
      <c r="F12895" s="2" t="s">
        <v>16</v>
      </c>
      <c r="G12895" s="2" t="s">
        <v>137</v>
      </c>
      <c r="H12895" s="3">
        <v>2</v>
      </c>
      <c r="I12895" s="5">
        <v>30461</v>
      </c>
      <c r="J12895" s="4">
        <v>60922</v>
      </c>
      <c r="K12895" s="2" t="s">
        <v>47</v>
      </c>
      <c r="L12895" s="2" t="s">
        <v>19</v>
      </c>
      <c r="M12895" s="3">
        <v>3</v>
      </c>
      <c r="N12895" s="2" t="s">
        <v>61</v>
      </c>
      <c r="O12895" s="2" t="s">
        <v>124</v>
      </c>
      <c r="P12895" s="2" t="s">
        <v>22</v>
      </c>
      <c r="Q12895" s="2" t="s">
        <v>77</v>
      </c>
      <c r="R12895" s="2" t="s">
        <v>22378</v>
      </c>
      <c r="S12895"/>
    </row>
    <row r="12896" spans="1:19" x14ac:dyDescent="0.35">
      <c r="A12896" t="s">
        <v>19801</v>
      </c>
      <c r="B12896" s="1">
        <v>45887</v>
      </c>
      <c r="C12896" s="7" t="str">
        <f>TEXT(Table1_2__2[[#This Row],[Date]],"MMM")</f>
        <v>Aug</v>
      </c>
      <c r="D12896" s="7" t="str">
        <f>TEXT(Table1_2__2[[#This Row],[Date]],"DDD")</f>
        <v>Mon</v>
      </c>
      <c r="E12896" t="s">
        <v>12854</v>
      </c>
      <c r="F12896" s="2" t="s">
        <v>25</v>
      </c>
      <c r="G12896" s="2" t="s">
        <v>91</v>
      </c>
      <c r="H12896" s="3">
        <v>3</v>
      </c>
      <c r="I12896" s="5">
        <v>6168.49</v>
      </c>
      <c r="J12896" s="4">
        <v>18505.47</v>
      </c>
      <c r="K12896" s="2" t="s">
        <v>34</v>
      </c>
      <c r="L12896" s="2" t="s">
        <v>19</v>
      </c>
      <c r="M12896" s="3">
        <v>1</v>
      </c>
      <c r="N12896" s="2" t="s">
        <v>119</v>
      </c>
      <c r="O12896" s="2" t="s">
        <v>74</v>
      </c>
      <c r="P12896" s="2" t="s">
        <v>22</v>
      </c>
      <c r="Q12896" s="2" t="s">
        <v>22371</v>
      </c>
      <c r="R12896" s="2" t="s">
        <v>22378</v>
      </c>
      <c r="S12896"/>
    </row>
    <row r="12897" spans="1:19" x14ac:dyDescent="0.35">
      <c r="A12897" t="s">
        <v>19802</v>
      </c>
      <c r="B12897" s="1">
        <v>45857</v>
      </c>
      <c r="C12897" s="7" t="str">
        <f>TEXT(Table1_2__2[[#This Row],[Date]],"MMM")</f>
        <v>Jul</v>
      </c>
      <c r="D12897" s="7" t="str">
        <f>TEXT(Table1_2__2[[#This Row],[Date]],"DDD")</f>
        <v>Sat</v>
      </c>
      <c r="E12897" t="s">
        <v>12424</v>
      </c>
      <c r="F12897" s="2" t="s">
        <v>45</v>
      </c>
      <c r="G12897" s="2" t="s">
        <v>55</v>
      </c>
      <c r="H12897" s="3">
        <v>3</v>
      </c>
      <c r="I12897" s="5">
        <v>30522.21</v>
      </c>
      <c r="J12897" s="4">
        <v>91566.63</v>
      </c>
      <c r="K12897" s="2" t="s">
        <v>34</v>
      </c>
      <c r="L12897" s="2" t="s">
        <v>35</v>
      </c>
      <c r="M12897" s="3">
        <v>1</v>
      </c>
      <c r="N12897" s="2" t="s">
        <v>119</v>
      </c>
      <c r="O12897" s="2" t="s">
        <v>42</v>
      </c>
      <c r="P12897" s="2" t="s">
        <v>22</v>
      </c>
      <c r="Q12897" s="2" t="s">
        <v>22371</v>
      </c>
      <c r="R12897" s="2" t="s">
        <v>22372</v>
      </c>
      <c r="S12897"/>
    </row>
    <row r="12898" spans="1:19" x14ac:dyDescent="0.35">
      <c r="A12898" t="s">
        <v>19803</v>
      </c>
      <c r="B12898" s="1">
        <v>45965</v>
      </c>
      <c r="C12898" s="7" t="str">
        <f>TEXT(Table1_2__2[[#This Row],[Date]],"MMM")</f>
        <v>Nov</v>
      </c>
      <c r="D12898" s="7" t="str">
        <f>TEXT(Table1_2__2[[#This Row],[Date]],"DDD")</f>
        <v>Tue</v>
      </c>
      <c r="E12898" t="s">
        <v>15346</v>
      </c>
      <c r="F12898" s="2" t="s">
        <v>45</v>
      </c>
      <c r="G12898" s="2" t="s">
        <v>60</v>
      </c>
      <c r="H12898" s="3">
        <v>2</v>
      </c>
      <c r="I12898" s="5">
        <v>34035.599999999999</v>
      </c>
      <c r="J12898" s="4">
        <v>68071.199999999997</v>
      </c>
      <c r="K12898" s="2" t="s">
        <v>27</v>
      </c>
      <c r="L12898" s="2" t="s">
        <v>72</v>
      </c>
      <c r="M12898" s="3">
        <v>3</v>
      </c>
      <c r="N12898" s="2" t="s">
        <v>190</v>
      </c>
      <c r="O12898" s="2" t="s">
        <v>134</v>
      </c>
      <c r="P12898" s="2" t="s">
        <v>22</v>
      </c>
      <c r="Q12898" s="2" t="s">
        <v>77</v>
      </c>
      <c r="R12898" s="2" t="s">
        <v>22372</v>
      </c>
      <c r="S12898"/>
    </row>
    <row r="12899" spans="1:19" x14ac:dyDescent="0.35">
      <c r="A12899" t="s">
        <v>19804</v>
      </c>
      <c r="B12899" s="1">
        <v>46004</v>
      </c>
      <c r="C12899" s="7" t="str">
        <f>TEXT(Table1_2__2[[#This Row],[Date]],"MMM")</f>
        <v>Dec</v>
      </c>
      <c r="D12899" s="7" t="str">
        <f>TEXT(Table1_2__2[[#This Row],[Date]],"DDD")</f>
        <v>Sat</v>
      </c>
      <c r="E12899" t="s">
        <v>19805</v>
      </c>
      <c r="F12899" s="2" t="s">
        <v>16</v>
      </c>
      <c r="G12899" s="2" t="s">
        <v>145</v>
      </c>
      <c r="H12899" s="3">
        <v>4</v>
      </c>
      <c r="I12899" s="5">
        <v>37908.620000000003</v>
      </c>
      <c r="J12899" s="4">
        <v>151634.48000000001</v>
      </c>
      <c r="K12899" s="2" t="s">
        <v>34</v>
      </c>
      <c r="L12899" s="2" t="s">
        <v>35</v>
      </c>
      <c r="M12899" s="3">
        <v>1</v>
      </c>
      <c r="N12899" s="2" t="s">
        <v>107</v>
      </c>
      <c r="O12899" s="2" t="s">
        <v>82</v>
      </c>
      <c r="P12899" s="2" t="s">
        <v>22</v>
      </c>
      <c r="Q12899" s="2" t="s">
        <v>22371</v>
      </c>
      <c r="R12899" s="2" t="s">
        <v>22378</v>
      </c>
      <c r="S12899"/>
    </row>
    <row r="12900" spans="1:19" x14ac:dyDescent="0.35">
      <c r="A12900" t="s">
        <v>19806</v>
      </c>
      <c r="B12900" s="1">
        <v>45700</v>
      </c>
      <c r="C12900" s="7" t="str">
        <f>TEXT(Table1_2__2[[#This Row],[Date]],"MMM")</f>
        <v>Feb</v>
      </c>
      <c r="D12900" s="7" t="str">
        <f>TEXT(Table1_2__2[[#This Row],[Date]],"DDD")</f>
        <v>Wed</v>
      </c>
      <c r="E12900" t="s">
        <v>8868</v>
      </c>
      <c r="F12900" s="2" t="s">
        <v>16</v>
      </c>
      <c r="G12900" s="2" t="s">
        <v>17</v>
      </c>
      <c r="H12900" s="3">
        <v>2</v>
      </c>
      <c r="I12900" s="5">
        <v>35058.76</v>
      </c>
      <c r="J12900" s="4">
        <v>70117.52</v>
      </c>
      <c r="K12900" s="2" t="s">
        <v>34</v>
      </c>
      <c r="L12900" s="2" t="s">
        <v>72</v>
      </c>
      <c r="M12900" s="3">
        <v>2</v>
      </c>
      <c r="N12900" s="2" t="s">
        <v>141</v>
      </c>
      <c r="O12900" s="2" t="s">
        <v>82</v>
      </c>
      <c r="P12900" s="2" t="s">
        <v>22</v>
      </c>
      <c r="Q12900" s="2" t="s">
        <v>22377</v>
      </c>
      <c r="R12900" s="2" t="s">
        <v>22378</v>
      </c>
      <c r="S12900"/>
    </row>
    <row r="12901" spans="1:19" x14ac:dyDescent="0.35">
      <c r="A12901" t="s">
        <v>19807</v>
      </c>
      <c r="B12901" s="1">
        <v>45747</v>
      </c>
      <c r="C12901" s="7" t="str">
        <f>TEXT(Table1_2__2[[#This Row],[Date]],"MMM")</f>
        <v>Mar</v>
      </c>
      <c r="D12901" s="7" t="str">
        <f>TEXT(Table1_2__2[[#This Row],[Date]],"DDD")</f>
        <v>Mon</v>
      </c>
      <c r="E12901" t="s">
        <v>13002</v>
      </c>
      <c r="F12901" s="2" t="s">
        <v>25</v>
      </c>
      <c r="G12901" s="2" t="s">
        <v>223</v>
      </c>
      <c r="H12901" s="3">
        <v>4</v>
      </c>
      <c r="I12901" s="5">
        <v>19802.099999999999</v>
      </c>
      <c r="J12901" s="4">
        <v>79208.399999999994</v>
      </c>
      <c r="K12901" s="2" t="s">
        <v>27</v>
      </c>
      <c r="L12901" s="2" t="s">
        <v>35</v>
      </c>
      <c r="M12901" s="3">
        <v>5</v>
      </c>
      <c r="N12901" s="2" t="s">
        <v>22367</v>
      </c>
      <c r="O12901" s="2" t="s">
        <v>112</v>
      </c>
      <c r="P12901" s="2" t="s">
        <v>22</v>
      </c>
      <c r="Q12901" s="2" t="s">
        <v>22373</v>
      </c>
      <c r="R12901" s="2" t="s">
        <v>22372</v>
      </c>
      <c r="S12901"/>
    </row>
    <row r="12902" spans="1:19" x14ac:dyDescent="0.35">
      <c r="A12902" t="s">
        <v>19808</v>
      </c>
      <c r="B12902" s="1">
        <v>45676</v>
      </c>
      <c r="C12902" s="7" t="str">
        <f>TEXT(Table1_2__2[[#This Row],[Date]],"MMM")</f>
        <v>Jan</v>
      </c>
      <c r="D12902" s="7" t="str">
        <f>TEXT(Table1_2__2[[#This Row],[Date]],"DDD")</f>
        <v>Sun</v>
      </c>
      <c r="E12902" t="s">
        <v>19809</v>
      </c>
      <c r="F12902" s="2" t="s">
        <v>16</v>
      </c>
      <c r="G12902" s="2" t="s">
        <v>130</v>
      </c>
      <c r="H12902" s="3">
        <v>2</v>
      </c>
      <c r="I12902" s="5">
        <v>5848.43</v>
      </c>
      <c r="J12902" s="4">
        <v>11696.86</v>
      </c>
      <c r="K12902" s="2" t="s">
        <v>27</v>
      </c>
      <c r="L12902" s="2" t="s">
        <v>35</v>
      </c>
      <c r="M12902" s="3">
        <v>2</v>
      </c>
      <c r="N12902" s="2" t="s">
        <v>133</v>
      </c>
      <c r="O12902" s="2" t="s">
        <v>134</v>
      </c>
      <c r="P12902" s="2" t="s">
        <v>22</v>
      </c>
      <c r="Q12902" s="2" t="s">
        <v>22377</v>
      </c>
      <c r="R12902" s="2" t="s">
        <v>22372</v>
      </c>
      <c r="S12902"/>
    </row>
    <row r="12903" spans="1:19" x14ac:dyDescent="0.35">
      <c r="A12903" t="s">
        <v>19810</v>
      </c>
      <c r="B12903" s="1">
        <v>45745</v>
      </c>
      <c r="C12903" s="7" t="str">
        <f>TEXT(Table1_2__2[[#This Row],[Date]],"MMM")</f>
        <v>Mar</v>
      </c>
      <c r="D12903" s="7" t="str">
        <f>TEXT(Table1_2__2[[#This Row],[Date]],"DDD")</f>
        <v>Sat</v>
      </c>
      <c r="E12903" t="s">
        <v>3916</v>
      </c>
      <c r="F12903" s="2" t="s">
        <v>45</v>
      </c>
      <c r="G12903" s="2" t="s">
        <v>46</v>
      </c>
      <c r="H12903" s="3">
        <v>1</v>
      </c>
      <c r="I12903" s="5">
        <v>10128.030000000001</v>
      </c>
      <c r="J12903" s="4">
        <v>10128.030000000001</v>
      </c>
      <c r="K12903" s="2" t="s">
        <v>27</v>
      </c>
      <c r="L12903" s="2" t="s">
        <v>19</v>
      </c>
      <c r="M12903" s="3">
        <v>5</v>
      </c>
      <c r="N12903" s="2" t="s">
        <v>22368</v>
      </c>
      <c r="O12903" s="2" t="s">
        <v>167</v>
      </c>
      <c r="P12903" s="2" t="s">
        <v>22</v>
      </c>
      <c r="Q12903" s="2" t="s">
        <v>22373</v>
      </c>
      <c r="R12903" s="2" t="s">
        <v>22375</v>
      </c>
      <c r="S12903"/>
    </row>
    <row r="12904" spans="1:19" x14ac:dyDescent="0.35">
      <c r="A12904" t="s">
        <v>19811</v>
      </c>
      <c r="B12904" s="1">
        <v>45954</v>
      </c>
      <c r="C12904" s="7" t="str">
        <f>TEXT(Table1_2__2[[#This Row],[Date]],"MMM")</f>
        <v>Oct</v>
      </c>
      <c r="D12904" s="7" t="str">
        <f>TEXT(Table1_2__2[[#This Row],[Date]],"DDD")</f>
        <v>Fri</v>
      </c>
      <c r="E12904" t="s">
        <v>1180</v>
      </c>
      <c r="F12904" s="2" t="s">
        <v>16</v>
      </c>
      <c r="G12904" s="2" t="s">
        <v>130</v>
      </c>
      <c r="H12904" s="3">
        <v>4</v>
      </c>
      <c r="I12904" s="5">
        <v>19657.060000000001</v>
      </c>
      <c r="J12904" s="4">
        <v>78628.240000000005</v>
      </c>
      <c r="K12904" s="2" t="s">
        <v>18</v>
      </c>
      <c r="L12904" s="2" t="s">
        <v>35</v>
      </c>
      <c r="M12904" s="3">
        <v>5</v>
      </c>
      <c r="N12904" s="2" t="s">
        <v>22367</v>
      </c>
      <c r="O12904" s="2" t="s">
        <v>97</v>
      </c>
      <c r="P12904" s="2" t="s">
        <v>22</v>
      </c>
      <c r="Q12904" s="2" t="s">
        <v>22373</v>
      </c>
      <c r="R12904" s="2" t="s">
        <v>22376</v>
      </c>
      <c r="S12904"/>
    </row>
    <row r="12905" spans="1:19" x14ac:dyDescent="0.35">
      <c r="A12905" t="s">
        <v>19812</v>
      </c>
      <c r="B12905" s="1">
        <v>45866</v>
      </c>
      <c r="C12905" s="7" t="str">
        <f>TEXT(Table1_2__2[[#This Row],[Date]],"MMM")</f>
        <v>Jul</v>
      </c>
      <c r="D12905" s="7" t="str">
        <f>TEXT(Table1_2__2[[#This Row],[Date]],"DDD")</f>
        <v>Mon</v>
      </c>
      <c r="E12905" t="s">
        <v>5799</v>
      </c>
      <c r="F12905" s="2" t="s">
        <v>25</v>
      </c>
      <c r="G12905" s="2" t="s">
        <v>280</v>
      </c>
      <c r="H12905" s="3">
        <v>2</v>
      </c>
      <c r="I12905" s="5">
        <v>13064.35</v>
      </c>
      <c r="J12905" s="4">
        <v>26128.7</v>
      </c>
      <c r="K12905" s="2" t="s">
        <v>27</v>
      </c>
      <c r="L12905" s="2" t="s">
        <v>19</v>
      </c>
      <c r="M12905" s="3">
        <v>5</v>
      </c>
      <c r="N12905" s="2" t="s">
        <v>22366</v>
      </c>
      <c r="O12905" s="2" t="s">
        <v>112</v>
      </c>
      <c r="P12905" s="2" t="s">
        <v>22</v>
      </c>
      <c r="Q12905" s="2" t="s">
        <v>22373</v>
      </c>
      <c r="R12905" s="2" t="s">
        <v>22372</v>
      </c>
      <c r="S12905"/>
    </row>
    <row r="12906" spans="1:19" x14ac:dyDescent="0.35">
      <c r="A12906" t="s">
        <v>19813</v>
      </c>
      <c r="B12906" s="1">
        <v>45668</v>
      </c>
      <c r="C12906" s="7" t="str">
        <f>TEXT(Table1_2__2[[#This Row],[Date]],"MMM")</f>
        <v>Jan</v>
      </c>
      <c r="D12906" s="7" t="str">
        <f>TEXT(Table1_2__2[[#This Row],[Date]],"DDD")</f>
        <v>Sat</v>
      </c>
      <c r="E12906" t="s">
        <v>19814</v>
      </c>
      <c r="F12906" s="2" t="s">
        <v>16</v>
      </c>
      <c r="G12906" s="2" t="s">
        <v>137</v>
      </c>
      <c r="H12906" s="3">
        <v>4</v>
      </c>
      <c r="I12906" s="5">
        <v>26778.18</v>
      </c>
      <c r="J12906" s="4">
        <v>107112.72</v>
      </c>
      <c r="K12906" s="2" t="s">
        <v>27</v>
      </c>
      <c r="L12906" s="2" t="s">
        <v>35</v>
      </c>
      <c r="M12906" s="3">
        <v>3</v>
      </c>
      <c r="N12906" s="2" t="s">
        <v>115</v>
      </c>
      <c r="O12906" s="2" t="s">
        <v>48</v>
      </c>
      <c r="P12906" s="2" t="s">
        <v>22</v>
      </c>
      <c r="Q12906" s="2" t="s">
        <v>77</v>
      </c>
      <c r="R12906" s="2" t="s">
        <v>22375</v>
      </c>
      <c r="S12906"/>
    </row>
    <row r="12907" spans="1:19" x14ac:dyDescent="0.35">
      <c r="A12907" t="s">
        <v>19815</v>
      </c>
      <c r="B12907" s="1">
        <v>45748</v>
      </c>
      <c r="C12907" s="7" t="str">
        <f>TEXT(Table1_2__2[[#This Row],[Date]],"MMM")</f>
        <v>Apr</v>
      </c>
      <c r="D12907" s="7" t="str">
        <f>TEXT(Table1_2__2[[#This Row],[Date]],"DDD")</f>
        <v>Tue</v>
      </c>
      <c r="E12907" t="s">
        <v>19816</v>
      </c>
      <c r="F12907" s="2" t="s">
        <v>32</v>
      </c>
      <c r="G12907" s="2" t="s">
        <v>81</v>
      </c>
      <c r="H12907" s="3">
        <v>1</v>
      </c>
      <c r="I12907" s="5">
        <v>30160.42</v>
      </c>
      <c r="J12907" s="4">
        <v>30160.42</v>
      </c>
      <c r="K12907" s="2" t="s">
        <v>27</v>
      </c>
      <c r="L12907" s="2" t="s">
        <v>72</v>
      </c>
      <c r="M12907" s="3">
        <v>5</v>
      </c>
      <c r="N12907" s="2" t="s">
        <v>22367</v>
      </c>
      <c r="O12907" s="2" t="s">
        <v>167</v>
      </c>
      <c r="P12907" s="2" t="s">
        <v>22</v>
      </c>
      <c r="Q12907" s="2" t="s">
        <v>22373</v>
      </c>
      <c r="R12907" s="2" t="s">
        <v>22375</v>
      </c>
      <c r="S12907"/>
    </row>
    <row r="12908" spans="1:19" x14ac:dyDescent="0.35">
      <c r="A12908" t="s">
        <v>19817</v>
      </c>
      <c r="B12908" s="1">
        <v>45957</v>
      </c>
      <c r="C12908" s="7" t="str">
        <f>TEXT(Table1_2__2[[#This Row],[Date]],"MMM")</f>
        <v>Oct</v>
      </c>
      <c r="D12908" s="7" t="str">
        <f>TEXT(Table1_2__2[[#This Row],[Date]],"DDD")</f>
        <v>Mon</v>
      </c>
      <c r="E12908" t="s">
        <v>3737</v>
      </c>
      <c r="F12908" s="2" t="s">
        <v>102</v>
      </c>
      <c r="G12908" s="2" t="s">
        <v>193</v>
      </c>
      <c r="H12908" s="3">
        <v>2</v>
      </c>
      <c r="I12908" s="5">
        <v>41520.47</v>
      </c>
      <c r="J12908" s="4">
        <v>83040.94</v>
      </c>
      <c r="K12908" s="2" t="s">
        <v>34</v>
      </c>
      <c r="L12908" s="2" t="s">
        <v>72</v>
      </c>
      <c r="M12908" s="3">
        <v>1</v>
      </c>
      <c r="N12908" s="2" t="s">
        <v>119</v>
      </c>
      <c r="O12908" s="2" t="s">
        <v>42</v>
      </c>
      <c r="P12908" s="2" t="s">
        <v>22</v>
      </c>
      <c r="Q12908" s="2" t="s">
        <v>22371</v>
      </c>
      <c r="R12908" s="2" t="s">
        <v>22372</v>
      </c>
      <c r="S12908"/>
    </row>
    <row r="12909" spans="1:19" x14ac:dyDescent="0.35">
      <c r="A12909" t="s">
        <v>19818</v>
      </c>
      <c r="B12909" s="1">
        <v>45845</v>
      </c>
      <c r="C12909" s="7" t="str">
        <f>TEXT(Table1_2__2[[#This Row],[Date]],"MMM")</f>
        <v>Jul</v>
      </c>
      <c r="D12909" s="7" t="str">
        <f>TEXT(Table1_2__2[[#This Row],[Date]],"DDD")</f>
        <v>Mon</v>
      </c>
      <c r="E12909" t="s">
        <v>19819</v>
      </c>
      <c r="F12909" s="2" t="s">
        <v>32</v>
      </c>
      <c r="G12909" s="2" t="s">
        <v>40</v>
      </c>
      <c r="H12909" s="3">
        <v>3</v>
      </c>
      <c r="I12909" s="5">
        <v>46187.43</v>
      </c>
      <c r="J12909" s="4">
        <v>138562.29</v>
      </c>
      <c r="K12909" s="2" t="s">
        <v>34</v>
      </c>
      <c r="L12909" s="2" t="s">
        <v>19</v>
      </c>
      <c r="M12909" s="3">
        <v>4</v>
      </c>
      <c r="N12909" s="2" t="s">
        <v>88</v>
      </c>
      <c r="O12909" s="2" t="s">
        <v>57</v>
      </c>
      <c r="P12909" s="2" t="s">
        <v>22</v>
      </c>
      <c r="Q12909" s="2" t="s">
        <v>22379</v>
      </c>
      <c r="R12909" s="2" t="s">
        <v>22372</v>
      </c>
      <c r="S12909"/>
    </row>
    <row r="12910" spans="1:19" x14ac:dyDescent="0.35">
      <c r="A12910" t="s">
        <v>19820</v>
      </c>
      <c r="B12910" s="1">
        <v>45744</v>
      </c>
      <c r="C12910" s="7" t="str">
        <f>TEXT(Table1_2__2[[#This Row],[Date]],"MMM")</f>
        <v>Mar</v>
      </c>
      <c r="D12910" s="7" t="str">
        <f>TEXT(Table1_2__2[[#This Row],[Date]],"DDD")</f>
        <v>Fri</v>
      </c>
      <c r="E12910" t="s">
        <v>19821</v>
      </c>
      <c r="F12910" s="2" t="s">
        <v>25</v>
      </c>
      <c r="G12910" s="2" t="s">
        <v>26</v>
      </c>
      <c r="H12910" s="3">
        <v>4</v>
      </c>
      <c r="I12910" s="5">
        <v>32706.04</v>
      </c>
      <c r="J12910" s="4">
        <v>130824.16</v>
      </c>
      <c r="K12910" s="2" t="s">
        <v>34</v>
      </c>
      <c r="L12910" s="2" t="s">
        <v>19</v>
      </c>
      <c r="M12910" s="3">
        <v>1</v>
      </c>
      <c r="N12910" s="2" t="s">
        <v>20</v>
      </c>
      <c r="O12910" s="2" t="s">
        <v>57</v>
      </c>
      <c r="P12910" s="2" t="s">
        <v>22</v>
      </c>
      <c r="Q12910" s="2" t="s">
        <v>22371</v>
      </c>
      <c r="R12910" s="2" t="s">
        <v>22372</v>
      </c>
      <c r="S12910"/>
    </row>
    <row r="12911" spans="1:19" x14ac:dyDescent="0.35">
      <c r="A12911" t="s">
        <v>19822</v>
      </c>
      <c r="B12911" s="1">
        <v>45732</v>
      </c>
      <c r="C12911" s="7" t="str">
        <f>TEXT(Table1_2__2[[#This Row],[Date]],"MMM")</f>
        <v>Mar</v>
      </c>
      <c r="D12911" s="7" t="str">
        <f>TEXT(Table1_2__2[[#This Row],[Date]],"DDD")</f>
        <v>Sun</v>
      </c>
      <c r="E12911" t="s">
        <v>19784</v>
      </c>
      <c r="F12911" s="2" t="s">
        <v>45</v>
      </c>
      <c r="G12911" s="2" t="s">
        <v>55</v>
      </c>
      <c r="H12911" s="3">
        <v>2</v>
      </c>
      <c r="I12911" s="5">
        <v>1719.96</v>
      </c>
      <c r="J12911" s="4">
        <v>3439.92</v>
      </c>
      <c r="K12911" s="2" t="s">
        <v>27</v>
      </c>
      <c r="L12911" s="2" t="s">
        <v>72</v>
      </c>
      <c r="M12911" s="3">
        <v>3</v>
      </c>
      <c r="N12911" s="2" t="s">
        <v>36</v>
      </c>
      <c r="O12911" s="2" t="s">
        <v>173</v>
      </c>
      <c r="P12911" s="2" t="s">
        <v>22</v>
      </c>
      <c r="Q12911" s="2" t="s">
        <v>77</v>
      </c>
      <c r="R12911" s="2" t="s">
        <v>22380</v>
      </c>
      <c r="S12911"/>
    </row>
    <row r="12912" spans="1:19" x14ac:dyDescent="0.35">
      <c r="A12912" t="s">
        <v>19823</v>
      </c>
      <c r="B12912" s="1">
        <v>45871</v>
      </c>
      <c r="C12912" s="7" t="str">
        <f>TEXT(Table1_2__2[[#This Row],[Date]],"MMM")</f>
        <v>Aug</v>
      </c>
      <c r="D12912" s="7" t="str">
        <f>TEXT(Table1_2__2[[#This Row],[Date]],"DDD")</f>
        <v>Sat</v>
      </c>
      <c r="E12912" t="s">
        <v>4622</v>
      </c>
      <c r="F12912" s="2" t="s">
        <v>102</v>
      </c>
      <c r="G12912" s="2" t="s">
        <v>103</v>
      </c>
      <c r="H12912" s="3">
        <v>5</v>
      </c>
      <c r="I12912" s="5">
        <v>9254.36</v>
      </c>
      <c r="J12912" s="4">
        <v>46271.8</v>
      </c>
      <c r="K12912" s="2" t="s">
        <v>34</v>
      </c>
      <c r="L12912" s="2" t="s">
        <v>35</v>
      </c>
      <c r="M12912" s="3">
        <v>4</v>
      </c>
      <c r="N12912" s="2" t="s">
        <v>185</v>
      </c>
      <c r="O12912" s="2" t="s">
        <v>150</v>
      </c>
      <c r="P12912" s="2" t="s">
        <v>22</v>
      </c>
      <c r="Q12912" s="2" t="s">
        <v>22379</v>
      </c>
      <c r="R12912" s="2" t="s">
        <v>22374</v>
      </c>
      <c r="S12912"/>
    </row>
    <row r="12913" spans="1:19" x14ac:dyDescent="0.35">
      <c r="A12913" t="s">
        <v>19824</v>
      </c>
      <c r="B12913" s="1">
        <v>45911</v>
      </c>
      <c r="C12913" s="7" t="str">
        <f>TEXT(Table1_2__2[[#This Row],[Date]],"MMM")</f>
        <v>Sep</v>
      </c>
      <c r="D12913" s="7" t="str">
        <f>TEXT(Table1_2__2[[#This Row],[Date]],"DDD")</f>
        <v>Thu</v>
      </c>
      <c r="E12913" t="s">
        <v>2460</v>
      </c>
      <c r="F12913" s="2" t="s">
        <v>16</v>
      </c>
      <c r="G12913" s="2" t="s">
        <v>145</v>
      </c>
      <c r="H12913" s="3">
        <v>4</v>
      </c>
      <c r="I12913" s="5">
        <v>47445.83</v>
      </c>
      <c r="J12913" s="4">
        <v>189783.32</v>
      </c>
      <c r="K12913" s="2" t="s">
        <v>47</v>
      </c>
      <c r="L12913" s="2" t="s">
        <v>72</v>
      </c>
      <c r="M12913" s="3">
        <v>1</v>
      </c>
      <c r="N12913" s="2" t="s">
        <v>20</v>
      </c>
      <c r="O12913" s="2" t="s">
        <v>127</v>
      </c>
      <c r="P12913" s="2" t="s">
        <v>22</v>
      </c>
      <c r="Q12913" s="2" t="s">
        <v>22371</v>
      </c>
      <c r="R12913" s="2" t="s">
        <v>22375</v>
      </c>
      <c r="S12913"/>
    </row>
    <row r="12914" spans="1:19" x14ac:dyDescent="0.35">
      <c r="A12914" t="s">
        <v>19825</v>
      </c>
      <c r="B12914" s="1">
        <v>45818</v>
      </c>
      <c r="C12914" s="7" t="str">
        <f>TEXT(Table1_2__2[[#This Row],[Date]],"MMM")</f>
        <v>Jun</v>
      </c>
      <c r="D12914" s="7" t="str">
        <f>TEXT(Table1_2__2[[#This Row],[Date]],"DDD")</f>
        <v>Tue</v>
      </c>
      <c r="E12914" t="s">
        <v>19826</v>
      </c>
      <c r="F12914" s="2" t="s">
        <v>102</v>
      </c>
      <c r="G12914" s="2" t="s">
        <v>155</v>
      </c>
      <c r="H12914" s="3">
        <v>3</v>
      </c>
      <c r="I12914" s="5">
        <v>6888.4</v>
      </c>
      <c r="J12914" s="4">
        <v>20665.2</v>
      </c>
      <c r="K12914" s="2" t="s">
        <v>27</v>
      </c>
      <c r="L12914" s="2" t="s">
        <v>35</v>
      </c>
      <c r="M12914" s="3">
        <v>3</v>
      </c>
      <c r="N12914" s="2" t="s">
        <v>115</v>
      </c>
      <c r="O12914" s="2" t="s">
        <v>94</v>
      </c>
      <c r="P12914" s="2" t="s">
        <v>22</v>
      </c>
      <c r="Q12914" s="2" t="s">
        <v>77</v>
      </c>
      <c r="R12914" s="2" t="s">
        <v>22374</v>
      </c>
      <c r="S12914"/>
    </row>
    <row r="12915" spans="1:19" x14ac:dyDescent="0.35">
      <c r="A12915" t="s">
        <v>19827</v>
      </c>
      <c r="B12915" s="1">
        <v>45818</v>
      </c>
      <c r="C12915" s="7" t="str">
        <f>TEXT(Table1_2__2[[#This Row],[Date]],"MMM")</f>
        <v>Jun</v>
      </c>
      <c r="D12915" s="7" t="str">
        <f>TEXT(Table1_2__2[[#This Row],[Date]],"DDD")</f>
        <v>Tue</v>
      </c>
      <c r="E12915" t="s">
        <v>9478</v>
      </c>
      <c r="F12915" s="2" t="s">
        <v>32</v>
      </c>
      <c r="G12915" s="2" t="s">
        <v>81</v>
      </c>
      <c r="H12915" s="3">
        <v>4</v>
      </c>
      <c r="I12915" s="5">
        <v>22021.54</v>
      </c>
      <c r="J12915" s="4">
        <v>88086.16</v>
      </c>
      <c r="K12915" s="2" t="s">
        <v>18</v>
      </c>
      <c r="L12915" s="2" t="s">
        <v>19</v>
      </c>
      <c r="M12915" s="3">
        <v>1</v>
      </c>
      <c r="N12915" s="2" t="s">
        <v>68</v>
      </c>
      <c r="O12915" s="2" t="s">
        <v>42</v>
      </c>
      <c r="P12915" s="2" t="s">
        <v>22</v>
      </c>
      <c r="Q12915" s="2" t="s">
        <v>22371</v>
      </c>
      <c r="R12915" s="2" t="s">
        <v>22372</v>
      </c>
      <c r="S12915"/>
    </row>
    <row r="12916" spans="1:19" x14ac:dyDescent="0.35">
      <c r="A12916" t="s">
        <v>19828</v>
      </c>
      <c r="B12916" s="1">
        <v>45664</v>
      </c>
      <c r="C12916" s="7" t="str">
        <f>TEXT(Table1_2__2[[#This Row],[Date]],"MMM")</f>
        <v>Jan</v>
      </c>
      <c r="D12916" s="7" t="str">
        <f>TEXT(Table1_2__2[[#This Row],[Date]],"DDD")</f>
        <v>Tue</v>
      </c>
      <c r="E12916" t="s">
        <v>10891</v>
      </c>
      <c r="F12916" s="2" t="s">
        <v>32</v>
      </c>
      <c r="G12916" s="2" t="s">
        <v>33</v>
      </c>
      <c r="H12916" s="3">
        <v>3</v>
      </c>
      <c r="I12916" s="5">
        <v>19267.849999999999</v>
      </c>
      <c r="J12916" s="4">
        <v>57803.55</v>
      </c>
      <c r="K12916" s="2" t="s">
        <v>34</v>
      </c>
      <c r="L12916" s="2" t="s">
        <v>35</v>
      </c>
      <c r="M12916" s="3">
        <v>2</v>
      </c>
      <c r="N12916" s="2" t="s">
        <v>265</v>
      </c>
      <c r="O12916" s="2" t="s">
        <v>124</v>
      </c>
      <c r="P12916" s="2" t="s">
        <v>22</v>
      </c>
      <c r="Q12916" s="2" t="s">
        <v>22377</v>
      </c>
      <c r="R12916" s="2" t="s">
        <v>22378</v>
      </c>
      <c r="S12916"/>
    </row>
    <row r="12917" spans="1:19" x14ac:dyDescent="0.35">
      <c r="A12917" t="s">
        <v>19829</v>
      </c>
      <c r="B12917" s="1">
        <v>45899</v>
      </c>
      <c r="C12917" s="7" t="str">
        <f>TEXT(Table1_2__2[[#This Row],[Date]],"MMM")</f>
        <v>Aug</v>
      </c>
      <c r="D12917" s="7" t="str">
        <f>TEXT(Table1_2__2[[#This Row],[Date]],"DDD")</f>
        <v>Sat</v>
      </c>
      <c r="E12917" t="s">
        <v>13566</v>
      </c>
      <c r="F12917" s="2" t="s">
        <v>16</v>
      </c>
      <c r="G12917" s="2" t="s">
        <v>130</v>
      </c>
      <c r="H12917" s="3">
        <v>1</v>
      </c>
      <c r="I12917" s="5">
        <v>37361.53</v>
      </c>
      <c r="J12917" s="4">
        <v>37361.53</v>
      </c>
      <c r="K12917" s="2" t="s">
        <v>34</v>
      </c>
      <c r="L12917" s="2" t="s">
        <v>19</v>
      </c>
      <c r="M12917" s="3">
        <v>4</v>
      </c>
      <c r="N12917" s="2" t="s">
        <v>88</v>
      </c>
      <c r="O12917" s="2" t="s">
        <v>156</v>
      </c>
      <c r="P12917" s="2" t="s">
        <v>22</v>
      </c>
      <c r="Q12917" s="2" t="s">
        <v>22379</v>
      </c>
      <c r="R12917" s="2" t="s">
        <v>22380</v>
      </c>
      <c r="S12917"/>
    </row>
    <row r="12918" spans="1:19" x14ac:dyDescent="0.35">
      <c r="A12918" t="s">
        <v>19830</v>
      </c>
      <c r="B12918" s="1">
        <v>45761</v>
      </c>
      <c r="C12918" s="7" t="str">
        <f>TEXT(Table1_2__2[[#This Row],[Date]],"MMM")</f>
        <v>Apr</v>
      </c>
      <c r="D12918" s="7" t="str">
        <f>TEXT(Table1_2__2[[#This Row],[Date]],"DDD")</f>
        <v>Mon</v>
      </c>
      <c r="E12918" t="s">
        <v>1716</v>
      </c>
      <c r="F12918" s="2" t="s">
        <v>25</v>
      </c>
      <c r="G12918" s="2" t="s">
        <v>140</v>
      </c>
      <c r="H12918" s="3">
        <v>5</v>
      </c>
      <c r="I12918" s="5">
        <v>18882.259999999998</v>
      </c>
      <c r="J12918" s="4">
        <v>94411.3</v>
      </c>
      <c r="K12918" s="2" t="s">
        <v>47</v>
      </c>
      <c r="L12918" s="2" t="s">
        <v>35</v>
      </c>
      <c r="M12918" s="3">
        <v>4</v>
      </c>
      <c r="N12918" s="2" t="s">
        <v>88</v>
      </c>
      <c r="O12918" s="2" t="s">
        <v>57</v>
      </c>
      <c r="P12918" s="2" t="s">
        <v>22</v>
      </c>
      <c r="Q12918" s="2" t="s">
        <v>22379</v>
      </c>
      <c r="R12918" s="2" t="s">
        <v>22372</v>
      </c>
      <c r="S12918"/>
    </row>
    <row r="12919" spans="1:19" x14ac:dyDescent="0.35">
      <c r="A12919" t="s">
        <v>19831</v>
      </c>
      <c r="B12919" s="1">
        <v>45758</v>
      </c>
      <c r="C12919" s="7" t="str">
        <f>TEXT(Table1_2__2[[#This Row],[Date]],"MMM")</f>
        <v>Apr</v>
      </c>
      <c r="D12919" s="7" t="str">
        <f>TEXT(Table1_2__2[[#This Row],[Date]],"DDD")</f>
        <v>Fri</v>
      </c>
      <c r="E12919" t="s">
        <v>2597</v>
      </c>
      <c r="F12919" s="2" t="s">
        <v>45</v>
      </c>
      <c r="G12919" s="2" t="s">
        <v>55</v>
      </c>
      <c r="H12919" s="3">
        <v>1</v>
      </c>
      <c r="I12919" s="5">
        <v>13208.95</v>
      </c>
      <c r="J12919" s="4">
        <v>13208.95</v>
      </c>
      <c r="K12919" s="2" t="s">
        <v>27</v>
      </c>
      <c r="L12919" s="2" t="s">
        <v>19</v>
      </c>
      <c r="M12919" s="3">
        <v>2</v>
      </c>
      <c r="N12919" s="2" t="s">
        <v>265</v>
      </c>
      <c r="O12919" s="2" t="s">
        <v>124</v>
      </c>
      <c r="P12919" s="2" t="s">
        <v>22</v>
      </c>
      <c r="Q12919" s="2" t="s">
        <v>22377</v>
      </c>
      <c r="R12919" s="2" t="s">
        <v>22378</v>
      </c>
      <c r="S12919"/>
    </row>
    <row r="12920" spans="1:19" x14ac:dyDescent="0.35">
      <c r="A12920" t="s">
        <v>19832</v>
      </c>
      <c r="B12920" s="1">
        <v>45708</v>
      </c>
      <c r="C12920" s="7" t="str">
        <f>TEXT(Table1_2__2[[#This Row],[Date]],"MMM")</f>
        <v>Feb</v>
      </c>
      <c r="D12920" s="7" t="str">
        <f>TEXT(Table1_2__2[[#This Row],[Date]],"DDD")</f>
        <v>Thu</v>
      </c>
      <c r="E12920" t="s">
        <v>7138</v>
      </c>
      <c r="F12920" s="2" t="s">
        <v>32</v>
      </c>
      <c r="G12920" s="2" t="s">
        <v>40</v>
      </c>
      <c r="H12920" s="3">
        <v>5</v>
      </c>
      <c r="I12920" s="5">
        <v>20275.830000000002</v>
      </c>
      <c r="J12920" s="4">
        <v>101379.15</v>
      </c>
      <c r="K12920" s="2" t="s">
        <v>27</v>
      </c>
      <c r="L12920" s="2" t="s">
        <v>72</v>
      </c>
      <c r="M12920" s="3">
        <v>5</v>
      </c>
      <c r="N12920" s="2" t="s">
        <v>22366</v>
      </c>
      <c r="O12920" s="2" t="s">
        <v>112</v>
      </c>
      <c r="P12920" s="2" t="s">
        <v>22</v>
      </c>
      <c r="Q12920" s="2" t="s">
        <v>22373</v>
      </c>
      <c r="R12920" s="2" t="s">
        <v>22372</v>
      </c>
      <c r="S12920"/>
    </row>
    <row r="12921" spans="1:19" x14ac:dyDescent="0.35">
      <c r="A12921" t="s">
        <v>19833</v>
      </c>
      <c r="B12921" s="1">
        <v>45997</v>
      </c>
      <c r="C12921" s="7" t="str">
        <f>TEXT(Table1_2__2[[#This Row],[Date]],"MMM")</f>
        <v>Dec</v>
      </c>
      <c r="D12921" s="7" t="str">
        <f>TEXT(Table1_2__2[[#This Row],[Date]],"DDD")</f>
        <v>Sat</v>
      </c>
      <c r="E12921" t="s">
        <v>15578</v>
      </c>
      <c r="F12921" s="2" t="s">
        <v>16</v>
      </c>
      <c r="G12921" s="2" t="s">
        <v>17</v>
      </c>
      <c r="H12921" s="3">
        <v>5</v>
      </c>
      <c r="I12921" s="5">
        <v>850.94</v>
      </c>
      <c r="J12921" s="4">
        <v>4254.7</v>
      </c>
      <c r="K12921" s="2" t="s">
        <v>27</v>
      </c>
      <c r="L12921" s="2" t="s">
        <v>35</v>
      </c>
      <c r="M12921" s="3">
        <v>3</v>
      </c>
      <c r="N12921" s="2" t="s">
        <v>77</v>
      </c>
      <c r="O12921" s="2" t="s">
        <v>57</v>
      </c>
      <c r="P12921" s="2" t="s">
        <v>22</v>
      </c>
      <c r="Q12921" s="2" t="s">
        <v>77</v>
      </c>
      <c r="R12921" s="2" t="s">
        <v>22372</v>
      </c>
      <c r="S12921"/>
    </row>
    <row r="12922" spans="1:19" x14ac:dyDescent="0.35">
      <c r="A12922" t="s">
        <v>19834</v>
      </c>
      <c r="B12922" s="1">
        <v>45795</v>
      </c>
      <c r="C12922" s="7" t="str">
        <f>TEXT(Table1_2__2[[#This Row],[Date]],"MMM")</f>
        <v>May</v>
      </c>
      <c r="D12922" s="7" t="str">
        <f>TEXT(Table1_2__2[[#This Row],[Date]],"DDD")</f>
        <v>Sun</v>
      </c>
      <c r="E12922" t="s">
        <v>9851</v>
      </c>
      <c r="F12922" s="2" t="s">
        <v>45</v>
      </c>
      <c r="G12922" s="2" t="s">
        <v>55</v>
      </c>
      <c r="H12922" s="3">
        <v>2</v>
      </c>
      <c r="I12922" s="5">
        <v>46784.79</v>
      </c>
      <c r="J12922" s="4">
        <v>93569.58</v>
      </c>
      <c r="K12922" s="2" t="s">
        <v>47</v>
      </c>
      <c r="L12922" s="2" t="s">
        <v>35</v>
      </c>
      <c r="M12922" s="3">
        <v>2</v>
      </c>
      <c r="N12922" s="2" t="s">
        <v>56</v>
      </c>
      <c r="O12922" s="2" t="s">
        <v>213</v>
      </c>
      <c r="P12922" s="2" t="s">
        <v>22</v>
      </c>
      <c r="Q12922" s="2" t="s">
        <v>22377</v>
      </c>
      <c r="R12922" s="2" t="s">
        <v>22375</v>
      </c>
      <c r="S12922"/>
    </row>
    <row r="12923" spans="1:19" x14ac:dyDescent="0.35">
      <c r="A12923" t="s">
        <v>19835</v>
      </c>
      <c r="B12923" s="1">
        <v>45928</v>
      </c>
      <c r="C12923" s="7" t="str">
        <f>TEXT(Table1_2__2[[#This Row],[Date]],"MMM")</f>
        <v>Sep</v>
      </c>
      <c r="D12923" s="7" t="str">
        <f>TEXT(Table1_2__2[[#This Row],[Date]],"DDD")</f>
        <v>Sun</v>
      </c>
      <c r="E12923" t="s">
        <v>6425</v>
      </c>
      <c r="F12923" s="2" t="s">
        <v>45</v>
      </c>
      <c r="G12923" s="2" t="s">
        <v>85</v>
      </c>
      <c r="H12923" s="3">
        <v>1</v>
      </c>
      <c r="I12923" s="5">
        <v>26939.16</v>
      </c>
      <c r="J12923" s="4">
        <v>26939.16</v>
      </c>
      <c r="K12923" s="2" t="s">
        <v>47</v>
      </c>
      <c r="L12923" s="2" t="s">
        <v>35</v>
      </c>
      <c r="M12923" s="3">
        <v>3</v>
      </c>
      <c r="N12923" s="2" t="s">
        <v>190</v>
      </c>
      <c r="O12923" s="2" t="s">
        <v>82</v>
      </c>
      <c r="P12923" s="2" t="s">
        <v>22</v>
      </c>
      <c r="Q12923" s="2" t="s">
        <v>77</v>
      </c>
      <c r="R12923" s="2" t="s">
        <v>22378</v>
      </c>
      <c r="S12923"/>
    </row>
    <row r="12924" spans="1:19" x14ac:dyDescent="0.35">
      <c r="A12924" t="s">
        <v>19836</v>
      </c>
      <c r="B12924" s="1">
        <v>45840</v>
      </c>
      <c r="C12924" s="7" t="str">
        <f>TEXT(Table1_2__2[[#This Row],[Date]],"MMM")</f>
        <v>Jul</v>
      </c>
      <c r="D12924" s="7" t="str">
        <f>TEXT(Table1_2__2[[#This Row],[Date]],"DDD")</f>
        <v>Wed</v>
      </c>
      <c r="E12924" t="s">
        <v>7452</v>
      </c>
      <c r="F12924" s="2" t="s">
        <v>16</v>
      </c>
      <c r="G12924" s="2" t="s">
        <v>137</v>
      </c>
      <c r="H12924" s="3">
        <v>3</v>
      </c>
      <c r="I12924" s="5">
        <v>38840.42</v>
      </c>
      <c r="J12924" s="4">
        <v>116521.26</v>
      </c>
      <c r="K12924" s="2" t="s">
        <v>27</v>
      </c>
      <c r="L12924" s="2" t="s">
        <v>35</v>
      </c>
      <c r="M12924" s="3">
        <v>3</v>
      </c>
      <c r="N12924" s="2" t="s">
        <v>36</v>
      </c>
      <c r="O12924" s="2" t="s">
        <v>97</v>
      </c>
      <c r="P12924" s="2" t="s">
        <v>22</v>
      </c>
      <c r="Q12924" s="2" t="s">
        <v>77</v>
      </c>
      <c r="R12924" s="2" t="s">
        <v>22376</v>
      </c>
      <c r="S12924"/>
    </row>
    <row r="12925" spans="1:19" x14ac:dyDescent="0.35">
      <c r="A12925" t="s">
        <v>19837</v>
      </c>
      <c r="B12925" s="1">
        <v>45757</v>
      </c>
      <c r="C12925" s="7" t="str">
        <f>TEXT(Table1_2__2[[#This Row],[Date]],"MMM")</f>
        <v>Apr</v>
      </c>
      <c r="D12925" s="7" t="str">
        <f>TEXT(Table1_2__2[[#This Row],[Date]],"DDD")</f>
        <v>Thu</v>
      </c>
      <c r="E12925" t="s">
        <v>11981</v>
      </c>
      <c r="F12925" s="2" t="s">
        <v>45</v>
      </c>
      <c r="G12925" s="2" t="s">
        <v>60</v>
      </c>
      <c r="H12925" s="3">
        <v>4</v>
      </c>
      <c r="I12925" s="5">
        <v>36960.79</v>
      </c>
      <c r="J12925" s="4">
        <v>147843.16</v>
      </c>
      <c r="K12925" s="2" t="s">
        <v>34</v>
      </c>
      <c r="L12925" s="2" t="s">
        <v>35</v>
      </c>
      <c r="M12925" s="3">
        <v>1</v>
      </c>
      <c r="N12925" s="2" t="s">
        <v>107</v>
      </c>
      <c r="O12925" s="2" t="s">
        <v>52</v>
      </c>
      <c r="P12925" s="2" t="s">
        <v>22</v>
      </c>
      <c r="Q12925" s="2" t="s">
        <v>22371</v>
      </c>
      <c r="R12925" s="2" t="s">
        <v>22376</v>
      </c>
      <c r="S12925"/>
    </row>
    <row r="12926" spans="1:19" x14ac:dyDescent="0.35">
      <c r="A12926" t="s">
        <v>19838</v>
      </c>
      <c r="B12926" s="1">
        <v>45764</v>
      </c>
      <c r="C12926" s="7" t="str">
        <f>TEXT(Table1_2__2[[#This Row],[Date]],"MMM")</f>
        <v>Apr</v>
      </c>
      <c r="D12926" s="7" t="str">
        <f>TEXT(Table1_2__2[[#This Row],[Date]],"DDD")</f>
        <v>Thu</v>
      </c>
      <c r="E12926" t="s">
        <v>19839</v>
      </c>
      <c r="F12926" s="2" t="s">
        <v>45</v>
      </c>
      <c r="G12926" s="2" t="s">
        <v>60</v>
      </c>
      <c r="H12926" s="3">
        <v>3</v>
      </c>
      <c r="I12926" s="5">
        <v>18993.169999999998</v>
      </c>
      <c r="J12926" s="4">
        <v>56979.51</v>
      </c>
      <c r="K12926" s="2" t="s">
        <v>18</v>
      </c>
      <c r="L12926" s="2" t="s">
        <v>19</v>
      </c>
      <c r="M12926" s="3">
        <v>5</v>
      </c>
      <c r="N12926" s="2" t="s">
        <v>22364</v>
      </c>
      <c r="O12926" s="2" t="s">
        <v>42</v>
      </c>
      <c r="P12926" s="2" t="s">
        <v>22</v>
      </c>
      <c r="Q12926" s="2" t="s">
        <v>22373</v>
      </c>
      <c r="R12926" s="2" t="s">
        <v>22372</v>
      </c>
      <c r="S12926"/>
    </row>
    <row r="12927" spans="1:19" x14ac:dyDescent="0.35">
      <c r="A12927" t="s">
        <v>19840</v>
      </c>
      <c r="B12927" s="1">
        <v>45720</v>
      </c>
      <c r="C12927" s="7" t="str">
        <f>TEXT(Table1_2__2[[#This Row],[Date]],"MMM")</f>
        <v>Mar</v>
      </c>
      <c r="D12927" s="7" t="str">
        <f>TEXT(Table1_2__2[[#This Row],[Date]],"DDD")</f>
        <v>Tue</v>
      </c>
      <c r="E12927" t="s">
        <v>10179</v>
      </c>
      <c r="F12927" s="2" t="s">
        <v>32</v>
      </c>
      <c r="G12927" s="2" t="s">
        <v>250</v>
      </c>
      <c r="H12927" s="3">
        <v>4</v>
      </c>
      <c r="I12927" s="5">
        <v>28724.54</v>
      </c>
      <c r="J12927" s="4">
        <v>114898.16</v>
      </c>
      <c r="K12927" s="2" t="s">
        <v>18</v>
      </c>
      <c r="L12927" s="2" t="s">
        <v>72</v>
      </c>
      <c r="M12927" s="3">
        <v>2</v>
      </c>
      <c r="N12927" s="2" t="s">
        <v>104</v>
      </c>
      <c r="O12927" s="2" t="s">
        <v>167</v>
      </c>
      <c r="P12927" s="2" t="s">
        <v>22</v>
      </c>
      <c r="Q12927" s="2" t="s">
        <v>22377</v>
      </c>
      <c r="R12927" s="2" t="s">
        <v>22375</v>
      </c>
      <c r="S12927"/>
    </row>
    <row r="12928" spans="1:19" x14ac:dyDescent="0.35">
      <c r="A12928" t="s">
        <v>19841</v>
      </c>
      <c r="B12928" s="1">
        <v>45784</v>
      </c>
      <c r="C12928" s="7" t="str">
        <f>TEXT(Table1_2__2[[#This Row],[Date]],"MMM")</f>
        <v>May</v>
      </c>
      <c r="D12928" s="7" t="str">
        <f>TEXT(Table1_2__2[[#This Row],[Date]],"DDD")</f>
        <v>Wed</v>
      </c>
      <c r="E12928" t="s">
        <v>19842</v>
      </c>
      <c r="F12928" s="2" t="s">
        <v>45</v>
      </c>
      <c r="G12928" s="2" t="s">
        <v>60</v>
      </c>
      <c r="H12928" s="3">
        <v>5</v>
      </c>
      <c r="I12928" s="5">
        <v>4890.1499999999996</v>
      </c>
      <c r="J12928" s="4">
        <v>24450.75</v>
      </c>
      <c r="K12928" s="2" t="s">
        <v>18</v>
      </c>
      <c r="L12928" s="2" t="s">
        <v>35</v>
      </c>
      <c r="M12928" s="3">
        <v>3</v>
      </c>
      <c r="N12928" s="2" t="s">
        <v>61</v>
      </c>
      <c r="O12928" s="2" t="s">
        <v>21</v>
      </c>
      <c r="P12928" s="2" t="s">
        <v>22</v>
      </c>
      <c r="Q12928" s="2" t="s">
        <v>77</v>
      </c>
      <c r="R12928" s="2" t="s">
        <v>22372</v>
      </c>
      <c r="S12928"/>
    </row>
    <row r="12929" spans="1:19" x14ac:dyDescent="0.35">
      <c r="A12929" t="s">
        <v>19843</v>
      </c>
      <c r="B12929" s="1">
        <v>45878</v>
      </c>
      <c r="C12929" s="7" t="str">
        <f>TEXT(Table1_2__2[[#This Row],[Date]],"MMM")</f>
        <v>Aug</v>
      </c>
      <c r="D12929" s="7" t="str">
        <f>TEXT(Table1_2__2[[#This Row],[Date]],"DDD")</f>
        <v>Sat</v>
      </c>
      <c r="E12929" t="s">
        <v>12239</v>
      </c>
      <c r="F12929" s="2" t="s">
        <v>45</v>
      </c>
      <c r="G12929" s="2" t="s">
        <v>46</v>
      </c>
      <c r="H12929" s="3">
        <v>5</v>
      </c>
      <c r="I12929" s="5">
        <v>48033.65</v>
      </c>
      <c r="J12929" s="4">
        <v>240168.25</v>
      </c>
      <c r="K12929" s="2" t="s">
        <v>18</v>
      </c>
      <c r="L12929" s="2" t="s">
        <v>72</v>
      </c>
      <c r="M12929" s="3">
        <v>2</v>
      </c>
      <c r="N12929" s="2" t="s">
        <v>104</v>
      </c>
      <c r="O12929" s="2" t="s">
        <v>57</v>
      </c>
      <c r="P12929" s="2" t="s">
        <v>22</v>
      </c>
      <c r="Q12929" s="2" t="s">
        <v>22377</v>
      </c>
      <c r="R12929" s="2" t="s">
        <v>22372</v>
      </c>
      <c r="S12929"/>
    </row>
    <row r="12930" spans="1:19" x14ac:dyDescent="0.35">
      <c r="A12930" t="s">
        <v>19844</v>
      </c>
      <c r="B12930" s="1">
        <v>45970</v>
      </c>
      <c r="C12930" s="7" t="str">
        <f>TEXT(Table1_2__2[[#This Row],[Date]],"MMM")</f>
        <v>Nov</v>
      </c>
      <c r="D12930" s="7" t="str">
        <f>TEXT(Table1_2__2[[#This Row],[Date]],"DDD")</f>
        <v>Sun</v>
      </c>
      <c r="E12930" t="s">
        <v>576</v>
      </c>
      <c r="F12930" s="2" t="s">
        <v>102</v>
      </c>
      <c r="G12930" s="2" t="s">
        <v>184</v>
      </c>
      <c r="H12930" s="3">
        <v>3</v>
      </c>
      <c r="I12930" s="5">
        <v>34276.97</v>
      </c>
      <c r="J12930" s="4">
        <v>102830.91</v>
      </c>
      <c r="K12930" s="2" t="s">
        <v>47</v>
      </c>
      <c r="L12930" s="2" t="s">
        <v>35</v>
      </c>
      <c r="M12930" s="3">
        <v>3</v>
      </c>
      <c r="N12930" s="2" t="s">
        <v>77</v>
      </c>
      <c r="O12930" s="2" t="s">
        <v>37</v>
      </c>
      <c r="P12930" s="2" t="s">
        <v>22</v>
      </c>
      <c r="Q12930" s="2" t="s">
        <v>77</v>
      </c>
      <c r="R12930" s="2" t="s">
        <v>22372</v>
      </c>
      <c r="S12930"/>
    </row>
    <row r="12931" spans="1:19" x14ac:dyDescent="0.35">
      <c r="A12931" t="s">
        <v>19845</v>
      </c>
      <c r="B12931" s="1">
        <v>46009</v>
      </c>
      <c r="C12931" s="7" t="str">
        <f>TEXT(Table1_2__2[[#This Row],[Date]],"MMM")</f>
        <v>Dec</v>
      </c>
      <c r="D12931" s="7" t="str">
        <f>TEXT(Table1_2__2[[#This Row],[Date]],"DDD")</f>
        <v>Thu</v>
      </c>
      <c r="E12931" t="s">
        <v>19846</v>
      </c>
      <c r="F12931" s="2" t="s">
        <v>45</v>
      </c>
      <c r="G12931" s="2" t="s">
        <v>55</v>
      </c>
      <c r="H12931" s="3">
        <v>5</v>
      </c>
      <c r="I12931" s="5">
        <v>36675.96</v>
      </c>
      <c r="J12931" s="4">
        <v>183379.8</v>
      </c>
      <c r="K12931" s="2" t="s">
        <v>47</v>
      </c>
      <c r="L12931" s="2" t="s">
        <v>72</v>
      </c>
      <c r="M12931" s="3">
        <v>2</v>
      </c>
      <c r="N12931" s="2" t="s">
        <v>141</v>
      </c>
      <c r="O12931" s="2" t="s">
        <v>57</v>
      </c>
      <c r="P12931" s="2" t="s">
        <v>22</v>
      </c>
      <c r="Q12931" s="2" t="s">
        <v>22377</v>
      </c>
      <c r="R12931" s="2" t="s">
        <v>22372</v>
      </c>
      <c r="S12931"/>
    </row>
    <row r="12932" spans="1:19" x14ac:dyDescent="0.35">
      <c r="A12932" t="s">
        <v>19847</v>
      </c>
      <c r="B12932" s="1">
        <v>45750</v>
      </c>
      <c r="C12932" s="7" t="str">
        <f>TEXT(Table1_2__2[[#This Row],[Date]],"MMM")</f>
        <v>Apr</v>
      </c>
      <c r="D12932" s="7" t="str">
        <f>TEXT(Table1_2__2[[#This Row],[Date]],"DDD")</f>
        <v>Thu</v>
      </c>
      <c r="E12932" t="s">
        <v>1817</v>
      </c>
      <c r="F12932" s="2" t="s">
        <v>32</v>
      </c>
      <c r="G12932" s="2" t="s">
        <v>33</v>
      </c>
      <c r="H12932" s="3">
        <v>1</v>
      </c>
      <c r="I12932" s="5">
        <v>12643.23</v>
      </c>
      <c r="J12932" s="4">
        <v>12643.23</v>
      </c>
      <c r="K12932" s="2" t="s">
        <v>27</v>
      </c>
      <c r="L12932" s="2" t="s">
        <v>72</v>
      </c>
      <c r="M12932" s="3">
        <v>5</v>
      </c>
      <c r="N12932" s="2" t="s">
        <v>22366</v>
      </c>
      <c r="O12932" s="2" t="s">
        <v>213</v>
      </c>
      <c r="P12932" s="2" t="s">
        <v>22</v>
      </c>
      <c r="Q12932" s="2" t="s">
        <v>22373</v>
      </c>
      <c r="R12932" s="2" t="s">
        <v>22375</v>
      </c>
      <c r="S12932"/>
    </row>
    <row r="12933" spans="1:19" x14ac:dyDescent="0.35">
      <c r="A12933" t="s">
        <v>19848</v>
      </c>
      <c r="B12933" s="1">
        <v>45804</v>
      </c>
      <c r="C12933" s="7" t="str">
        <f>TEXT(Table1_2__2[[#This Row],[Date]],"MMM")</f>
        <v>May</v>
      </c>
      <c r="D12933" s="7" t="str">
        <f>TEXT(Table1_2__2[[#This Row],[Date]],"DDD")</f>
        <v>Tue</v>
      </c>
      <c r="E12933" t="s">
        <v>2161</v>
      </c>
      <c r="F12933" s="2" t="s">
        <v>45</v>
      </c>
      <c r="G12933" s="2" t="s">
        <v>60</v>
      </c>
      <c r="H12933" s="3">
        <v>3</v>
      </c>
      <c r="I12933" s="5">
        <v>37496.26</v>
      </c>
      <c r="J12933" s="4">
        <v>112488.78</v>
      </c>
      <c r="K12933" s="2" t="s">
        <v>27</v>
      </c>
      <c r="L12933" s="2" t="s">
        <v>72</v>
      </c>
      <c r="M12933" s="3">
        <v>2</v>
      </c>
      <c r="N12933" s="2" t="s">
        <v>133</v>
      </c>
      <c r="O12933" s="2" t="s">
        <v>127</v>
      </c>
      <c r="P12933" s="2" t="s">
        <v>22</v>
      </c>
      <c r="Q12933" s="2" t="s">
        <v>22377</v>
      </c>
      <c r="R12933" s="2" t="s">
        <v>22375</v>
      </c>
      <c r="S12933"/>
    </row>
    <row r="12934" spans="1:19" x14ac:dyDescent="0.35">
      <c r="A12934" t="s">
        <v>19849</v>
      </c>
      <c r="B12934" s="1">
        <v>45741</v>
      </c>
      <c r="C12934" s="7" t="str">
        <f>TEXT(Table1_2__2[[#This Row],[Date]],"MMM")</f>
        <v>Mar</v>
      </c>
      <c r="D12934" s="7" t="str">
        <f>TEXT(Table1_2__2[[#This Row],[Date]],"DDD")</f>
        <v>Tue</v>
      </c>
      <c r="E12934" t="s">
        <v>12586</v>
      </c>
      <c r="F12934" s="2" t="s">
        <v>25</v>
      </c>
      <c r="G12934" s="2" t="s">
        <v>280</v>
      </c>
      <c r="H12934" s="3">
        <v>4</v>
      </c>
      <c r="I12934" s="5">
        <v>31952.2</v>
      </c>
      <c r="J12934" s="4">
        <v>127808.8</v>
      </c>
      <c r="K12934" s="2" t="s">
        <v>47</v>
      </c>
      <c r="L12934" s="2" t="s">
        <v>35</v>
      </c>
      <c r="M12934" s="3">
        <v>4</v>
      </c>
      <c r="N12934" s="2" t="s">
        <v>123</v>
      </c>
      <c r="O12934" s="2" t="s">
        <v>173</v>
      </c>
      <c r="P12934" s="2" t="s">
        <v>22</v>
      </c>
      <c r="Q12934" s="2" t="s">
        <v>22379</v>
      </c>
      <c r="R12934" s="2" t="s">
        <v>22380</v>
      </c>
      <c r="S12934"/>
    </row>
    <row r="12935" spans="1:19" x14ac:dyDescent="0.35">
      <c r="A12935" t="s">
        <v>19850</v>
      </c>
      <c r="B12935" s="1">
        <v>45909</v>
      </c>
      <c r="C12935" s="7" t="str">
        <f>TEXT(Table1_2__2[[#This Row],[Date]],"MMM")</f>
        <v>Sep</v>
      </c>
      <c r="D12935" s="7" t="str">
        <f>TEXT(Table1_2__2[[#This Row],[Date]],"DDD")</f>
        <v>Tue</v>
      </c>
      <c r="E12935" t="s">
        <v>5494</v>
      </c>
      <c r="F12935" s="2" t="s">
        <v>45</v>
      </c>
      <c r="G12935" s="2" t="s">
        <v>85</v>
      </c>
      <c r="H12935" s="3">
        <v>2</v>
      </c>
      <c r="I12935" s="5">
        <v>31477.8</v>
      </c>
      <c r="J12935" s="4">
        <v>62955.6</v>
      </c>
      <c r="K12935" s="2" t="s">
        <v>34</v>
      </c>
      <c r="L12935" s="2" t="s">
        <v>72</v>
      </c>
      <c r="M12935" s="3">
        <v>1</v>
      </c>
      <c r="N12935" s="2" t="s">
        <v>20</v>
      </c>
      <c r="O12935" s="2" t="s">
        <v>173</v>
      </c>
      <c r="P12935" s="2" t="s">
        <v>22</v>
      </c>
      <c r="Q12935" s="2" t="s">
        <v>22371</v>
      </c>
      <c r="R12935" s="2" t="s">
        <v>22380</v>
      </c>
      <c r="S12935"/>
    </row>
    <row r="12936" spans="1:19" x14ac:dyDescent="0.35">
      <c r="A12936" t="s">
        <v>19851</v>
      </c>
      <c r="B12936" s="1">
        <v>45941</v>
      </c>
      <c r="C12936" s="7" t="str">
        <f>TEXT(Table1_2__2[[#This Row],[Date]],"MMM")</f>
        <v>Oct</v>
      </c>
      <c r="D12936" s="7" t="str">
        <f>TEXT(Table1_2__2[[#This Row],[Date]],"DDD")</f>
        <v>Sat</v>
      </c>
      <c r="E12936" t="s">
        <v>13041</v>
      </c>
      <c r="F12936" s="2" t="s">
        <v>16</v>
      </c>
      <c r="G12936" s="2" t="s">
        <v>130</v>
      </c>
      <c r="H12936" s="3">
        <v>4</v>
      </c>
      <c r="I12936" s="5">
        <v>37034.239999999998</v>
      </c>
      <c r="J12936" s="4">
        <v>148136.95999999999</v>
      </c>
      <c r="K12936" s="2" t="s">
        <v>27</v>
      </c>
      <c r="L12936" s="2" t="s">
        <v>19</v>
      </c>
      <c r="M12936" s="3">
        <v>2</v>
      </c>
      <c r="N12936" s="2" t="s">
        <v>133</v>
      </c>
      <c r="O12936" s="2" t="s">
        <v>167</v>
      </c>
      <c r="P12936" s="2" t="s">
        <v>22</v>
      </c>
      <c r="Q12936" s="2" t="s">
        <v>22377</v>
      </c>
      <c r="R12936" s="2" t="s">
        <v>22375</v>
      </c>
      <c r="S12936"/>
    </row>
    <row r="12937" spans="1:19" x14ac:dyDescent="0.35">
      <c r="A12937" t="s">
        <v>19852</v>
      </c>
      <c r="B12937" s="1">
        <v>45758</v>
      </c>
      <c r="C12937" s="7" t="str">
        <f>TEXT(Table1_2__2[[#This Row],[Date]],"MMM")</f>
        <v>Apr</v>
      </c>
      <c r="D12937" s="7" t="str">
        <f>TEXT(Table1_2__2[[#This Row],[Date]],"DDD")</f>
        <v>Fri</v>
      </c>
      <c r="E12937" t="s">
        <v>7283</v>
      </c>
      <c r="F12937" s="2" t="s">
        <v>45</v>
      </c>
      <c r="G12937" s="2" t="s">
        <v>46</v>
      </c>
      <c r="H12937" s="3">
        <v>4</v>
      </c>
      <c r="I12937" s="5">
        <v>11347.97</v>
      </c>
      <c r="J12937" s="4">
        <v>45391.88</v>
      </c>
      <c r="K12937" s="2" t="s">
        <v>18</v>
      </c>
      <c r="L12937" s="2" t="s">
        <v>19</v>
      </c>
      <c r="M12937" s="3">
        <v>4</v>
      </c>
      <c r="N12937" s="2" t="s">
        <v>88</v>
      </c>
      <c r="O12937" s="2" t="s">
        <v>82</v>
      </c>
      <c r="P12937" s="2" t="s">
        <v>22</v>
      </c>
      <c r="Q12937" s="2" t="s">
        <v>22379</v>
      </c>
      <c r="R12937" s="2" t="s">
        <v>22378</v>
      </c>
      <c r="S12937"/>
    </row>
    <row r="12938" spans="1:19" x14ac:dyDescent="0.35">
      <c r="A12938" t="s">
        <v>19853</v>
      </c>
      <c r="B12938" s="1">
        <v>45937</v>
      </c>
      <c r="C12938" s="7" t="str">
        <f>TEXT(Table1_2__2[[#This Row],[Date]],"MMM")</f>
        <v>Oct</v>
      </c>
      <c r="D12938" s="7" t="str">
        <f>TEXT(Table1_2__2[[#This Row],[Date]],"DDD")</f>
        <v>Tue</v>
      </c>
      <c r="E12938" t="s">
        <v>19854</v>
      </c>
      <c r="F12938" s="2" t="s">
        <v>32</v>
      </c>
      <c r="G12938" s="2" t="s">
        <v>81</v>
      </c>
      <c r="H12938" s="3">
        <v>2</v>
      </c>
      <c r="I12938" s="5">
        <v>39496.97</v>
      </c>
      <c r="J12938" s="4">
        <v>78993.94</v>
      </c>
      <c r="K12938" s="2" t="s">
        <v>27</v>
      </c>
      <c r="L12938" s="2" t="s">
        <v>19</v>
      </c>
      <c r="M12938" s="3">
        <v>4</v>
      </c>
      <c r="N12938" s="2" t="s">
        <v>88</v>
      </c>
      <c r="O12938" s="2" t="s">
        <v>134</v>
      </c>
      <c r="P12938" s="2" t="s">
        <v>22</v>
      </c>
      <c r="Q12938" s="2" t="s">
        <v>22379</v>
      </c>
      <c r="R12938" s="2" t="s">
        <v>22372</v>
      </c>
      <c r="S12938"/>
    </row>
    <row r="12939" spans="1:19" x14ac:dyDescent="0.35">
      <c r="A12939" t="s">
        <v>19855</v>
      </c>
      <c r="B12939" s="1">
        <v>45760</v>
      </c>
      <c r="C12939" s="7" t="str">
        <f>TEXT(Table1_2__2[[#This Row],[Date]],"MMM")</f>
        <v>Apr</v>
      </c>
      <c r="D12939" s="7" t="str">
        <f>TEXT(Table1_2__2[[#This Row],[Date]],"DDD")</f>
        <v>Sun</v>
      </c>
      <c r="E12939" t="s">
        <v>11133</v>
      </c>
      <c r="F12939" s="2" t="s">
        <v>45</v>
      </c>
      <c r="G12939" s="2" t="s">
        <v>55</v>
      </c>
      <c r="H12939" s="3">
        <v>3</v>
      </c>
      <c r="I12939" s="5">
        <v>11630.78</v>
      </c>
      <c r="J12939" s="4">
        <v>34892.339999999997</v>
      </c>
      <c r="K12939" s="2" t="s">
        <v>27</v>
      </c>
      <c r="L12939" s="2" t="s">
        <v>72</v>
      </c>
      <c r="M12939" s="3">
        <v>2</v>
      </c>
      <c r="N12939" s="2" t="s">
        <v>104</v>
      </c>
      <c r="O12939" s="2" t="s">
        <v>52</v>
      </c>
      <c r="P12939" s="2" t="s">
        <v>22</v>
      </c>
      <c r="Q12939" s="2" t="s">
        <v>22377</v>
      </c>
      <c r="R12939" s="2" t="s">
        <v>22376</v>
      </c>
      <c r="S12939"/>
    </row>
    <row r="12940" spans="1:19" x14ac:dyDescent="0.35">
      <c r="A12940" t="s">
        <v>19856</v>
      </c>
      <c r="B12940" s="1">
        <v>45785</v>
      </c>
      <c r="C12940" s="7" t="str">
        <f>TEXT(Table1_2__2[[#This Row],[Date]],"MMM")</f>
        <v>May</v>
      </c>
      <c r="D12940" s="7" t="str">
        <f>TEXT(Table1_2__2[[#This Row],[Date]],"DDD")</f>
        <v>Thu</v>
      </c>
      <c r="E12940" t="s">
        <v>8098</v>
      </c>
      <c r="F12940" s="2" t="s">
        <v>32</v>
      </c>
      <c r="G12940" s="2" t="s">
        <v>81</v>
      </c>
      <c r="H12940" s="3">
        <v>1</v>
      </c>
      <c r="I12940" s="5">
        <v>12643.93</v>
      </c>
      <c r="J12940" s="4">
        <v>12643.93</v>
      </c>
      <c r="K12940" s="2" t="s">
        <v>47</v>
      </c>
      <c r="L12940" s="2" t="s">
        <v>35</v>
      </c>
      <c r="M12940" s="3">
        <v>2</v>
      </c>
      <c r="N12940" s="2" t="s">
        <v>265</v>
      </c>
      <c r="O12940" s="2" t="s">
        <v>74</v>
      </c>
      <c r="P12940" s="2" t="s">
        <v>22</v>
      </c>
      <c r="Q12940" s="2" t="s">
        <v>22377</v>
      </c>
      <c r="R12940" s="2" t="s">
        <v>22378</v>
      </c>
      <c r="S12940"/>
    </row>
    <row r="12941" spans="1:19" x14ac:dyDescent="0.35">
      <c r="A12941" t="s">
        <v>19857</v>
      </c>
      <c r="B12941" s="1">
        <v>46000</v>
      </c>
      <c r="C12941" s="7" t="str">
        <f>TEXT(Table1_2__2[[#This Row],[Date]],"MMM")</f>
        <v>Dec</v>
      </c>
      <c r="D12941" s="7" t="str">
        <f>TEXT(Table1_2__2[[#This Row],[Date]],"DDD")</f>
        <v>Tue</v>
      </c>
      <c r="E12941" t="s">
        <v>18015</v>
      </c>
      <c r="F12941" s="2" t="s">
        <v>45</v>
      </c>
      <c r="G12941" s="2" t="s">
        <v>60</v>
      </c>
      <c r="H12941" s="3">
        <v>1</v>
      </c>
      <c r="I12941" s="5">
        <v>6994.58</v>
      </c>
      <c r="J12941" s="4">
        <v>6994.58</v>
      </c>
      <c r="K12941" s="2" t="s">
        <v>47</v>
      </c>
      <c r="L12941" s="2" t="s">
        <v>35</v>
      </c>
      <c r="M12941" s="3">
        <v>5</v>
      </c>
      <c r="N12941" s="2" t="s">
        <v>22367</v>
      </c>
      <c r="O12941" s="2" t="s">
        <v>127</v>
      </c>
      <c r="P12941" s="2" t="s">
        <v>22</v>
      </c>
      <c r="Q12941" s="2" t="s">
        <v>22373</v>
      </c>
      <c r="R12941" s="2" t="s">
        <v>22375</v>
      </c>
      <c r="S12941"/>
    </row>
    <row r="12942" spans="1:19" x14ac:dyDescent="0.35">
      <c r="A12942" t="s">
        <v>19858</v>
      </c>
      <c r="B12942" s="1">
        <v>45673</v>
      </c>
      <c r="C12942" s="7" t="str">
        <f>TEXT(Table1_2__2[[#This Row],[Date]],"MMM")</f>
        <v>Jan</v>
      </c>
      <c r="D12942" s="7" t="str">
        <f>TEXT(Table1_2__2[[#This Row],[Date]],"DDD")</f>
        <v>Thu</v>
      </c>
      <c r="E12942" t="s">
        <v>19859</v>
      </c>
      <c r="F12942" s="2" t="s">
        <v>45</v>
      </c>
      <c r="G12942" s="2" t="s">
        <v>85</v>
      </c>
      <c r="H12942" s="3">
        <v>4</v>
      </c>
      <c r="I12942" s="5">
        <v>21013.53</v>
      </c>
      <c r="J12942" s="4">
        <v>84054.12</v>
      </c>
      <c r="K12942" s="2" t="s">
        <v>34</v>
      </c>
      <c r="L12942" s="2" t="s">
        <v>19</v>
      </c>
      <c r="M12942" s="3">
        <v>4</v>
      </c>
      <c r="N12942" s="2" t="s">
        <v>198</v>
      </c>
      <c r="O12942" s="2" t="s">
        <v>82</v>
      </c>
      <c r="P12942" s="2" t="s">
        <v>22</v>
      </c>
      <c r="Q12942" s="2" t="s">
        <v>22379</v>
      </c>
      <c r="R12942" s="2" t="s">
        <v>22378</v>
      </c>
      <c r="S12942"/>
    </row>
    <row r="12943" spans="1:19" x14ac:dyDescent="0.35">
      <c r="A12943" t="s">
        <v>19860</v>
      </c>
      <c r="B12943" s="1">
        <v>45728</v>
      </c>
      <c r="C12943" s="7" t="str">
        <f>TEXT(Table1_2__2[[#This Row],[Date]],"MMM")</f>
        <v>Mar</v>
      </c>
      <c r="D12943" s="7" t="str">
        <f>TEXT(Table1_2__2[[#This Row],[Date]],"DDD")</f>
        <v>Wed</v>
      </c>
      <c r="E12943" t="s">
        <v>4342</v>
      </c>
      <c r="F12943" s="2" t="s">
        <v>45</v>
      </c>
      <c r="G12943" s="2" t="s">
        <v>65</v>
      </c>
      <c r="H12943" s="3">
        <v>4</v>
      </c>
      <c r="I12943" s="5">
        <v>27236.28</v>
      </c>
      <c r="J12943" s="4">
        <v>108945.12</v>
      </c>
      <c r="K12943" s="2" t="s">
        <v>18</v>
      </c>
      <c r="L12943" s="2" t="s">
        <v>19</v>
      </c>
      <c r="M12943" s="3">
        <v>1</v>
      </c>
      <c r="N12943" s="2" t="s">
        <v>68</v>
      </c>
      <c r="O12943" s="2" t="s">
        <v>124</v>
      </c>
      <c r="P12943" s="2" t="s">
        <v>22</v>
      </c>
      <c r="Q12943" s="2" t="s">
        <v>22371</v>
      </c>
      <c r="R12943" s="2" t="s">
        <v>22378</v>
      </c>
      <c r="S12943"/>
    </row>
    <row r="12944" spans="1:19" x14ac:dyDescent="0.35">
      <c r="A12944" t="s">
        <v>19861</v>
      </c>
      <c r="B12944" s="1">
        <v>45704</v>
      </c>
      <c r="C12944" s="7" t="str">
        <f>TEXT(Table1_2__2[[#This Row],[Date]],"MMM")</f>
        <v>Feb</v>
      </c>
      <c r="D12944" s="7" t="str">
        <f>TEXT(Table1_2__2[[#This Row],[Date]],"DDD")</f>
        <v>Sun</v>
      </c>
      <c r="E12944" t="s">
        <v>5145</v>
      </c>
      <c r="F12944" s="2" t="s">
        <v>32</v>
      </c>
      <c r="G12944" s="2" t="s">
        <v>81</v>
      </c>
      <c r="H12944" s="3">
        <v>3</v>
      </c>
      <c r="I12944" s="5">
        <v>11868.46</v>
      </c>
      <c r="J12944" s="4">
        <v>35605.379999999997</v>
      </c>
      <c r="K12944" s="2" t="s">
        <v>27</v>
      </c>
      <c r="L12944" s="2" t="s">
        <v>35</v>
      </c>
      <c r="M12944" s="3">
        <v>2</v>
      </c>
      <c r="N12944" s="2" t="s">
        <v>56</v>
      </c>
      <c r="O12944" s="2" t="s">
        <v>21</v>
      </c>
      <c r="P12944" s="2" t="s">
        <v>22</v>
      </c>
      <c r="Q12944" s="2" t="s">
        <v>22377</v>
      </c>
      <c r="R12944" s="2" t="s">
        <v>22372</v>
      </c>
      <c r="S12944"/>
    </row>
    <row r="12945" spans="1:19" x14ac:dyDescent="0.35">
      <c r="A12945" t="s">
        <v>19862</v>
      </c>
      <c r="B12945" s="1">
        <v>45702</v>
      </c>
      <c r="C12945" s="7" t="str">
        <f>TEXT(Table1_2__2[[#This Row],[Date]],"MMM")</f>
        <v>Feb</v>
      </c>
      <c r="D12945" s="7" t="str">
        <f>TEXT(Table1_2__2[[#This Row],[Date]],"DDD")</f>
        <v>Fri</v>
      </c>
      <c r="E12945" t="s">
        <v>19863</v>
      </c>
      <c r="F12945" s="2" t="s">
        <v>45</v>
      </c>
      <c r="G12945" s="2" t="s">
        <v>55</v>
      </c>
      <c r="H12945" s="3">
        <v>1</v>
      </c>
      <c r="I12945" s="5">
        <v>49845.53</v>
      </c>
      <c r="J12945" s="4">
        <v>49845.53</v>
      </c>
      <c r="K12945" s="2" t="s">
        <v>47</v>
      </c>
      <c r="L12945" s="2" t="s">
        <v>35</v>
      </c>
      <c r="M12945" s="3">
        <v>2</v>
      </c>
      <c r="N12945" s="2" t="s">
        <v>56</v>
      </c>
      <c r="O12945" s="2" t="s">
        <v>82</v>
      </c>
      <c r="P12945" s="2" t="s">
        <v>22</v>
      </c>
      <c r="Q12945" s="2" t="s">
        <v>22377</v>
      </c>
      <c r="R12945" s="2" t="s">
        <v>22378</v>
      </c>
      <c r="S12945"/>
    </row>
    <row r="12946" spans="1:19" x14ac:dyDescent="0.35">
      <c r="A12946" t="s">
        <v>19864</v>
      </c>
      <c r="B12946" s="1">
        <v>45917</v>
      </c>
      <c r="C12946" s="7" t="str">
        <f>TEXT(Table1_2__2[[#This Row],[Date]],"MMM")</f>
        <v>Sep</v>
      </c>
      <c r="D12946" s="7" t="str">
        <f>TEXT(Table1_2__2[[#This Row],[Date]],"DDD")</f>
        <v>Wed</v>
      </c>
      <c r="E12946" t="s">
        <v>2508</v>
      </c>
      <c r="F12946" s="2" t="s">
        <v>102</v>
      </c>
      <c r="G12946" s="2" t="s">
        <v>155</v>
      </c>
      <c r="H12946" s="3">
        <v>2</v>
      </c>
      <c r="I12946" s="5">
        <v>9506.49</v>
      </c>
      <c r="J12946" s="4">
        <v>19012.98</v>
      </c>
      <c r="K12946" s="2" t="s">
        <v>27</v>
      </c>
      <c r="L12946" s="2" t="s">
        <v>72</v>
      </c>
      <c r="M12946" s="3">
        <v>1</v>
      </c>
      <c r="N12946" s="2" t="s">
        <v>68</v>
      </c>
      <c r="O12946" s="2" t="s">
        <v>62</v>
      </c>
      <c r="P12946" s="2" t="s">
        <v>22</v>
      </c>
      <c r="Q12946" s="2" t="s">
        <v>22371</v>
      </c>
      <c r="R12946" s="2" t="s">
        <v>22374</v>
      </c>
      <c r="S12946"/>
    </row>
    <row r="12947" spans="1:19" x14ac:dyDescent="0.35">
      <c r="A12947" t="s">
        <v>19865</v>
      </c>
      <c r="B12947" s="1">
        <v>45660</v>
      </c>
      <c r="C12947" s="7" t="str">
        <f>TEXT(Table1_2__2[[#This Row],[Date]],"MMM")</f>
        <v>Jan</v>
      </c>
      <c r="D12947" s="7" t="str">
        <f>TEXT(Table1_2__2[[#This Row],[Date]],"DDD")</f>
        <v>Fri</v>
      </c>
      <c r="E12947" t="s">
        <v>19307</v>
      </c>
      <c r="F12947" s="2" t="s">
        <v>102</v>
      </c>
      <c r="G12947" s="2" t="s">
        <v>155</v>
      </c>
      <c r="H12947" s="3">
        <v>4</v>
      </c>
      <c r="I12947" s="5">
        <v>2884.15</v>
      </c>
      <c r="J12947" s="4">
        <v>11536.6</v>
      </c>
      <c r="K12947" s="2" t="s">
        <v>47</v>
      </c>
      <c r="L12947" s="2" t="s">
        <v>35</v>
      </c>
      <c r="M12947" s="3">
        <v>4</v>
      </c>
      <c r="N12947" s="2" t="s">
        <v>185</v>
      </c>
      <c r="O12947" s="2" t="s">
        <v>112</v>
      </c>
      <c r="P12947" s="2" t="s">
        <v>22</v>
      </c>
      <c r="Q12947" s="2" t="s">
        <v>22379</v>
      </c>
      <c r="R12947" s="2" t="s">
        <v>22372</v>
      </c>
      <c r="S12947"/>
    </row>
    <row r="12948" spans="1:19" x14ac:dyDescent="0.35">
      <c r="A12948" t="s">
        <v>19866</v>
      </c>
      <c r="B12948" s="1">
        <v>45826</v>
      </c>
      <c r="C12948" s="7" t="str">
        <f>TEXT(Table1_2__2[[#This Row],[Date]],"MMM")</f>
        <v>Jun</v>
      </c>
      <c r="D12948" s="7" t="str">
        <f>TEXT(Table1_2__2[[#This Row],[Date]],"DDD")</f>
        <v>Wed</v>
      </c>
      <c r="E12948" t="s">
        <v>8548</v>
      </c>
      <c r="F12948" s="2" t="s">
        <v>102</v>
      </c>
      <c r="G12948" s="2" t="s">
        <v>118</v>
      </c>
      <c r="H12948" s="3">
        <v>2</v>
      </c>
      <c r="I12948" s="5">
        <v>22529.17</v>
      </c>
      <c r="J12948" s="4">
        <v>45058.34</v>
      </c>
      <c r="K12948" s="2" t="s">
        <v>47</v>
      </c>
      <c r="L12948" s="2" t="s">
        <v>19</v>
      </c>
      <c r="M12948" s="3">
        <v>4</v>
      </c>
      <c r="N12948" s="2" t="s">
        <v>160</v>
      </c>
      <c r="O12948" s="2" t="s">
        <v>173</v>
      </c>
      <c r="P12948" s="2" t="s">
        <v>22</v>
      </c>
      <c r="Q12948" s="2" t="s">
        <v>22379</v>
      </c>
      <c r="R12948" s="2" t="s">
        <v>22380</v>
      </c>
      <c r="S12948"/>
    </row>
    <row r="12949" spans="1:19" x14ac:dyDescent="0.35">
      <c r="A12949" t="s">
        <v>19867</v>
      </c>
      <c r="B12949" s="1">
        <v>45908</v>
      </c>
      <c r="C12949" s="7" t="str">
        <f>TEXT(Table1_2__2[[#This Row],[Date]],"MMM")</f>
        <v>Sep</v>
      </c>
      <c r="D12949" s="7" t="str">
        <f>TEXT(Table1_2__2[[#This Row],[Date]],"DDD")</f>
        <v>Mon</v>
      </c>
      <c r="E12949" t="s">
        <v>17380</v>
      </c>
      <c r="F12949" s="2" t="s">
        <v>32</v>
      </c>
      <c r="G12949" s="2" t="s">
        <v>309</v>
      </c>
      <c r="H12949" s="3">
        <v>3</v>
      </c>
      <c r="I12949" s="5">
        <v>4038.55</v>
      </c>
      <c r="J12949" s="4">
        <v>12115.65</v>
      </c>
      <c r="K12949" s="2" t="s">
        <v>27</v>
      </c>
      <c r="L12949" s="2" t="s">
        <v>72</v>
      </c>
      <c r="M12949" s="3">
        <v>4</v>
      </c>
      <c r="N12949" s="2" t="s">
        <v>123</v>
      </c>
      <c r="O12949" s="2" t="s">
        <v>112</v>
      </c>
      <c r="P12949" s="2" t="s">
        <v>22</v>
      </c>
      <c r="Q12949" s="2" t="s">
        <v>22379</v>
      </c>
      <c r="R12949" s="2" t="s">
        <v>22372</v>
      </c>
      <c r="S12949"/>
    </row>
    <row r="12950" spans="1:19" x14ac:dyDescent="0.35">
      <c r="A12950" t="s">
        <v>19868</v>
      </c>
      <c r="B12950" s="1">
        <v>45973</v>
      </c>
      <c r="C12950" s="7" t="str">
        <f>TEXT(Table1_2__2[[#This Row],[Date]],"MMM")</f>
        <v>Nov</v>
      </c>
      <c r="D12950" s="7" t="str">
        <f>TEXT(Table1_2__2[[#This Row],[Date]],"DDD")</f>
        <v>Wed</v>
      </c>
      <c r="E12950" t="s">
        <v>14966</v>
      </c>
      <c r="F12950" s="2" t="s">
        <v>16</v>
      </c>
      <c r="G12950" s="2" t="s">
        <v>17</v>
      </c>
      <c r="H12950" s="3">
        <v>1</v>
      </c>
      <c r="I12950" s="5">
        <v>30593.78</v>
      </c>
      <c r="J12950" s="4">
        <v>30593.78</v>
      </c>
      <c r="K12950" s="2" t="s">
        <v>34</v>
      </c>
      <c r="L12950" s="2" t="s">
        <v>19</v>
      </c>
      <c r="M12950" s="3">
        <v>1</v>
      </c>
      <c r="N12950" s="2" t="s">
        <v>181</v>
      </c>
      <c r="O12950" s="2" t="s">
        <v>124</v>
      </c>
      <c r="P12950" s="2" t="s">
        <v>22</v>
      </c>
      <c r="Q12950" s="2" t="s">
        <v>22371</v>
      </c>
      <c r="R12950" s="2" t="s">
        <v>22378</v>
      </c>
      <c r="S12950"/>
    </row>
    <row r="12951" spans="1:19" x14ac:dyDescent="0.35">
      <c r="A12951" t="s">
        <v>19869</v>
      </c>
      <c r="B12951" s="1">
        <v>45864</v>
      </c>
      <c r="C12951" s="7" t="str">
        <f>TEXT(Table1_2__2[[#This Row],[Date]],"MMM")</f>
        <v>Jul</v>
      </c>
      <c r="D12951" s="7" t="str">
        <f>TEXT(Table1_2__2[[#This Row],[Date]],"DDD")</f>
        <v>Sat</v>
      </c>
      <c r="E12951" t="s">
        <v>5623</v>
      </c>
      <c r="F12951" s="2" t="s">
        <v>102</v>
      </c>
      <c r="G12951" s="2" t="s">
        <v>155</v>
      </c>
      <c r="H12951" s="3">
        <v>5</v>
      </c>
      <c r="I12951" s="5">
        <v>49829.17</v>
      </c>
      <c r="J12951" s="4">
        <v>249145.85</v>
      </c>
      <c r="K12951" s="2" t="s">
        <v>18</v>
      </c>
      <c r="L12951" s="2" t="s">
        <v>72</v>
      </c>
      <c r="M12951" s="3">
        <v>2</v>
      </c>
      <c r="N12951" s="2" t="s">
        <v>133</v>
      </c>
      <c r="O12951" s="2" t="s">
        <v>52</v>
      </c>
      <c r="P12951" s="2" t="s">
        <v>22</v>
      </c>
      <c r="Q12951" s="2" t="s">
        <v>22377</v>
      </c>
      <c r="R12951" s="2" t="s">
        <v>22376</v>
      </c>
      <c r="S12951"/>
    </row>
    <row r="12952" spans="1:19" x14ac:dyDescent="0.35">
      <c r="A12952" t="s">
        <v>19870</v>
      </c>
      <c r="B12952" s="1">
        <v>45694</v>
      </c>
      <c r="C12952" s="7" t="str">
        <f>TEXT(Table1_2__2[[#This Row],[Date]],"MMM")</f>
        <v>Feb</v>
      </c>
      <c r="D12952" s="7" t="str">
        <f>TEXT(Table1_2__2[[#This Row],[Date]],"DDD")</f>
        <v>Thu</v>
      </c>
      <c r="E12952" t="s">
        <v>4957</v>
      </c>
      <c r="F12952" s="2" t="s">
        <v>16</v>
      </c>
      <c r="G12952" s="2" t="s">
        <v>17</v>
      </c>
      <c r="H12952" s="3">
        <v>1</v>
      </c>
      <c r="I12952" s="5">
        <v>26643.95</v>
      </c>
      <c r="J12952" s="4">
        <v>26643.95</v>
      </c>
      <c r="K12952" s="2" t="s">
        <v>47</v>
      </c>
      <c r="L12952" s="2" t="s">
        <v>19</v>
      </c>
      <c r="M12952" s="3">
        <v>2</v>
      </c>
      <c r="N12952" s="2" t="s">
        <v>56</v>
      </c>
      <c r="O12952" s="2" t="s">
        <v>82</v>
      </c>
      <c r="P12952" s="2" t="s">
        <v>22</v>
      </c>
      <c r="Q12952" s="2" t="s">
        <v>22377</v>
      </c>
      <c r="R12952" s="2" t="s">
        <v>22378</v>
      </c>
      <c r="S12952"/>
    </row>
    <row r="12953" spans="1:19" x14ac:dyDescent="0.35">
      <c r="A12953" t="s">
        <v>19871</v>
      </c>
      <c r="B12953" s="1">
        <v>46020</v>
      </c>
      <c r="C12953" s="7" t="str">
        <f>TEXT(Table1_2__2[[#This Row],[Date]],"MMM")</f>
        <v>Dec</v>
      </c>
      <c r="D12953" s="7" t="str">
        <f>TEXT(Table1_2__2[[#This Row],[Date]],"DDD")</f>
        <v>Mon</v>
      </c>
      <c r="E12953" t="s">
        <v>14310</v>
      </c>
      <c r="F12953" s="2" t="s">
        <v>45</v>
      </c>
      <c r="G12953" s="2" t="s">
        <v>60</v>
      </c>
      <c r="H12953" s="3">
        <v>4</v>
      </c>
      <c r="I12953" s="5">
        <v>21937.57</v>
      </c>
      <c r="J12953" s="4">
        <v>87750.28</v>
      </c>
      <c r="K12953" s="2" t="s">
        <v>47</v>
      </c>
      <c r="L12953" s="2" t="s">
        <v>72</v>
      </c>
      <c r="M12953" s="3">
        <v>4</v>
      </c>
      <c r="N12953" s="2" t="s">
        <v>198</v>
      </c>
      <c r="O12953" s="2" t="s">
        <v>82</v>
      </c>
      <c r="P12953" s="2" t="s">
        <v>22</v>
      </c>
      <c r="Q12953" s="2" t="s">
        <v>22379</v>
      </c>
      <c r="R12953" s="2" t="s">
        <v>22378</v>
      </c>
      <c r="S12953"/>
    </row>
    <row r="12954" spans="1:19" x14ac:dyDescent="0.35">
      <c r="A12954" t="s">
        <v>19872</v>
      </c>
      <c r="B12954" s="1">
        <v>45681</v>
      </c>
      <c r="C12954" s="7" t="str">
        <f>TEXT(Table1_2__2[[#This Row],[Date]],"MMM")</f>
        <v>Jan</v>
      </c>
      <c r="D12954" s="7" t="str">
        <f>TEXT(Table1_2__2[[#This Row],[Date]],"DDD")</f>
        <v>Fri</v>
      </c>
      <c r="E12954" t="s">
        <v>19873</v>
      </c>
      <c r="F12954" s="2" t="s">
        <v>16</v>
      </c>
      <c r="G12954" s="2" t="s">
        <v>17</v>
      </c>
      <c r="H12954" s="3">
        <v>5</v>
      </c>
      <c r="I12954" s="5">
        <v>33776.720000000001</v>
      </c>
      <c r="J12954" s="4">
        <v>168883.6</v>
      </c>
      <c r="K12954" s="2" t="s">
        <v>18</v>
      </c>
      <c r="L12954" s="2" t="s">
        <v>35</v>
      </c>
      <c r="M12954" s="3">
        <v>4</v>
      </c>
      <c r="N12954" s="2" t="s">
        <v>88</v>
      </c>
      <c r="O12954" s="2" t="s">
        <v>167</v>
      </c>
      <c r="P12954" s="2" t="s">
        <v>22</v>
      </c>
      <c r="Q12954" s="2" t="s">
        <v>22379</v>
      </c>
      <c r="R12954" s="2" t="s">
        <v>22375</v>
      </c>
      <c r="S12954"/>
    </row>
    <row r="12955" spans="1:19" x14ac:dyDescent="0.35">
      <c r="A12955" t="s">
        <v>19874</v>
      </c>
      <c r="B12955" s="1">
        <v>45959</v>
      </c>
      <c r="C12955" s="7" t="str">
        <f>TEXT(Table1_2__2[[#This Row],[Date]],"MMM")</f>
        <v>Oct</v>
      </c>
      <c r="D12955" s="7" t="str">
        <f>TEXT(Table1_2__2[[#This Row],[Date]],"DDD")</f>
        <v>Wed</v>
      </c>
      <c r="E12955" t="s">
        <v>12779</v>
      </c>
      <c r="F12955" s="2" t="s">
        <v>32</v>
      </c>
      <c r="G12955" s="2" t="s">
        <v>309</v>
      </c>
      <c r="H12955" s="3">
        <v>2</v>
      </c>
      <c r="I12955" s="5">
        <v>44593.8</v>
      </c>
      <c r="J12955" s="4">
        <v>89187.6</v>
      </c>
      <c r="K12955" s="2" t="s">
        <v>47</v>
      </c>
      <c r="L12955" s="2" t="s">
        <v>19</v>
      </c>
      <c r="M12955" s="3">
        <v>3</v>
      </c>
      <c r="N12955" s="2" t="s">
        <v>190</v>
      </c>
      <c r="O12955" s="2" t="s">
        <v>150</v>
      </c>
      <c r="P12955" s="2" t="s">
        <v>22</v>
      </c>
      <c r="Q12955" s="2" t="s">
        <v>77</v>
      </c>
      <c r="R12955" s="2" t="s">
        <v>22374</v>
      </c>
      <c r="S12955"/>
    </row>
    <row r="12956" spans="1:19" x14ac:dyDescent="0.35">
      <c r="A12956" t="s">
        <v>19875</v>
      </c>
      <c r="B12956" s="1">
        <v>45757</v>
      </c>
      <c r="C12956" s="7" t="str">
        <f>TEXT(Table1_2__2[[#This Row],[Date]],"MMM")</f>
        <v>Apr</v>
      </c>
      <c r="D12956" s="7" t="str">
        <f>TEXT(Table1_2__2[[#This Row],[Date]],"DDD")</f>
        <v>Thu</v>
      </c>
      <c r="E12956" t="s">
        <v>19876</v>
      </c>
      <c r="F12956" s="2" t="s">
        <v>102</v>
      </c>
      <c r="G12956" s="2" t="s">
        <v>118</v>
      </c>
      <c r="H12956" s="3">
        <v>1</v>
      </c>
      <c r="I12956" s="5">
        <v>26503.42</v>
      </c>
      <c r="J12956" s="4">
        <v>26503.42</v>
      </c>
      <c r="K12956" s="2" t="s">
        <v>18</v>
      </c>
      <c r="L12956" s="2" t="s">
        <v>72</v>
      </c>
      <c r="M12956" s="3">
        <v>5</v>
      </c>
      <c r="N12956" s="2" t="s">
        <v>22366</v>
      </c>
      <c r="O12956" s="2" t="s">
        <v>97</v>
      </c>
      <c r="P12956" s="2" t="s">
        <v>22</v>
      </c>
      <c r="Q12956" s="2" t="s">
        <v>22373</v>
      </c>
      <c r="R12956" s="2" t="s">
        <v>22376</v>
      </c>
      <c r="S12956"/>
    </row>
    <row r="12957" spans="1:19" x14ac:dyDescent="0.35">
      <c r="A12957" t="s">
        <v>19877</v>
      </c>
      <c r="B12957" s="1">
        <v>45683</v>
      </c>
      <c r="C12957" s="7" t="str">
        <f>TEXT(Table1_2__2[[#This Row],[Date]],"MMM")</f>
        <v>Jan</v>
      </c>
      <c r="D12957" s="7" t="str">
        <f>TEXT(Table1_2__2[[#This Row],[Date]],"DDD")</f>
        <v>Sun</v>
      </c>
      <c r="E12957" t="s">
        <v>718</v>
      </c>
      <c r="F12957" s="2" t="s">
        <v>45</v>
      </c>
      <c r="G12957" s="2" t="s">
        <v>65</v>
      </c>
      <c r="H12957" s="3">
        <v>4</v>
      </c>
      <c r="I12957" s="5">
        <v>27189.13</v>
      </c>
      <c r="J12957" s="4">
        <v>108756.52</v>
      </c>
      <c r="K12957" s="2" t="s">
        <v>34</v>
      </c>
      <c r="L12957" s="2" t="s">
        <v>72</v>
      </c>
      <c r="M12957" s="3">
        <v>1</v>
      </c>
      <c r="N12957" s="2" t="s">
        <v>20</v>
      </c>
      <c r="O12957" s="2" t="s">
        <v>21</v>
      </c>
      <c r="P12957" s="2" t="s">
        <v>22</v>
      </c>
      <c r="Q12957" s="2" t="s">
        <v>22371</v>
      </c>
      <c r="R12957" s="2" t="s">
        <v>22372</v>
      </c>
      <c r="S12957"/>
    </row>
    <row r="12958" spans="1:19" x14ac:dyDescent="0.35">
      <c r="A12958" t="s">
        <v>19878</v>
      </c>
      <c r="B12958" s="1">
        <v>45738</v>
      </c>
      <c r="C12958" s="7" t="str">
        <f>TEXT(Table1_2__2[[#This Row],[Date]],"MMM")</f>
        <v>Mar</v>
      </c>
      <c r="D12958" s="7" t="str">
        <f>TEXT(Table1_2__2[[#This Row],[Date]],"DDD")</f>
        <v>Sat</v>
      </c>
      <c r="E12958" t="s">
        <v>19879</v>
      </c>
      <c r="F12958" s="2" t="s">
        <v>45</v>
      </c>
      <c r="G12958" s="2" t="s">
        <v>60</v>
      </c>
      <c r="H12958" s="3">
        <v>4</v>
      </c>
      <c r="I12958" s="5">
        <v>33188.92</v>
      </c>
      <c r="J12958" s="4">
        <v>132755.68</v>
      </c>
      <c r="K12958" s="2" t="s">
        <v>18</v>
      </c>
      <c r="L12958" s="2" t="s">
        <v>19</v>
      </c>
      <c r="M12958" s="3">
        <v>2</v>
      </c>
      <c r="N12958" s="2" t="s">
        <v>133</v>
      </c>
      <c r="O12958" s="2" t="s">
        <v>124</v>
      </c>
      <c r="P12958" s="2" t="s">
        <v>22</v>
      </c>
      <c r="Q12958" s="2" t="s">
        <v>22377</v>
      </c>
      <c r="R12958" s="2" t="s">
        <v>22378</v>
      </c>
      <c r="S12958"/>
    </row>
    <row r="12959" spans="1:19" x14ac:dyDescent="0.35">
      <c r="A12959" t="s">
        <v>19880</v>
      </c>
      <c r="B12959" s="1">
        <v>45685</v>
      </c>
      <c r="C12959" s="7" t="str">
        <f>TEXT(Table1_2__2[[#This Row],[Date]],"MMM")</f>
        <v>Jan</v>
      </c>
      <c r="D12959" s="7" t="str">
        <f>TEXT(Table1_2__2[[#This Row],[Date]],"DDD")</f>
        <v>Tue</v>
      </c>
      <c r="E12959" t="s">
        <v>14813</v>
      </c>
      <c r="F12959" s="2" t="s">
        <v>102</v>
      </c>
      <c r="G12959" s="2" t="s">
        <v>103</v>
      </c>
      <c r="H12959" s="3">
        <v>5</v>
      </c>
      <c r="I12959" s="5">
        <v>29005.05</v>
      </c>
      <c r="J12959" s="4">
        <v>145025.25</v>
      </c>
      <c r="K12959" s="2" t="s">
        <v>47</v>
      </c>
      <c r="L12959" s="2" t="s">
        <v>35</v>
      </c>
      <c r="M12959" s="3">
        <v>3</v>
      </c>
      <c r="N12959" s="2" t="s">
        <v>36</v>
      </c>
      <c r="O12959" s="2" t="s">
        <v>62</v>
      </c>
      <c r="P12959" s="2" t="s">
        <v>22</v>
      </c>
      <c r="Q12959" s="2" t="s">
        <v>77</v>
      </c>
      <c r="R12959" s="2" t="s">
        <v>22374</v>
      </c>
      <c r="S12959"/>
    </row>
    <row r="12960" spans="1:19" x14ac:dyDescent="0.35">
      <c r="A12960" t="s">
        <v>19881</v>
      </c>
      <c r="B12960" s="1">
        <v>45764</v>
      </c>
      <c r="C12960" s="7" t="str">
        <f>TEXT(Table1_2__2[[#This Row],[Date]],"MMM")</f>
        <v>Apr</v>
      </c>
      <c r="D12960" s="7" t="str">
        <f>TEXT(Table1_2__2[[#This Row],[Date]],"DDD")</f>
        <v>Thu</v>
      </c>
      <c r="E12960" t="s">
        <v>15122</v>
      </c>
      <c r="F12960" s="2" t="s">
        <v>32</v>
      </c>
      <c r="G12960" s="2" t="s">
        <v>33</v>
      </c>
      <c r="H12960" s="3">
        <v>1</v>
      </c>
      <c r="I12960" s="5">
        <v>44233.51</v>
      </c>
      <c r="J12960" s="4">
        <v>44233.51</v>
      </c>
      <c r="K12960" s="2" t="s">
        <v>34</v>
      </c>
      <c r="L12960" s="2" t="s">
        <v>72</v>
      </c>
      <c r="M12960" s="3">
        <v>3</v>
      </c>
      <c r="N12960" s="2" t="s">
        <v>115</v>
      </c>
      <c r="O12960" s="2" t="s">
        <v>112</v>
      </c>
      <c r="P12960" s="2" t="s">
        <v>22</v>
      </c>
      <c r="Q12960" s="2" t="s">
        <v>77</v>
      </c>
      <c r="R12960" s="2" t="s">
        <v>22372</v>
      </c>
      <c r="S12960"/>
    </row>
    <row r="12961" spans="1:19" x14ac:dyDescent="0.35">
      <c r="A12961" t="s">
        <v>19882</v>
      </c>
      <c r="B12961" s="1">
        <v>45830</v>
      </c>
      <c r="C12961" s="7" t="str">
        <f>TEXT(Table1_2__2[[#This Row],[Date]],"MMM")</f>
        <v>Jun</v>
      </c>
      <c r="D12961" s="7" t="str">
        <f>TEXT(Table1_2__2[[#This Row],[Date]],"DDD")</f>
        <v>Sun</v>
      </c>
      <c r="E12961" t="s">
        <v>12947</v>
      </c>
      <c r="F12961" s="2" t="s">
        <v>45</v>
      </c>
      <c r="G12961" s="2" t="s">
        <v>65</v>
      </c>
      <c r="H12961" s="3">
        <v>4</v>
      </c>
      <c r="I12961" s="5">
        <v>16064.37</v>
      </c>
      <c r="J12961" s="4">
        <v>64257.48</v>
      </c>
      <c r="K12961" s="2" t="s">
        <v>34</v>
      </c>
      <c r="L12961" s="2" t="s">
        <v>72</v>
      </c>
      <c r="M12961" s="3">
        <v>1</v>
      </c>
      <c r="N12961" s="2" t="s">
        <v>107</v>
      </c>
      <c r="O12961" s="2" t="s">
        <v>78</v>
      </c>
      <c r="P12961" s="2" t="s">
        <v>22</v>
      </c>
      <c r="Q12961" s="2" t="s">
        <v>22371</v>
      </c>
      <c r="R12961" s="2" t="s">
        <v>22372</v>
      </c>
      <c r="S12961"/>
    </row>
    <row r="12962" spans="1:19" x14ac:dyDescent="0.35">
      <c r="A12962" t="s">
        <v>19883</v>
      </c>
      <c r="B12962" s="1">
        <v>46010</v>
      </c>
      <c r="C12962" s="7" t="str">
        <f>TEXT(Table1_2__2[[#This Row],[Date]],"MMM")</f>
        <v>Dec</v>
      </c>
      <c r="D12962" s="7" t="str">
        <f>TEXT(Table1_2__2[[#This Row],[Date]],"DDD")</f>
        <v>Fri</v>
      </c>
      <c r="E12962" t="s">
        <v>14267</v>
      </c>
      <c r="F12962" s="2" t="s">
        <v>102</v>
      </c>
      <c r="G12962" s="2" t="s">
        <v>155</v>
      </c>
      <c r="H12962" s="3">
        <v>1</v>
      </c>
      <c r="I12962" s="5">
        <v>42487.83</v>
      </c>
      <c r="J12962" s="4">
        <v>42487.83</v>
      </c>
      <c r="K12962" s="2" t="s">
        <v>34</v>
      </c>
      <c r="L12962" s="2" t="s">
        <v>35</v>
      </c>
      <c r="M12962" s="3">
        <v>1</v>
      </c>
      <c r="N12962" s="2" t="s">
        <v>181</v>
      </c>
      <c r="O12962" s="2" t="s">
        <v>150</v>
      </c>
      <c r="P12962" s="2" t="s">
        <v>22</v>
      </c>
      <c r="Q12962" s="2" t="s">
        <v>22371</v>
      </c>
      <c r="R12962" s="2" t="s">
        <v>22374</v>
      </c>
      <c r="S12962"/>
    </row>
    <row r="12963" spans="1:19" x14ac:dyDescent="0.35">
      <c r="A12963" t="s">
        <v>19884</v>
      </c>
      <c r="B12963" s="1">
        <v>45717</v>
      </c>
      <c r="C12963" s="7" t="str">
        <f>TEXT(Table1_2__2[[#This Row],[Date]],"MMM")</f>
        <v>Mar</v>
      </c>
      <c r="D12963" s="7" t="str">
        <f>TEXT(Table1_2__2[[#This Row],[Date]],"DDD")</f>
        <v>Sat</v>
      </c>
      <c r="E12963" t="s">
        <v>15724</v>
      </c>
      <c r="F12963" s="2" t="s">
        <v>102</v>
      </c>
      <c r="G12963" s="2" t="s">
        <v>184</v>
      </c>
      <c r="H12963" s="3">
        <v>1</v>
      </c>
      <c r="I12963" s="5">
        <v>23703.29</v>
      </c>
      <c r="J12963" s="4">
        <v>23703.29</v>
      </c>
      <c r="K12963" s="2" t="s">
        <v>18</v>
      </c>
      <c r="L12963" s="2" t="s">
        <v>72</v>
      </c>
      <c r="M12963" s="3">
        <v>1</v>
      </c>
      <c r="N12963" s="2" t="s">
        <v>68</v>
      </c>
      <c r="O12963" s="2" t="s">
        <v>48</v>
      </c>
      <c r="P12963" s="2" t="s">
        <v>22</v>
      </c>
      <c r="Q12963" s="2" t="s">
        <v>22371</v>
      </c>
      <c r="R12963" s="2" t="s">
        <v>22375</v>
      </c>
      <c r="S12963"/>
    </row>
    <row r="12964" spans="1:19" x14ac:dyDescent="0.35">
      <c r="A12964" t="s">
        <v>19885</v>
      </c>
      <c r="B12964" s="1">
        <v>45927</v>
      </c>
      <c r="C12964" s="7" t="str">
        <f>TEXT(Table1_2__2[[#This Row],[Date]],"MMM")</f>
        <v>Sep</v>
      </c>
      <c r="D12964" s="7" t="str">
        <f>TEXT(Table1_2__2[[#This Row],[Date]],"DDD")</f>
        <v>Sat</v>
      </c>
      <c r="E12964" t="s">
        <v>656</v>
      </c>
      <c r="F12964" s="2" t="s">
        <v>25</v>
      </c>
      <c r="G12964" s="2" t="s">
        <v>140</v>
      </c>
      <c r="H12964" s="3">
        <v>5</v>
      </c>
      <c r="I12964" s="5">
        <v>7885.36</v>
      </c>
      <c r="J12964" s="4">
        <v>39426.800000000003</v>
      </c>
      <c r="K12964" s="2" t="s">
        <v>47</v>
      </c>
      <c r="L12964" s="2" t="s">
        <v>72</v>
      </c>
      <c r="M12964" s="3">
        <v>3</v>
      </c>
      <c r="N12964" s="2" t="s">
        <v>61</v>
      </c>
      <c r="O12964" s="2" t="s">
        <v>69</v>
      </c>
      <c r="P12964" s="2" t="s">
        <v>22</v>
      </c>
      <c r="Q12964" s="2" t="s">
        <v>77</v>
      </c>
      <c r="R12964" s="2" t="s">
        <v>22376</v>
      </c>
      <c r="S12964"/>
    </row>
    <row r="12965" spans="1:19" x14ac:dyDescent="0.35">
      <c r="A12965" t="s">
        <v>19886</v>
      </c>
      <c r="B12965" s="1">
        <v>45917</v>
      </c>
      <c r="C12965" s="7" t="str">
        <f>TEXT(Table1_2__2[[#This Row],[Date]],"MMM")</f>
        <v>Sep</v>
      </c>
      <c r="D12965" s="7" t="str">
        <f>TEXT(Table1_2__2[[#This Row],[Date]],"DDD")</f>
        <v>Wed</v>
      </c>
      <c r="E12965" t="s">
        <v>7416</v>
      </c>
      <c r="F12965" s="2" t="s">
        <v>25</v>
      </c>
      <c r="G12965" s="2" t="s">
        <v>223</v>
      </c>
      <c r="H12965" s="3">
        <v>1</v>
      </c>
      <c r="I12965" s="5">
        <v>48303.97</v>
      </c>
      <c r="J12965" s="4">
        <v>48303.97</v>
      </c>
      <c r="K12965" s="2" t="s">
        <v>27</v>
      </c>
      <c r="L12965" s="2" t="s">
        <v>72</v>
      </c>
      <c r="M12965" s="3">
        <v>1</v>
      </c>
      <c r="N12965" s="2" t="s">
        <v>181</v>
      </c>
      <c r="O12965" s="2" t="s">
        <v>167</v>
      </c>
      <c r="P12965" s="2" t="s">
        <v>22</v>
      </c>
      <c r="Q12965" s="2" t="s">
        <v>22371</v>
      </c>
      <c r="R12965" s="2" t="s">
        <v>22375</v>
      </c>
      <c r="S12965"/>
    </row>
    <row r="12966" spans="1:19" x14ac:dyDescent="0.35">
      <c r="A12966" t="s">
        <v>19887</v>
      </c>
      <c r="B12966" s="1">
        <v>45875</v>
      </c>
      <c r="C12966" s="7" t="str">
        <f>TEXT(Table1_2__2[[#This Row],[Date]],"MMM")</f>
        <v>Aug</v>
      </c>
      <c r="D12966" s="7" t="str">
        <f>TEXT(Table1_2__2[[#This Row],[Date]],"DDD")</f>
        <v>Wed</v>
      </c>
      <c r="E12966" t="s">
        <v>10461</v>
      </c>
      <c r="F12966" s="2" t="s">
        <v>45</v>
      </c>
      <c r="G12966" s="2" t="s">
        <v>46</v>
      </c>
      <c r="H12966" s="3">
        <v>5</v>
      </c>
      <c r="I12966" s="5">
        <v>1220.24</v>
      </c>
      <c r="J12966" s="4">
        <v>6101.2</v>
      </c>
      <c r="K12966" s="2" t="s">
        <v>18</v>
      </c>
      <c r="L12966" s="2" t="s">
        <v>35</v>
      </c>
      <c r="M12966" s="3">
        <v>2</v>
      </c>
      <c r="N12966" s="2" t="s">
        <v>104</v>
      </c>
      <c r="O12966" s="2" t="s">
        <v>167</v>
      </c>
      <c r="P12966" s="2" t="s">
        <v>22</v>
      </c>
      <c r="Q12966" s="2" t="s">
        <v>22377</v>
      </c>
      <c r="R12966" s="2" t="s">
        <v>22375</v>
      </c>
      <c r="S12966"/>
    </row>
    <row r="12967" spans="1:19" x14ac:dyDescent="0.35">
      <c r="A12967" t="s">
        <v>19888</v>
      </c>
      <c r="B12967" s="1">
        <v>45928</v>
      </c>
      <c r="C12967" s="7" t="str">
        <f>TEXT(Table1_2__2[[#This Row],[Date]],"MMM")</f>
        <v>Sep</v>
      </c>
      <c r="D12967" s="7" t="str">
        <f>TEXT(Table1_2__2[[#This Row],[Date]],"DDD")</f>
        <v>Sun</v>
      </c>
      <c r="E12967" t="s">
        <v>19889</v>
      </c>
      <c r="F12967" s="2" t="s">
        <v>32</v>
      </c>
      <c r="G12967" s="2" t="s">
        <v>309</v>
      </c>
      <c r="H12967" s="3">
        <v>3</v>
      </c>
      <c r="I12967" s="5">
        <v>45228.51</v>
      </c>
      <c r="J12967" s="4">
        <v>135685.53</v>
      </c>
      <c r="K12967" s="2" t="s">
        <v>34</v>
      </c>
      <c r="L12967" s="2" t="s">
        <v>19</v>
      </c>
      <c r="M12967" s="3">
        <v>5</v>
      </c>
      <c r="N12967" s="2" t="s">
        <v>22368</v>
      </c>
      <c r="O12967" s="2" t="s">
        <v>62</v>
      </c>
      <c r="P12967" s="2" t="s">
        <v>22</v>
      </c>
      <c r="Q12967" s="2" t="s">
        <v>22373</v>
      </c>
      <c r="R12967" s="2" t="s">
        <v>22374</v>
      </c>
      <c r="S12967"/>
    </row>
    <row r="12968" spans="1:19" x14ac:dyDescent="0.35">
      <c r="A12968" t="s">
        <v>19890</v>
      </c>
      <c r="B12968" s="1">
        <v>45718</v>
      </c>
      <c r="C12968" s="7" t="str">
        <f>TEXT(Table1_2__2[[#This Row],[Date]],"MMM")</f>
        <v>Mar</v>
      </c>
      <c r="D12968" s="7" t="str">
        <f>TEXT(Table1_2__2[[#This Row],[Date]],"DDD")</f>
        <v>Sun</v>
      </c>
      <c r="E12968" t="s">
        <v>19891</v>
      </c>
      <c r="F12968" s="2" t="s">
        <v>25</v>
      </c>
      <c r="G12968" s="2" t="s">
        <v>223</v>
      </c>
      <c r="H12968" s="3">
        <v>1</v>
      </c>
      <c r="I12968" s="5">
        <v>22849.89</v>
      </c>
      <c r="J12968" s="4">
        <v>22849.89</v>
      </c>
      <c r="K12968" s="2" t="s">
        <v>18</v>
      </c>
      <c r="L12968" s="2" t="s">
        <v>72</v>
      </c>
      <c r="M12968" s="3">
        <v>3</v>
      </c>
      <c r="N12968" s="2" t="s">
        <v>115</v>
      </c>
      <c r="O12968" s="2" t="s">
        <v>82</v>
      </c>
      <c r="P12968" s="2" t="s">
        <v>22</v>
      </c>
      <c r="Q12968" s="2" t="s">
        <v>77</v>
      </c>
      <c r="R12968" s="2" t="s">
        <v>22378</v>
      </c>
      <c r="S12968"/>
    </row>
    <row r="12969" spans="1:19" x14ac:dyDescent="0.35">
      <c r="A12969" t="s">
        <v>19892</v>
      </c>
      <c r="B12969" s="1">
        <v>45899</v>
      </c>
      <c r="C12969" s="7" t="str">
        <f>TEXT(Table1_2__2[[#This Row],[Date]],"MMM")</f>
        <v>Aug</v>
      </c>
      <c r="D12969" s="7" t="str">
        <f>TEXT(Table1_2__2[[#This Row],[Date]],"DDD")</f>
        <v>Sat</v>
      </c>
      <c r="E12969" t="s">
        <v>14878</v>
      </c>
      <c r="F12969" s="2" t="s">
        <v>16</v>
      </c>
      <c r="G12969" s="2" t="s">
        <v>17</v>
      </c>
      <c r="H12969" s="3">
        <v>4</v>
      </c>
      <c r="I12969" s="5">
        <v>20764.580000000002</v>
      </c>
      <c r="J12969" s="4">
        <v>83058.320000000007</v>
      </c>
      <c r="K12969" s="2" t="s">
        <v>27</v>
      </c>
      <c r="L12969" s="2" t="s">
        <v>72</v>
      </c>
      <c r="M12969" s="3">
        <v>4</v>
      </c>
      <c r="N12969" s="2" t="s">
        <v>88</v>
      </c>
      <c r="O12969" s="2" t="s">
        <v>94</v>
      </c>
      <c r="P12969" s="2" t="s">
        <v>22</v>
      </c>
      <c r="Q12969" s="2" t="s">
        <v>22379</v>
      </c>
      <c r="R12969" s="2" t="s">
        <v>22374</v>
      </c>
      <c r="S12969"/>
    </row>
    <row r="12970" spans="1:19" x14ac:dyDescent="0.35">
      <c r="A12970" t="s">
        <v>19893</v>
      </c>
      <c r="B12970" s="1">
        <v>45990</v>
      </c>
      <c r="C12970" s="7" t="str">
        <f>TEXT(Table1_2__2[[#This Row],[Date]],"MMM")</f>
        <v>Nov</v>
      </c>
      <c r="D12970" s="7" t="str">
        <f>TEXT(Table1_2__2[[#This Row],[Date]],"DDD")</f>
        <v>Sat</v>
      </c>
      <c r="E12970" t="s">
        <v>9760</v>
      </c>
      <c r="F12970" s="2" t="s">
        <v>45</v>
      </c>
      <c r="G12970" s="2" t="s">
        <v>46</v>
      </c>
      <c r="H12970" s="3">
        <v>2</v>
      </c>
      <c r="I12970" s="5">
        <v>10606.12</v>
      </c>
      <c r="J12970" s="4">
        <v>21212.240000000002</v>
      </c>
      <c r="K12970" s="2" t="s">
        <v>34</v>
      </c>
      <c r="L12970" s="2" t="s">
        <v>72</v>
      </c>
      <c r="M12970" s="3">
        <v>3</v>
      </c>
      <c r="N12970" s="2" t="s">
        <v>190</v>
      </c>
      <c r="O12970" s="2" t="s">
        <v>42</v>
      </c>
      <c r="P12970" s="2" t="s">
        <v>22</v>
      </c>
      <c r="Q12970" s="2" t="s">
        <v>77</v>
      </c>
      <c r="R12970" s="2" t="s">
        <v>22372</v>
      </c>
      <c r="S12970"/>
    </row>
    <row r="12971" spans="1:19" x14ac:dyDescent="0.35">
      <c r="A12971" t="s">
        <v>19894</v>
      </c>
      <c r="B12971" s="1">
        <v>45879</v>
      </c>
      <c r="C12971" s="7" t="str">
        <f>TEXT(Table1_2__2[[#This Row],[Date]],"MMM")</f>
        <v>Aug</v>
      </c>
      <c r="D12971" s="7" t="str">
        <f>TEXT(Table1_2__2[[#This Row],[Date]],"DDD")</f>
        <v>Sun</v>
      </c>
      <c r="E12971" t="s">
        <v>19895</v>
      </c>
      <c r="F12971" s="2" t="s">
        <v>25</v>
      </c>
      <c r="G12971" s="2" t="s">
        <v>140</v>
      </c>
      <c r="H12971" s="3">
        <v>5</v>
      </c>
      <c r="I12971" s="5">
        <v>25895.8</v>
      </c>
      <c r="J12971" s="4">
        <v>129479</v>
      </c>
      <c r="K12971" s="2" t="s">
        <v>27</v>
      </c>
      <c r="L12971" s="2" t="s">
        <v>19</v>
      </c>
      <c r="M12971" s="3">
        <v>1</v>
      </c>
      <c r="N12971" s="2" t="s">
        <v>119</v>
      </c>
      <c r="O12971" s="2" t="s">
        <v>48</v>
      </c>
      <c r="P12971" s="2" t="s">
        <v>22</v>
      </c>
      <c r="Q12971" s="2" t="s">
        <v>22371</v>
      </c>
      <c r="R12971" s="2" t="s">
        <v>22375</v>
      </c>
      <c r="S12971"/>
    </row>
    <row r="12972" spans="1:19" x14ac:dyDescent="0.35">
      <c r="A12972" t="s">
        <v>19896</v>
      </c>
      <c r="B12972" s="1">
        <v>45770</v>
      </c>
      <c r="C12972" s="7" t="str">
        <f>TEXT(Table1_2__2[[#This Row],[Date]],"MMM")</f>
        <v>Apr</v>
      </c>
      <c r="D12972" s="7" t="str">
        <f>TEXT(Table1_2__2[[#This Row],[Date]],"DDD")</f>
        <v>Wed</v>
      </c>
      <c r="E12972" t="s">
        <v>4916</v>
      </c>
      <c r="F12972" s="2" t="s">
        <v>45</v>
      </c>
      <c r="G12972" s="2" t="s">
        <v>55</v>
      </c>
      <c r="H12972" s="3">
        <v>1</v>
      </c>
      <c r="I12972" s="5">
        <v>39308.6</v>
      </c>
      <c r="J12972" s="4">
        <v>39308.6</v>
      </c>
      <c r="K12972" s="2" t="s">
        <v>27</v>
      </c>
      <c r="L12972" s="2" t="s">
        <v>19</v>
      </c>
      <c r="M12972" s="3">
        <v>2</v>
      </c>
      <c r="N12972" s="2" t="s">
        <v>141</v>
      </c>
      <c r="O12972" s="2" t="s">
        <v>124</v>
      </c>
      <c r="P12972" s="2" t="s">
        <v>22</v>
      </c>
      <c r="Q12972" s="2" t="s">
        <v>22377</v>
      </c>
      <c r="R12972" s="2" t="s">
        <v>22378</v>
      </c>
      <c r="S12972"/>
    </row>
    <row r="12973" spans="1:19" x14ac:dyDescent="0.35">
      <c r="A12973" t="s">
        <v>19897</v>
      </c>
      <c r="B12973" s="1">
        <v>45855</v>
      </c>
      <c r="C12973" s="7" t="str">
        <f>TEXT(Table1_2__2[[#This Row],[Date]],"MMM")</f>
        <v>Jul</v>
      </c>
      <c r="D12973" s="7" t="str">
        <f>TEXT(Table1_2__2[[#This Row],[Date]],"DDD")</f>
        <v>Thu</v>
      </c>
      <c r="E12973" t="s">
        <v>16905</v>
      </c>
      <c r="F12973" s="2" t="s">
        <v>102</v>
      </c>
      <c r="G12973" s="2" t="s">
        <v>118</v>
      </c>
      <c r="H12973" s="3">
        <v>4</v>
      </c>
      <c r="I12973" s="5">
        <v>38060.74</v>
      </c>
      <c r="J12973" s="4">
        <v>152242.96</v>
      </c>
      <c r="K12973" s="2" t="s">
        <v>47</v>
      </c>
      <c r="L12973" s="2" t="s">
        <v>72</v>
      </c>
      <c r="M12973" s="3">
        <v>4</v>
      </c>
      <c r="N12973" s="2" t="s">
        <v>88</v>
      </c>
      <c r="O12973" s="2" t="s">
        <v>216</v>
      </c>
      <c r="P12973" s="2" t="s">
        <v>22</v>
      </c>
      <c r="Q12973" s="2" t="s">
        <v>22379</v>
      </c>
      <c r="R12973" s="2" t="s">
        <v>22378</v>
      </c>
      <c r="S12973"/>
    </row>
    <row r="12974" spans="1:19" x14ac:dyDescent="0.35">
      <c r="A12974" t="s">
        <v>19898</v>
      </c>
      <c r="B12974" s="1">
        <v>45914</v>
      </c>
      <c r="C12974" s="7" t="str">
        <f>TEXT(Table1_2__2[[#This Row],[Date]],"MMM")</f>
        <v>Sep</v>
      </c>
      <c r="D12974" s="7" t="str">
        <f>TEXT(Table1_2__2[[#This Row],[Date]],"DDD")</f>
        <v>Sun</v>
      </c>
      <c r="E12974" t="s">
        <v>19899</v>
      </c>
      <c r="F12974" s="2" t="s">
        <v>32</v>
      </c>
      <c r="G12974" s="2" t="s">
        <v>33</v>
      </c>
      <c r="H12974" s="3">
        <v>5</v>
      </c>
      <c r="I12974" s="5">
        <v>7845.26</v>
      </c>
      <c r="J12974" s="4">
        <v>39226.300000000003</v>
      </c>
      <c r="K12974" s="2" t="s">
        <v>34</v>
      </c>
      <c r="L12974" s="2" t="s">
        <v>35</v>
      </c>
      <c r="M12974" s="3">
        <v>5</v>
      </c>
      <c r="N12974" s="2" t="s">
        <v>22364</v>
      </c>
      <c r="O12974" s="2" t="s">
        <v>69</v>
      </c>
      <c r="P12974" s="2" t="s">
        <v>22</v>
      </c>
      <c r="Q12974" s="2" t="s">
        <v>22373</v>
      </c>
      <c r="R12974" s="2" t="s">
        <v>22376</v>
      </c>
      <c r="S12974"/>
    </row>
    <row r="12975" spans="1:19" x14ac:dyDescent="0.35">
      <c r="A12975" t="s">
        <v>19900</v>
      </c>
      <c r="B12975" s="1">
        <v>45922</v>
      </c>
      <c r="C12975" s="7" t="str">
        <f>TEXT(Table1_2__2[[#This Row],[Date]],"MMM")</f>
        <v>Sep</v>
      </c>
      <c r="D12975" s="7" t="str">
        <f>TEXT(Table1_2__2[[#This Row],[Date]],"DDD")</f>
        <v>Mon</v>
      </c>
      <c r="E12975" t="s">
        <v>6946</v>
      </c>
      <c r="F12975" s="2" t="s">
        <v>25</v>
      </c>
      <c r="G12975" s="2" t="s">
        <v>140</v>
      </c>
      <c r="H12975" s="3">
        <v>4</v>
      </c>
      <c r="I12975" s="5">
        <v>42846.37</v>
      </c>
      <c r="J12975" s="4">
        <v>171385.48</v>
      </c>
      <c r="K12975" s="2" t="s">
        <v>18</v>
      </c>
      <c r="L12975" s="2" t="s">
        <v>19</v>
      </c>
      <c r="M12975" s="3">
        <v>5</v>
      </c>
      <c r="N12975" s="2" t="s">
        <v>22368</v>
      </c>
      <c r="O12975" s="2" t="s">
        <v>48</v>
      </c>
      <c r="P12975" s="2" t="s">
        <v>22</v>
      </c>
      <c r="Q12975" s="2" t="s">
        <v>22373</v>
      </c>
      <c r="R12975" s="2" t="s">
        <v>22375</v>
      </c>
      <c r="S12975"/>
    </row>
    <row r="12976" spans="1:19" x14ac:dyDescent="0.35">
      <c r="A12976" t="s">
        <v>19901</v>
      </c>
      <c r="B12976" s="1">
        <v>45713</v>
      </c>
      <c r="C12976" s="7" t="str">
        <f>TEXT(Table1_2__2[[#This Row],[Date]],"MMM")</f>
        <v>Feb</v>
      </c>
      <c r="D12976" s="7" t="str">
        <f>TEXT(Table1_2__2[[#This Row],[Date]],"DDD")</f>
        <v>Tue</v>
      </c>
      <c r="E12976" t="s">
        <v>19902</v>
      </c>
      <c r="F12976" s="2" t="s">
        <v>25</v>
      </c>
      <c r="G12976" s="2" t="s">
        <v>140</v>
      </c>
      <c r="H12976" s="3">
        <v>4</v>
      </c>
      <c r="I12976" s="5">
        <v>37540.199999999997</v>
      </c>
      <c r="J12976" s="4">
        <v>150160.79999999999</v>
      </c>
      <c r="K12976" s="2" t="s">
        <v>18</v>
      </c>
      <c r="L12976" s="2" t="s">
        <v>19</v>
      </c>
      <c r="M12976" s="3">
        <v>1</v>
      </c>
      <c r="N12976" s="2" t="s">
        <v>119</v>
      </c>
      <c r="O12976" s="2" t="s">
        <v>156</v>
      </c>
      <c r="P12976" s="2" t="s">
        <v>22</v>
      </c>
      <c r="Q12976" s="2" t="s">
        <v>22371</v>
      </c>
      <c r="R12976" s="2" t="s">
        <v>22380</v>
      </c>
      <c r="S12976"/>
    </row>
    <row r="12977" spans="1:19" x14ac:dyDescent="0.35">
      <c r="A12977" t="s">
        <v>19903</v>
      </c>
      <c r="B12977" s="1">
        <v>45693</v>
      </c>
      <c r="C12977" s="7" t="str">
        <f>TEXT(Table1_2__2[[#This Row],[Date]],"MMM")</f>
        <v>Feb</v>
      </c>
      <c r="D12977" s="7" t="str">
        <f>TEXT(Table1_2__2[[#This Row],[Date]],"DDD")</f>
        <v>Wed</v>
      </c>
      <c r="E12977" t="s">
        <v>19904</v>
      </c>
      <c r="F12977" s="2" t="s">
        <v>32</v>
      </c>
      <c r="G12977" s="2" t="s">
        <v>40</v>
      </c>
      <c r="H12977" s="3">
        <v>5</v>
      </c>
      <c r="I12977" s="5">
        <v>49063.37</v>
      </c>
      <c r="J12977" s="4">
        <v>245316.85</v>
      </c>
      <c r="K12977" s="2" t="s">
        <v>18</v>
      </c>
      <c r="L12977" s="2" t="s">
        <v>19</v>
      </c>
      <c r="M12977" s="3">
        <v>5</v>
      </c>
      <c r="N12977" s="2" t="s">
        <v>22368</v>
      </c>
      <c r="O12977" s="2" t="s">
        <v>97</v>
      </c>
      <c r="P12977" s="2" t="s">
        <v>22</v>
      </c>
      <c r="Q12977" s="2" t="s">
        <v>22373</v>
      </c>
      <c r="R12977" s="2" t="s">
        <v>22376</v>
      </c>
      <c r="S12977"/>
    </row>
    <row r="12978" spans="1:19" x14ac:dyDescent="0.35">
      <c r="A12978" t="s">
        <v>19905</v>
      </c>
      <c r="B12978" s="1">
        <v>45699</v>
      </c>
      <c r="C12978" s="7" t="str">
        <f>TEXT(Table1_2__2[[#This Row],[Date]],"MMM")</f>
        <v>Feb</v>
      </c>
      <c r="D12978" s="7" t="str">
        <f>TEXT(Table1_2__2[[#This Row],[Date]],"DDD")</f>
        <v>Tue</v>
      </c>
      <c r="E12978" t="s">
        <v>6634</v>
      </c>
      <c r="F12978" s="2" t="s">
        <v>16</v>
      </c>
      <c r="G12978" s="2" t="s">
        <v>130</v>
      </c>
      <c r="H12978" s="3">
        <v>2</v>
      </c>
      <c r="I12978" s="5">
        <v>48097.27</v>
      </c>
      <c r="J12978" s="4">
        <v>96194.54</v>
      </c>
      <c r="K12978" s="2" t="s">
        <v>27</v>
      </c>
      <c r="L12978" s="2" t="s">
        <v>35</v>
      </c>
      <c r="M12978" s="3">
        <v>4</v>
      </c>
      <c r="N12978" s="2" t="s">
        <v>123</v>
      </c>
      <c r="O12978" s="2" t="s">
        <v>78</v>
      </c>
      <c r="P12978" s="2" t="s">
        <v>22</v>
      </c>
      <c r="Q12978" s="2" t="s">
        <v>22379</v>
      </c>
      <c r="R12978" s="2" t="s">
        <v>22372</v>
      </c>
      <c r="S12978"/>
    </row>
    <row r="12979" spans="1:19" x14ac:dyDescent="0.35">
      <c r="A12979" t="s">
        <v>19906</v>
      </c>
      <c r="B12979" s="1">
        <v>45666</v>
      </c>
      <c r="C12979" s="7" t="str">
        <f>TEXT(Table1_2__2[[#This Row],[Date]],"MMM")</f>
        <v>Jan</v>
      </c>
      <c r="D12979" s="7" t="str">
        <f>TEXT(Table1_2__2[[#This Row],[Date]],"DDD")</f>
        <v>Thu</v>
      </c>
      <c r="E12979" t="s">
        <v>8838</v>
      </c>
      <c r="F12979" s="2" t="s">
        <v>16</v>
      </c>
      <c r="G12979" s="2" t="s">
        <v>130</v>
      </c>
      <c r="H12979" s="3">
        <v>1</v>
      </c>
      <c r="I12979" s="5">
        <v>8923.82</v>
      </c>
      <c r="J12979" s="4">
        <v>8923.82</v>
      </c>
      <c r="K12979" s="2" t="s">
        <v>27</v>
      </c>
      <c r="L12979" s="2" t="s">
        <v>72</v>
      </c>
      <c r="M12979" s="3">
        <v>2</v>
      </c>
      <c r="N12979" s="2" t="s">
        <v>56</v>
      </c>
      <c r="O12979" s="2" t="s">
        <v>120</v>
      </c>
      <c r="P12979" s="2" t="s">
        <v>22</v>
      </c>
      <c r="Q12979" s="2" t="s">
        <v>22377</v>
      </c>
      <c r="R12979" s="2" t="s">
        <v>22378</v>
      </c>
      <c r="S12979"/>
    </row>
    <row r="12980" spans="1:19" x14ac:dyDescent="0.35">
      <c r="A12980" t="s">
        <v>19907</v>
      </c>
      <c r="B12980" s="1">
        <v>45855</v>
      </c>
      <c r="C12980" s="7" t="str">
        <f>TEXT(Table1_2__2[[#This Row],[Date]],"MMM")</f>
        <v>Jul</v>
      </c>
      <c r="D12980" s="7" t="str">
        <f>TEXT(Table1_2__2[[#This Row],[Date]],"DDD")</f>
        <v>Thu</v>
      </c>
      <c r="E12980" t="s">
        <v>19908</v>
      </c>
      <c r="F12980" s="2" t="s">
        <v>16</v>
      </c>
      <c r="G12980" s="2" t="s">
        <v>137</v>
      </c>
      <c r="H12980" s="3">
        <v>3</v>
      </c>
      <c r="I12980" s="5">
        <v>31705.27</v>
      </c>
      <c r="J12980" s="4">
        <v>95115.81</v>
      </c>
      <c r="K12980" s="2" t="s">
        <v>34</v>
      </c>
      <c r="L12980" s="2" t="s">
        <v>35</v>
      </c>
      <c r="M12980" s="3">
        <v>1</v>
      </c>
      <c r="N12980" s="2" t="s">
        <v>68</v>
      </c>
      <c r="O12980" s="2" t="s">
        <v>178</v>
      </c>
      <c r="P12980" s="2" t="s">
        <v>22</v>
      </c>
      <c r="Q12980" s="2" t="s">
        <v>22371</v>
      </c>
      <c r="R12980" s="2" t="s">
        <v>22374</v>
      </c>
      <c r="S12980"/>
    </row>
    <row r="12981" spans="1:19" x14ac:dyDescent="0.35">
      <c r="A12981" t="s">
        <v>19909</v>
      </c>
      <c r="B12981" s="1">
        <v>45883</v>
      </c>
      <c r="C12981" s="7" t="str">
        <f>TEXT(Table1_2__2[[#This Row],[Date]],"MMM")</f>
        <v>Aug</v>
      </c>
      <c r="D12981" s="7" t="str">
        <f>TEXT(Table1_2__2[[#This Row],[Date]],"DDD")</f>
        <v>Thu</v>
      </c>
      <c r="E12981" t="s">
        <v>670</v>
      </c>
      <c r="F12981" s="2" t="s">
        <v>45</v>
      </c>
      <c r="G12981" s="2" t="s">
        <v>46</v>
      </c>
      <c r="H12981" s="3">
        <v>4</v>
      </c>
      <c r="I12981" s="5">
        <v>42033.57</v>
      </c>
      <c r="J12981" s="4">
        <v>168134.28</v>
      </c>
      <c r="K12981" s="2" t="s">
        <v>27</v>
      </c>
      <c r="L12981" s="2" t="s">
        <v>72</v>
      </c>
      <c r="M12981" s="3">
        <v>1</v>
      </c>
      <c r="N12981" s="2" t="s">
        <v>181</v>
      </c>
      <c r="O12981" s="2" t="s">
        <v>52</v>
      </c>
      <c r="P12981" s="2" t="s">
        <v>22</v>
      </c>
      <c r="Q12981" s="2" t="s">
        <v>22371</v>
      </c>
      <c r="R12981" s="2" t="s">
        <v>22376</v>
      </c>
      <c r="S12981"/>
    </row>
    <row r="12982" spans="1:19" x14ac:dyDescent="0.35">
      <c r="A12982" t="s">
        <v>19910</v>
      </c>
      <c r="B12982" s="1">
        <v>45804</v>
      </c>
      <c r="C12982" s="7" t="str">
        <f>TEXT(Table1_2__2[[#This Row],[Date]],"MMM")</f>
        <v>May</v>
      </c>
      <c r="D12982" s="7" t="str">
        <f>TEXT(Table1_2__2[[#This Row],[Date]],"DDD")</f>
        <v>Tue</v>
      </c>
      <c r="E12982" t="s">
        <v>19359</v>
      </c>
      <c r="F12982" s="2" t="s">
        <v>102</v>
      </c>
      <c r="G12982" s="2" t="s">
        <v>193</v>
      </c>
      <c r="H12982" s="3">
        <v>5</v>
      </c>
      <c r="I12982" s="5">
        <v>37788.550000000003</v>
      </c>
      <c r="J12982" s="4">
        <v>188942.75</v>
      </c>
      <c r="K12982" s="2" t="s">
        <v>34</v>
      </c>
      <c r="L12982" s="2" t="s">
        <v>72</v>
      </c>
      <c r="M12982" s="3">
        <v>3</v>
      </c>
      <c r="N12982" s="2" t="s">
        <v>61</v>
      </c>
      <c r="O12982" s="2" t="s">
        <v>360</v>
      </c>
      <c r="P12982" s="2" t="s">
        <v>22</v>
      </c>
      <c r="Q12982" s="2" t="s">
        <v>77</v>
      </c>
      <c r="R12982" s="2" t="s">
        <v>22372</v>
      </c>
      <c r="S12982"/>
    </row>
    <row r="12983" spans="1:19" x14ac:dyDescent="0.35">
      <c r="A12983" t="s">
        <v>19911</v>
      </c>
      <c r="B12983" s="1">
        <v>45922</v>
      </c>
      <c r="C12983" s="7" t="str">
        <f>TEXT(Table1_2__2[[#This Row],[Date]],"MMM")</f>
        <v>Sep</v>
      </c>
      <c r="D12983" s="7" t="str">
        <f>TEXT(Table1_2__2[[#This Row],[Date]],"DDD")</f>
        <v>Mon</v>
      </c>
      <c r="E12983" t="s">
        <v>13854</v>
      </c>
      <c r="F12983" s="2" t="s">
        <v>16</v>
      </c>
      <c r="G12983" s="2" t="s">
        <v>17</v>
      </c>
      <c r="H12983" s="3">
        <v>2</v>
      </c>
      <c r="I12983" s="5">
        <v>17195.28</v>
      </c>
      <c r="J12983" s="4">
        <v>34390.559999999998</v>
      </c>
      <c r="K12983" s="2" t="s">
        <v>27</v>
      </c>
      <c r="L12983" s="2" t="s">
        <v>35</v>
      </c>
      <c r="M12983" s="3">
        <v>3</v>
      </c>
      <c r="N12983" s="2" t="s">
        <v>61</v>
      </c>
      <c r="O12983" s="2" t="s">
        <v>29</v>
      </c>
      <c r="P12983" s="2" t="s">
        <v>22</v>
      </c>
      <c r="Q12983" s="2" t="s">
        <v>77</v>
      </c>
      <c r="R12983" s="2" t="s">
        <v>22374</v>
      </c>
      <c r="S12983"/>
    </row>
    <row r="12984" spans="1:19" x14ac:dyDescent="0.35">
      <c r="A12984" t="s">
        <v>19912</v>
      </c>
      <c r="B12984" s="1">
        <v>45948</v>
      </c>
      <c r="C12984" s="7" t="str">
        <f>TEXT(Table1_2__2[[#This Row],[Date]],"MMM")</f>
        <v>Oct</v>
      </c>
      <c r="D12984" s="7" t="str">
        <f>TEXT(Table1_2__2[[#This Row],[Date]],"DDD")</f>
        <v>Sat</v>
      </c>
      <c r="E12984" t="s">
        <v>2488</v>
      </c>
      <c r="F12984" s="2" t="s">
        <v>102</v>
      </c>
      <c r="G12984" s="2" t="s">
        <v>184</v>
      </c>
      <c r="H12984" s="3">
        <v>2</v>
      </c>
      <c r="I12984" s="5">
        <v>39709.660000000003</v>
      </c>
      <c r="J12984" s="4">
        <v>79419.320000000007</v>
      </c>
      <c r="K12984" s="2" t="s">
        <v>27</v>
      </c>
      <c r="L12984" s="2" t="s">
        <v>35</v>
      </c>
      <c r="M12984" s="3">
        <v>4</v>
      </c>
      <c r="N12984" s="2" t="s">
        <v>185</v>
      </c>
      <c r="O12984" s="2" t="s">
        <v>82</v>
      </c>
      <c r="P12984" s="2" t="s">
        <v>22</v>
      </c>
      <c r="Q12984" s="2" t="s">
        <v>22379</v>
      </c>
      <c r="R12984" s="2" t="s">
        <v>22378</v>
      </c>
      <c r="S12984"/>
    </row>
    <row r="12985" spans="1:19" x14ac:dyDescent="0.35">
      <c r="A12985" t="s">
        <v>19913</v>
      </c>
      <c r="B12985" s="1">
        <v>45736</v>
      </c>
      <c r="C12985" s="7" t="str">
        <f>TEXT(Table1_2__2[[#This Row],[Date]],"MMM")</f>
        <v>Mar</v>
      </c>
      <c r="D12985" s="7" t="str">
        <f>TEXT(Table1_2__2[[#This Row],[Date]],"DDD")</f>
        <v>Thu</v>
      </c>
      <c r="E12985" t="s">
        <v>12182</v>
      </c>
      <c r="F12985" s="2" t="s">
        <v>25</v>
      </c>
      <c r="G12985" s="2" t="s">
        <v>280</v>
      </c>
      <c r="H12985" s="3">
        <v>4</v>
      </c>
      <c r="I12985" s="5">
        <v>45007.26</v>
      </c>
      <c r="J12985" s="4">
        <v>180029.04</v>
      </c>
      <c r="K12985" s="2" t="s">
        <v>18</v>
      </c>
      <c r="L12985" s="2" t="s">
        <v>19</v>
      </c>
      <c r="M12985" s="3">
        <v>5</v>
      </c>
      <c r="N12985" s="2" t="s">
        <v>22366</v>
      </c>
      <c r="O12985" s="2" t="s">
        <v>112</v>
      </c>
      <c r="P12985" s="2" t="s">
        <v>22</v>
      </c>
      <c r="Q12985" s="2" t="s">
        <v>22373</v>
      </c>
      <c r="R12985" s="2" t="s">
        <v>22372</v>
      </c>
      <c r="S12985"/>
    </row>
    <row r="12986" spans="1:19" x14ac:dyDescent="0.35">
      <c r="A12986" t="s">
        <v>19914</v>
      </c>
      <c r="B12986" s="1">
        <v>45770</v>
      </c>
      <c r="C12986" s="7" t="str">
        <f>TEXT(Table1_2__2[[#This Row],[Date]],"MMM")</f>
        <v>Apr</v>
      </c>
      <c r="D12986" s="7" t="str">
        <f>TEXT(Table1_2__2[[#This Row],[Date]],"DDD")</f>
        <v>Wed</v>
      </c>
      <c r="E12986" t="s">
        <v>8730</v>
      </c>
      <c r="F12986" s="2" t="s">
        <v>102</v>
      </c>
      <c r="G12986" s="2" t="s">
        <v>118</v>
      </c>
      <c r="H12986" s="3">
        <v>1</v>
      </c>
      <c r="I12986" s="5">
        <v>12620.01</v>
      </c>
      <c r="J12986" s="4">
        <v>12620.01</v>
      </c>
      <c r="K12986" s="2" t="s">
        <v>27</v>
      </c>
      <c r="L12986" s="2" t="s">
        <v>19</v>
      </c>
      <c r="M12986" s="3">
        <v>1</v>
      </c>
      <c r="N12986" s="2" t="s">
        <v>68</v>
      </c>
      <c r="O12986" s="2" t="s">
        <v>142</v>
      </c>
      <c r="P12986" s="2" t="s">
        <v>22</v>
      </c>
      <c r="Q12986" s="2" t="s">
        <v>22371</v>
      </c>
      <c r="R12986" s="2" t="s">
        <v>22376</v>
      </c>
      <c r="S12986"/>
    </row>
    <row r="12987" spans="1:19" x14ac:dyDescent="0.35">
      <c r="A12987" t="s">
        <v>19915</v>
      </c>
      <c r="B12987" s="1">
        <v>45788</v>
      </c>
      <c r="C12987" s="7" t="str">
        <f>TEXT(Table1_2__2[[#This Row],[Date]],"MMM")</f>
        <v>May</v>
      </c>
      <c r="D12987" s="7" t="str">
        <f>TEXT(Table1_2__2[[#This Row],[Date]],"DDD")</f>
        <v>Sun</v>
      </c>
      <c r="E12987" t="s">
        <v>5258</v>
      </c>
      <c r="F12987" s="2" t="s">
        <v>102</v>
      </c>
      <c r="G12987" s="2" t="s">
        <v>193</v>
      </c>
      <c r="H12987" s="3">
        <v>5</v>
      </c>
      <c r="I12987" s="5">
        <v>47262.84</v>
      </c>
      <c r="J12987" s="4">
        <v>236314.2</v>
      </c>
      <c r="K12987" s="2" t="s">
        <v>34</v>
      </c>
      <c r="L12987" s="2" t="s">
        <v>72</v>
      </c>
      <c r="M12987" s="3">
        <v>5</v>
      </c>
      <c r="N12987" s="2" t="s">
        <v>22365</v>
      </c>
      <c r="O12987" s="2" t="s">
        <v>74</v>
      </c>
      <c r="P12987" s="2" t="s">
        <v>22</v>
      </c>
      <c r="Q12987" s="2" t="s">
        <v>22373</v>
      </c>
      <c r="R12987" s="2" t="s">
        <v>22378</v>
      </c>
      <c r="S12987"/>
    </row>
    <row r="12988" spans="1:19" x14ac:dyDescent="0.35">
      <c r="A12988" t="s">
        <v>19916</v>
      </c>
      <c r="B12988" s="1">
        <v>45850</v>
      </c>
      <c r="C12988" s="7" t="str">
        <f>TEXT(Table1_2__2[[#This Row],[Date]],"MMM")</f>
        <v>Jul</v>
      </c>
      <c r="D12988" s="7" t="str">
        <f>TEXT(Table1_2__2[[#This Row],[Date]],"DDD")</f>
        <v>Sat</v>
      </c>
      <c r="E12988" t="s">
        <v>997</v>
      </c>
      <c r="F12988" s="2" t="s">
        <v>25</v>
      </c>
      <c r="G12988" s="2" t="s">
        <v>91</v>
      </c>
      <c r="H12988" s="3">
        <v>5</v>
      </c>
      <c r="I12988" s="5">
        <v>13252.36</v>
      </c>
      <c r="J12988" s="4">
        <v>66261.8</v>
      </c>
      <c r="K12988" s="2" t="s">
        <v>47</v>
      </c>
      <c r="L12988" s="2" t="s">
        <v>35</v>
      </c>
      <c r="M12988" s="3">
        <v>5</v>
      </c>
      <c r="N12988" s="2" t="s">
        <v>22366</v>
      </c>
      <c r="O12988" s="2" t="s">
        <v>156</v>
      </c>
      <c r="P12988" s="2" t="s">
        <v>22</v>
      </c>
      <c r="Q12988" s="2" t="s">
        <v>22373</v>
      </c>
      <c r="R12988" s="2" t="s">
        <v>22380</v>
      </c>
      <c r="S12988"/>
    </row>
    <row r="12989" spans="1:19" x14ac:dyDescent="0.35">
      <c r="A12989" t="s">
        <v>19917</v>
      </c>
      <c r="B12989" s="1">
        <v>45789</v>
      </c>
      <c r="C12989" s="7" t="str">
        <f>TEXT(Table1_2__2[[#This Row],[Date]],"MMM")</f>
        <v>May</v>
      </c>
      <c r="D12989" s="7" t="str">
        <f>TEXT(Table1_2__2[[#This Row],[Date]],"DDD")</f>
        <v>Mon</v>
      </c>
      <c r="E12989" t="s">
        <v>11474</v>
      </c>
      <c r="F12989" s="2" t="s">
        <v>102</v>
      </c>
      <c r="G12989" s="2" t="s">
        <v>193</v>
      </c>
      <c r="H12989" s="3">
        <v>3</v>
      </c>
      <c r="I12989" s="5">
        <v>28242.27</v>
      </c>
      <c r="J12989" s="4">
        <v>84726.81</v>
      </c>
      <c r="K12989" s="2" t="s">
        <v>34</v>
      </c>
      <c r="L12989" s="2" t="s">
        <v>72</v>
      </c>
      <c r="M12989" s="3">
        <v>2</v>
      </c>
      <c r="N12989" s="2" t="s">
        <v>56</v>
      </c>
      <c r="O12989" s="2" t="s">
        <v>124</v>
      </c>
      <c r="P12989" s="2" t="s">
        <v>22</v>
      </c>
      <c r="Q12989" s="2" t="s">
        <v>22377</v>
      </c>
      <c r="R12989" s="2" t="s">
        <v>22378</v>
      </c>
      <c r="S12989"/>
    </row>
    <row r="12990" spans="1:19" x14ac:dyDescent="0.35">
      <c r="A12990" t="s">
        <v>19918</v>
      </c>
      <c r="B12990" s="1">
        <v>45946</v>
      </c>
      <c r="C12990" s="7" t="str">
        <f>TEXT(Table1_2__2[[#This Row],[Date]],"MMM")</f>
        <v>Oct</v>
      </c>
      <c r="D12990" s="7" t="str">
        <f>TEXT(Table1_2__2[[#This Row],[Date]],"DDD")</f>
        <v>Thu</v>
      </c>
      <c r="E12990" t="s">
        <v>19919</v>
      </c>
      <c r="F12990" s="2" t="s">
        <v>102</v>
      </c>
      <c r="G12990" s="2" t="s">
        <v>155</v>
      </c>
      <c r="H12990" s="3">
        <v>1</v>
      </c>
      <c r="I12990" s="5">
        <v>36589.79</v>
      </c>
      <c r="J12990" s="4">
        <v>36589.79</v>
      </c>
      <c r="K12990" s="2" t="s">
        <v>47</v>
      </c>
      <c r="L12990" s="2" t="s">
        <v>19</v>
      </c>
      <c r="M12990" s="3">
        <v>2</v>
      </c>
      <c r="N12990" s="2" t="s">
        <v>133</v>
      </c>
      <c r="O12990" s="2" t="s">
        <v>57</v>
      </c>
      <c r="P12990" s="2" t="s">
        <v>22</v>
      </c>
      <c r="Q12990" s="2" t="s">
        <v>22377</v>
      </c>
      <c r="R12990" s="2" t="s">
        <v>22372</v>
      </c>
      <c r="S12990"/>
    </row>
    <row r="12991" spans="1:19" x14ac:dyDescent="0.35">
      <c r="A12991" t="s">
        <v>19920</v>
      </c>
      <c r="B12991" s="1">
        <v>45894</v>
      </c>
      <c r="C12991" s="7" t="str">
        <f>TEXT(Table1_2__2[[#This Row],[Date]],"MMM")</f>
        <v>Aug</v>
      </c>
      <c r="D12991" s="7" t="str">
        <f>TEXT(Table1_2__2[[#This Row],[Date]],"DDD")</f>
        <v>Mon</v>
      </c>
      <c r="E12991" t="s">
        <v>7320</v>
      </c>
      <c r="F12991" s="2" t="s">
        <v>25</v>
      </c>
      <c r="G12991" s="2" t="s">
        <v>280</v>
      </c>
      <c r="H12991" s="3">
        <v>5</v>
      </c>
      <c r="I12991" s="5">
        <v>19241.259999999998</v>
      </c>
      <c r="J12991" s="4">
        <v>96206.3</v>
      </c>
      <c r="K12991" s="2" t="s">
        <v>18</v>
      </c>
      <c r="L12991" s="2" t="s">
        <v>35</v>
      </c>
      <c r="M12991" s="3">
        <v>2</v>
      </c>
      <c r="N12991" s="2" t="s">
        <v>141</v>
      </c>
      <c r="O12991" s="2" t="s">
        <v>57</v>
      </c>
      <c r="P12991" s="2" t="s">
        <v>22</v>
      </c>
      <c r="Q12991" s="2" t="s">
        <v>22377</v>
      </c>
      <c r="R12991" s="2" t="s">
        <v>22372</v>
      </c>
      <c r="S12991"/>
    </row>
    <row r="12992" spans="1:19" x14ac:dyDescent="0.35">
      <c r="A12992" t="s">
        <v>19921</v>
      </c>
      <c r="B12992" s="1">
        <v>45936</v>
      </c>
      <c r="C12992" s="7" t="str">
        <f>TEXT(Table1_2__2[[#This Row],[Date]],"MMM")</f>
        <v>Oct</v>
      </c>
      <c r="D12992" s="7" t="str">
        <f>TEXT(Table1_2__2[[#This Row],[Date]],"DDD")</f>
        <v>Mon</v>
      </c>
      <c r="E12992" t="s">
        <v>5659</v>
      </c>
      <c r="F12992" s="2" t="s">
        <v>16</v>
      </c>
      <c r="G12992" s="2" t="s">
        <v>137</v>
      </c>
      <c r="H12992" s="3">
        <v>2</v>
      </c>
      <c r="I12992" s="5">
        <v>30072.92</v>
      </c>
      <c r="J12992" s="4">
        <v>60145.84</v>
      </c>
      <c r="K12992" s="2" t="s">
        <v>34</v>
      </c>
      <c r="L12992" s="2" t="s">
        <v>35</v>
      </c>
      <c r="M12992" s="3">
        <v>5</v>
      </c>
      <c r="N12992" s="2" t="s">
        <v>22366</v>
      </c>
      <c r="O12992" s="2" t="s">
        <v>156</v>
      </c>
      <c r="P12992" s="2" t="s">
        <v>22</v>
      </c>
      <c r="Q12992" s="2" t="s">
        <v>22373</v>
      </c>
      <c r="R12992" s="2" t="s">
        <v>22380</v>
      </c>
      <c r="S12992"/>
    </row>
    <row r="12993" spans="1:19" x14ac:dyDescent="0.35">
      <c r="A12993" t="s">
        <v>19922</v>
      </c>
      <c r="B12993" s="1">
        <v>45780</v>
      </c>
      <c r="C12993" s="7" t="str">
        <f>TEXT(Table1_2__2[[#This Row],[Date]],"MMM")</f>
        <v>May</v>
      </c>
      <c r="D12993" s="7" t="str">
        <f>TEXT(Table1_2__2[[#This Row],[Date]],"DDD")</f>
        <v>Sat</v>
      </c>
      <c r="E12993" t="s">
        <v>11332</v>
      </c>
      <c r="F12993" s="2" t="s">
        <v>32</v>
      </c>
      <c r="G12993" s="2" t="s">
        <v>40</v>
      </c>
      <c r="H12993" s="3">
        <v>5</v>
      </c>
      <c r="I12993" s="5">
        <v>6253.27</v>
      </c>
      <c r="J12993" s="4">
        <v>31266.35</v>
      </c>
      <c r="K12993" s="2" t="s">
        <v>34</v>
      </c>
      <c r="L12993" s="2" t="s">
        <v>72</v>
      </c>
      <c r="M12993" s="3">
        <v>2</v>
      </c>
      <c r="N12993" s="2" t="s">
        <v>133</v>
      </c>
      <c r="O12993" s="2" t="s">
        <v>213</v>
      </c>
      <c r="P12993" s="2" t="s">
        <v>22</v>
      </c>
      <c r="Q12993" s="2" t="s">
        <v>22377</v>
      </c>
      <c r="R12993" s="2" t="s">
        <v>22375</v>
      </c>
      <c r="S12993"/>
    </row>
    <row r="12994" spans="1:19" x14ac:dyDescent="0.35">
      <c r="A12994" t="s">
        <v>19923</v>
      </c>
      <c r="B12994" s="1">
        <v>45919</v>
      </c>
      <c r="C12994" s="7" t="str">
        <f>TEXT(Table1_2__2[[#This Row],[Date]],"MMM")</f>
        <v>Sep</v>
      </c>
      <c r="D12994" s="7" t="str">
        <f>TEXT(Table1_2__2[[#This Row],[Date]],"DDD")</f>
        <v>Fri</v>
      </c>
      <c r="E12994" t="s">
        <v>19924</v>
      </c>
      <c r="F12994" s="2" t="s">
        <v>32</v>
      </c>
      <c r="G12994" s="2" t="s">
        <v>81</v>
      </c>
      <c r="H12994" s="3">
        <v>1</v>
      </c>
      <c r="I12994" s="5">
        <v>12659.55</v>
      </c>
      <c r="J12994" s="4">
        <v>12659.55</v>
      </c>
      <c r="K12994" s="2" t="s">
        <v>18</v>
      </c>
      <c r="L12994" s="2" t="s">
        <v>35</v>
      </c>
      <c r="M12994" s="3">
        <v>1</v>
      </c>
      <c r="N12994" s="2" t="s">
        <v>119</v>
      </c>
      <c r="O12994" s="2" t="s">
        <v>48</v>
      </c>
      <c r="P12994" s="2" t="s">
        <v>22</v>
      </c>
      <c r="Q12994" s="2" t="s">
        <v>22371</v>
      </c>
      <c r="R12994" s="2" t="s">
        <v>22375</v>
      </c>
      <c r="S12994"/>
    </row>
    <row r="12995" spans="1:19" x14ac:dyDescent="0.35">
      <c r="A12995" t="s">
        <v>19925</v>
      </c>
      <c r="B12995" s="1">
        <v>45900</v>
      </c>
      <c r="C12995" s="7" t="str">
        <f>TEXT(Table1_2__2[[#This Row],[Date]],"MMM")</f>
        <v>Aug</v>
      </c>
      <c r="D12995" s="7" t="str">
        <f>TEXT(Table1_2__2[[#This Row],[Date]],"DDD")</f>
        <v>Sun</v>
      </c>
      <c r="E12995" t="s">
        <v>19635</v>
      </c>
      <c r="F12995" s="2" t="s">
        <v>102</v>
      </c>
      <c r="G12995" s="2" t="s">
        <v>184</v>
      </c>
      <c r="H12995" s="3">
        <v>5</v>
      </c>
      <c r="I12995" s="5">
        <v>31885.84</v>
      </c>
      <c r="J12995" s="4">
        <v>159429.20000000001</v>
      </c>
      <c r="K12995" s="2" t="s">
        <v>34</v>
      </c>
      <c r="L12995" s="2" t="s">
        <v>35</v>
      </c>
      <c r="M12995" s="3">
        <v>2</v>
      </c>
      <c r="N12995" s="2" t="s">
        <v>133</v>
      </c>
      <c r="O12995" s="2" t="s">
        <v>52</v>
      </c>
      <c r="P12995" s="2" t="s">
        <v>22</v>
      </c>
      <c r="Q12995" s="2" t="s">
        <v>22377</v>
      </c>
      <c r="R12995" s="2" t="s">
        <v>22376</v>
      </c>
      <c r="S12995"/>
    </row>
    <row r="12996" spans="1:19" x14ac:dyDescent="0.35">
      <c r="A12996" t="s">
        <v>19926</v>
      </c>
      <c r="B12996" s="1">
        <v>45695</v>
      </c>
      <c r="C12996" s="7" t="str">
        <f>TEXT(Table1_2__2[[#This Row],[Date]],"MMM")</f>
        <v>Feb</v>
      </c>
      <c r="D12996" s="7" t="str">
        <f>TEXT(Table1_2__2[[#This Row],[Date]],"DDD")</f>
        <v>Fri</v>
      </c>
      <c r="E12996" t="s">
        <v>19927</v>
      </c>
      <c r="F12996" s="2" t="s">
        <v>25</v>
      </c>
      <c r="G12996" s="2" t="s">
        <v>280</v>
      </c>
      <c r="H12996" s="3">
        <v>3</v>
      </c>
      <c r="I12996" s="5">
        <v>32265.41</v>
      </c>
      <c r="J12996" s="4">
        <v>96796.23</v>
      </c>
      <c r="K12996" s="2" t="s">
        <v>34</v>
      </c>
      <c r="L12996" s="2" t="s">
        <v>72</v>
      </c>
      <c r="M12996" s="3">
        <v>4</v>
      </c>
      <c r="N12996" s="2" t="s">
        <v>123</v>
      </c>
      <c r="O12996" s="2" t="s">
        <v>78</v>
      </c>
      <c r="P12996" s="2" t="s">
        <v>22</v>
      </c>
      <c r="Q12996" s="2" t="s">
        <v>22379</v>
      </c>
      <c r="R12996" s="2" t="s">
        <v>22372</v>
      </c>
      <c r="S12996"/>
    </row>
    <row r="12997" spans="1:19" x14ac:dyDescent="0.35">
      <c r="A12997" t="s">
        <v>19928</v>
      </c>
      <c r="B12997" s="1">
        <v>45898</v>
      </c>
      <c r="C12997" s="7" t="str">
        <f>TEXT(Table1_2__2[[#This Row],[Date]],"MMM")</f>
        <v>Aug</v>
      </c>
      <c r="D12997" s="7" t="str">
        <f>TEXT(Table1_2__2[[#This Row],[Date]],"DDD")</f>
        <v>Fri</v>
      </c>
      <c r="E12997" t="s">
        <v>4462</v>
      </c>
      <c r="F12997" s="2" t="s">
        <v>32</v>
      </c>
      <c r="G12997" s="2" t="s">
        <v>250</v>
      </c>
      <c r="H12997" s="3">
        <v>5</v>
      </c>
      <c r="I12997" s="5">
        <v>21371.41</v>
      </c>
      <c r="J12997" s="4">
        <v>106857.05</v>
      </c>
      <c r="K12997" s="2" t="s">
        <v>27</v>
      </c>
      <c r="L12997" s="2" t="s">
        <v>19</v>
      </c>
      <c r="M12997" s="3">
        <v>4</v>
      </c>
      <c r="N12997" s="2" t="s">
        <v>185</v>
      </c>
      <c r="O12997" s="2" t="s">
        <v>97</v>
      </c>
      <c r="P12997" s="2" t="s">
        <v>22</v>
      </c>
      <c r="Q12997" s="2" t="s">
        <v>22379</v>
      </c>
      <c r="R12997" s="2" t="s">
        <v>22376</v>
      </c>
      <c r="S12997"/>
    </row>
    <row r="12998" spans="1:19" x14ac:dyDescent="0.35">
      <c r="A12998" t="s">
        <v>19929</v>
      </c>
      <c r="B12998" s="1">
        <v>45872</v>
      </c>
      <c r="C12998" s="7" t="str">
        <f>TEXT(Table1_2__2[[#This Row],[Date]],"MMM")</f>
        <v>Aug</v>
      </c>
      <c r="D12998" s="7" t="str">
        <f>TEXT(Table1_2__2[[#This Row],[Date]],"DDD")</f>
        <v>Sun</v>
      </c>
      <c r="E12998" t="s">
        <v>19930</v>
      </c>
      <c r="F12998" s="2" t="s">
        <v>16</v>
      </c>
      <c r="G12998" s="2" t="s">
        <v>145</v>
      </c>
      <c r="H12998" s="3">
        <v>4</v>
      </c>
      <c r="I12998" s="5">
        <v>11215.89</v>
      </c>
      <c r="J12998" s="4">
        <v>44863.56</v>
      </c>
      <c r="K12998" s="2" t="s">
        <v>27</v>
      </c>
      <c r="L12998" s="2" t="s">
        <v>35</v>
      </c>
      <c r="M12998" s="3">
        <v>2</v>
      </c>
      <c r="N12998" s="2" t="s">
        <v>104</v>
      </c>
      <c r="O12998" s="2" t="s">
        <v>134</v>
      </c>
      <c r="P12998" s="2" t="s">
        <v>22</v>
      </c>
      <c r="Q12998" s="2" t="s">
        <v>22377</v>
      </c>
      <c r="R12998" s="2" t="s">
        <v>22372</v>
      </c>
      <c r="S12998"/>
    </row>
    <row r="12999" spans="1:19" x14ac:dyDescent="0.35">
      <c r="A12999" t="s">
        <v>19931</v>
      </c>
      <c r="B12999" s="1">
        <v>45982</v>
      </c>
      <c r="C12999" s="7" t="str">
        <f>TEXT(Table1_2__2[[#This Row],[Date]],"MMM")</f>
        <v>Nov</v>
      </c>
      <c r="D12999" s="7" t="str">
        <f>TEXT(Table1_2__2[[#This Row],[Date]],"DDD")</f>
        <v>Fri</v>
      </c>
      <c r="E12999" t="s">
        <v>6787</v>
      </c>
      <c r="F12999" s="2" t="s">
        <v>45</v>
      </c>
      <c r="G12999" s="2" t="s">
        <v>60</v>
      </c>
      <c r="H12999" s="3">
        <v>2</v>
      </c>
      <c r="I12999" s="5">
        <v>46554.21</v>
      </c>
      <c r="J12999" s="4">
        <v>93108.42</v>
      </c>
      <c r="K12999" s="2" t="s">
        <v>18</v>
      </c>
      <c r="L12999" s="2" t="s">
        <v>72</v>
      </c>
      <c r="M12999" s="3">
        <v>3</v>
      </c>
      <c r="N12999" s="2" t="s">
        <v>77</v>
      </c>
      <c r="O12999" s="2" t="s">
        <v>178</v>
      </c>
      <c r="P12999" s="2" t="s">
        <v>22</v>
      </c>
      <c r="Q12999" s="2" t="s">
        <v>77</v>
      </c>
      <c r="R12999" s="2" t="s">
        <v>22374</v>
      </c>
      <c r="S12999"/>
    </row>
    <row r="13000" spans="1:19" x14ac:dyDescent="0.35">
      <c r="A13000" t="s">
        <v>19932</v>
      </c>
      <c r="B13000" s="1">
        <v>45776</v>
      </c>
      <c r="C13000" s="7" t="str">
        <f>TEXT(Table1_2__2[[#This Row],[Date]],"MMM")</f>
        <v>Apr</v>
      </c>
      <c r="D13000" s="7" t="str">
        <f>TEXT(Table1_2__2[[#This Row],[Date]],"DDD")</f>
        <v>Tue</v>
      </c>
      <c r="E13000" t="s">
        <v>19635</v>
      </c>
      <c r="F13000" s="2" t="s">
        <v>25</v>
      </c>
      <c r="G13000" s="2" t="s">
        <v>26</v>
      </c>
      <c r="H13000" s="3">
        <v>5</v>
      </c>
      <c r="I13000" s="5">
        <v>16189.79</v>
      </c>
      <c r="J13000" s="4">
        <v>80948.95</v>
      </c>
      <c r="K13000" s="2" t="s">
        <v>18</v>
      </c>
      <c r="L13000" s="2" t="s">
        <v>35</v>
      </c>
      <c r="M13000" s="3">
        <v>3</v>
      </c>
      <c r="N13000" s="2" t="s">
        <v>190</v>
      </c>
      <c r="O13000" s="2" t="s">
        <v>213</v>
      </c>
      <c r="P13000" s="2" t="s">
        <v>22</v>
      </c>
      <c r="Q13000" s="2" t="s">
        <v>77</v>
      </c>
      <c r="R13000" s="2" t="s">
        <v>22375</v>
      </c>
      <c r="S13000"/>
    </row>
    <row r="13001" spans="1:19" x14ac:dyDescent="0.35">
      <c r="A13001" t="s">
        <v>19933</v>
      </c>
      <c r="B13001" s="1">
        <v>45783</v>
      </c>
      <c r="C13001" s="7" t="str">
        <f>TEXT(Table1_2__2[[#This Row],[Date]],"MMM")</f>
        <v>May</v>
      </c>
      <c r="D13001" s="7" t="str">
        <f>TEXT(Table1_2__2[[#This Row],[Date]],"DDD")</f>
        <v>Tue</v>
      </c>
      <c r="E13001" t="s">
        <v>14801</v>
      </c>
      <c r="F13001" s="2" t="s">
        <v>16</v>
      </c>
      <c r="G13001" s="2" t="s">
        <v>130</v>
      </c>
      <c r="H13001" s="3">
        <v>4</v>
      </c>
      <c r="I13001" s="5">
        <v>15723.62</v>
      </c>
      <c r="J13001" s="4">
        <v>62894.48</v>
      </c>
      <c r="K13001" s="2" t="s">
        <v>47</v>
      </c>
      <c r="L13001" s="2" t="s">
        <v>72</v>
      </c>
      <c r="M13001" s="3">
        <v>1</v>
      </c>
      <c r="N13001" s="2" t="s">
        <v>68</v>
      </c>
      <c r="O13001" s="2" t="s">
        <v>48</v>
      </c>
      <c r="P13001" s="2" t="s">
        <v>22</v>
      </c>
      <c r="Q13001" s="2" t="s">
        <v>22371</v>
      </c>
      <c r="R13001" s="2" t="s">
        <v>22375</v>
      </c>
      <c r="S13001"/>
    </row>
    <row r="13002" spans="1:19" x14ac:dyDescent="0.35">
      <c r="A13002" t="s">
        <v>19934</v>
      </c>
      <c r="B13002" s="1">
        <v>45750</v>
      </c>
      <c r="C13002" s="7" t="str">
        <f>TEXT(Table1_2__2[[#This Row],[Date]],"MMM")</f>
        <v>Apr</v>
      </c>
      <c r="D13002" s="7" t="str">
        <f>TEXT(Table1_2__2[[#This Row],[Date]],"DDD")</f>
        <v>Thu</v>
      </c>
      <c r="E13002" t="s">
        <v>8718</v>
      </c>
      <c r="F13002" s="2" t="s">
        <v>16</v>
      </c>
      <c r="G13002" s="2" t="s">
        <v>145</v>
      </c>
      <c r="H13002" s="3">
        <v>1</v>
      </c>
      <c r="I13002" s="5">
        <v>44850.01</v>
      </c>
      <c r="J13002" s="4">
        <v>44850.01</v>
      </c>
      <c r="K13002" s="2" t="s">
        <v>34</v>
      </c>
      <c r="L13002" s="2" t="s">
        <v>72</v>
      </c>
      <c r="M13002" s="3">
        <v>3</v>
      </c>
      <c r="N13002" s="2" t="s">
        <v>61</v>
      </c>
      <c r="O13002" s="2" t="s">
        <v>37</v>
      </c>
      <c r="P13002" s="2" t="s">
        <v>22</v>
      </c>
      <c r="Q13002" s="2" t="s">
        <v>77</v>
      </c>
      <c r="R13002" s="2" t="s">
        <v>22372</v>
      </c>
      <c r="S13002"/>
    </row>
    <row r="13003" spans="1:19" x14ac:dyDescent="0.35">
      <c r="A13003" t="s">
        <v>19935</v>
      </c>
      <c r="B13003" s="1">
        <v>45822</v>
      </c>
      <c r="C13003" s="7" t="str">
        <f>TEXT(Table1_2__2[[#This Row],[Date]],"MMM")</f>
        <v>Jun</v>
      </c>
      <c r="D13003" s="7" t="str">
        <f>TEXT(Table1_2__2[[#This Row],[Date]],"DDD")</f>
        <v>Sat</v>
      </c>
      <c r="E13003" t="s">
        <v>19936</v>
      </c>
      <c r="F13003" s="2" t="s">
        <v>102</v>
      </c>
      <c r="G13003" s="2" t="s">
        <v>193</v>
      </c>
      <c r="H13003" s="3">
        <v>3</v>
      </c>
      <c r="I13003" s="5">
        <v>26494.959999999999</v>
      </c>
      <c r="J13003" s="4">
        <v>79484.88</v>
      </c>
      <c r="K13003" s="2" t="s">
        <v>18</v>
      </c>
      <c r="L13003" s="2" t="s">
        <v>35</v>
      </c>
      <c r="M13003" s="3">
        <v>4</v>
      </c>
      <c r="N13003" s="2" t="s">
        <v>160</v>
      </c>
      <c r="O13003" s="2" t="s">
        <v>134</v>
      </c>
      <c r="P13003" s="2" t="s">
        <v>22</v>
      </c>
      <c r="Q13003" s="2" t="s">
        <v>22379</v>
      </c>
      <c r="R13003" s="2" t="s">
        <v>22372</v>
      </c>
      <c r="S13003"/>
    </row>
    <row r="13004" spans="1:19" x14ac:dyDescent="0.35">
      <c r="A13004" t="s">
        <v>19937</v>
      </c>
      <c r="B13004" s="1">
        <v>45937</v>
      </c>
      <c r="C13004" s="7" t="str">
        <f>TEXT(Table1_2__2[[#This Row],[Date]],"MMM")</f>
        <v>Oct</v>
      </c>
      <c r="D13004" s="7" t="str">
        <f>TEXT(Table1_2__2[[#This Row],[Date]],"DDD")</f>
        <v>Tue</v>
      </c>
      <c r="E13004" t="s">
        <v>2016</v>
      </c>
      <c r="F13004" s="2" t="s">
        <v>32</v>
      </c>
      <c r="G13004" s="2" t="s">
        <v>81</v>
      </c>
      <c r="H13004" s="3">
        <v>4</v>
      </c>
      <c r="I13004" s="5">
        <v>5714.81</v>
      </c>
      <c r="J13004" s="4">
        <v>22859.24</v>
      </c>
      <c r="K13004" s="2" t="s">
        <v>27</v>
      </c>
      <c r="L13004" s="2" t="s">
        <v>72</v>
      </c>
      <c r="M13004" s="3">
        <v>4</v>
      </c>
      <c r="N13004" s="2" t="s">
        <v>123</v>
      </c>
      <c r="O13004" s="2" t="s">
        <v>156</v>
      </c>
      <c r="P13004" s="2" t="s">
        <v>22</v>
      </c>
      <c r="Q13004" s="2" t="s">
        <v>22379</v>
      </c>
      <c r="R13004" s="2" t="s">
        <v>22380</v>
      </c>
      <c r="S13004"/>
    </row>
    <row r="13005" spans="1:19" x14ac:dyDescent="0.35">
      <c r="A13005" t="s">
        <v>19938</v>
      </c>
      <c r="B13005" s="1">
        <v>45815</v>
      </c>
      <c r="C13005" s="7" t="str">
        <f>TEXT(Table1_2__2[[#This Row],[Date]],"MMM")</f>
        <v>Jun</v>
      </c>
      <c r="D13005" s="7" t="str">
        <f>TEXT(Table1_2__2[[#This Row],[Date]],"DDD")</f>
        <v>Sat</v>
      </c>
      <c r="E13005" t="s">
        <v>1624</v>
      </c>
      <c r="F13005" s="2" t="s">
        <v>102</v>
      </c>
      <c r="G13005" s="2" t="s">
        <v>155</v>
      </c>
      <c r="H13005" s="3">
        <v>1</v>
      </c>
      <c r="I13005" s="5">
        <v>24234.71</v>
      </c>
      <c r="J13005" s="4">
        <v>24234.71</v>
      </c>
      <c r="K13005" s="2" t="s">
        <v>18</v>
      </c>
      <c r="L13005" s="2" t="s">
        <v>19</v>
      </c>
      <c r="M13005" s="3">
        <v>2</v>
      </c>
      <c r="N13005" s="2" t="s">
        <v>141</v>
      </c>
      <c r="O13005" s="2" t="s">
        <v>156</v>
      </c>
      <c r="P13005" s="2" t="s">
        <v>22</v>
      </c>
      <c r="Q13005" s="2" t="s">
        <v>22377</v>
      </c>
      <c r="R13005" s="2" t="s">
        <v>22380</v>
      </c>
      <c r="S13005"/>
    </row>
    <row r="13006" spans="1:19" x14ac:dyDescent="0.35">
      <c r="A13006" t="s">
        <v>19939</v>
      </c>
      <c r="B13006" s="1">
        <v>45896</v>
      </c>
      <c r="C13006" s="7" t="str">
        <f>TEXT(Table1_2__2[[#This Row],[Date]],"MMM")</f>
        <v>Aug</v>
      </c>
      <c r="D13006" s="7" t="str">
        <f>TEXT(Table1_2__2[[#This Row],[Date]],"DDD")</f>
        <v>Wed</v>
      </c>
      <c r="E13006" t="s">
        <v>8319</v>
      </c>
      <c r="F13006" s="2" t="s">
        <v>32</v>
      </c>
      <c r="G13006" s="2" t="s">
        <v>309</v>
      </c>
      <c r="H13006" s="3">
        <v>2</v>
      </c>
      <c r="I13006" s="5">
        <v>24732.18</v>
      </c>
      <c r="J13006" s="4">
        <v>49464.36</v>
      </c>
      <c r="K13006" s="2" t="s">
        <v>34</v>
      </c>
      <c r="L13006" s="2" t="s">
        <v>19</v>
      </c>
      <c r="M13006" s="3">
        <v>2</v>
      </c>
      <c r="N13006" s="2" t="s">
        <v>141</v>
      </c>
      <c r="O13006" s="2" t="s">
        <v>360</v>
      </c>
      <c r="P13006" s="2" t="s">
        <v>22</v>
      </c>
      <c r="Q13006" s="2" t="s">
        <v>22377</v>
      </c>
      <c r="R13006" s="2" t="s">
        <v>22372</v>
      </c>
      <c r="S13006"/>
    </row>
    <row r="13007" spans="1:19" x14ac:dyDescent="0.35">
      <c r="A13007" t="s">
        <v>19940</v>
      </c>
      <c r="B13007" s="1">
        <v>45815</v>
      </c>
      <c r="C13007" s="7" t="str">
        <f>TEXT(Table1_2__2[[#This Row],[Date]],"MMM")</f>
        <v>Jun</v>
      </c>
      <c r="D13007" s="7" t="str">
        <f>TEXT(Table1_2__2[[#This Row],[Date]],"DDD")</f>
        <v>Sat</v>
      </c>
      <c r="E13007" t="s">
        <v>19941</v>
      </c>
      <c r="F13007" s="2" t="s">
        <v>16</v>
      </c>
      <c r="G13007" s="2" t="s">
        <v>145</v>
      </c>
      <c r="H13007" s="3">
        <v>3</v>
      </c>
      <c r="I13007" s="5">
        <v>49319.21</v>
      </c>
      <c r="J13007" s="4">
        <v>147957.63</v>
      </c>
      <c r="K13007" s="2" t="s">
        <v>27</v>
      </c>
      <c r="L13007" s="2" t="s">
        <v>72</v>
      </c>
      <c r="M13007" s="3">
        <v>3</v>
      </c>
      <c r="N13007" s="2" t="s">
        <v>61</v>
      </c>
      <c r="O13007" s="2" t="s">
        <v>213</v>
      </c>
      <c r="P13007" s="2" t="s">
        <v>22</v>
      </c>
      <c r="Q13007" s="2" t="s">
        <v>77</v>
      </c>
      <c r="R13007" s="2" t="s">
        <v>22375</v>
      </c>
      <c r="S13007"/>
    </row>
    <row r="13008" spans="1:19" x14ac:dyDescent="0.35">
      <c r="A13008" t="s">
        <v>19942</v>
      </c>
      <c r="B13008" s="1">
        <v>45729</v>
      </c>
      <c r="C13008" s="7" t="str">
        <f>TEXT(Table1_2__2[[#This Row],[Date]],"MMM")</f>
        <v>Mar</v>
      </c>
      <c r="D13008" s="7" t="str">
        <f>TEXT(Table1_2__2[[#This Row],[Date]],"DDD")</f>
        <v>Thu</v>
      </c>
      <c r="E13008" t="s">
        <v>19943</v>
      </c>
      <c r="F13008" s="2" t="s">
        <v>25</v>
      </c>
      <c r="G13008" s="2" t="s">
        <v>280</v>
      </c>
      <c r="H13008" s="3">
        <v>1</v>
      </c>
      <c r="I13008" s="5">
        <v>10501.42</v>
      </c>
      <c r="J13008" s="4">
        <v>10501.42</v>
      </c>
      <c r="K13008" s="2" t="s">
        <v>27</v>
      </c>
      <c r="L13008" s="2" t="s">
        <v>35</v>
      </c>
      <c r="M13008" s="3">
        <v>2</v>
      </c>
      <c r="N13008" s="2" t="s">
        <v>133</v>
      </c>
      <c r="O13008" s="2" t="s">
        <v>82</v>
      </c>
      <c r="P13008" s="2" t="s">
        <v>22</v>
      </c>
      <c r="Q13008" s="2" t="s">
        <v>22377</v>
      </c>
      <c r="R13008" s="2" t="s">
        <v>22378</v>
      </c>
      <c r="S13008"/>
    </row>
    <row r="13009" spans="1:19" x14ac:dyDescent="0.35">
      <c r="A13009" t="s">
        <v>19944</v>
      </c>
      <c r="B13009" s="1">
        <v>45981</v>
      </c>
      <c r="C13009" s="7" t="str">
        <f>TEXT(Table1_2__2[[#This Row],[Date]],"MMM")</f>
        <v>Nov</v>
      </c>
      <c r="D13009" s="7" t="str">
        <f>TEXT(Table1_2__2[[#This Row],[Date]],"DDD")</f>
        <v>Thu</v>
      </c>
      <c r="E13009" t="s">
        <v>19945</v>
      </c>
      <c r="F13009" s="2" t="s">
        <v>102</v>
      </c>
      <c r="G13009" s="2" t="s">
        <v>103</v>
      </c>
      <c r="H13009" s="3">
        <v>4</v>
      </c>
      <c r="I13009" s="5">
        <v>37495.65</v>
      </c>
      <c r="J13009" s="4">
        <v>149982.6</v>
      </c>
      <c r="K13009" s="2" t="s">
        <v>27</v>
      </c>
      <c r="L13009" s="2" t="s">
        <v>72</v>
      </c>
      <c r="M13009" s="3">
        <v>3</v>
      </c>
      <c r="N13009" s="2" t="s">
        <v>36</v>
      </c>
      <c r="O13009" s="2" t="s">
        <v>150</v>
      </c>
      <c r="P13009" s="2" t="s">
        <v>22</v>
      </c>
      <c r="Q13009" s="2" t="s">
        <v>77</v>
      </c>
      <c r="R13009" s="2" t="s">
        <v>22374</v>
      </c>
      <c r="S13009"/>
    </row>
    <row r="13010" spans="1:19" x14ac:dyDescent="0.35">
      <c r="A13010" t="s">
        <v>19946</v>
      </c>
      <c r="B13010" s="1">
        <v>46022</v>
      </c>
      <c r="C13010" s="7" t="str">
        <f>TEXT(Table1_2__2[[#This Row],[Date]],"MMM")</f>
        <v>Dec</v>
      </c>
      <c r="D13010" s="7" t="str">
        <f>TEXT(Table1_2__2[[#This Row],[Date]],"DDD")</f>
        <v>Wed</v>
      </c>
      <c r="E13010" t="s">
        <v>6524</v>
      </c>
      <c r="F13010" s="2" t="s">
        <v>16</v>
      </c>
      <c r="G13010" s="2" t="s">
        <v>159</v>
      </c>
      <c r="H13010" s="3">
        <v>5</v>
      </c>
      <c r="I13010" s="5">
        <v>15565.9</v>
      </c>
      <c r="J13010" s="4">
        <v>77829.5</v>
      </c>
      <c r="K13010" s="2" t="s">
        <v>18</v>
      </c>
      <c r="L13010" s="2" t="s">
        <v>35</v>
      </c>
      <c r="M13010" s="3">
        <v>4</v>
      </c>
      <c r="N13010" s="2" t="s">
        <v>185</v>
      </c>
      <c r="O13010" s="2" t="s">
        <v>213</v>
      </c>
      <c r="P13010" s="2" t="s">
        <v>22</v>
      </c>
      <c r="Q13010" s="2" t="s">
        <v>22379</v>
      </c>
      <c r="R13010" s="2" t="s">
        <v>22375</v>
      </c>
      <c r="S13010"/>
    </row>
    <row r="13011" spans="1:19" x14ac:dyDescent="0.35">
      <c r="A13011" t="s">
        <v>19947</v>
      </c>
      <c r="B13011" s="1">
        <v>45985</v>
      </c>
      <c r="C13011" s="7" t="str">
        <f>TEXT(Table1_2__2[[#This Row],[Date]],"MMM")</f>
        <v>Nov</v>
      </c>
      <c r="D13011" s="7" t="str">
        <f>TEXT(Table1_2__2[[#This Row],[Date]],"DDD")</f>
        <v>Mon</v>
      </c>
      <c r="E13011" t="s">
        <v>1044</v>
      </c>
      <c r="F13011" s="2" t="s">
        <v>25</v>
      </c>
      <c r="G13011" s="2" t="s">
        <v>223</v>
      </c>
      <c r="H13011" s="3">
        <v>2</v>
      </c>
      <c r="I13011" s="5">
        <v>35647.230000000003</v>
      </c>
      <c r="J13011" s="4">
        <v>71294.460000000006</v>
      </c>
      <c r="K13011" s="2" t="s">
        <v>27</v>
      </c>
      <c r="L13011" s="2" t="s">
        <v>19</v>
      </c>
      <c r="M13011" s="3">
        <v>4</v>
      </c>
      <c r="N13011" s="2" t="s">
        <v>123</v>
      </c>
      <c r="O13011" s="2" t="s">
        <v>178</v>
      </c>
      <c r="P13011" s="2" t="s">
        <v>22</v>
      </c>
      <c r="Q13011" s="2" t="s">
        <v>22379</v>
      </c>
      <c r="R13011" s="2" t="s">
        <v>22374</v>
      </c>
      <c r="S13011"/>
    </row>
    <row r="13012" spans="1:19" x14ac:dyDescent="0.35">
      <c r="A13012" t="s">
        <v>19948</v>
      </c>
      <c r="B13012" s="1">
        <v>45690</v>
      </c>
      <c r="C13012" s="7" t="str">
        <f>TEXT(Table1_2__2[[#This Row],[Date]],"MMM")</f>
        <v>Feb</v>
      </c>
      <c r="D13012" s="7" t="str">
        <f>TEXT(Table1_2__2[[#This Row],[Date]],"DDD")</f>
        <v>Sun</v>
      </c>
      <c r="E13012" t="s">
        <v>19949</v>
      </c>
      <c r="F13012" s="2" t="s">
        <v>32</v>
      </c>
      <c r="G13012" s="2" t="s">
        <v>81</v>
      </c>
      <c r="H13012" s="3">
        <v>2</v>
      </c>
      <c r="I13012" s="5">
        <v>40478.03</v>
      </c>
      <c r="J13012" s="4">
        <v>80956.06</v>
      </c>
      <c r="K13012" s="2" t="s">
        <v>34</v>
      </c>
      <c r="L13012" s="2" t="s">
        <v>35</v>
      </c>
      <c r="M13012" s="3">
        <v>4</v>
      </c>
      <c r="N13012" s="2" t="s">
        <v>160</v>
      </c>
      <c r="O13012" s="2" t="s">
        <v>62</v>
      </c>
      <c r="P13012" s="2" t="s">
        <v>22</v>
      </c>
      <c r="Q13012" s="2" t="s">
        <v>22379</v>
      </c>
      <c r="R13012" s="2" t="s">
        <v>22374</v>
      </c>
      <c r="S13012"/>
    </row>
    <row r="13013" spans="1:19" x14ac:dyDescent="0.35">
      <c r="A13013" t="s">
        <v>19950</v>
      </c>
      <c r="B13013" s="1">
        <v>45916</v>
      </c>
      <c r="C13013" s="7" t="str">
        <f>TEXT(Table1_2__2[[#This Row],[Date]],"MMM")</f>
        <v>Sep</v>
      </c>
      <c r="D13013" s="7" t="str">
        <f>TEXT(Table1_2__2[[#This Row],[Date]],"DDD")</f>
        <v>Tue</v>
      </c>
      <c r="E13013" t="s">
        <v>5027</v>
      </c>
      <c r="F13013" s="2" t="s">
        <v>16</v>
      </c>
      <c r="G13013" s="2" t="s">
        <v>137</v>
      </c>
      <c r="H13013" s="3">
        <v>1</v>
      </c>
      <c r="I13013" s="5">
        <v>14499.72</v>
      </c>
      <c r="J13013" s="4">
        <v>14499.72</v>
      </c>
      <c r="K13013" s="2" t="s">
        <v>47</v>
      </c>
      <c r="L13013" s="2" t="s">
        <v>35</v>
      </c>
      <c r="M13013" s="3">
        <v>2</v>
      </c>
      <c r="N13013" s="2" t="s">
        <v>56</v>
      </c>
      <c r="O13013" s="2" t="s">
        <v>78</v>
      </c>
      <c r="P13013" s="2" t="s">
        <v>22</v>
      </c>
      <c r="Q13013" s="2" t="s">
        <v>22377</v>
      </c>
      <c r="R13013" s="2" t="s">
        <v>22372</v>
      </c>
      <c r="S13013"/>
    </row>
    <row r="13014" spans="1:19" x14ac:dyDescent="0.35">
      <c r="A13014" t="s">
        <v>19951</v>
      </c>
      <c r="B13014" s="1">
        <v>45975</v>
      </c>
      <c r="C13014" s="7" t="str">
        <f>TEXT(Table1_2__2[[#This Row],[Date]],"MMM")</f>
        <v>Nov</v>
      </c>
      <c r="D13014" s="7" t="str">
        <f>TEXT(Table1_2__2[[#This Row],[Date]],"DDD")</f>
        <v>Fri</v>
      </c>
      <c r="E13014" t="s">
        <v>1607</v>
      </c>
      <c r="F13014" s="2" t="s">
        <v>25</v>
      </c>
      <c r="G13014" s="2" t="s">
        <v>26</v>
      </c>
      <c r="H13014" s="3">
        <v>4</v>
      </c>
      <c r="I13014" s="5">
        <v>43220.160000000003</v>
      </c>
      <c r="J13014" s="4">
        <v>172880.64000000001</v>
      </c>
      <c r="K13014" s="2" t="s">
        <v>47</v>
      </c>
      <c r="L13014" s="2" t="s">
        <v>19</v>
      </c>
      <c r="M13014" s="3">
        <v>1</v>
      </c>
      <c r="N13014" s="2" t="s">
        <v>181</v>
      </c>
      <c r="O13014" s="2" t="s">
        <v>48</v>
      </c>
      <c r="P13014" s="2" t="s">
        <v>22</v>
      </c>
      <c r="Q13014" s="2" t="s">
        <v>22371</v>
      </c>
      <c r="R13014" s="2" t="s">
        <v>22375</v>
      </c>
      <c r="S13014"/>
    </row>
    <row r="13015" spans="1:19" x14ac:dyDescent="0.35">
      <c r="A13015" t="s">
        <v>19952</v>
      </c>
      <c r="B13015" s="1">
        <v>46003</v>
      </c>
      <c r="C13015" s="7" t="str">
        <f>TEXT(Table1_2__2[[#This Row],[Date]],"MMM")</f>
        <v>Dec</v>
      </c>
      <c r="D13015" s="7" t="str">
        <f>TEXT(Table1_2__2[[#This Row],[Date]],"DDD")</f>
        <v>Fri</v>
      </c>
      <c r="E13015" t="s">
        <v>15828</v>
      </c>
      <c r="F13015" s="2" t="s">
        <v>32</v>
      </c>
      <c r="G13015" s="2" t="s">
        <v>81</v>
      </c>
      <c r="H13015" s="3">
        <v>1</v>
      </c>
      <c r="I13015" s="5">
        <v>8440.92</v>
      </c>
      <c r="J13015" s="4">
        <v>8440.92</v>
      </c>
      <c r="K13015" s="2" t="s">
        <v>18</v>
      </c>
      <c r="L13015" s="2" t="s">
        <v>19</v>
      </c>
      <c r="M13015" s="3">
        <v>4</v>
      </c>
      <c r="N13015" s="2" t="s">
        <v>123</v>
      </c>
      <c r="O13015" s="2" t="s">
        <v>21</v>
      </c>
      <c r="P13015" s="2" t="s">
        <v>22</v>
      </c>
      <c r="Q13015" s="2" t="s">
        <v>22379</v>
      </c>
      <c r="R13015" s="2" t="s">
        <v>22372</v>
      </c>
      <c r="S13015"/>
    </row>
    <row r="13016" spans="1:19" x14ac:dyDescent="0.35">
      <c r="A13016" t="s">
        <v>19953</v>
      </c>
      <c r="B13016" s="1">
        <v>45904</v>
      </c>
      <c r="C13016" s="7" t="str">
        <f>TEXT(Table1_2__2[[#This Row],[Date]],"MMM")</f>
        <v>Sep</v>
      </c>
      <c r="D13016" s="7" t="str">
        <f>TEXT(Table1_2__2[[#This Row],[Date]],"DDD")</f>
        <v>Thu</v>
      </c>
      <c r="E13016" t="s">
        <v>3280</v>
      </c>
      <c r="F13016" s="2" t="s">
        <v>16</v>
      </c>
      <c r="G13016" s="2" t="s">
        <v>137</v>
      </c>
      <c r="H13016" s="3">
        <v>3</v>
      </c>
      <c r="I13016" s="5">
        <v>38988.660000000003</v>
      </c>
      <c r="J13016" s="4">
        <v>116965.98</v>
      </c>
      <c r="K13016" s="2" t="s">
        <v>34</v>
      </c>
      <c r="L13016" s="2" t="s">
        <v>19</v>
      </c>
      <c r="M13016" s="3">
        <v>5</v>
      </c>
      <c r="N13016" s="2" t="s">
        <v>22367</v>
      </c>
      <c r="O13016" s="2" t="s">
        <v>21</v>
      </c>
      <c r="P13016" s="2" t="s">
        <v>22</v>
      </c>
      <c r="Q13016" s="2" t="s">
        <v>22373</v>
      </c>
      <c r="R13016" s="2" t="s">
        <v>22372</v>
      </c>
      <c r="S13016"/>
    </row>
    <row r="13017" spans="1:19" x14ac:dyDescent="0.35">
      <c r="A13017" t="s">
        <v>19954</v>
      </c>
      <c r="B13017" s="1">
        <v>45832</v>
      </c>
      <c r="C13017" s="7" t="str">
        <f>TEXT(Table1_2__2[[#This Row],[Date]],"MMM")</f>
        <v>Jun</v>
      </c>
      <c r="D13017" s="7" t="str">
        <f>TEXT(Table1_2__2[[#This Row],[Date]],"DDD")</f>
        <v>Tue</v>
      </c>
      <c r="E13017" t="s">
        <v>8543</v>
      </c>
      <c r="F13017" s="2" t="s">
        <v>25</v>
      </c>
      <c r="G13017" s="2" t="s">
        <v>140</v>
      </c>
      <c r="H13017" s="3">
        <v>5</v>
      </c>
      <c r="I13017" s="5">
        <v>41067.769999999997</v>
      </c>
      <c r="J13017" s="4">
        <v>205338.85</v>
      </c>
      <c r="K13017" s="2" t="s">
        <v>47</v>
      </c>
      <c r="L13017" s="2" t="s">
        <v>72</v>
      </c>
      <c r="M13017" s="3">
        <v>3</v>
      </c>
      <c r="N13017" s="2" t="s">
        <v>77</v>
      </c>
      <c r="O13017" s="2" t="s">
        <v>156</v>
      </c>
      <c r="P13017" s="2" t="s">
        <v>22</v>
      </c>
      <c r="Q13017" s="2" t="s">
        <v>77</v>
      </c>
      <c r="R13017" s="2" t="s">
        <v>22380</v>
      </c>
      <c r="S13017"/>
    </row>
    <row r="13018" spans="1:19" x14ac:dyDescent="0.35">
      <c r="A13018" t="s">
        <v>19955</v>
      </c>
      <c r="B13018" s="1">
        <v>45816</v>
      </c>
      <c r="C13018" s="7" t="str">
        <f>TEXT(Table1_2__2[[#This Row],[Date]],"MMM")</f>
        <v>Jun</v>
      </c>
      <c r="D13018" s="7" t="str">
        <f>TEXT(Table1_2__2[[#This Row],[Date]],"DDD")</f>
        <v>Sun</v>
      </c>
      <c r="E13018" t="s">
        <v>4967</v>
      </c>
      <c r="F13018" s="2" t="s">
        <v>25</v>
      </c>
      <c r="G13018" s="2" t="s">
        <v>140</v>
      </c>
      <c r="H13018" s="3">
        <v>5</v>
      </c>
      <c r="I13018" s="5">
        <v>10623.8</v>
      </c>
      <c r="J13018" s="4">
        <v>53119</v>
      </c>
      <c r="K13018" s="2" t="s">
        <v>18</v>
      </c>
      <c r="L13018" s="2" t="s">
        <v>72</v>
      </c>
      <c r="M13018" s="3">
        <v>5</v>
      </c>
      <c r="N13018" s="2" t="s">
        <v>22367</v>
      </c>
      <c r="O13018" s="2" t="s">
        <v>57</v>
      </c>
      <c r="P13018" s="2" t="s">
        <v>22</v>
      </c>
      <c r="Q13018" s="2" t="s">
        <v>22373</v>
      </c>
      <c r="R13018" s="2" t="s">
        <v>22372</v>
      </c>
      <c r="S13018"/>
    </row>
    <row r="13019" spans="1:19" x14ac:dyDescent="0.35">
      <c r="A13019" t="s">
        <v>19956</v>
      </c>
      <c r="B13019" s="1">
        <v>45919</v>
      </c>
      <c r="C13019" s="7" t="str">
        <f>TEXT(Table1_2__2[[#This Row],[Date]],"MMM")</f>
        <v>Sep</v>
      </c>
      <c r="D13019" s="7" t="str">
        <f>TEXT(Table1_2__2[[#This Row],[Date]],"DDD")</f>
        <v>Fri</v>
      </c>
      <c r="E13019" t="s">
        <v>7686</v>
      </c>
      <c r="F13019" s="2" t="s">
        <v>25</v>
      </c>
      <c r="G13019" s="2" t="s">
        <v>140</v>
      </c>
      <c r="H13019" s="3">
        <v>3</v>
      </c>
      <c r="I13019" s="5">
        <v>17371.03</v>
      </c>
      <c r="J13019" s="4">
        <v>52113.09</v>
      </c>
      <c r="K13019" s="2" t="s">
        <v>47</v>
      </c>
      <c r="L13019" s="2" t="s">
        <v>72</v>
      </c>
      <c r="M13019" s="3">
        <v>1</v>
      </c>
      <c r="N13019" s="2" t="s">
        <v>107</v>
      </c>
      <c r="O13019" s="2" t="s">
        <v>74</v>
      </c>
      <c r="P13019" s="2" t="s">
        <v>22</v>
      </c>
      <c r="Q13019" s="2" t="s">
        <v>22371</v>
      </c>
      <c r="R13019" s="2" t="s">
        <v>22378</v>
      </c>
      <c r="S13019"/>
    </row>
    <row r="13020" spans="1:19" x14ac:dyDescent="0.35">
      <c r="A13020" t="s">
        <v>19957</v>
      </c>
      <c r="B13020" s="1">
        <v>46010</v>
      </c>
      <c r="C13020" s="7" t="str">
        <f>TEXT(Table1_2__2[[#This Row],[Date]],"MMM")</f>
        <v>Dec</v>
      </c>
      <c r="D13020" s="7" t="str">
        <f>TEXT(Table1_2__2[[#This Row],[Date]],"DDD")</f>
        <v>Fri</v>
      </c>
      <c r="E13020" t="s">
        <v>9933</v>
      </c>
      <c r="F13020" s="2" t="s">
        <v>45</v>
      </c>
      <c r="G13020" s="2" t="s">
        <v>85</v>
      </c>
      <c r="H13020" s="3">
        <v>3</v>
      </c>
      <c r="I13020" s="5">
        <v>5110.8900000000003</v>
      </c>
      <c r="J13020" s="4">
        <v>15332.67</v>
      </c>
      <c r="K13020" s="2" t="s">
        <v>27</v>
      </c>
      <c r="L13020" s="2" t="s">
        <v>19</v>
      </c>
      <c r="M13020" s="3">
        <v>2</v>
      </c>
      <c r="N13020" s="2" t="s">
        <v>141</v>
      </c>
      <c r="O13020" s="2" t="s">
        <v>78</v>
      </c>
      <c r="P13020" s="2" t="s">
        <v>22</v>
      </c>
      <c r="Q13020" s="2" t="s">
        <v>22377</v>
      </c>
      <c r="R13020" s="2" t="s">
        <v>22372</v>
      </c>
      <c r="S13020"/>
    </row>
    <row r="13021" spans="1:19" x14ac:dyDescent="0.35">
      <c r="A13021" t="s">
        <v>19958</v>
      </c>
      <c r="B13021" s="1">
        <v>46012</v>
      </c>
      <c r="C13021" s="7" t="str">
        <f>TEXT(Table1_2__2[[#This Row],[Date]],"MMM")</f>
        <v>Dec</v>
      </c>
      <c r="D13021" s="7" t="str">
        <f>TEXT(Table1_2__2[[#This Row],[Date]],"DDD")</f>
        <v>Sun</v>
      </c>
      <c r="E13021" t="s">
        <v>3955</v>
      </c>
      <c r="F13021" s="2" t="s">
        <v>16</v>
      </c>
      <c r="G13021" s="2" t="s">
        <v>130</v>
      </c>
      <c r="H13021" s="3">
        <v>4</v>
      </c>
      <c r="I13021" s="5">
        <v>48215.72</v>
      </c>
      <c r="J13021" s="4">
        <v>192862.88</v>
      </c>
      <c r="K13021" s="2" t="s">
        <v>27</v>
      </c>
      <c r="L13021" s="2" t="s">
        <v>72</v>
      </c>
      <c r="M13021" s="3">
        <v>2</v>
      </c>
      <c r="N13021" s="2" t="s">
        <v>133</v>
      </c>
      <c r="O13021" s="2" t="s">
        <v>216</v>
      </c>
      <c r="P13021" s="2" t="s">
        <v>22</v>
      </c>
      <c r="Q13021" s="2" t="s">
        <v>22377</v>
      </c>
      <c r="R13021" s="2" t="s">
        <v>22378</v>
      </c>
      <c r="S13021"/>
    </row>
    <row r="13022" spans="1:19" x14ac:dyDescent="0.35">
      <c r="A13022" t="s">
        <v>19959</v>
      </c>
      <c r="B13022" s="1">
        <v>45802</v>
      </c>
      <c r="C13022" s="7" t="str">
        <f>TEXT(Table1_2__2[[#This Row],[Date]],"MMM")</f>
        <v>May</v>
      </c>
      <c r="D13022" s="7" t="str">
        <f>TEXT(Table1_2__2[[#This Row],[Date]],"DDD")</f>
        <v>Sun</v>
      </c>
      <c r="E13022" t="s">
        <v>5335</v>
      </c>
      <c r="F13022" s="2" t="s">
        <v>16</v>
      </c>
      <c r="G13022" s="2" t="s">
        <v>137</v>
      </c>
      <c r="H13022" s="3">
        <v>3</v>
      </c>
      <c r="I13022" s="5">
        <v>17944.37</v>
      </c>
      <c r="J13022" s="4">
        <v>53833.11</v>
      </c>
      <c r="K13022" s="2" t="s">
        <v>47</v>
      </c>
      <c r="L13022" s="2" t="s">
        <v>72</v>
      </c>
      <c r="M13022" s="3">
        <v>2</v>
      </c>
      <c r="N13022" s="2" t="s">
        <v>133</v>
      </c>
      <c r="O13022" s="2" t="s">
        <v>216</v>
      </c>
      <c r="P13022" s="2" t="s">
        <v>22</v>
      </c>
      <c r="Q13022" s="2" t="s">
        <v>22377</v>
      </c>
      <c r="R13022" s="2" t="s">
        <v>22378</v>
      </c>
      <c r="S13022"/>
    </row>
    <row r="13023" spans="1:19" x14ac:dyDescent="0.35">
      <c r="A13023" t="s">
        <v>19960</v>
      </c>
      <c r="B13023" s="1">
        <v>45780</v>
      </c>
      <c r="C13023" s="7" t="str">
        <f>TEXT(Table1_2__2[[#This Row],[Date]],"MMM")</f>
        <v>May</v>
      </c>
      <c r="D13023" s="7" t="str">
        <f>TEXT(Table1_2__2[[#This Row],[Date]],"DDD")</f>
        <v>Sat</v>
      </c>
      <c r="E13023" t="s">
        <v>19961</v>
      </c>
      <c r="F13023" s="2" t="s">
        <v>32</v>
      </c>
      <c r="G13023" s="2" t="s">
        <v>33</v>
      </c>
      <c r="H13023" s="3">
        <v>4</v>
      </c>
      <c r="I13023" s="5">
        <v>32172.11</v>
      </c>
      <c r="J13023" s="4">
        <v>128688.44</v>
      </c>
      <c r="K13023" s="2" t="s">
        <v>18</v>
      </c>
      <c r="L13023" s="2" t="s">
        <v>35</v>
      </c>
      <c r="M13023" s="3">
        <v>2</v>
      </c>
      <c r="N13023" s="2" t="s">
        <v>56</v>
      </c>
      <c r="O13023" s="2" t="s">
        <v>37</v>
      </c>
      <c r="P13023" s="2" t="s">
        <v>22</v>
      </c>
      <c r="Q13023" s="2" t="s">
        <v>22377</v>
      </c>
      <c r="R13023" s="2" t="s">
        <v>22372</v>
      </c>
      <c r="S13023"/>
    </row>
    <row r="13024" spans="1:19" x14ac:dyDescent="0.35">
      <c r="A13024" t="s">
        <v>19962</v>
      </c>
      <c r="B13024" s="1">
        <v>45831</v>
      </c>
      <c r="C13024" s="7" t="str">
        <f>TEXT(Table1_2__2[[#This Row],[Date]],"MMM")</f>
        <v>Jun</v>
      </c>
      <c r="D13024" s="7" t="str">
        <f>TEXT(Table1_2__2[[#This Row],[Date]],"DDD")</f>
        <v>Mon</v>
      </c>
      <c r="E13024" t="s">
        <v>2233</v>
      </c>
      <c r="F13024" s="2" t="s">
        <v>102</v>
      </c>
      <c r="G13024" s="2" t="s">
        <v>118</v>
      </c>
      <c r="H13024" s="3">
        <v>2</v>
      </c>
      <c r="I13024" s="5">
        <v>4395.91</v>
      </c>
      <c r="J13024" s="4">
        <v>8791.82</v>
      </c>
      <c r="K13024" s="2" t="s">
        <v>34</v>
      </c>
      <c r="L13024" s="2" t="s">
        <v>19</v>
      </c>
      <c r="M13024" s="3">
        <v>1</v>
      </c>
      <c r="N13024" s="2" t="s">
        <v>119</v>
      </c>
      <c r="O13024" s="2" t="s">
        <v>127</v>
      </c>
      <c r="P13024" s="2" t="s">
        <v>22</v>
      </c>
      <c r="Q13024" s="2" t="s">
        <v>22371</v>
      </c>
      <c r="R13024" s="2" t="s">
        <v>22375</v>
      </c>
      <c r="S13024"/>
    </row>
    <row r="13025" spans="1:19" x14ac:dyDescent="0.35">
      <c r="A13025" t="s">
        <v>19963</v>
      </c>
      <c r="B13025" s="1">
        <v>45891</v>
      </c>
      <c r="C13025" s="7" t="str">
        <f>TEXT(Table1_2__2[[#This Row],[Date]],"MMM")</f>
        <v>Aug</v>
      </c>
      <c r="D13025" s="7" t="str">
        <f>TEXT(Table1_2__2[[#This Row],[Date]],"DDD")</f>
        <v>Fri</v>
      </c>
      <c r="E13025" t="s">
        <v>712</v>
      </c>
      <c r="F13025" s="2" t="s">
        <v>16</v>
      </c>
      <c r="G13025" s="2" t="s">
        <v>17</v>
      </c>
      <c r="H13025" s="3">
        <v>3</v>
      </c>
      <c r="I13025" s="5">
        <v>13219</v>
      </c>
      <c r="J13025" s="4">
        <v>39657</v>
      </c>
      <c r="K13025" s="2" t="s">
        <v>18</v>
      </c>
      <c r="L13025" s="2" t="s">
        <v>35</v>
      </c>
      <c r="M13025" s="3">
        <v>3</v>
      </c>
      <c r="N13025" s="2" t="s">
        <v>36</v>
      </c>
      <c r="O13025" s="2" t="s">
        <v>57</v>
      </c>
      <c r="P13025" s="2" t="s">
        <v>22</v>
      </c>
      <c r="Q13025" s="2" t="s">
        <v>77</v>
      </c>
      <c r="R13025" s="2" t="s">
        <v>22372</v>
      </c>
      <c r="S13025"/>
    </row>
    <row r="13026" spans="1:19" x14ac:dyDescent="0.35">
      <c r="A13026" t="s">
        <v>19964</v>
      </c>
      <c r="B13026" s="1">
        <v>45823</v>
      </c>
      <c r="C13026" s="7" t="str">
        <f>TEXT(Table1_2__2[[#This Row],[Date]],"MMM")</f>
        <v>Jun</v>
      </c>
      <c r="D13026" s="7" t="str">
        <f>TEXT(Table1_2__2[[#This Row],[Date]],"DDD")</f>
        <v>Sun</v>
      </c>
      <c r="E13026" t="s">
        <v>4510</v>
      </c>
      <c r="F13026" s="2" t="s">
        <v>45</v>
      </c>
      <c r="G13026" s="2" t="s">
        <v>65</v>
      </c>
      <c r="H13026" s="3">
        <v>3</v>
      </c>
      <c r="I13026" s="5">
        <v>7494.67</v>
      </c>
      <c r="J13026" s="4">
        <v>22484.01</v>
      </c>
      <c r="K13026" s="2" t="s">
        <v>18</v>
      </c>
      <c r="L13026" s="2" t="s">
        <v>72</v>
      </c>
      <c r="M13026" s="3">
        <v>2</v>
      </c>
      <c r="N13026" s="2" t="s">
        <v>56</v>
      </c>
      <c r="O13026" s="2" t="s">
        <v>52</v>
      </c>
      <c r="P13026" s="2" t="s">
        <v>22</v>
      </c>
      <c r="Q13026" s="2" t="s">
        <v>22377</v>
      </c>
      <c r="R13026" s="2" t="s">
        <v>22376</v>
      </c>
      <c r="S13026"/>
    </row>
    <row r="13027" spans="1:19" x14ac:dyDescent="0.35">
      <c r="A13027" t="s">
        <v>19965</v>
      </c>
      <c r="B13027" s="1">
        <v>45868</v>
      </c>
      <c r="C13027" s="7" t="str">
        <f>TEXT(Table1_2__2[[#This Row],[Date]],"MMM")</f>
        <v>Jul</v>
      </c>
      <c r="D13027" s="7" t="str">
        <f>TEXT(Table1_2__2[[#This Row],[Date]],"DDD")</f>
        <v>Wed</v>
      </c>
      <c r="E13027" t="s">
        <v>4234</v>
      </c>
      <c r="F13027" s="2" t="s">
        <v>32</v>
      </c>
      <c r="G13027" s="2" t="s">
        <v>250</v>
      </c>
      <c r="H13027" s="3">
        <v>3</v>
      </c>
      <c r="I13027" s="5">
        <v>1455.51</v>
      </c>
      <c r="J13027" s="4">
        <v>4366.53</v>
      </c>
      <c r="K13027" s="2" t="s">
        <v>34</v>
      </c>
      <c r="L13027" s="2" t="s">
        <v>19</v>
      </c>
      <c r="M13027" s="3">
        <v>3</v>
      </c>
      <c r="N13027" s="2" t="s">
        <v>61</v>
      </c>
      <c r="O13027" s="2" t="s">
        <v>178</v>
      </c>
      <c r="P13027" s="2" t="s">
        <v>22</v>
      </c>
      <c r="Q13027" s="2" t="s">
        <v>77</v>
      </c>
      <c r="R13027" s="2" t="s">
        <v>22374</v>
      </c>
      <c r="S13027"/>
    </row>
    <row r="13028" spans="1:19" x14ac:dyDescent="0.35">
      <c r="A13028" t="s">
        <v>19966</v>
      </c>
      <c r="B13028" s="1">
        <v>45664</v>
      </c>
      <c r="C13028" s="7" t="str">
        <f>TEXT(Table1_2__2[[#This Row],[Date]],"MMM")</f>
        <v>Jan</v>
      </c>
      <c r="D13028" s="7" t="str">
        <f>TEXT(Table1_2__2[[#This Row],[Date]],"DDD")</f>
        <v>Tue</v>
      </c>
      <c r="E13028" t="s">
        <v>14103</v>
      </c>
      <c r="F13028" s="2" t="s">
        <v>45</v>
      </c>
      <c r="G13028" s="2" t="s">
        <v>46</v>
      </c>
      <c r="H13028" s="3">
        <v>2</v>
      </c>
      <c r="I13028" s="5">
        <v>38993.56</v>
      </c>
      <c r="J13028" s="4">
        <v>77987.12</v>
      </c>
      <c r="K13028" s="2" t="s">
        <v>34</v>
      </c>
      <c r="L13028" s="2" t="s">
        <v>35</v>
      </c>
      <c r="M13028" s="3">
        <v>4</v>
      </c>
      <c r="N13028" s="2" t="s">
        <v>123</v>
      </c>
      <c r="O13028" s="2" t="s">
        <v>69</v>
      </c>
      <c r="P13028" s="2" t="s">
        <v>22</v>
      </c>
      <c r="Q13028" s="2" t="s">
        <v>22379</v>
      </c>
      <c r="R13028" s="2" t="s">
        <v>22376</v>
      </c>
      <c r="S13028"/>
    </row>
    <row r="13029" spans="1:19" x14ac:dyDescent="0.35">
      <c r="A13029" t="s">
        <v>19967</v>
      </c>
      <c r="B13029" s="1">
        <v>46005</v>
      </c>
      <c r="C13029" s="7" t="str">
        <f>TEXT(Table1_2__2[[#This Row],[Date]],"MMM")</f>
        <v>Dec</v>
      </c>
      <c r="D13029" s="7" t="str">
        <f>TEXT(Table1_2__2[[#This Row],[Date]],"DDD")</f>
        <v>Sun</v>
      </c>
      <c r="E13029" t="s">
        <v>19968</v>
      </c>
      <c r="F13029" s="2" t="s">
        <v>32</v>
      </c>
      <c r="G13029" s="2" t="s">
        <v>81</v>
      </c>
      <c r="H13029" s="3">
        <v>4</v>
      </c>
      <c r="I13029" s="5">
        <v>27626.58</v>
      </c>
      <c r="J13029" s="4">
        <v>110506.32</v>
      </c>
      <c r="K13029" s="2" t="s">
        <v>47</v>
      </c>
      <c r="L13029" s="2" t="s">
        <v>19</v>
      </c>
      <c r="M13029" s="3">
        <v>4</v>
      </c>
      <c r="N13029" s="2" t="s">
        <v>123</v>
      </c>
      <c r="O13029" s="2" t="s">
        <v>69</v>
      </c>
      <c r="P13029" s="2" t="s">
        <v>22</v>
      </c>
      <c r="Q13029" s="2" t="s">
        <v>22379</v>
      </c>
      <c r="R13029" s="2" t="s">
        <v>22376</v>
      </c>
      <c r="S13029"/>
    </row>
    <row r="13030" spans="1:19" x14ac:dyDescent="0.35">
      <c r="A13030" t="s">
        <v>19969</v>
      </c>
      <c r="B13030" s="1">
        <v>46022</v>
      </c>
      <c r="C13030" s="7" t="str">
        <f>TEXT(Table1_2__2[[#This Row],[Date]],"MMM")</f>
        <v>Dec</v>
      </c>
      <c r="D13030" s="7" t="str">
        <f>TEXT(Table1_2__2[[#This Row],[Date]],"DDD")</f>
        <v>Wed</v>
      </c>
      <c r="E13030" t="s">
        <v>17006</v>
      </c>
      <c r="F13030" s="2" t="s">
        <v>102</v>
      </c>
      <c r="G13030" s="2" t="s">
        <v>155</v>
      </c>
      <c r="H13030" s="3">
        <v>5</v>
      </c>
      <c r="I13030" s="5">
        <v>11053.72</v>
      </c>
      <c r="J13030" s="4">
        <v>55268.6</v>
      </c>
      <c r="K13030" s="2" t="s">
        <v>27</v>
      </c>
      <c r="L13030" s="2" t="s">
        <v>35</v>
      </c>
      <c r="M13030" s="3">
        <v>1</v>
      </c>
      <c r="N13030" s="2" t="s">
        <v>119</v>
      </c>
      <c r="O13030" s="2" t="s">
        <v>97</v>
      </c>
      <c r="P13030" s="2" t="s">
        <v>22</v>
      </c>
      <c r="Q13030" s="2" t="s">
        <v>22371</v>
      </c>
      <c r="R13030" s="2" t="s">
        <v>22376</v>
      </c>
      <c r="S13030"/>
    </row>
    <row r="13031" spans="1:19" x14ac:dyDescent="0.35">
      <c r="A13031" t="s">
        <v>19970</v>
      </c>
      <c r="B13031" s="1">
        <v>45753</v>
      </c>
      <c r="C13031" s="7" t="str">
        <f>TEXT(Table1_2__2[[#This Row],[Date]],"MMM")</f>
        <v>Apr</v>
      </c>
      <c r="D13031" s="7" t="str">
        <f>TEXT(Table1_2__2[[#This Row],[Date]],"DDD")</f>
        <v>Sun</v>
      </c>
      <c r="E13031" t="s">
        <v>19971</v>
      </c>
      <c r="F13031" s="2" t="s">
        <v>45</v>
      </c>
      <c r="G13031" s="2" t="s">
        <v>55</v>
      </c>
      <c r="H13031" s="3">
        <v>1</v>
      </c>
      <c r="I13031" s="5">
        <v>43381.94</v>
      </c>
      <c r="J13031" s="4">
        <v>43381.94</v>
      </c>
      <c r="K13031" s="2" t="s">
        <v>27</v>
      </c>
      <c r="L13031" s="2" t="s">
        <v>72</v>
      </c>
      <c r="M13031" s="3">
        <v>5</v>
      </c>
      <c r="N13031" s="2" t="s">
        <v>22365</v>
      </c>
      <c r="O13031" s="2" t="s">
        <v>69</v>
      </c>
      <c r="P13031" s="2" t="s">
        <v>22</v>
      </c>
      <c r="Q13031" s="2" t="s">
        <v>22373</v>
      </c>
      <c r="R13031" s="2" t="s">
        <v>22376</v>
      </c>
      <c r="S13031"/>
    </row>
    <row r="13032" spans="1:19" x14ac:dyDescent="0.35">
      <c r="A13032" t="s">
        <v>19972</v>
      </c>
      <c r="B13032" s="1">
        <v>45964</v>
      </c>
      <c r="C13032" s="7" t="str">
        <f>TEXT(Table1_2__2[[#This Row],[Date]],"MMM")</f>
        <v>Nov</v>
      </c>
      <c r="D13032" s="7" t="str">
        <f>TEXT(Table1_2__2[[#This Row],[Date]],"DDD")</f>
        <v>Mon</v>
      </c>
      <c r="E13032" t="s">
        <v>19973</v>
      </c>
      <c r="F13032" s="2" t="s">
        <v>16</v>
      </c>
      <c r="G13032" s="2" t="s">
        <v>159</v>
      </c>
      <c r="H13032" s="3">
        <v>2</v>
      </c>
      <c r="I13032" s="5">
        <v>20940.36</v>
      </c>
      <c r="J13032" s="4">
        <v>41880.720000000001</v>
      </c>
      <c r="K13032" s="2" t="s">
        <v>34</v>
      </c>
      <c r="L13032" s="2" t="s">
        <v>35</v>
      </c>
      <c r="M13032" s="3">
        <v>2</v>
      </c>
      <c r="N13032" s="2" t="s">
        <v>133</v>
      </c>
      <c r="O13032" s="2" t="s">
        <v>124</v>
      </c>
      <c r="P13032" s="2" t="s">
        <v>22</v>
      </c>
      <c r="Q13032" s="2" t="s">
        <v>22377</v>
      </c>
      <c r="R13032" s="2" t="s">
        <v>22378</v>
      </c>
      <c r="S13032"/>
    </row>
    <row r="13033" spans="1:19" x14ac:dyDescent="0.35">
      <c r="A13033" t="s">
        <v>19974</v>
      </c>
      <c r="B13033" s="1">
        <v>45729</v>
      </c>
      <c r="C13033" s="7" t="str">
        <f>TEXT(Table1_2__2[[#This Row],[Date]],"MMM")</f>
        <v>Mar</v>
      </c>
      <c r="D13033" s="7" t="str">
        <f>TEXT(Table1_2__2[[#This Row],[Date]],"DDD")</f>
        <v>Thu</v>
      </c>
      <c r="E13033" t="s">
        <v>18637</v>
      </c>
      <c r="F13033" s="2" t="s">
        <v>32</v>
      </c>
      <c r="G13033" s="2" t="s">
        <v>250</v>
      </c>
      <c r="H13033" s="3">
        <v>2</v>
      </c>
      <c r="I13033" s="5">
        <v>39526.1</v>
      </c>
      <c r="J13033" s="4">
        <v>79052.2</v>
      </c>
      <c r="K13033" s="2" t="s">
        <v>18</v>
      </c>
      <c r="L13033" s="2" t="s">
        <v>72</v>
      </c>
      <c r="M13033" s="3">
        <v>5</v>
      </c>
      <c r="N13033" s="2" t="s">
        <v>22364</v>
      </c>
      <c r="O13033" s="2" t="s">
        <v>42</v>
      </c>
      <c r="P13033" s="2" t="s">
        <v>22</v>
      </c>
      <c r="Q13033" s="2" t="s">
        <v>22373</v>
      </c>
      <c r="R13033" s="2" t="s">
        <v>22372</v>
      </c>
      <c r="S13033"/>
    </row>
    <row r="13034" spans="1:19" x14ac:dyDescent="0.35">
      <c r="A13034" t="s">
        <v>19975</v>
      </c>
      <c r="B13034" s="1">
        <v>45780</v>
      </c>
      <c r="C13034" s="7" t="str">
        <f>TEXT(Table1_2__2[[#This Row],[Date]],"MMM")</f>
        <v>May</v>
      </c>
      <c r="D13034" s="7" t="str">
        <f>TEXT(Table1_2__2[[#This Row],[Date]],"DDD")</f>
        <v>Sat</v>
      </c>
      <c r="E13034" t="s">
        <v>2990</v>
      </c>
      <c r="F13034" s="2" t="s">
        <v>102</v>
      </c>
      <c r="G13034" s="2" t="s">
        <v>103</v>
      </c>
      <c r="H13034" s="3">
        <v>3</v>
      </c>
      <c r="I13034" s="5">
        <v>37394.94</v>
      </c>
      <c r="J13034" s="4">
        <v>112184.82</v>
      </c>
      <c r="K13034" s="2" t="s">
        <v>34</v>
      </c>
      <c r="L13034" s="2" t="s">
        <v>72</v>
      </c>
      <c r="M13034" s="3">
        <v>3</v>
      </c>
      <c r="N13034" s="2" t="s">
        <v>190</v>
      </c>
      <c r="O13034" s="2" t="s">
        <v>150</v>
      </c>
      <c r="P13034" s="2" t="s">
        <v>22</v>
      </c>
      <c r="Q13034" s="2" t="s">
        <v>77</v>
      </c>
      <c r="R13034" s="2" t="s">
        <v>22374</v>
      </c>
      <c r="S13034"/>
    </row>
    <row r="13035" spans="1:19" x14ac:dyDescent="0.35">
      <c r="A13035" t="s">
        <v>19976</v>
      </c>
      <c r="B13035" s="1">
        <v>45965</v>
      </c>
      <c r="C13035" s="7" t="str">
        <f>TEXT(Table1_2__2[[#This Row],[Date]],"MMM")</f>
        <v>Nov</v>
      </c>
      <c r="D13035" s="7" t="str">
        <f>TEXT(Table1_2__2[[#This Row],[Date]],"DDD")</f>
        <v>Tue</v>
      </c>
      <c r="E13035" t="s">
        <v>19977</v>
      </c>
      <c r="F13035" s="2" t="s">
        <v>32</v>
      </c>
      <c r="G13035" s="2" t="s">
        <v>250</v>
      </c>
      <c r="H13035" s="3">
        <v>3</v>
      </c>
      <c r="I13035" s="5">
        <v>14058.25</v>
      </c>
      <c r="J13035" s="4">
        <v>42174.75</v>
      </c>
      <c r="K13035" s="2" t="s">
        <v>18</v>
      </c>
      <c r="L13035" s="2" t="s">
        <v>72</v>
      </c>
      <c r="M13035" s="3">
        <v>3</v>
      </c>
      <c r="N13035" s="2" t="s">
        <v>77</v>
      </c>
      <c r="O13035" s="2" t="s">
        <v>69</v>
      </c>
      <c r="P13035" s="2" t="s">
        <v>22</v>
      </c>
      <c r="Q13035" s="2" t="s">
        <v>77</v>
      </c>
      <c r="R13035" s="2" t="s">
        <v>22376</v>
      </c>
      <c r="S13035"/>
    </row>
    <row r="13036" spans="1:19" x14ac:dyDescent="0.35">
      <c r="A13036" t="s">
        <v>19978</v>
      </c>
      <c r="B13036" s="1">
        <v>45866</v>
      </c>
      <c r="C13036" s="7" t="str">
        <f>TEXT(Table1_2__2[[#This Row],[Date]],"MMM")</f>
        <v>Jul</v>
      </c>
      <c r="D13036" s="7" t="str">
        <f>TEXT(Table1_2__2[[#This Row],[Date]],"DDD")</f>
        <v>Mon</v>
      </c>
      <c r="E13036" t="s">
        <v>19979</v>
      </c>
      <c r="F13036" s="2" t="s">
        <v>102</v>
      </c>
      <c r="G13036" s="2" t="s">
        <v>118</v>
      </c>
      <c r="H13036" s="3">
        <v>5</v>
      </c>
      <c r="I13036" s="5">
        <v>37069.82</v>
      </c>
      <c r="J13036" s="4">
        <v>185349.1</v>
      </c>
      <c r="K13036" s="2" t="s">
        <v>34</v>
      </c>
      <c r="L13036" s="2" t="s">
        <v>35</v>
      </c>
      <c r="M13036" s="3">
        <v>4</v>
      </c>
      <c r="N13036" s="2" t="s">
        <v>198</v>
      </c>
      <c r="O13036" s="2" t="s">
        <v>21</v>
      </c>
      <c r="P13036" s="2" t="s">
        <v>22</v>
      </c>
      <c r="Q13036" s="2" t="s">
        <v>22379</v>
      </c>
      <c r="R13036" s="2" t="s">
        <v>22372</v>
      </c>
      <c r="S13036"/>
    </row>
    <row r="13037" spans="1:19" x14ac:dyDescent="0.35">
      <c r="A13037" t="s">
        <v>19980</v>
      </c>
      <c r="B13037" s="1">
        <v>45819</v>
      </c>
      <c r="C13037" s="7" t="str">
        <f>TEXT(Table1_2__2[[#This Row],[Date]],"MMM")</f>
        <v>Jun</v>
      </c>
      <c r="D13037" s="7" t="str">
        <f>TEXT(Table1_2__2[[#This Row],[Date]],"DDD")</f>
        <v>Wed</v>
      </c>
      <c r="E13037" t="s">
        <v>512</v>
      </c>
      <c r="F13037" s="2" t="s">
        <v>16</v>
      </c>
      <c r="G13037" s="2" t="s">
        <v>130</v>
      </c>
      <c r="H13037" s="3">
        <v>2</v>
      </c>
      <c r="I13037" s="5">
        <v>28151.61</v>
      </c>
      <c r="J13037" s="4">
        <v>56303.22</v>
      </c>
      <c r="K13037" s="2" t="s">
        <v>27</v>
      </c>
      <c r="L13037" s="2" t="s">
        <v>35</v>
      </c>
      <c r="M13037" s="3">
        <v>5</v>
      </c>
      <c r="N13037" s="2" t="s">
        <v>22368</v>
      </c>
      <c r="O13037" s="2" t="s">
        <v>360</v>
      </c>
      <c r="P13037" s="2" t="s">
        <v>22</v>
      </c>
      <c r="Q13037" s="2" t="s">
        <v>22373</v>
      </c>
      <c r="R13037" s="2" t="s">
        <v>22372</v>
      </c>
      <c r="S13037"/>
    </row>
    <row r="13038" spans="1:19" x14ac:dyDescent="0.35">
      <c r="A13038" t="s">
        <v>19981</v>
      </c>
      <c r="B13038" s="1">
        <v>45988</v>
      </c>
      <c r="C13038" s="7" t="str">
        <f>TEXT(Table1_2__2[[#This Row],[Date]],"MMM")</f>
        <v>Nov</v>
      </c>
      <c r="D13038" s="7" t="str">
        <f>TEXT(Table1_2__2[[#This Row],[Date]],"DDD")</f>
        <v>Thu</v>
      </c>
      <c r="E13038" t="s">
        <v>2423</v>
      </c>
      <c r="F13038" s="2" t="s">
        <v>16</v>
      </c>
      <c r="G13038" s="2" t="s">
        <v>137</v>
      </c>
      <c r="H13038" s="3">
        <v>4</v>
      </c>
      <c r="I13038" s="5">
        <v>26025.22</v>
      </c>
      <c r="J13038" s="4">
        <v>104100.88</v>
      </c>
      <c r="K13038" s="2" t="s">
        <v>47</v>
      </c>
      <c r="L13038" s="2" t="s">
        <v>72</v>
      </c>
      <c r="M13038" s="3">
        <v>1</v>
      </c>
      <c r="N13038" s="2" t="s">
        <v>107</v>
      </c>
      <c r="O13038" s="2" t="s">
        <v>94</v>
      </c>
      <c r="P13038" s="2" t="s">
        <v>22</v>
      </c>
      <c r="Q13038" s="2" t="s">
        <v>22371</v>
      </c>
      <c r="R13038" s="2" t="s">
        <v>22374</v>
      </c>
      <c r="S13038"/>
    </row>
    <row r="13039" spans="1:19" x14ac:dyDescent="0.35">
      <c r="A13039" t="s">
        <v>19982</v>
      </c>
      <c r="B13039" s="1">
        <v>45977</v>
      </c>
      <c r="C13039" s="7" t="str">
        <f>TEXT(Table1_2__2[[#This Row],[Date]],"MMM")</f>
        <v>Nov</v>
      </c>
      <c r="D13039" s="7" t="str">
        <f>TEXT(Table1_2__2[[#This Row],[Date]],"DDD")</f>
        <v>Sun</v>
      </c>
      <c r="E13039" t="s">
        <v>15079</v>
      </c>
      <c r="F13039" s="2" t="s">
        <v>32</v>
      </c>
      <c r="G13039" s="2" t="s">
        <v>309</v>
      </c>
      <c r="H13039" s="3">
        <v>4</v>
      </c>
      <c r="I13039" s="5">
        <v>49599.839999999997</v>
      </c>
      <c r="J13039" s="4">
        <v>198399.35999999999</v>
      </c>
      <c r="K13039" s="2" t="s">
        <v>34</v>
      </c>
      <c r="L13039" s="2" t="s">
        <v>35</v>
      </c>
      <c r="M13039" s="3">
        <v>2</v>
      </c>
      <c r="N13039" s="2" t="s">
        <v>104</v>
      </c>
      <c r="O13039" s="2" t="s">
        <v>94</v>
      </c>
      <c r="P13039" s="2" t="s">
        <v>22</v>
      </c>
      <c r="Q13039" s="2" t="s">
        <v>22377</v>
      </c>
      <c r="R13039" s="2" t="s">
        <v>22374</v>
      </c>
      <c r="S13039"/>
    </row>
    <row r="13040" spans="1:19" x14ac:dyDescent="0.35">
      <c r="A13040" t="s">
        <v>19983</v>
      </c>
      <c r="B13040" s="1">
        <v>45727</v>
      </c>
      <c r="C13040" s="7" t="str">
        <f>TEXT(Table1_2__2[[#This Row],[Date]],"MMM")</f>
        <v>Mar</v>
      </c>
      <c r="D13040" s="7" t="str">
        <f>TEXT(Table1_2__2[[#This Row],[Date]],"DDD")</f>
        <v>Tue</v>
      </c>
      <c r="E13040" t="s">
        <v>1921</v>
      </c>
      <c r="F13040" s="2" t="s">
        <v>25</v>
      </c>
      <c r="G13040" s="2" t="s">
        <v>223</v>
      </c>
      <c r="H13040" s="3">
        <v>2</v>
      </c>
      <c r="I13040" s="5">
        <v>23107.13</v>
      </c>
      <c r="J13040" s="4">
        <v>46214.26</v>
      </c>
      <c r="K13040" s="2" t="s">
        <v>34</v>
      </c>
      <c r="L13040" s="2" t="s">
        <v>19</v>
      </c>
      <c r="M13040" s="3">
        <v>2</v>
      </c>
      <c r="N13040" s="2" t="s">
        <v>141</v>
      </c>
      <c r="O13040" s="2" t="s">
        <v>112</v>
      </c>
      <c r="P13040" s="2" t="s">
        <v>22</v>
      </c>
      <c r="Q13040" s="2" t="s">
        <v>22377</v>
      </c>
      <c r="R13040" s="2" t="s">
        <v>22372</v>
      </c>
      <c r="S13040"/>
    </row>
    <row r="13041" spans="1:19" x14ac:dyDescent="0.35">
      <c r="A13041" t="s">
        <v>19984</v>
      </c>
      <c r="B13041" s="1">
        <v>45661</v>
      </c>
      <c r="C13041" s="7" t="str">
        <f>TEXT(Table1_2__2[[#This Row],[Date]],"MMM")</f>
        <v>Jan</v>
      </c>
      <c r="D13041" s="7" t="str">
        <f>TEXT(Table1_2__2[[#This Row],[Date]],"DDD")</f>
        <v>Sat</v>
      </c>
      <c r="E13041" t="s">
        <v>9495</v>
      </c>
      <c r="F13041" s="2" t="s">
        <v>102</v>
      </c>
      <c r="G13041" s="2" t="s">
        <v>103</v>
      </c>
      <c r="H13041" s="3">
        <v>4</v>
      </c>
      <c r="I13041" s="5">
        <v>44794.79</v>
      </c>
      <c r="J13041" s="4">
        <v>179179.16</v>
      </c>
      <c r="K13041" s="2" t="s">
        <v>27</v>
      </c>
      <c r="L13041" s="2" t="s">
        <v>19</v>
      </c>
      <c r="M13041" s="3">
        <v>2</v>
      </c>
      <c r="N13041" s="2" t="s">
        <v>265</v>
      </c>
      <c r="O13041" s="2" t="s">
        <v>82</v>
      </c>
      <c r="P13041" s="2" t="s">
        <v>22</v>
      </c>
      <c r="Q13041" s="2" t="s">
        <v>22377</v>
      </c>
      <c r="R13041" s="2" t="s">
        <v>22378</v>
      </c>
      <c r="S13041"/>
    </row>
    <row r="13042" spans="1:19" x14ac:dyDescent="0.35">
      <c r="A13042" t="s">
        <v>19985</v>
      </c>
      <c r="B13042" s="1">
        <v>45682</v>
      </c>
      <c r="C13042" s="7" t="str">
        <f>TEXT(Table1_2__2[[#This Row],[Date]],"MMM")</f>
        <v>Jan</v>
      </c>
      <c r="D13042" s="7" t="str">
        <f>TEXT(Table1_2__2[[#This Row],[Date]],"DDD")</f>
        <v>Sat</v>
      </c>
      <c r="E13042" t="s">
        <v>19986</v>
      </c>
      <c r="F13042" s="2" t="s">
        <v>25</v>
      </c>
      <c r="G13042" s="2" t="s">
        <v>223</v>
      </c>
      <c r="H13042" s="3">
        <v>2</v>
      </c>
      <c r="I13042" s="5">
        <v>32474.38</v>
      </c>
      <c r="J13042" s="4">
        <v>64948.76</v>
      </c>
      <c r="K13042" s="2" t="s">
        <v>47</v>
      </c>
      <c r="L13042" s="2" t="s">
        <v>19</v>
      </c>
      <c r="M13042" s="3">
        <v>5</v>
      </c>
      <c r="N13042" s="2" t="s">
        <v>22364</v>
      </c>
      <c r="O13042" s="2" t="s">
        <v>94</v>
      </c>
      <c r="P13042" s="2" t="s">
        <v>22</v>
      </c>
      <c r="Q13042" s="2" t="s">
        <v>22373</v>
      </c>
      <c r="R13042" s="2" t="s">
        <v>22374</v>
      </c>
      <c r="S13042"/>
    </row>
    <row r="13043" spans="1:19" x14ac:dyDescent="0.35">
      <c r="A13043" t="s">
        <v>19987</v>
      </c>
      <c r="B13043" s="1">
        <v>45947</v>
      </c>
      <c r="C13043" s="7" t="str">
        <f>TEXT(Table1_2__2[[#This Row],[Date]],"MMM")</f>
        <v>Oct</v>
      </c>
      <c r="D13043" s="7" t="str">
        <f>TEXT(Table1_2__2[[#This Row],[Date]],"DDD")</f>
        <v>Fri</v>
      </c>
      <c r="E13043" t="s">
        <v>5286</v>
      </c>
      <c r="F13043" s="2" t="s">
        <v>45</v>
      </c>
      <c r="G13043" s="2" t="s">
        <v>55</v>
      </c>
      <c r="H13043" s="3">
        <v>4</v>
      </c>
      <c r="I13043" s="5">
        <v>14750.74</v>
      </c>
      <c r="J13043" s="4">
        <v>59002.96</v>
      </c>
      <c r="K13043" s="2" t="s">
        <v>27</v>
      </c>
      <c r="L13043" s="2" t="s">
        <v>19</v>
      </c>
      <c r="M13043" s="3">
        <v>5</v>
      </c>
      <c r="N13043" s="2" t="s">
        <v>22368</v>
      </c>
      <c r="O13043" s="2" t="s">
        <v>150</v>
      </c>
      <c r="P13043" s="2" t="s">
        <v>22</v>
      </c>
      <c r="Q13043" s="2" t="s">
        <v>22373</v>
      </c>
      <c r="R13043" s="2" t="s">
        <v>22374</v>
      </c>
      <c r="S13043"/>
    </row>
    <row r="13044" spans="1:19" x14ac:dyDescent="0.35">
      <c r="A13044" t="s">
        <v>19988</v>
      </c>
      <c r="B13044" s="1">
        <v>45922</v>
      </c>
      <c r="C13044" s="7" t="str">
        <f>TEXT(Table1_2__2[[#This Row],[Date]],"MMM")</f>
        <v>Sep</v>
      </c>
      <c r="D13044" s="7" t="str">
        <f>TEXT(Table1_2__2[[#This Row],[Date]],"DDD")</f>
        <v>Mon</v>
      </c>
      <c r="E13044" t="s">
        <v>8963</v>
      </c>
      <c r="F13044" s="2" t="s">
        <v>32</v>
      </c>
      <c r="G13044" s="2" t="s">
        <v>250</v>
      </c>
      <c r="H13044" s="3">
        <v>1</v>
      </c>
      <c r="I13044" s="5">
        <v>553.78</v>
      </c>
      <c r="J13044" s="4">
        <v>553.78</v>
      </c>
      <c r="K13044" s="2" t="s">
        <v>47</v>
      </c>
      <c r="L13044" s="2" t="s">
        <v>72</v>
      </c>
      <c r="M13044" s="3">
        <v>4</v>
      </c>
      <c r="N13044" s="2" t="s">
        <v>198</v>
      </c>
      <c r="O13044" s="2" t="s">
        <v>127</v>
      </c>
      <c r="P13044" s="2" t="s">
        <v>22</v>
      </c>
      <c r="Q13044" s="2" t="s">
        <v>22379</v>
      </c>
      <c r="R13044" s="2" t="s">
        <v>22375</v>
      </c>
      <c r="S13044"/>
    </row>
    <row r="13045" spans="1:19" x14ac:dyDescent="0.35">
      <c r="A13045" t="s">
        <v>19989</v>
      </c>
      <c r="B13045" s="1">
        <v>45998</v>
      </c>
      <c r="C13045" s="7" t="str">
        <f>TEXT(Table1_2__2[[#This Row],[Date]],"MMM")</f>
        <v>Dec</v>
      </c>
      <c r="D13045" s="7" t="str">
        <f>TEXT(Table1_2__2[[#This Row],[Date]],"DDD")</f>
        <v>Sun</v>
      </c>
      <c r="E13045" t="s">
        <v>14262</v>
      </c>
      <c r="F13045" s="2" t="s">
        <v>102</v>
      </c>
      <c r="G13045" s="2" t="s">
        <v>155</v>
      </c>
      <c r="H13045" s="3">
        <v>3</v>
      </c>
      <c r="I13045" s="5">
        <v>30974.799999999999</v>
      </c>
      <c r="J13045" s="4">
        <v>92924.4</v>
      </c>
      <c r="K13045" s="2" t="s">
        <v>18</v>
      </c>
      <c r="L13045" s="2" t="s">
        <v>35</v>
      </c>
      <c r="M13045" s="3">
        <v>4</v>
      </c>
      <c r="N13045" s="2" t="s">
        <v>88</v>
      </c>
      <c r="O13045" s="2" t="s">
        <v>48</v>
      </c>
      <c r="P13045" s="2" t="s">
        <v>22</v>
      </c>
      <c r="Q13045" s="2" t="s">
        <v>22379</v>
      </c>
      <c r="R13045" s="2" t="s">
        <v>22375</v>
      </c>
      <c r="S13045"/>
    </row>
    <row r="13046" spans="1:19" x14ac:dyDescent="0.35">
      <c r="A13046" t="s">
        <v>19990</v>
      </c>
      <c r="B13046" s="1">
        <v>45719</v>
      </c>
      <c r="C13046" s="7" t="str">
        <f>TEXT(Table1_2__2[[#This Row],[Date]],"MMM")</f>
        <v>Mar</v>
      </c>
      <c r="D13046" s="7" t="str">
        <f>TEXT(Table1_2__2[[#This Row],[Date]],"DDD")</f>
        <v>Mon</v>
      </c>
      <c r="E13046" t="s">
        <v>3610</v>
      </c>
      <c r="F13046" s="2" t="s">
        <v>102</v>
      </c>
      <c r="G13046" s="2" t="s">
        <v>118</v>
      </c>
      <c r="H13046" s="3">
        <v>3</v>
      </c>
      <c r="I13046" s="5">
        <v>21710.16</v>
      </c>
      <c r="J13046" s="4">
        <v>65130.48</v>
      </c>
      <c r="K13046" s="2" t="s">
        <v>47</v>
      </c>
      <c r="L13046" s="2" t="s">
        <v>35</v>
      </c>
      <c r="M13046" s="3">
        <v>5</v>
      </c>
      <c r="N13046" s="2" t="s">
        <v>22364</v>
      </c>
      <c r="O13046" s="2" t="s">
        <v>48</v>
      </c>
      <c r="P13046" s="2" t="s">
        <v>22</v>
      </c>
      <c r="Q13046" s="2" t="s">
        <v>22373</v>
      </c>
      <c r="R13046" s="2" t="s">
        <v>22375</v>
      </c>
      <c r="S13046"/>
    </row>
    <row r="13047" spans="1:19" x14ac:dyDescent="0.35">
      <c r="A13047" t="s">
        <v>19991</v>
      </c>
      <c r="B13047" s="1">
        <v>45832</v>
      </c>
      <c r="C13047" s="7" t="str">
        <f>TEXT(Table1_2__2[[#This Row],[Date]],"MMM")</f>
        <v>Jun</v>
      </c>
      <c r="D13047" s="7" t="str">
        <f>TEXT(Table1_2__2[[#This Row],[Date]],"DDD")</f>
        <v>Tue</v>
      </c>
      <c r="E13047" t="s">
        <v>4739</v>
      </c>
      <c r="F13047" s="2" t="s">
        <v>16</v>
      </c>
      <c r="G13047" s="2" t="s">
        <v>159</v>
      </c>
      <c r="H13047" s="3">
        <v>3</v>
      </c>
      <c r="I13047" s="5">
        <v>38643</v>
      </c>
      <c r="J13047" s="4">
        <v>115929</v>
      </c>
      <c r="K13047" s="2" t="s">
        <v>47</v>
      </c>
      <c r="L13047" s="2" t="s">
        <v>72</v>
      </c>
      <c r="M13047" s="3">
        <v>2</v>
      </c>
      <c r="N13047" s="2" t="s">
        <v>133</v>
      </c>
      <c r="O13047" s="2" t="s">
        <v>150</v>
      </c>
      <c r="P13047" s="2" t="s">
        <v>22</v>
      </c>
      <c r="Q13047" s="2" t="s">
        <v>22377</v>
      </c>
      <c r="R13047" s="2" t="s">
        <v>22374</v>
      </c>
      <c r="S13047"/>
    </row>
    <row r="13048" spans="1:19" x14ac:dyDescent="0.35">
      <c r="A13048" t="s">
        <v>19992</v>
      </c>
      <c r="B13048" s="1">
        <v>45819</v>
      </c>
      <c r="C13048" s="7" t="str">
        <f>TEXT(Table1_2__2[[#This Row],[Date]],"MMM")</f>
        <v>Jun</v>
      </c>
      <c r="D13048" s="7" t="str">
        <f>TEXT(Table1_2__2[[#This Row],[Date]],"DDD")</f>
        <v>Wed</v>
      </c>
      <c r="E13048" t="s">
        <v>15981</v>
      </c>
      <c r="F13048" s="2" t="s">
        <v>102</v>
      </c>
      <c r="G13048" s="2" t="s">
        <v>193</v>
      </c>
      <c r="H13048" s="3">
        <v>5</v>
      </c>
      <c r="I13048" s="5">
        <v>11752.06</v>
      </c>
      <c r="J13048" s="4">
        <v>58760.3</v>
      </c>
      <c r="K13048" s="2" t="s">
        <v>27</v>
      </c>
      <c r="L13048" s="2" t="s">
        <v>72</v>
      </c>
      <c r="M13048" s="3">
        <v>1</v>
      </c>
      <c r="N13048" s="2" t="s">
        <v>119</v>
      </c>
      <c r="O13048" s="2" t="s">
        <v>82</v>
      </c>
      <c r="P13048" s="2" t="s">
        <v>22</v>
      </c>
      <c r="Q13048" s="2" t="s">
        <v>22371</v>
      </c>
      <c r="R13048" s="2" t="s">
        <v>22378</v>
      </c>
      <c r="S13048"/>
    </row>
    <row r="13049" spans="1:19" x14ac:dyDescent="0.35">
      <c r="A13049" t="s">
        <v>19993</v>
      </c>
      <c r="B13049" s="1">
        <v>45753</v>
      </c>
      <c r="C13049" s="7" t="str">
        <f>TEXT(Table1_2__2[[#This Row],[Date]],"MMM")</f>
        <v>Apr</v>
      </c>
      <c r="D13049" s="7" t="str">
        <f>TEXT(Table1_2__2[[#This Row],[Date]],"DDD")</f>
        <v>Sun</v>
      </c>
      <c r="E13049" t="s">
        <v>9961</v>
      </c>
      <c r="F13049" s="2" t="s">
        <v>32</v>
      </c>
      <c r="G13049" s="2" t="s">
        <v>40</v>
      </c>
      <c r="H13049" s="3">
        <v>5</v>
      </c>
      <c r="I13049" s="5">
        <v>26416.6</v>
      </c>
      <c r="J13049" s="4">
        <v>132083</v>
      </c>
      <c r="K13049" s="2" t="s">
        <v>27</v>
      </c>
      <c r="L13049" s="2" t="s">
        <v>19</v>
      </c>
      <c r="M13049" s="3">
        <v>4</v>
      </c>
      <c r="N13049" s="2" t="s">
        <v>198</v>
      </c>
      <c r="O13049" s="2" t="s">
        <v>213</v>
      </c>
      <c r="P13049" s="2" t="s">
        <v>22</v>
      </c>
      <c r="Q13049" s="2" t="s">
        <v>22379</v>
      </c>
      <c r="R13049" s="2" t="s">
        <v>22375</v>
      </c>
      <c r="S13049"/>
    </row>
    <row r="13050" spans="1:19" x14ac:dyDescent="0.35">
      <c r="A13050" t="s">
        <v>19994</v>
      </c>
      <c r="B13050" s="1">
        <v>45966</v>
      </c>
      <c r="C13050" s="7" t="str">
        <f>TEXT(Table1_2__2[[#This Row],[Date]],"MMM")</f>
        <v>Nov</v>
      </c>
      <c r="D13050" s="7" t="str">
        <f>TEXT(Table1_2__2[[#This Row],[Date]],"DDD")</f>
        <v>Wed</v>
      </c>
      <c r="E13050" t="s">
        <v>16173</v>
      </c>
      <c r="F13050" s="2" t="s">
        <v>25</v>
      </c>
      <c r="G13050" s="2" t="s">
        <v>26</v>
      </c>
      <c r="H13050" s="3">
        <v>5</v>
      </c>
      <c r="I13050" s="5">
        <v>15672.91</v>
      </c>
      <c r="J13050" s="4">
        <v>78364.55</v>
      </c>
      <c r="K13050" s="2" t="s">
        <v>34</v>
      </c>
      <c r="L13050" s="2" t="s">
        <v>35</v>
      </c>
      <c r="M13050" s="3">
        <v>1</v>
      </c>
      <c r="N13050" s="2" t="s">
        <v>107</v>
      </c>
      <c r="O13050" s="2" t="s">
        <v>52</v>
      </c>
      <c r="P13050" s="2" t="s">
        <v>22</v>
      </c>
      <c r="Q13050" s="2" t="s">
        <v>22371</v>
      </c>
      <c r="R13050" s="2" t="s">
        <v>22376</v>
      </c>
      <c r="S13050"/>
    </row>
    <row r="13051" spans="1:19" x14ac:dyDescent="0.35">
      <c r="A13051" t="s">
        <v>19995</v>
      </c>
      <c r="B13051" s="1">
        <v>45993</v>
      </c>
      <c r="C13051" s="7" t="str">
        <f>TEXT(Table1_2__2[[#This Row],[Date]],"MMM")</f>
        <v>Dec</v>
      </c>
      <c r="D13051" s="7" t="str">
        <f>TEXT(Table1_2__2[[#This Row],[Date]],"DDD")</f>
        <v>Tue</v>
      </c>
      <c r="E13051" t="s">
        <v>9045</v>
      </c>
      <c r="F13051" s="2" t="s">
        <v>25</v>
      </c>
      <c r="G13051" s="2" t="s">
        <v>91</v>
      </c>
      <c r="H13051" s="3">
        <v>2</v>
      </c>
      <c r="I13051" s="5">
        <v>753.75</v>
      </c>
      <c r="J13051" s="4">
        <v>1507.5</v>
      </c>
      <c r="K13051" s="2" t="s">
        <v>34</v>
      </c>
      <c r="L13051" s="2" t="s">
        <v>72</v>
      </c>
      <c r="M13051" s="3">
        <v>4</v>
      </c>
      <c r="N13051" s="2" t="s">
        <v>160</v>
      </c>
      <c r="O13051" s="2" t="s">
        <v>150</v>
      </c>
      <c r="P13051" s="2" t="s">
        <v>22</v>
      </c>
      <c r="Q13051" s="2" t="s">
        <v>22379</v>
      </c>
      <c r="R13051" s="2" t="s">
        <v>22374</v>
      </c>
      <c r="S13051"/>
    </row>
    <row r="13052" spans="1:19" x14ac:dyDescent="0.35">
      <c r="A13052" t="s">
        <v>19996</v>
      </c>
      <c r="B13052" s="1">
        <v>45899</v>
      </c>
      <c r="C13052" s="7" t="str">
        <f>TEXT(Table1_2__2[[#This Row],[Date]],"MMM")</f>
        <v>Aug</v>
      </c>
      <c r="D13052" s="7" t="str">
        <f>TEXT(Table1_2__2[[#This Row],[Date]],"DDD")</f>
        <v>Sat</v>
      </c>
      <c r="E13052" t="s">
        <v>19997</v>
      </c>
      <c r="F13052" s="2" t="s">
        <v>102</v>
      </c>
      <c r="G13052" s="2" t="s">
        <v>184</v>
      </c>
      <c r="H13052" s="3">
        <v>2</v>
      </c>
      <c r="I13052" s="5">
        <v>46109.93</v>
      </c>
      <c r="J13052" s="4">
        <v>92219.86</v>
      </c>
      <c r="K13052" s="2" t="s">
        <v>18</v>
      </c>
      <c r="L13052" s="2" t="s">
        <v>19</v>
      </c>
      <c r="M13052" s="3">
        <v>4</v>
      </c>
      <c r="N13052" s="2" t="s">
        <v>88</v>
      </c>
      <c r="O13052" s="2" t="s">
        <v>142</v>
      </c>
      <c r="P13052" s="2" t="s">
        <v>22</v>
      </c>
      <c r="Q13052" s="2" t="s">
        <v>22379</v>
      </c>
      <c r="R13052" s="2" t="s">
        <v>22376</v>
      </c>
      <c r="S13052"/>
    </row>
    <row r="13053" spans="1:19" x14ac:dyDescent="0.35">
      <c r="A13053" t="s">
        <v>19998</v>
      </c>
      <c r="B13053" s="1">
        <v>45926</v>
      </c>
      <c r="C13053" s="7" t="str">
        <f>TEXT(Table1_2__2[[#This Row],[Date]],"MMM")</f>
        <v>Sep</v>
      </c>
      <c r="D13053" s="7" t="str">
        <f>TEXT(Table1_2__2[[#This Row],[Date]],"DDD")</f>
        <v>Fri</v>
      </c>
      <c r="E13053" t="s">
        <v>15485</v>
      </c>
      <c r="F13053" s="2" t="s">
        <v>102</v>
      </c>
      <c r="G13053" s="2" t="s">
        <v>118</v>
      </c>
      <c r="H13053" s="3">
        <v>1</v>
      </c>
      <c r="I13053" s="5">
        <v>49497.55</v>
      </c>
      <c r="J13053" s="4">
        <v>49497.55</v>
      </c>
      <c r="K13053" s="2" t="s">
        <v>34</v>
      </c>
      <c r="L13053" s="2" t="s">
        <v>72</v>
      </c>
      <c r="M13053" s="3">
        <v>1</v>
      </c>
      <c r="N13053" s="2" t="s">
        <v>107</v>
      </c>
      <c r="O13053" s="2" t="s">
        <v>167</v>
      </c>
      <c r="P13053" s="2" t="s">
        <v>22</v>
      </c>
      <c r="Q13053" s="2" t="s">
        <v>22371</v>
      </c>
      <c r="R13053" s="2" t="s">
        <v>22375</v>
      </c>
      <c r="S13053"/>
    </row>
    <row r="13054" spans="1:19" x14ac:dyDescent="0.35">
      <c r="A13054" t="s">
        <v>19999</v>
      </c>
      <c r="B13054" s="1">
        <v>45733</v>
      </c>
      <c r="C13054" s="7" t="str">
        <f>TEXT(Table1_2__2[[#This Row],[Date]],"MMM")</f>
        <v>Mar</v>
      </c>
      <c r="D13054" s="7" t="str">
        <f>TEXT(Table1_2__2[[#This Row],[Date]],"DDD")</f>
        <v>Mon</v>
      </c>
      <c r="E13054" t="s">
        <v>6194</v>
      </c>
      <c r="F13054" s="2" t="s">
        <v>25</v>
      </c>
      <c r="G13054" s="2" t="s">
        <v>140</v>
      </c>
      <c r="H13054" s="3">
        <v>3</v>
      </c>
      <c r="I13054" s="5">
        <v>25341.16</v>
      </c>
      <c r="J13054" s="4">
        <v>76023.48</v>
      </c>
      <c r="K13054" s="2" t="s">
        <v>47</v>
      </c>
      <c r="L13054" s="2" t="s">
        <v>19</v>
      </c>
      <c r="M13054" s="3">
        <v>4</v>
      </c>
      <c r="N13054" s="2" t="s">
        <v>123</v>
      </c>
      <c r="O13054" s="2" t="s">
        <v>112</v>
      </c>
      <c r="P13054" s="2" t="s">
        <v>22</v>
      </c>
      <c r="Q13054" s="2" t="s">
        <v>22379</v>
      </c>
      <c r="R13054" s="2" t="s">
        <v>22372</v>
      </c>
      <c r="S13054"/>
    </row>
    <row r="13055" spans="1:19" x14ac:dyDescent="0.35">
      <c r="A13055" t="s">
        <v>20000</v>
      </c>
      <c r="B13055" s="1">
        <v>45731</v>
      </c>
      <c r="C13055" s="7" t="str">
        <f>TEXT(Table1_2__2[[#This Row],[Date]],"MMM")</f>
        <v>Mar</v>
      </c>
      <c r="D13055" s="7" t="str">
        <f>TEXT(Table1_2__2[[#This Row],[Date]],"DDD")</f>
        <v>Sat</v>
      </c>
      <c r="E13055" t="s">
        <v>1238</v>
      </c>
      <c r="F13055" s="2" t="s">
        <v>16</v>
      </c>
      <c r="G13055" s="2" t="s">
        <v>159</v>
      </c>
      <c r="H13055" s="3">
        <v>2</v>
      </c>
      <c r="I13055" s="5">
        <v>19263.34</v>
      </c>
      <c r="J13055" s="4">
        <v>38526.68</v>
      </c>
      <c r="K13055" s="2" t="s">
        <v>18</v>
      </c>
      <c r="L13055" s="2" t="s">
        <v>19</v>
      </c>
      <c r="M13055" s="3">
        <v>5</v>
      </c>
      <c r="N13055" s="2" t="s">
        <v>22368</v>
      </c>
      <c r="O13055" s="2" t="s">
        <v>124</v>
      </c>
      <c r="P13055" s="2" t="s">
        <v>22</v>
      </c>
      <c r="Q13055" s="2" t="s">
        <v>22373</v>
      </c>
      <c r="R13055" s="2" t="s">
        <v>22378</v>
      </c>
      <c r="S13055"/>
    </row>
    <row r="13056" spans="1:19" x14ac:dyDescent="0.35">
      <c r="A13056" t="s">
        <v>20001</v>
      </c>
      <c r="B13056" s="1">
        <v>45675</v>
      </c>
      <c r="C13056" s="7" t="str">
        <f>TEXT(Table1_2__2[[#This Row],[Date]],"MMM")</f>
        <v>Jan</v>
      </c>
      <c r="D13056" s="7" t="str">
        <f>TEXT(Table1_2__2[[#This Row],[Date]],"DDD")</f>
        <v>Sat</v>
      </c>
      <c r="E13056" t="s">
        <v>18694</v>
      </c>
      <c r="F13056" s="2" t="s">
        <v>16</v>
      </c>
      <c r="G13056" s="2" t="s">
        <v>159</v>
      </c>
      <c r="H13056" s="3">
        <v>3</v>
      </c>
      <c r="I13056" s="5">
        <v>4457.1499999999996</v>
      </c>
      <c r="J13056" s="4">
        <v>13371.45</v>
      </c>
      <c r="K13056" s="2" t="s">
        <v>18</v>
      </c>
      <c r="L13056" s="2" t="s">
        <v>19</v>
      </c>
      <c r="M13056" s="3">
        <v>5</v>
      </c>
      <c r="N13056" s="2" t="s">
        <v>22367</v>
      </c>
      <c r="O13056" s="2" t="s">
        <v>57</v>
      </c>
      <c r="P13056" s="2" t="s">
        <v>22</v>
      </c>
      <c r="Q13056" s="2" t="s">
        <v>22373</v>
      </c>
      <c r="R13056" s="2" t="s">
        <v>22372</v>
      </c>
      <c r="S13056"/>
    </row>
    <row r="13057" spans="1:19" x14ac:dyDescent="0.35">
      <c r="A13057" t="s">
        <v>20002</v>
      </c>
      <c r="B13057" s="1">
        <v>45953</v>
      </c>
      <c r="C13057" s="7" t="str">
        <f>TEXT(Table1_2__2[[#This Row],[Date]],"MMM")</f>
        <v>Oct</v>
      </c>
      <c r="D13057" s="7" t="str">
        <f>TEXT(Table1_2__2[[#This Row],[Date]],"DDD")</f>
        <v>Thu</v>
      </c>
      <c r="E13057" t="s">
        <v>10165</v>
      </c>
      <c r="F13057" s="2" t="s">
        <v>25</v>
      </c>
      <c r="G13057" s="2" t="s">
        <v>223</v>
      </c>
      <c r="H13057" s="3">
        <v>3</v>
      </c>
      <c r="I13057" s="5">
        <v>16292.18</v>
      </c>
      <c r="J13057" s="4">
        <v>48876.54</v>
      </c>
      <c r="K13057" s="2" t="s">
        <v>34</v>
      </c>
      <c r="L13057" s="2" t="s">
        <v>19</v>
      </c>
      <c r="M13057" s="3">
        <v>4</v>
      </c>
      <c r="N13057" s="2" t="s">
        <v>88</v>
      </c>
      <c r="O13057" s="2" t="s">
        <v>360</v>
      </c>
      <c r="P13057" s="2" t="s">
        <v>22</v>
      </c>
      <c r="Q13057" s="2" t="s">
        <v>22379</v>
      </c>
      <c r="R13057" s="2" t="s">
        <v>22372</v>
      </c>
      <c r="S13057"/>
    </row>
    <row r="13058" spans="1:19" x14ac:dyDescent="0.35">
      <c r="A13058" t="s">
        <v>20003</v>
      </c>
      <c r="B13058" s="1">
        <v>45774</v>
      </c>
      <c r="C13058" s="7" t="str">
        <f>TEXT(Table1_2__2[[#This Row],[Date]],"MMM")</f>
        <v>Apr</v>
      </c>
      <c r="D13058" s="7" t="str">
        <f>TEXT(Table1_2__2[[#This Row],[Date]],"DDD")</f>
        <v>Sun</v>
      </c>
      <c r="E13058" t="s">
        <v>5661</v>
      </c>
      <c r="F13058" s="2" t="s">
        <v>45</v>
      </c>
      <c r="G13058" s="2" t="s">
        <v>65</v>
      </c>
      <c r="H13058" s="3">
        <v>5</v>
      </c>
      <c r="I13058" s="5">
        <v>9635.5499999999993</v>
      </c>
      <c r="J13058" s="4">
        <v>48177.75</v>
      </c>
      <c r="K13058" s="2" t="s">
        <v>34</v>
      </c>
      <c r="L13058" s="2" t="s">
        <v>35</v>
      </c>
      <c r="M13058" s="3">
        <v>3</v>
      </c>
      <c r="N13058" s="2" t="s">
        <v>77</v>
      </c>
      <c r="O13058" s="2" t="s">
        <v>74</v>
      </c>
      <c r="P13058" s="2" t="s">
        <v>22</v>
      </c>
      <c r="Q13058" s="2" t="s">
        <v>77</v>
      </c>
      <c r="R13058" s="2" t="s">
        <v>22378</v>
      </c>
      <c r="S13058"/>
    </row>
    <row r="13059" spans="1:19" x14ac:dyDescent="0.35">
      <c r="A13059" t="s">
        <v>20004</v>
      </c>
      <c r="B13059" s="1">
        <v>46000</v>
      </c>
      <c r="C13059" s="7" t="str">
        <f>TEXT(Table1_2__2[[#This Row],[Date]],"MMM")</f>
        <v>Dec</v>
      </c>
      <c r="D13059" s="7" t="str">
        <f>TEXT(Table1_2__2[[#This Row],[Date]],"DDD")</f>
        <v>Tue</v>
      </c>
      <c r="E13059" t="s">
        <v>20005</v>
      </c>
      <c r="F13059" s="2" t="s">
        <v>102</v>
      </c>
      <c r="G13059" s="2" t="s">
        <v>184</v>
      </c>
      <c r="H13059" s="3">
        <v>4</v>
      </c>
      <c r="I13059" s="5">
        <v>32502.55</v>
      </c>
      <c r="J13059" s="4">
        <v>130010.2</v>
      </c>
      <c r="K13059" s="2" t="s">
        <v>18</v>
      </c>
      <c r="L13059" s="2" t="s">
        <v>72</v>
      </c>
      <c r="M13059" s="3">
        <v>3</v>
      </c>
      <c r="N13059" s="2" t="s">
        <v>61</v>
      </c>
      <c r="O13059" s="2" t="s">
        <v>62</v>
      </c>
      <c r="P13059" s="2" t="s">
        <v>22</v>
      </c>
      <c r="Q13059" s="2" t="s">
        <v>77</v>
      </c>
      <c r="R13059" s="2" t="s">
        <v>22374</v>
      </c>
      <c r="S13059"/>
    </row>
    <row r="13060" spans="1:19" x14ac:dyDescent="0.35">
      <c r="A13060" t="s">
        <v>20006</v>
      </c>
      <c r="B13060" s="1">
        <v>45990</v>
      </c>
      <c r="C13060" s="7" t="str">
        <f>TEXT(Table1_2__2[[#This Row],[Date]],"MMM")</f>
        <v>Nov</v>
      </c>
      <c r="D13060" s="7" t="str">
        <f>TEXT(Table1_2__2[[#This Row],[Date]],"DDD")</f>
        <v>Sat</v>
      </c>
      <c r="E13060" t="s">
        <v>9830</v>
      </c>
      <c r="F13060" s="2" t="s">
        <v>102</v>
      </c>
      <c r="G13060" s="2" t="s">
        <v>103</v>
      </c>
      <c r="H13060" s="3">
        <v>5</v>
      </c>
      <c r="I13060" s="5">
        <v>36850.54</v>
      </c>
      <c r="J13060" s="4">
        <v>184252.7</v>
      </c>
      <c r="K13060" s="2" t="s">
        <v>18</v>
      </c>
      <c r="L13060" s="2" t="s">
        <v>72</v>
      </c>
      <c r="M13060" s="3">
        <v>1</v>
      </c>
      <c r="N13060" s="2" t="s">
        <v>68</v>
      </c>
      <c r="O13060" s="2" t="s">
        <v>97</v>
      </c>
      <c r="P13060" s="2" t="s">
        <v>22</v>
      </c>
      <c r="Q13060" s="2" t="s">
        <v>22371</v>
      </c>
      <c r="R13060" s="2" t="s">
        <v>22376</v>
      </c>
      <c r="S13060"/>
    </row>
    <row r="13061" spans="1:19" x14ac:dyDescent="0.35">
      <c r="A13061" t="s">
        <v>20007</v>
      </c>
      <c r="B13061" s="1">
        <v>45982</v>
      </c>
      <c r="C13061" s="7" t="str">
        <f>TEXT(Table1_2__2[[#This Row],[Date]],"MMM")</f>
        <v>Nov</v>
      </c>
      <c r="D13061" s="7" t="str">
        <f>TEXT(Table1_2__2[[#This Row],[Date]],"DDD")</f>
        <v>Fri</v>
      </c>
      <c r="E13061" t="s">
        <v>16950</v>
      </c>
      <c r="F13061" s="2" t="s">
        <v>16</v>
      </c>
      <c r="G13061" s="2" t="s">
        <v>145</v>
      </c>
      <c r="H13061" s="3">
        <v>2</v>
      </c>
      <c r="I13061" s="5">
        <v>24943.7</v>
      </c>
      <c r="J13061" s="4">
        <v>49887.4</v>
      </c>
      <c r="K13061" s="2" t="s">
        <v>27</v>
      </c>
      <c r="L13061" s="2" t="s">
        <v>19</v>
      </c>
      <c r="M13061" s="3">
        <v>5</v>
      </c>
      <c r="N13061" s="2" t="s">
        <v>22367</v>
      </c>
      <c r="O13061" s="2" t="s">
        <v>74</v>
      </c>
      <c r="P13061" s="2" t="s">
        <v>22</v>
      </c>
      <c r="Q13061" s="2" t="s">
        <v>22373</v>
      </c>
      <c r="R13061" s="2" t="s">
        <v>22378</v>
      </c>
      <c r="S13061"/>
    </row>
    <row r="13062" spans="1:19" x14ac:dyDescent="0.35">
      <c r="A13062" t="s">
        <v>20008</v>
      </c>
      <c r="B13062" s="1">
        <v>45828</v>
      </c>
      <c r="C13062" s="7" t="str">
        <f>TEXT(Table1_2__2[[#This Row],[Date]],"MMM")</f>
        <v>Jun</v>
      </c>
      <c r="D13062" s="7" t="str">
        <f>TEXT(Table1_2__2[[#This Row],[Date]],"DDD")</f>
        <v>Fri</v>
      </c>
      <c r="E13062" t="s">
        <v>20009</v>
      </c>
      <c r="F13062" s="2" t="s">
        <v>16</v>
      </c>
      <c r="G13062" s="2" t="s">
        <v>159</v>
      </c>
      <c r="H13062" s="3">
        <v>2</v>
      </c>
      <c r="I13062" s="5">
        <v>3303.11</v>
      </c>
      <c r="J13062" s="4">
        <v>6606.22</v>
      </c>
      <c r="K13062" s="2" t="s">
        <v>47</v>
      </c>
      <c r="L13062" s="2" t="s">
        <v>35</v>
      </c>
      <c r="M13062" s="3">
        <v>5</v>
      </c>
      <c r="N13062" s="2" t="s">
        <v>22367</v>
      </c>
      <c r="O13062" s="2" t="s">
        <v>94</v>
      </c>
      <c r="P13062" s="2" t="s">
        <v>22</v>
      </c>
      <c r="Q13062" s="2" t="s">
        <v>22373</v>
      </c>
      <c r="R13062" s="2" t="s">
        <v>22374</v>
      </c>
      <c r="S13062"/>
    </row>
    <row r="13063" spans="1:19" x14ac:dyDescent="0.35">
      <c r="A13063" t="s">
        <v>20010</v>
      </c>
      <c r="B13063" s="1">
        <v>45850</v>
      </c>
      <c r="C13063" s="7" t="str">
        <f>TEXT(Table1_2__2[[#This Row],[Date]],"MMM")</f>
        <v>Jul</v>
      </c>
      <c r="D13063" s="7" t="str">
        <f>TEXT(Table1_2__2[[#This Row],[Date]],"DDD")</f>
        <v>Sat</v>
      </c>
      <c r="E13063" t="s">
        <v>20011</v>
      </c>
      <c r="F13063" s="2" t="s">
        <v>102</v>
      </c>
      <c r="G13063" s="2" t="s">
        <v>184</v>
      </c>
      <c r="H13063" s="3">
        <v>2</v>
      </c>
      <c r="I13063" s="5">
        <v>10009.629999999999</v>
      </c>
      <c r="J13063" s="4">
        <v>20019.259999999998</v>
      </c>
      <c r="K13063" s="2" t="s">
        <v>18</v>
      </c>
      <c r="L13063" s="2" t="s">
        <v>72</v>
      </c>
      <c r="M13063" s="3">
        <v>5</v>
      </c>
      <c r="N13063" s="2" t="s">
        <v>22364</v>
      </c>
      <c r="O13063" s="2" t="s">
        <v>74</v>
      </c>
      <c r="P13063" s="2" t="s">
        <v>22</v>
      </c>
      <c r="Q13063" s="2" t="s">
        <v>22373</v>
      </c>
      <c r="R13063" s="2" t="s">
        <v>22378</v>
      </c>
      <c r="S13063"/>
    </row>
    <row r="13064" spans="1:19" x14ac:dyDescent="0.35">
      <c r="A13064" t="s">
        <v>20012</v>
      </c>
      <c r="B13064" s="1">
        <v>45935</v>
      </c>
      <c r="C13064" s="7" t="str">
        <f>TEXT(Table1_2__2[[#This Row],[Date]],"MMM")</f>
        <v>Oct</v>
      </c>
      <c r="D13064" s="7" t="str">
        <f>TEXT(Table1_2__2[[#This Row],[Date]],"DDD")</f>
        <v>Sun</v>
      </c>
      <c r="E13064" t="s">
        <v>9642</v>
      </c>
      <c r="F13064" s="2" t="s">
        <v>32</v>
      </c>
      <c r="G13064" s="2" t="s">
        <v>250</v>
      </c>
      <c r="H13064" s="3">
        <v>1</v>
      </c>
      <c r="I13064" s="5">
        <v>20484.939999999999</v>
      </c>
      <c r="J13064" s="4">
        <v>20484.939999999999</v>
      </c>
      <c r="K13064" s="2" t="s">
        <v>47</v>
      </c>
      <c r="L13064" s="2" t="s">
        <v>19</v>
      </c>
      <c r="M13064" s="3">
        <v>1</v>
      </c>
      <c r="N13064" s="2" t="s">
        <v>107</v>
      </c>
      <c r="O13064" s="2" t="s">
        <v>112</v>
      </c>
      <c r="P13064" s="2" t="s">
        <v>22</v>
      </c>
      <c r="Q13064" s="2" t="s">
        <v>22371</v>
      </c>
      <c r="R13064" s="2" t="s">
        <v>22372</v>
      </c>
      <c r="S13064"/>
    </row>
    <row r="13065" spans="1:19" x14ac:dyDescent="0.35">
      <c r="A13065" t="s">
        <v>20013</v>
      </c>
      <c r="B13065" s="1">
        <v>45892</v>
      </c>
      <c r="C13065" s="7" t="str">
        <f>TEXT(Table1_2__2[[#This Row],[Date]],"MMM")</f>
        <v>Aug</v>
      </c>
      <c r="D13065" s="7" t="str">
        <f>TEXT(Table1_2__2[[#This Row],[Date]],"DDD")</f>
        <v>Sat</v>
      </c>
      <c r="E13065" t="s">
        <v>6120</v>
      </c>
      <c r="F13065" s="2" t="s">
        <v>102</v>
      </c>
      <c r="G13065" s="2" t="s">
        <v>184</v>
      </c>
      <c r="H13065" s="3">
        <v>4</v>
      </c>
      <c r="I13065" s="5">
        <v>32618.959999999999</v>
      </c>
      <c r="J13065" s="4">
        <v>130475.84</v>
      </c>
      <c r="K13065" s="2" t="s">
        <v>27</v>
      </c>
      <c r="L13065" s="2" t="s">
        <v>19</v>
      </c>
      <c r="M13065" s="3">
        <v>4</v>
      </c>
      <c r="N13065" s="2" t="s">
        <v>160</v>
      </c>
      <c r="O13065" s="2" t="s">
        <v>82</v>
      </c>
      <c r="P13065" s="2" t="s">
        <v>22</v>
      </c>
      <c r="Q13065" s="2" t="s">
        <v>22379</v>
      </c>
      <c r="R13065" s="2" t="s">
        <v>22378</v>
      </c>
      <c r="S13065"/>
    </row>
    <row r="13066" spans="1:19" x14ac:dyDescent="0.35">
      <c r="A13066" t="s">
        <v>20014</v>
      </c>
      <c r="B13066" s="1">
        <v>45843</v>
      </c>
      <c r="C13066" s="7" t="str">
        <f>TEXT(Table1_2__2[[#This Row],[Date]],"MMM")</f>
        <v>Jul</v>
      </c>
      <c r="D13066" s="7" t="str">
        <f>TEXT(Table1_2__2[[#This Row],[Date]],"DDD")</f>
        <v>Sat</v>
      </c>
      <c r="E13066" t="s">
        <v>2325</v>
      </c>
      <c r="F13066" s="2" t="s">
        <v>25</v>
      </c>
      <c r="G13066" s="2" t="s">
        <v>223</v>
      </c>
      <c r="H13066" s="3">
        <v>1</v>
      </c>
      <c r="I13066" s="5">
        <v>18850.13</v>
      </c>
      <c r="J13066" s="4">
        <v>18850.13</v>
      </c>
      <c r="K13066" s="2" t="s">
        <v>47</v>
      </c>
      <c r="L13066" s="2" t="s">
        <v>72</v>
      </c>
      <c r="M13066" s="3">
        <v>3</v>
      </c>
      <c r="N13066" s="2" t="s">
        <v>190</v>
      </c>
      <c r="O13066" s="2" t="s">
        <v>69</v>
      </c>
      <c r="P13066" s="2" t="s">
        <v>22</v>
      </c>
      <c r="Q13066" s="2" t="s">
        <v>77</v>
      </c>
      <c r="R13066" s="2" t="s">
        <v>22376</v>
      </c>
      <c r="S13066"/>
    </row>
    <row r="13067" spans="1:19" x14ac:dyDescent="0.35">
      <c r="A13067" t="s">
        <v>20015</v>
      </c>
      <c r="B13067" s="1">
        <v>45879</v>
      </c>
      <c r="C13067" s="7" t="str">
        <f>TEXT(Table1_2__2[[#This Row],[Date]],"MMM")</f>
        <v>Aug</v>
      </c>
      <c r="D13067" s="7" t="str">
        <f>TEXT(Table1_2__2[[#This Row],[Date]],"DDD")</f>
        <v>Sun</v>
      </c>
      <c r="E13067" t="s">
        <v>8884</v>
      </c>
      <c r="F13067" s="2" t="s">
        <v>16</v>
      </c>
      <c r="G13067" s="2" t="s">
        <v>130</v>
      </c>
      <c r="H13067" s="3">
        <v>1</v>
      </c>
      <c r="I13067" s="5">
        <v>4688.67</v>
      </c>
      <c r="J13067" s="4">
        <v>4688.67</v>
      </c>
      <c r="K13067" s="2" t="s">
        <v>34</v>
      </c>
      <c r="L13067" s="2" t="s">
        <v>19</v>
      </c>
      <c r="M13067" s="3">
        <v>4</v>
      </c>
      <c r="N13067" s="2" t="s">
        <v>198</v>
      </c>
      <c r="O13067" s="2" t="s">
        <v>74</v>
      </c>
      <c r="P13067" s="2" t="s">
        <v>22</v>
      </c>
      <c r="Q13067" s="2" t="s">
        <v>22379</v>
      </c>
      <c r="R13067" s="2" t="s">
        <v>22378</v>
      </c>
      <c r="S13067"/>
    </row>
    <row r="13068" spans="1:19" x14ac:dyDescent="0.35">
      <c r="A13068" t="s">
        <v>20016</v>
      </c>
      <c r="B13068" s="1">
        <v>45982</v>
      </c>
      <c r="C13068" s="7" t="str">
        <f>TEXT(Table1_2__2[[#This Row],[Date]],"MMM")</f>
        <v>Nov</v>
      </c>
      <c r="D13068" s="7" t="str">
        <f>TEXT(Table1_2__2[[#This Row],[Date]],"DDD")</f>
        <v>Fri</v>
      </c>
      <c r="E13068" t="s">
        <v>4696</v>
      </c>
      <c r="F13068" s="2" t="s">
        <v>102</v>
      </c>
      <c r="G13068" s="2" t="s">
        <v>118</v>
      </c>
      <c r="H13068" s="3">
        <v>5</v>
      </c>
      <c r="I13068" s="5">
        <v>29086.75</v>
      </c>
      <c r="J13068" s="4">
        <v>145433.75</v>
      </c>
      <c r="K13068" s="2" t="s">
        <v>34</v>
      </c>
      <c r="L13068" s="2" t="s">
        <v>19</v>
      </c>
      <c r="M13068" s="3">
        <v>5</v>
      </c>
      <c r="N13068" s="2" t="s">
        <v>22367</v>
      </c>
      <c r="O13068" s="2" t="s">
        <v>360</v>
      </c>
      <c r="P13068" s="2" t="s">
        <v>22</v>
      </c>
      <c r="Q13068" s="2" t="s">
        <v>22373</v>
      </c>
      <c r="R13068" s="2" t="s">
        <v>22372</v>
      </c>
      <c r="S13068"/>
    </row>
    <row r="13069" spans="1:19" x14ac:dyDescent="0.35">
      <c r="A13069" t="s">
        <v>20017</v>
      </c>
      <c r="B13069" s="1">
        <v>45892</v>
      </c>
      <c r="C13069" s="7" t="str">
        <f>TEXT(Table1_2__2[[#This Row],[Date]],"MMM")</f>
        <v>Aug</v>
      </c>
      <c r="D13069" s="7" t="str">
        <f>TEXT(Table1_2__2[[#This Row],[Date]],"DDD")</f>
        <v>Sat</v>
      </c>
      <c r="E13069" t="s">
        <v>20018</v>
      </c>
      <c r="F13069" s="2" t="s">
        <v>45</v>
      </c>
      <c r="G13069" s="2" t="s">
        <v>46</v>
      </c>
      <c r="H13069" s="3">
        <v>4</v>
      </c>
      <c r="I13069" s="5">
        <v>41664.589999999997</v>
      </c>
      <c r="J13069" s="4">
        <v>166658.35999999999</v>
      </c>
      <c r="K13069" s="2" t="s">
        <v>34</v>
      </c>
      <c r="L13069" s="2" t="s">
        <v>72</v>
      </c>
      <c r="M13069" s="3">
        <v>5</v>
      </c>
      <c r="N13069" s="2" t="s">
        <v>22368</v>
      </c>
      <c r="O13069" s="2" t="s">
        <v>29</v>
      </c>
      <c r="P13069" s="2" t="s">
        <v>22</v>
      </c>
      <c r="Q13069" s="2" t="s">
        <v>22373</v>
      </c>
      <c r="R13069" s="2" t="s">
        <v>22374</v>
      </c>
      <c r="S13069"/>
    </row>
    <row r="13070" spans="1:19" x14ac:dyDescent="0.35">
      <c r="A13070" t="s">
        <v>20019</v>
      </c>
      <c r="B13070" s="1">
        <v>45792</v>
      </c>
      <c r="C13070" s="7" t="str">
        <f>TEXT(Table1_2__2[[#This Row],[Date]],"MMM")</f>
        <v>May</v>
      </c>
      <c r="D13070" s="7" t="str">
        <f>TEXT(Table1_2__2[[#This Row],[Date]],"DDD")</f>
        <v>Thu</v>
      </c>
      <c r="E13070" t="s">
        <v>20020</v>
      </c>
      <c r="F13070" s="2" t="s">
        <v>32</v>
      </c>
      <c r="G13070" s="2" t="s">
        <v>309</v>
      </c>
      <c r="H13070" s="3">
        <v>1</v>
      </c>
      <c r="I13070" s="5">
        <v>36731.01</v>
      </c>
      <c r="J13070" s="4">
        <v>36731.01</v>
      </c>
      <c r="K13070" s="2" t="s">
        <v>27</v>
      </c>
      <c r="L13070" s="2" t="s">
        <v>72</v>
      </c>
      <c r="M13070" s="3">
        <v>5</v>
      </c>
      <c r="N13070" s="2" t="s">
        <v>22367</v>
      </c>
      <c r="O13070" s="2" t="s">
        <v>134</v>
      </c>
      <c r="P13070" s="2" t="s">
        <v>22</v>
      </c>
      <c r="Q13070" s="2" t="s">
        <v>22373</v>
      </c>
      <c r="R13070" s="2" t="s">
        <v>22372</v>
      </c>
      <c r="S13070"/>
    </row>
    <row r="13071" spans="1:19" x14ac:dyDescent="0.35">
      <c r="A13071" t="s">
        <v>20021</v>
      </c>
      <c r="B13071" s="1">
        <v>45949</v>
      </c>
      <c r="C13071" s="7" t="str">
        <f>TEXT(Table1_2__2[[#This Row],[Date]],"MMM")</f>
        <v>Oct</v>
      </c>
      <c r="D13071" s="7" t="str">
        <f>TEXT(Table1_2__2[[#This Row],[Date]],"DDD")</f>
        <v>Sun</v>
      </c>
      <c r="E13071" t="s">
        <v>20022</v>
      </c>
      <c r="F13071" s="2" t="s">
        <v>25</v>
      </c>
      <c r="G13071" s="2" t="s">
        <v>140</v>
      </c>
      <c r="H13071" s="3">
        <v>4</v>
      </c>
      <c r="I13071" s="5">
        <v>49383.19</v>
      </c>
      <c r="J13071" s="4">
        <v>197532.76</v>
      </c>
      <c r="K13071" s="2" t="s">
        <v>47</v>
      </c>
      <c r="L13071" s="2" t="s">
        <v>72</v>
      </c>
      <c r="M13071" s="3">
        <v>1</v>
      </c>
      <c r="N13071" s="2" t="s">
        <v>119</v>
      </c>
      <c r="O13071" s="2" t="s">
        <v>216</v>
      </c>
      <c r="P13071" s="2" t="s">
        <v>22</v>
      </c>
      <c r="Q13071" s="2" t="s">
        <v>22371</v>
      </c>
      <c r="R13071" s="2" t="s">
        <v>22378</v>
      </c>
      <c r="S13071"/>
    </row>
    <row r="13072" spans="1:19" x14ac:dyDescent="0.35">
      <c r="A13072" t="s">
        <v>20023</v>
      </c>
      <c r="B13072" s="1">
        <v>45859</v>
      </c>
      <c r="C13072" s="7" t="str">
        <f>TEXT(Table1_2__2[[#This Row],[Date]],"MMM")</f>
        <v>Jul</v>
      </c>
      <c r="D13072" s="7" t="str">
        <f>TEXT(Table1_2__2[[#This Row],[Date]],"DDD")</f>
        <v>Mon</v>
      </c>
      <c r="E13072" t="s">
        <v>13158</v>
      </c>
      <c r="F13072" s="2" t="s">
        <v>45</v>
      </c>
      <c r="G13072" s="2" t="s">
        <v>55</v>
      </c>
      <c r="H13072" s="3">
        <v>3</v>
      </c>
      <c r="I13072" s="5">
        <v>30650.53</v>
      </c>
      <c r="J13072" s="4">
        <v>91951.59</v>
      </c>
      <c r="K13072" s="2" t="s">
        <v>27</v>
      </c>
      <c r="L13072" s="2" t="s">
        <v>72</v>
      </c>
      <c r="M13072" s="3">
        <v>3</v>
      </c>
      <c r="N13072" s="2" t="s">
        <v>61</v>
      </c>
      <c r="O13072" s="2" t="s">
        <v>150</v>
      </c>
      <c r="P13072" s="2" t="s">
        <v>22</v>
      </c>
      <c r="Q13072" s="2" t="s">
        <v>77</v>
      </c>
      <c r="R13072" s="2" t="s">
        <v>22374</v>
      </c>
      <c r="S13072"/>
    </row>
    <row r="13073" spans="1:19" x14ac:dyDescent="0.35">
      <c r="A13073" t="s">
        <v>20024</v>
      </c>
      <c r="B13073" s="1">
        <v>45902</v>
      </c>
      <c r="C13073" s="7" t="str">
        <f>TEXT(Table1_2__2[[#This Row],[Date]],"MMM")</f>
        <v>Sep</v>
      </c>
      <c r="D13073" s="7" t="str">
        <f>TEXT(Table1_2__2[[#This Row],[Date]],"DDD")</f>
        <v>Tue</v>
      </c>
      <c r="E13073" t="s">
        <v>11540</v>
      </c>
      <c r="F13073" s="2" t="s">
        <v>16</v>
      </c>
      <c r="G13073" s="2" t="s">
        <v>130</v>
      </c>
      <c r="H13073" s="3">
        <v>2</v>
      </c>
      <c r="I13073" s="5">
        <v>42174.02</v>
      </c>
      <c r="J13073" s="4">
        <v>84348.04</v>
      </c>
      <c r="K13073" s="2" t="s">
        <v>18</v>
      </c>
      <c r="L13073" s="2" t="s">
        <v>19</v>
      </c>
      <c r="M13073" s="3">
        <v>5</v>
      </c>
      <c r="N13073" s="2" t="s">
        <v>22366</v>
      </c>
      <c r="O13073" s="2" t="s">
        <v>124</v>
      </c>
      <c r="P13073" s="2" t="s">
        <v>22</v>
      </c>
      <c r="Q13073" s="2" t="s">
        <v>22373</v>
      </c>
      <c r="R13073" s="2" t="s">
        <v>22378</v>
      </c>
      <c r="S13073"/>
    </row>
    <row r="13074" spans="1:19" x14ac:dyDescent="0.35">
      <c r="A13074" t="s">
        <v>20025</v>
      </c>
      <c r="B13074" s="1">
        <v>45754</v>
      </c>
      <c r="C13074" s="7" t="str">
        <f>TEXT(Table1_2__2[[#This Row],[Date]],"MMM")</f>
        <v>Apr</v>
      </c>
      <c r="D13074" s="7" t="str">
        <f>TEXT(Table1_2__2[[#This Row],[Date]],"DDD")</f>
        <v>Mon</v>
      </c>
      <c r="E13074" t="s">
        <v>997</v>
      </c>
      <c r="F13074" s="2" t="s">
        <v>25</v>
      </c>
      <c r="G13074" s="2" t="s">
        <v>26</v>
      </c>
      <c r="H13074" s="3">
        <v>4</v>
      </c>
      <c r="I13074" s="5">
        <v>13977.27</v>
      </c>
      <c r="J13074" s="4">
        <v>55909.08</v>
      </c>
      <c r="K13074" s="2" t="s">
        <v>34</v>
      </c>
      <c r="L13074" s="2" t="s">
        <v>72</v>
      </c>
      <c r="M13074" s="3">
        <v>4</v>
      </c>
      <c r="N13074" s="2" t="s">
        <v>88</v>
      </c>
      <c r="O13074" s="2" t="s">
        <v>29</v>
      </c>
      <c r="P13074" s="2" t="s">
        <v>22</v>
      </c>
      <c r="Q13074" s="2" t="s">
        <v>22379</v>
      </c>
      <c r="R13074" s="2" t="s">
        <v>22374</v>
      </c>
      <c r="S13074"/>
    </row>
    <row r="13075" spans="1:19" x14ac:dyDescent="0.35">
      <c r="A13075" t="s">
        <v>20026</v>
      </c>
      <c r="B13075" s="1">
        <v>45780</v>
      </c>
      <c r="C13075" s="7" t="str">
        <f>TEXT(Table1_2__2[[#This Row],[Date]],"MMM")</f>
        <v>May</v>
      </c>
      <c r="D13075" s="7" t="str">
        <f>TEXT(Table1_2__2[[#This Row],[Date]],"DDD")</f>
        <v>Sat</v>
      </c>
      <c r="E13075" t="s">
        <v>5765</v>
      </c>
      <c r="F13075" s="2" t="s">
        <v>16</v>
      </c>
      <c r="G13075" s="2" t="s">
        <v>17</v>
      </c>
      <c r="H13075" s="3">
        <v>3</v>
      </c>
      <c r="I13075" s="5">
        <v>41220.29</v>
      </c>
      <c r="J13075" s="4">
        <v>123660.87</v>
      </c>
      <c r="K13075" s="2" t="s">
        <v>47</v>
      </c>
      <c r="L13075" s="2" t="s">
        <v>19</v>
      </c>
      <c r="M13075" s="3">
        <v>1</v>
      </c>
      <c r="N13075" s="2" t="s">
        <v>181</v>
      </c>
      <c r="O13075" s="2" t="s">
        <v>173</v>
      </c>
      <c r="P13075" s="2" t="s">
        <v>22</v>
      </c>
      <c r="Q13075" s="2" t="s">
        <v>22371</v>
      </c>
      <c r="R13075" s="2" t="s">
        <v>22380</v>
      </c>
      <c r="S13075"/>
    </row>
    <row r="13076" spans="1:19" x14ac:dyDescent="0.35">
      <c r="A13076" t="s">
        <v>20027</v>
      </c>
      <c r="B13076" s="1">
        <v>45837</v>
      </c>
      <c r="C13076" s="7" t="str">
        <f>TEXT(Table1_2__2[[#This Row],[Date]],"MMM")</f>
        <v>Jun</v>
      </c>
      <c r="D13076" s="7" t="str">
        <f>TEXT(Table1_2__2[[#This Row],[Date]],"DDD")</f>
        <v>Sun</v>
      </c>
      <c r="E13076" t="s">
        <v>20028</v>
      </c>
      <c r="F13076" s="2" t="s">
        <v>32</v>
      </c>
      <c r="G13076" s="2" t="s">
        <v>81</v>
      </c>
      <c r="H13076" s="3">
        <v>2</v>
      </c>
      <c r="I13076" s="5">
        <v>15515.1</v>
      </c>
      <c r="J13076" s="4">
        <v>31030.2</v>
      </c>
      <c r="K13076" s="2" t="s">
        <v>47</v>
      </c>
      <c r="L13076" s="2" t="s">
        <v>72</v>
      </c>
      <c r="M13076" s="3">
        <v>2</v>
      </c>
      <c r="N13076" s="2" t="s">
        <v>104</v>
      </c>
      <c r="O13076" s="2" t="s">
        <v>69</v>
      </c>
      <c r="P13076" s="2" t="s">
        <v>22</v>
      </c>
      <c r="Q13076" s="2" t="s">
        <v>22377</v>
      </c>
      <c r="R13076" s="2" t="s">
        <v>22376</v>
      </c>
      <c r="S13076"/>
    </row>
    <row r="13077" spans="1:19" x14ac:dyDescent="0.35">
      <c r="A13077" t="s">
        <v>20029</v>
      </c>
      <c r="B13077" s="1">
        <v>45972</v>
      </c>
      <c r="C13077" s="7" t="str">
        <f>TEXT(Table1_2__2[[#This Row],[Date]],"MMM")</f>
        <v>Nov</v>
      </c>
      <c r="D13077" s="7" t="str">
        <f>TEXT(Table1_2__2[[#This Row],[Date]],"DDD")</f>
        <v>Tue</v>
      </c>
      <c r="E13077" t="s">
        <v>9447</v>
      </c>
      <c r="F13077" s="2" t="s">
        <v>32</v>
      </c>
      <c r="G13077" s="2" t="s">
        <v>40</v>
      </c>
      <c r="H13077" s="3">
        <v>2</v>
      </c>
      <c r="I13077" s="5">
        <v>32326.52</v>
      </c>
      <c r="J13077" s="4">
        <v>64653.04</v>
      </c>
      <c r="K13077" s="2" t="s">
        <v>47</v>
      </c>
      <c r="L13077" s="2" t="s">
        <v>72</v>
      </c>
      <c r="M13077" s="3">
        <v>5</v>
      </c>
      <c r="N13077" s="2" t="s">
        <v>22366</v>
      </c>
      <c r="O13077" s="2" t="s">
        <v>173</v>
      </c>
      <c r="P13077" s="2" t="s">
        <v>22</v>
      </c>
      <c r="Q13077" s="2" t="s">
        <v>22373</v>
      </c>
      <c r="R13077" s="2" t="s">
        <v>22380</v>
      </c>
      <c r="S13077"/>
    </row>
    <row r="13078" spans="1:19" x14ac:dyDescent="0.35">
      <c r="A13078" t="s">
        <v>20030</v>
      </c>
      <c r="B13078" s="1">
        <v>45700</v>
      </c>
      <c r="C13078" s="7" t="str">
        <f>TEXT(Table1_2__2[[#This Row],[Date]],"MMM")</f>
        <v>Feb</v>
      </c>
      <c r="D13078" s="7" t="str">
        <f>TEXT(Table1_2__2[[#This Row],[Date]],"DDD")</f>
        <v>Wed</v>
      </c>
      <c r="E13078" t="s">
        <v>8216</v>
      </c>
      <c r="F13078" s="2" t="s">
        <v>32</v>
      </c>
      <c r="G13078" s="2" t="s">
        <v>81</v>
      </c>
      <c r="H13078" s="3">
        <v>1</v>
      </c>
      <c r="I13078" s="5">
        <v>11096.4</v>
      </c>
      <c r="J13078" s="4">
        <v>11096.4</v>
      </c>
      <c r="K13078" s="2" t="s">
        <v>47</v>
      </c>
      <c r="L13078" s="2" t="s">
        <v>35</v>
      </c>
      <c r="M13078" s="3">
        <v>5</v>
      </c>
      <c r="N13078" s="2" t="s">
        <v>22367</v>
      </c>
      <c r="O13078" s="2" t="s">
        <v>142</v>
      </c>
      <c r="P13078" s="2" t="s">
        <v>22</v>
      </c>
      <c r="Q13078" s="2" t="s">
        <v>22373</v>
      </c>
      <c r="R13078" s="2" t="s">
        <v>22376</v>
      </c>
      <c r="S13078"/>
    </row>
    <row r="13079" spans="1:19" x14ac:dyDescent="0.35">
      <c r="A13079" t="s">
        <v>20031</v>
      </c>
      <c r="B13079" s="1">
        <v>45695</v>
      </c>
      <c r="C13079" s="7" t="str">
        <f>TEXT(Table1_2__2[[#This Row],[Date]],"MMM")</f>
        <v>Feb</v>
      </c>
      <c r="D13079" s="7" t="str">
        <f>TEXT(Table1_2__2[[#This Row],[Date]],"DDD")</f>
        <v>Fri</v>
      </c>
      <c r="E13079" t="s">
        <v>16773</v>
      </c>
      <c r="F13079" s="2" t="s">
        <v>25</v>
      </c>
      <c r="G13079" s="2" t="s">
        <v>26</v>
      </c>
      <c r="H13079" s="3">
        <v>3</v>
      </c>
      <c r="I13079" s="5">
        <v>14513.86</v>
      </c>
      <c r="J13079" s="4">
        <v>43541.58</v>
      </c>
      <c r="K13079" s="2" t="s">
        <v>34</v>
      </c>
      <c r="L13079" s="2" t="s">
        <v>19</v>
      </c>
      <c r="M13079" s="3">
        <v>5</v>
      </c>
      <c r="N13079" s="2" t="s">
        <v>22364</v>
      </c>
      <c r="O13079" s="2" t="s">
        <v>216</v>
      </c>
      <c r="P13079" s="2" t="s">
        <v>22</v>
      </c>
      <c r="Q13079" s="2" t="s">
        <v>22373</v>
      </c>
      <c r="R13079" s="2" t="s">
        <v>22378</v>
      </c>
      <c r="S13079"/>
    </row>
    <row r="13080" spans="1:19" x14ac:dyDescent="0.35">
      <c r="A13080" t="s">
        <v>20032</v>
      </c>
      <c r="B13080" s="1">
        <v>45906</v>
      </c>
      <c r="C13080" s="7" t="str">
        <f>TEXT(Table1_2__2[[#This Row],[Date]],"MMM")</f>
        <v>Sep</v>
      </c>
      <c r="D13080" s="7" t="str">
        <f>TEXT(Table1_2__2[[#This Row],[Date]],"DDD")</f>
        <v>Sat</v>
      </c>
      <c r="E13080" t="s">
        <v>16201</v>
      </c>
      <c r="F13080" s="2" t="s">
        <v>25</v>
      </c>
      <c r="G13080" s="2" t="s">
        <v>280</v>
      </c>
      <c r="H13080" s="3">
        <v>1</v>
      </c>
      <c r="I13080" s="5">
        <v>9057.15</v>
      </c>
      <c r="J13080" s="4">
        <v>9057.15</v>
      </c>
      <c r="K13080" s="2" t="s">
        <v>34</v>
      </c>
      <c r="L13080" s="2" t="s">
        <v>35</v>
      </c>
      <c r="M13080" s="3">
        <v>2</v>
      </c>
      <c r="N13080" s="2" t="s">
        <v>133</v>
      </c>
      <c r="O13080" s="2" t="s">
        <v>62</v>
      </c>
      <c r="P13080" s="2" t="s">
        <v>22</v>
      </c>
      <c r="Q13080" s="2" t="s">
        <v>22377</v>
      </c>
      <c r="R13080" s="2" t="s">
        <v>22374</v>
      </c>
      <c r="S13080"/>
    </row>
    <row r="13081" spans="1:19" x14ac:dyDescent="0.35">
      <c r="A13081" t="s">
        <v>20033</v>
      </c>
      <c r="B13081" s="1">
        <v>45969</v>
      </c>
      <c r="C13081" s="7" t="str">
        <f>TEXT(Table1_2__2[[#This Row],[Date]],"MMM")</f>
        <v>Nov</v>
      </c>
      <c r="D13081" s="7" t="str">
        <f>TEXT(Table1_2__2[[#This Row],[Date]],"DDD")</f>
        <v>Sat</v>
      </c>
      <c r="E13081" t="s">
        <v>11781</v>
      </c>
      <c r="F13081" s="2" t="s">
        <v>16</v>
      </c>
      <c r="G13081" s="2" t="s">
        <v>130</v>
      </c>
      <c r="H13081" s="3">
        <v>1</v>
      </c>
      <c r="I13081" s="5">
        <v>11657.44</v>
      </c>
      <c r="J13081" s="4">
        <v>11657.44</v>
      </c>
      <c r="K13081" s="2" t="s">
        <v>18</v>
      </c>
      <c r="L13081" s="2" t="s">
        <v>35</v>
      </c>
      <c r="M13081" s="3">
        <v>5</v>
      </c>
      <c r="N13081" s="2" t="s">
        <v>22367</v>
      </c>
      <c r="O13081" s="2" t="s">
        <v>178</v>
      </c>
      <c r="P13081" s="2" t="s">
        <v>22</v>
      </c>
      <c r="Q13081" s="2" t="s">
        <v>22373</v>
      </c>
      <c r="R13081" s="2" t="s">
        <v>22374</v>
      </c>
      <c r="S13081"/>
    </row>
    <row r="13082" spans="1:19" x14ac:dyDescent="0.35">
      <c r="A13082" t="s">
        <v>20034</v>
      </c>
      <c r="B13082" s="1">
        <v>45777</v>
      </c>
      <c r="C13082" s="7" t="str">
        <f>TEXT(Table1_2__2[[#This Row],[Date]],"MMM")</f>
        <v>Apr</v>
      </c>
      <c r="D13082" s="7" t="str">
        <f>TEXT(Table1_2__2[[#This Row],[Date]],"DDD")</f>
        <v>Wed</v>
      </c>
      <c r="E13082" t="s">
        <v>20035</v>
      </c>
      <c r="F13082" s="2" t="s">
        <v>102</v>
      </c>
      <c r="G13082" s="2" t="s">
        <v>184</v>
      </c>
      <c r="H13082" s="3">
        <v>2</v>
      </c>
      <c r="I13082" s="5">
        <v>21038.93</v>
      </c>
      <c r="J13082" s="4">
        <v>42077.86</v>
      </c>
      <c r="K13082" s="2" t="s">
        <v>27</v>
      </c>
      <c r="L13082" s="2" t="s">
        <v>72</v>
      </c>
      <c r="M13082" s="3">
        <v>3</v>
      </c>
      <c r="N13082" s="2" t="s">
        <v>77</v>
      </c>
      <c r="O13082" s="2" t="s">
        <v>62</v>
      </c>
      <c r="P13082" s="2" t="s">
        <v>22</v>
      </c>
      <c r="Q13082" s="2" t="s">
        <v>77</v>
      </c>
      <c r="R13082" s="2" t="s">
        <v>22374</v>
      </c>
      <c r="S13082"/>
    </row>
    <row r="13083" spans="1:19" x14ac:dyDescent="0.35">
      <c r="A13083" t="s">
        <v>20036</v>
      </c>
      <c r="B13083" s="1">
        <v>45895</v>
      </c>
      <c r="C13083" s="7" t="str">
        <f>TEXT(Table1_2__2[[#This Row],[Date]],"MMM")</f>
        <v>Aug</v>
      </c>
      <c r="D13083" s="7" t="str">
        <f>TEXT(Table1_2__2[[#This Row],[Date]],"DDD")</f>
        <v>Tue</v>
      </c>
      <c r="E13083" t="s">
        <v>6663</v>
      </c>
      <c r="F13083" s="2" t="s">
        <v>16</v>
      </c>
      <c r="G13083" s="2" t="s">
        <v>145</v>
      </c>
      <c r="H13083" s="3">
        <v>5</v>
      </c>
      <c r="I13083" s="5">
        <v>30550.62</v>
      </c>
      <c r="J13083" s="4">
        <v>152753.1</v>
      </c>
      <c r="K13083" s="2" t="s">
        <v>18</v>
      </c>
      <c r="L13083" s="2" t="s">
        <v>35</v>
      </c>
      <c r="M13083" s="3">
        <v>3</v>
      </c>
      <c r="N13083" s="2" t="s">
        <v>190</v>
      </c>
      <c r="O13083" s="2" t="s">
        <v>42</v>
      </c>
      <c r="P13083" s="2" t="s">
        <v>22</v>
      </c>
      <c r="Q13083" s="2" t="s">
        <v>77</v>
      </c>
      <c r="R13083" s="2" t="s">
        <v>22372</v>
      </c>
      <c r="S13083"/>
    </row>
    <row r="13084" spans="1:19" x14ac:dyDescent="0.35">
      <c r="A13084" t="s">
        <v>20037</v>
      </c>
      <c r="B13084" s="1">
        <v>45680</v>
      </c>
      <c r="C13084" s="7" t="str">
        <f>TEXT(Table1_2__2[[#This Row],[Date]],"MMM")</f>
        <v>Jan</v>
      </c>
      <c r="D13084" s="7" t="str">
        <f>TEXT(Table1_2__2[[#This Row],[Date]],"DDD")</f>
        <v>Thu</v>
      </c>
      <c r="E13084" t="s">
        <v>1740</v>
      </c>
      <c r="F13084" s="2" t="s">
        <v>45</v>
      </c>
      <c r="G13084" s="2" t="s">
        <v>85</v>
      </c>
      <c r="H13084" s="3">
        <v>2</v>
      </c>
      <c r="I13084" s="5">
        <v>29516.48</v>
      </c>
      <c r="J13084" s="4">
        <v>59032.959999999999</v>
      </c>
      <c r="K13084" s="2" t="s">
        <v>47</v>
      </c>
      <c r="L13084" s="2" t="s">
        <v>35</v>
      </c>
      <c r="M13084" s="3">
        <v>4</v>
      </c>
      <c r="N13084" s="2" t="s">
        <v>123</v>
      </c>
      <c r="O13084" s="2" t="s">
        <v>178</v>
      </c>
      <c r="P13084" s="2" t="s">
        <v>22</v>
      </c>
      <c r="Q13084" s="2" t="s">
        <v>22379</v>
      </c>
      <c r="R13084" s="2" t="s">
        <v>22374</v>
      </c>
      <c r="S13084"/>
    </row>
    <row r="13085" spans="1:19" x14ac:dyDescent="0.35">
      <c r="A13085" t="s">
        <v>20038</v>
      </c>
      <c r="B13085" s="1">
        <v>46011</v>
      </c>
      <c r="C13085" s="7" t="str">
        <f>TEXT(Table1_2__2[[#This Row],[Date]],"MMM")</f>
        <v>Dec</v>
      </c>
      <c r="D13085" s="7" t="str">
        <f>TEXT(Table1_2__2[[#This Row],[Date]],"DDD")</f>
        <v>Sat</v>
      </c>
      <c r="E13085" t="s">
        <v>10484</v>
      </c>
      <c r="F13085" s="2" t="s">
        <v>25</v>
      </c>
      <c r="G13085" s="2" t="s">
        <v>140</v>
      </c>
      <c r="H13085" s="3">
        <v>1</v>
      </c>
      <c r="I13085" s="5">
        <v>36628.629999999997</v>
      </c>
      <c r="J13085" s="4">
        <v>36628.629999999997</v>
      </c>
      <c r="K13085" s="2" t="s">
        <v>18</v>
      </c>
      <c r="L13085" s="2" t="s">
        <v>19</v>
      </c>
      <c r="M13085" s="3">
        <v>3</v>
      </c>
      <c r="N13085" s="2" t="s">
        <v>61</v>
      </c>
      <c r="O13085" s="2" t="s">
        <v>62</v>
      </c>
      <c r="P13085" s="2" t="s">
        <v>22</v>
      </c>
      <c r="Q13085" s="2" t="s">
        <v>77</v>
      </c>
      <c r="R13085" s="2" t="s">
        <v>22374</v>
      </c>
      <c r="S13085"/>
    </row>
    <row r="13086" spans="1:19" x14ac:dyDescent="0.35">
      <c r="A13086" t="s">
        <v>20039</v>
      </c>
      <c r="B13086" s="1">
        <v>45877</v>
      </c>
      <c r="C13086" s="7" t="str">
        <f>TEXT(Table1_2__2[[#This Row],[Date]],"MMM")</f>
        <v>Aug</v>
      </c>
      <c r="D13086" s="7" t="str">
        <f>TEXT(Table1_2__2[[#This Row],[Date]],"DDD")</f>
        <v>Fri</v>
      </c>
      <c r="E13086" t="s">
        <v>9208</v>
      </c>
      <c r="F13086" s="2" t="s">
        <v>45</v>
      </c>
      <c r="G13086" s="2" t="s">
        <v>65</v>
      </c>
      <c r="H13086" s="3">
        <v>2</v>
      </c>
      <c r="I13086" s="5">
        <v>10156.48</v>
      </c>
      <c r="J13086" s="4">
        <v>20312.96</v>
      </c>
      <c r="K13086" s="2" t="s">
        <v>47</v>
      </c>
      <c r="L13086" s="2" t="s">
        <v>35</v>
      </c>
      <c r="M13086" s="3">
        <v>5</v>
      </c>
      <c r="N13086" s="2" t="s">
        <v>22365</v>
      </c>
      <c r="O13086" s="2" t="s">
        <v>37</v>
      </c>
      <c r="P13086" s="2" t="s">
        <v>22</v>
      </c>
      <c r="Q13086" s="2" t="s">
        <v>22373</v>
      </c>
      <c r="R13086" s="2" t="s">
        <v>22372</v>
      </c>
      <c r="S13086"/>
    </row>
    <row r="13087" spans="1:19" x14ac:dyDescent="0.35">
      <c r="A13087" t="s">
        <v>20040</v>
      </c>
      <c r="B13087" s="1">
        <v>46018</v>
      </c>
      <c r="C13087" s="7" t="str">
        <f>TEXT(Table1_2__2[[#This Row],[Date]],"MMM")</f>
        <v>Dec</v>
      </c>
      <c r="D13087" s="7" t="str">
        <f>TEXT(Table1_2__2[[#This Row],[Date]],"DDD")</f>
        <v>Sat</v>
      </c>
      <c r="E13087" t="s">
        <v>20041</v>
      </c>
      <c r="F13087" s="2" t="s">
        <v>45</v>
      </c>
      <c r="G13087" s="2" t="s">
        <v>65</v>
      </c>
      <c r="H13087" s="3">
        <v>1</v>
      </c>
      <c r="I13087" s="5">
        <v>46729.77</v>
      </c>
      <c r="J13087" s="4">
        <v>46729.77</v>
      </c>
      <c r="K13087" s="2" t="s">
        <v>27</v>
      </c>
      <c r="L13087" s="2" t="s">
        <v>19</v>
      </c>
      <c r="M13087" s="3">
        <v>4</v>
      </c>
      <c r="N13087" s="2" t="s">
        <v>160</v>
      </c>
      <c r="O13087" s="2" t="s">
        <v>167</v>
      </c>
      <c r="P13087" s="2" t="s">
        <v>22</v>
      </c>
      <c r="Q13087" s="2" t="s">
        <v>22379</v>
      </c>
      <c r="R13087" s="2" t="s">
        <v>22375</v>
      </c>
      <c r="S13087"/>
    </row>
    <row r="13088" spans="1:19" x14ac:dyDescent="0.35">
      <c r="A13088" t="s">
        <v>20042</v>
      </c>
      <c r="B13088" s="1">
        <v>45667</v>
      </c>
      <c r="C13088" s="7" t="str">
        <f>TEXT(Table1_2__2[[#This Row],[Date]],"MMM")</f>
        <v>Jan</v>
      </c>
      <c r="D13088" s="7" t="str">
        <f>TEXT(Table1_2__2[[#This Row],[Date]],"DDD")</f>
        <v>Fri</v>
      </c>
      <c r="E13088" t="s">
        <v>20043</v>
      </c>
      <c r="F13088" s="2" t="s">
        <v>102</v>
      </c>
      <c r="G13088" s="2" t="s">
        <v>155</v>
      </c>
      <c r="H13088" s="3">
        <v>5</v>
      </c>
      <c r="I13088" s="5">
        <v>49111.35</v>
      </c>
      <c r="J13088" s="4">
        <v>245556.75</v>
      </c>
      <c r="K13088" s="2" t="s">
        <v>47</v>
      </c>
      <c r="L13088" s="2" t="s">
        <v>72</v>
      </c>
      <c r="M13088" s="3">
        <v>3</v>
      </c>
      <c r="N13088" s="2" t="s">
        <v>77</v>
      </c>
      <c r="O13088" s="2" t="s">
        <v>156</v>
      </c>
      <c r="P13088" s="2" t="s">
        <v>22</v>
      </c>
      <c r="Q13088" s="2" t="s">
        <v>77</v>
      </c>
      <c r="R13088" s="2" t="s">
        <v>22380</v>
      </c>
      <c r="S13088"/>
    </row>
    <row r="13089" spans="1:19" x14ac:dyDescent="0.35">
      <c r="A13089" t="s">
        <v>20044</v>
      </c>
      <c r="B13089" s="1">
        <v>45682</v>
      </c>
      <c r="C13089" s="7" t="str">
        <f>TEXT(Table1_2__2[[#This Row],[Date]],"MMM")</f>
        <v>Jan</v>
      </c>
      <c r="D13089" s="7" t="str">
        <f>TEXT(Table1_2__2[[#This Row],[Date]],"DDD")</f>
        <v>Sat</v>
      </c>
      <c r="E13089" t="s">
        <v>3739</v>
      </c>
      <c r="F13089" s="2" t="s">
        <v>16</v>
      </c>
      <c r="G13089" s="2" t="s">
        <v>17</v>
      </c>
      <c r="H13089" s="3">
        <v>3</v>
      </c>
      <c r="I13089" s="5">
        <v>3553.56</v>
      </c>
      <c r="J13089" s="4">
        <v>10660.68</v>
      </c>
      <c r="K13089" s="2" t="s">
        <v>34</v>
      </c>
      <c r="L13089" s="2" t="s">
        <v>19</v>
      </c>
      <c r="M13089" s="3">
        <v>3</v>
      </c>
      <c r="N13089" s="2" t="s">
        <v>115</v>
      </c>
      <c r="O13089" s="2" t="s">
        <v>213</v>
      </c>
      <c r="P13089" s="2" t="s">
        <v>22</v>
      </c>
      <c r="Q13089" s="2" t="s">
        <v>77</v>
      </c>
      <c r="R13089" s="2" t="s">
        <v>22375</v>
      </c>
      <c r="S13089"/>
    </row>
    <row r="13090" spans="1:19" x14ac:dyDescent="0.35">
      <c r="A13090" t="s">
        <v>20045</v>
      </c>
      <c r="B13090" s="1">
        <v>45663</v>
      </c>
      <c r="C13090" s="7" t="str">
        <f>TEXT(Table1_2__2[[#This Row],[Date]],"MMM")</f>
        <v>Jan</v>
      </c>
      <c r="D13090" s="7" t="str">
        <f>TEXT(Table1_2__2[[#This Row],[Date]],"DDD")</f>
        <v>Mon</v>
      </c>
      <c r="E13090" t="s">
        <v>19460</v>
      </c>
      <c r="F13090" s="2" t="s">
        <v>16</v>
      </c>
      <c r="G13090" s="2" t="s">
        <v>145</v>
      </c>
      <c r="H13090" s="3">
        <v>1</v>
      </c>
      <c r="I13090" s="5">
        <v>22935.38</v>
      </c>
      <c r="J13090" s="4">
        <v>22935.38</v>
      </c>
      <c r="K13090" s="2" t="s">
        <v>47</v>
      </c>
      <c r="L13090" s="2" t="s">
        <v>72</v>
      </c>
      <c r="M13090" s="3">
        <v>3</v>
      </c>
      <c r="N13090" s="2" t="s">
        <v>190</v>
      </c>
      <c r="O13090" s="2" t="s">
        <v>112</v>
      </c>
      <c r="P13090" s="2" t="s">
        <v>22</v>
      </c>
      <c r="Q13090" s="2" t="s">
        <v>77</v>
      </c>
      <c r="R13090" s="2" t="s">
        <v>22372</v>
      </c>
      <c r="S13090"/>
    </row>
    <row r="13091" spans="1:19" x14ac:dyDescent="0.35">
      <c r="A13091" t="s">
        <v>20046</v>
      </c>
      <c r="B13091" s="1">
        <v>45894</v>
      </c>
      <c r="C13091" s="7" t="str">
        <f>TEXT(Table1_2__2[[#This Row],[Date]],"MMM")</f>
        <v>Aug</v>
      </c>
      <c r="D13091" s="7" t="str">
        <f>TEXT(Table1_2__2[[#This Row],[Date]],"DDD")</f>
        <v>Mon</v>
      </c>
      <c r="E13091" t="s">
        <v>19372</v>
      </c>
      <c r="F13091" s="2" t="s">
        <v>25</v>
      </c>
      <c r="G13091" s="2" t="s">
        <v>91</v>
      </c>
      <c r="H13091" s="3">
        <v>4</v>
      </c>
      <c r="I13091" s="5">
        <v>18760.189999999999</v>
      </c>
      <c r="J13091" s="4">
        <v>75040.759999999995</v>
      </c>
      <c r="K13091" s="2" t="s">
        <v>18</v>
      </c>
      <c r="L13091" s="2" t="s">
        <v>35</v>
      </c>
      <c r="M13091" s="3">
        <v>4</v>
      </c>
      <c r="N13091" s="2" t="s">
        <v>123</v>
      </c>
      <c r="O13091" s="2" t="s">
        <v>69</v>
      </c>
      <c r="P13091" s="2" t="s">
        <v>22</v>
      </c>
      <c r="Q13091" s="2" t="s">
        <v>22379</v>
      </c>
      <c r="R13091" s="2" t="s">
        <v>22376</v>
      </c>
      <c r="S13091"/>
    </row>
    <row r="13092" spans="1:19" x14ac:dyDescent="0.35">
      <c r="A13092" t="s">
        <v>20047</v>
      </c>
      <c r="B13092" s="1">
        <v>45934</v>
      </c>
      <c r="C13092" s="7" t="str">
        <f>TEXT(Table1_2__2[[#This Row],[Date]],"MMM")</f>
        <v>Oct</v>
      </c>
      <c r="D13092" s="7" t="str">
        <f>TEXT(Table1_2__2[[#This Row],[Date]],"DDD")</f>
        <v>Sat</v>
      </c>
      <c r="E13092" t="s">
        <v>17762</v>
      </c>
      <c r="F13092" s="2" t="s">
        <v>102</v>
      </c>
      <c r="G13092" s="2" t="s">
        <v>184</v>
      </c>
      <c r="H13092" s="3">
        <v>1</v>
      </c>
      <c r="I13092" s="5">
        <v>12397.72</v>
      </c>
      <c r="J13092" s="4">
        <v>12397.72</v>
      </c>
      <c r="K13092" s="2" t="s">
        <v>18</v>
      </c>
      <c r="L13092" s="2" t="s">
        <v>72</v>
      </c>
      <c r="M13092" s="3">
        <v>4</v>
      </c>
      <c r="N13092" s="2" t="s">
        <v>198</v>
      </c>
      <c r="O13092" s="2" t="s">
        <v>97</v>
      </c>
      <c r="P13092" s="2" t="s">
        <v>22</v>
      </c>
      <c r="Q13092" s="2" t="s">
        <v>22379</v>
      </c>
      <c r="R13092" s="2" t="s">
        <v>22376</v>
      </c>
      <c r="S13092"/>
    </row>
    <row r="13093" spans="1:19" x14ac:dyDescent="0.35">
      <c r="A13093" t="s">
        <v>20048</v>
      </c>
      <c r="B13093" s="1">
        <v>45926</v>
      </c>
      <c r="C13093" s="7" t="str">
        <f>TEXT(Table1_2__2[[#This Row],[Date]],"MMM")</f>
        <v>Sep</v>
      </c>
      <c r="D13093" s="7" t="str">
        <f>TEXT(Table1_2__2[[#This Row],[Date]],"DDD")</f>
        <v>Fri</v>
      </c>
      <c r="E13093" t="s">
        <v>20049</v>
      </c>
      <c r="F13093" s="2" t="s">
        <v>25</v>
      </c>
      <c r="G13093" s="2" t="s">
        <v>140</v>
      </c>
      <c r="H13093" s="3">
        <v>3</v>
      </c>
      <c r="I13093" s="5">
        <v>28761.46</v>
      </c>
      <c r="J13093" s="4">
        <v>86284.38</v>
      </c>
      <c r="K13093" s="2" t="s">
        <v>34</v>
      </c>
      <c r="L13093" s="2" t="s">
        <v>35</v>
      </c>
      <c r="M13093" s="3">
        <v>1</v>
      </c>
      <c r="N13093" s="2" t="s">
        <v>68</v>
      </c>
      <c r="O13093" s="2" t="s">
        <v>48</v>
      </c>
      <c r="P13093" s="2" t="s">
        <v>22</v>
      </c>
      <c r="Q13093" s="2" t="s">
        <v>22371</v>
      </c>
      <c r="R13093" s="2" t="s">
        <v>22375</v>
      </c>
      <c r="S13093"/>
    </row>
    <row r="13094" spans="1:19" x14ac:dyDescent="0.35">
      <c r="A13094" t="s">
        <v>20050</v>
      </c>
      <c r="B13094" s="1">
        <v>45766</v>
      </c>
      <c r="C13094" s="7" t="str">
        <f>TEXT(Table1_2__2[[#This Row],[Date]],"MMM")</f>
        <v>Apr</v>
      </c>
      <c r="D13094" s="7" t="str">
        <f>TEXT(Table1_2__2[[#This Row],[Date]],"DDD")</f>
        <v>Sat</v>
      </c>
      <c r="E13094" t="s">
        <v>7176</v>
      </c>
      <c r="F13094" s="2" t="s">
        <v>16</v>
      </c>
      <c r="G13094" s="2" t="s">
        <v>137</v>
      </c>
      <c r="H13094" s="3">
        <v>1</v>
      </c>
      <c r="I13094" s="5">
        <v>35563.269999999997</v>
      </c>
      <c r="J13094" s="4">
        <v>35563.269999999997</v>
      </c>
      <c r="K13094" s="2" t="s">
        <v>27</v>
      </c>
      <c r="L13094" s="2" t="s">
        <v>72</v>
      </c>
      <c r="M13094" s="3">
        <v>5</v>
      </c>
      <c r="N13094" s="2" t="s">
        <v>22367</v>
      </c>
      <c r="O13094" s="2" t="s">
        <v>134</v>
      </c>
      <c r="P13094" s="2" t="s">
        <v>22</v>
      </c>
      <c r="Q13094" s="2" t="s">
        <v>22373</v>
      </c>
      <c r="R13094" s="2" t="s">
        <v>22372</v>
      </c>
      <c r="S13094"/>
    </row>
    <row r="13095" spans="1:19" x14ac:dyDescent="0.35">
      <c r="A13095" t="s">
        <v>20051</v>
      </c>
      <c r="B13095" s="1">
        <v>45856</v>
      </c>
      <c r="C13095" s="7" t="str">
        <f>TEXT(Table1_2__2[[#This Row],[Date]],"MMM")</f>
        <v>Jul</v>
      </c>
      <c r="D13095" s="7" t="str">
        <f>TEXT(Table1_2__2[[#This Row],[Date]],"DDD")</f>
        <v>Fri</v>
      </c>
      <c r="E13095" t="s">
        <v>1372</v>
      </c>
      <c r="F13095" s="2" t="s">
        <v>45</v>
      </c>
      <c r="G13095" s="2" t="s">
        <v>85</v>
      </c>
      <c r="H13095" s="3">
        <v>4</v>
      </c>
      <c r="I13095" s="5">
        <v>19123.810000000001</v>
      </c>
      <c r="J13095" s="4">
        <v>76495.240000000005</v>
      </c>
      <c r="K13095" s="2" t="s">
        <v>47</v>
      </c>
      <c r="L13095" s="2" t="s">
        <v>35</v>
      </c>
      <c r="M13095" s="3">
        <v>5</v>
      </c>
      <c r="N13095" s="2" t="s">
        <v>22368</v>
      </c>
      <c r="O13095" s="2" t="s">
        <v>178</v>
      </c>
      <c r="P13095" s="2" t="s">
        <v>22</v>
      </c>
      <c r="Q13095" s="2" t="s">
        <v>22373</v>
      </c>
      <c r="R13095" s="2" t="s">
        <v>22374</v>
      </c>
      <c r="S13095"/>
    </row>
    <row r="13096" spans="1:19" x14ac:dyDescent="0.35">
      <c r="A13096" t="s">
        <v>20052</v>
      </c>
      <c r="B13096" s="1">
        <v>45740</v>
      </c>
      <c r="C13096" s="7" t="str">
        <f>TEXT(Table1_2__2[[#This Row],[Date]],"MMM")</f>
        <v>Mar</v>
      </c>
      <c r="D13096" s="7" t="str">
        <f>TEXT(Table1_2__2[[#This Row],[Date]],"DDD")</f>
        <v>Mon</v>
      </c>
      <c r="E13096" t="s">
        <v>14172</v>
      </c>
      <c r="F13096" s="2" t="s">
        <v>32</v>
      </c>
      <c r="G13096" s="2" t="s">
        <v>40</v>
      </c>
      <c r="H13096" s="3">
        <v>3</v>
      </c>
      <c r="I13096" s="5">
        <v>22947.17</v>
      </c>
      <c r="J13096" s="4">
        <v>68841.509999999995</v>
      </c>
      <c r="K13096" s="2" t="s">
        <v>27</v>
      </c>
      <c r="L13096" s="2" t="s">
        <v>72</v>
      </c>
      <c r="M13096" s="3">
        <v>3</v>
      </c>
      <c r="N13096" s="2" t="s">
        <v>115</v>
      </c>
      <c r="O13096" s="2" t="s">
        <v>57</v>
      </c>
      <c r="P13096" s="2" t="s">
        <v>22</v>
      </c>
      <c r="Q13096" s="2" t="s">
        <v>77</v>
      </c>
      <c r="R13096" s="2" t="s">
        <v>22372</v>
      </c>
      <c r="S13096"/>
    </row>
    <row r="13097" spans="1:19" x14ac:dyDescent="0.35">
      <c r="A13097" t="s">
        <v>20053</v>
      </c>
      <c r="B13097" s="1">
        <v>45877</v>
      </c>
      <c r="C13097" s="7" t="str">
        <f>TEXT(Table1_2__2[[#This Row],[Date]],"MMM")</f>
        <v>Aug</v>
      </c>
      <c r="D13097" s="7" t="str">
        <f>TEXT(Table1_2__2[[#This Row],[Date]],"DDD")</f>
        <v>Fri</v>
      </c>
      <c r="E13097" t="s">
        <v>1609</v>
      </c>
      <c r="F13097" s="2" t="s">
        <v>25</v>
      </c>
      <c r="G13097" s="2" t="s">
        <v>91</v>
      </c>
      <c r="H13097" s="3">
        <v>2</v>
      </c>
      <c r="I13097" s="5">
        <v>9363.49</v>
      </c>
      <c r="J13097" s="4">
        <v>18726.98</v>
      </c>
      <c r="K13097" s="2" t="s">
        <v>27</v>
      </c>
      <c r="L13097" s="2" t="s">
        <v>19</v>
      </c>
      <c r="M13097" s="3">
        <v>2</v>
      </c>
      <c r="N13097" s="2" t="s">
        <v>56</v>
      </c>
      <c r="O13097" s="2" t="s">
        <v>62</v>
      </c>
      <c r="P13097" s="2" t="s">
        <v>22</v>
      </c>
      <c r="Q13097" s="2" t="s">
        <v>22377</v>
      </c>
      <c r="R13097" s="2" t="s">
        <v>22374</v>
      </c>
      <c r="S13097"/>
    </row>
    <row r="13098" spans="1:19" x14ac:dyDescent="0.35">
      <c r="A13098" t="s">
        <v>20054</v>
      </c>
      <c r="B13098" s="1">
        <v>45800</v>
      </c>
      <c r="C13098" s="7" t="str">
        <f>TEXT(Table1_2__2[[#This Row],[Date]],"MMM")</f>
        <v>May</v>
      </c>
      <c r="D13098" s="7" t="str">
        <f>TEXT(Table1_2__2[[#This Row],[Date]],"DDD")</f>
        <v>Fri</v>
      </c>
      <c r="E13098" t="s">
        <v>5298</v>
      </c>
      <c r="F13098" s="2" t="s">
        <v>25</v>
      </c>
      <c r="G13098" s="2" t="s">
        <v>223</v>
      </c>
      <c r="H13098" s="3">
        <v>5</v>
      </c>
      <c r="I13098" s="5">
        <v>41857.199999999997</v>
      </c>
      <c r="J13098" s="4">
        <v>209286</v>
      </c>
      <c r="K13098" s="2" t="s">
        <v>34</v>
      </c>
      <c r="L13098" s="2" t="s">
        <v>19</v>
      </c>
      <c r="M13098" s="3">
        <v>4</v>
      </c>
      <c r="N13098" s="2" t="s">
        <v>88</v>
      </c>
      <c r="O13098" s="2" t="s">
        <v>69</v>
      </c>
      <c r="P13098" s="2" t="s">
        <v>22</v>
      </c>
      <c r="Q13098" s="2" t="s">
        <v>22379</v>
      </c>
      <c r="R13098" s="2" t="s">
        <v>22376</v>
      </c>
      <c r="S13098"/>
    </row>
    <row r="13099" spans="1:19" x14ac:dyDescent="0.35">
      <c r="A13099" t="s">
        <v>20055</v>
      </c>
      <c r="B13099" s="1">
        <v>45700</v>
      </c>
      <c r="C13099" s="7" t="str">
        <f>TEXT(Table1_2__2[[#This Row],[Date]],"MMM")</f>
        <v>Feb</v>
      </c>
      <c r="D13099" s="7" t="str">
        <f>TEXT(Table1_2__2[[#This Row],[Date]],"DDD")</f>
        <v>Wed</v>
      </c>
      <c r="E13099" t="s">
        <v>13978</v>
      </c>
      <c r="F13099" s="2" t="s">
        <v>25</v>
      </c>
      <c r="G13099" s="2" t="s">
        <v>280</v>
      </c>
      <c r="H13099" s="3">
        <v>4</v>
      </c>
      <c r="I13099" s="5">
        <v>40032.97</v>
      </c>
      <c r="J13099" s="4">
        <v>160131.88</v>
      </c>
      <c r="K13099" s="2" t="s">
        <v>47</v>
      </c>
      <c r="L13099" s="2" t="s">
        <v>35</v>
      </c>
      <c r="M13099" s="3">
        <v>3</v>
      </c>
      <c r="N13099" s="2" t="s">
        <v>115</v>
      </c>
      <c r="O13099" s="2" t="s">
        <v>69</v>
      </c>
      <c r="P13099" s="2" t="s">
        <v>22</v>
      </c>
      <c r="Q13099" s="2" t="s">
        <v>77</v>
      </c>
      <c r="R13099" s="2" t="s">
        <v>22376</v>
      </c>
      <c r="S13099"/>
    </row>
    <row r="13100" spans="1:19" x14ac:dyDescent="0.35">
      <c r="A13100" t="s">
        <v>20056</v>
      </c>
      <c r="B13100" s="1">
        <v>45835</v>
      </c>
      <c r="C13100" s="7" t="str">
        <f>TEXT(Table1_2__2[[#This Row],[Date]],"MMM")</f>
        <v>Jun</v>
      </c>
      <c r="D13100" s="7" t="str">
        <f>TEXT(Table1_2__2[[#This Row],[Date]],"DDD")</f>
        <v>Fri</v>
      </c>
      <c r="E13100" t="s">
        <v>20057</v>
      </c>
      <c r="F13100" s="2" t="s">
        <v>25</v>
      </c>
      <c r="G13100" s="2" t="s">
        <v>223</v>
      </c>
      <c r="H13100" s="3">
        <v>4</v>
      </c>
      <c r="I13100" s="5">
        <v>33690.92</v>
      </c>
      <c r="J13100" s="4">
        <v>134763.68</v>
      </c>
      <c r="K13100" s="2" t="s">
        <v>18</v>
      </c>
      <c r="L13100" s="2" t="s">
        <v>19</v>
      </c>
      <c r="M13100" s="3">
        <v>2</v>
      </c>
      <c r="N13100" s="2" t="s">
        <v>56</v>
      </c>
      <c r="O13100" s="2" t="s">
        <v>213</v>
      </c>
      <c r="P13100" s="2" t="s">
        <v>22</v>
      </c>
      <c r="Q13100" s="2" t="s">
        <v>22377</v>
      </c>
      <c r="R13100" s="2" t="s">
        <v>22375</v>
      </c>
      <c r="S13100"/>
    </row>
    <row r="13101" spans="1:19" x14ac:dyDescent="0.35">
      <c r="A13101" t="s">
        <v>20058</v>
      </c>
      <c r="B13101" s="1">
        <v>45688</v>
      </c>
      <c r="C13101" s="7" t="str">
        <f>TEXT(Table1_2__2[[#This Row],[Date]],"MMM")</f>
        <v>Jan</v>
      </c>
      <c r="D13101" s="7" t="str">
        <f>TEXT(Table1_2__2[[#This Row],[Date]],"DDD")</f>
        <v>Fri</v>
      </c>
      <c r="E13101" t="s">
        <v>14819</v>
      </c>
      <c r="F13101" s="2" t="s">
        <v>102</v>
      </c>
      <c r="G13101" s="2" t="s">
        <v>184</v>
      </c>
      <c r="H13101" s="3">
        <v>2</v>
      </c>
      <c r="I13101" s="5">
        <v>18749.88</v>
      </c>
      <c r="J13101" s="4">
        <v>37499.760000000002</v>
      </c>
      <c r="K13101" s="2" t="s">
        <v>18</v>
      </c>
      <c r="L13101" s="2" t="s">
        <v>72</v>
      </c>
      <c r="M13101" s="3">
        <v>3</v>
      </c>
      <c r="N13101" s="2" t="s">
        <v>190</v>
      </c>
      <c r="O13101" s="2" t="s">
        <v>142</v>
      </c>
      <c r="P13101" s="2" t="s">
        <v>22</v>
      </c>
      <c r="Q13101" s="2" t="s">
        <v>77</v>
      </c>
      <c r="R13101" s="2" t="s">
        <v>22376</v>
      </c>
      <c r="S13101"/>
    </row>
    <row r="13102" spans="1:19" x14ac:dyDescent="0.35">
      <c r="A13102" t="s">
        <v>20059</v>
      </c>
      <c r="B13102" s="1">
        <v>45679</v>
      </c>
      <c r="C13102" s="7" t="str">
        <f>TEXT(Table1_2__2[[#This Row],[Date]],"MMM")</f>
        <v>Jan</v>
      </c>
      <c r="D13102" s="7" t="str">
        <f>TEXT(Table1_2__2[[#This Row],[Date]],"DDD")</f>
        <v>Wed</v>
      </c>
      <c r="E13102" t="s">
        <v>14537</v>
      </c>
      <c r="F13102" s="2" t="s">
        <v>102</v>
      </c>
      <c r="G13102" s="2" t="s">
        <v>155</v>
      </c>
      <c r="H13102" s="3">
        <v>2</v>
      </c>
      <c r="I13102" s="5">
        <v>474.8</v>
      </c>
      <c r="J13102" s="4">
        <v>949.6</v>
      </c>
      <c r="K13102" s="2" t="s">
        <v>34</v>
      </c>
      <c r="L13102" s="2" t="s">
        <v>19</v>
      </c>
      <c r="M13102" s="3">
        <v>4</v>
      </c>
      <c r="N13102" s="2" t="s">
        <v>88</v>
      </c>
      <c r="O13102" s="2" t="s">
        <v>74</v>
      </c>
      <c r="P13102" s="2" t="s">
        <v>22</v>
      </c>
      <c r="Q13102" s="2" t="s">
        <v>22379</v>
      </c>
      <c r="R13102" s="2" t="s">
        <v>22378</v>
      </c>
      <c r="S13102"/>
    </row>
    <row r="13103" spans="1:19" x14ac:dyDescent="0.35">
      <c r="A13103" t="s">
        <v>20060</v>
      </c>
      <c r="B13103" s="1">
        <v>45844</v>
      </c>
      <c r="C13103" s="7" t="str">
        <f>TEXT(Table1_2__2[[#This Row],[Date]],"MMM")</f>
        <v>Jul</v>
      </c>
      <c r="D13103" s="7" t="str">
        <f>TEXT(Table1_2__2[[#This Row],[Date]],"DDD")</f>
        <v>Sun</v>
      </c>
      <c r="E13103" t="s">
        <v>5730</v>
      </c>
      <c r="F13103" s="2" t="s">
        <v>25</v>
      </c>
      <c r="G13103" s="2" t="s">
        <v>280</v>
      </c>
      <c r="H13103" s="3">
        <v>4</v>
      </c>
      <c r="I13103" s="5">
        <v>24065.47</v>
      </c>
      <c r="J13103" s="4">
        <v>96261.88</v>
      </c>
      <c r="K13103" s="2" t="s">
        <v>34</v>
      </c>
      <c r="L13103" s="2" t="s">
        <v>35</v>
      </c>
      <c r="M13103" s="3">
        <v>3</v>
      </c>
      <c r="N13103" s="2" t="s">
        <v>77</v>
      </c>
      <c r="O13103" s="2" t="s">
        <v>120</v>
      </c>
      <c r="P13103" s="2" t="s">
        <v>22</v>
      </c>
      <c r="Q13103" s="2" t="s">
        <v>77</v>
      </c>
      <c r="R13103" s="2" t="s">
        <v>22378</v>
      </c>
      <c r="S13103"/>
    </row>
    <row r="13104" spans="1:19" x14ac:dyDescent="0.35">
      <c r="A13104" t="s">
        <v>20061</v>
      </c>
      <c r="B13104" s="1">
        <v>45834</v>
      </c>
      <c r="C13104" s="7" t="str">
        <f>TEXT(Table1_2__2[[#This Row],[Date]],"MMM")</f>
        <v>Jun</v>
      </c>
      <c r="D13104" s="7" t="str">
        <f>TEXT(Table1_2__2[[#This Row],[Date]],"DDD")</f>
        <v>Thu</v>
      </c>
      <c r="E13104" t="s">
        <v>9935</v>
      </c>
      <c r="F13104" s="2" t="s">
        <v>102</v>
      </c>
      <c r="G13104" s="2" t="s">
        <v>193</v>
      </c>
      <c r="H13104" s="3">
        <v>3</v>
      </c>
      <c r="I13104" s="5">
        <v>45155.14</v>
      </c>
      <c r="J13104" s="4">
        <v>135465.42000000001</v>
      </c>
      <c r="K13104" s="2" t="s">
        <v>47</v>
      </c>
      <c r="L13104" s="2" t="s">
        <v>19</v>
      </c>
      <c r="M13104" s="3">
        <v>2</v>
      </c>
      <c r="N13104" s="2" t="s">
        <v>141</v>
      </c>
      <c r="O13104" s="2" t="s">
        <v>29</v>
      </c>
      <c r="P13104" s="2" t="s">
        <v>22</v>
      </c>
      <c r="Q13104" s="2" t="s">
        <v>22377</v>
      </c>
      <c r="R13104" s="2" t="s">
        <v>22374</v>
      </c>
      <c r="S13104"/>
    </row>
    <row r="13105" spans="1:19" x14ac:dyDescent="0.35">
      <c r="A13105" t="s">
        <v>20062</v>
      </c>
      <c r="B13105" s="1">
        <v>45786</v>
      </c>
      <c r="C13105" s="7" t="str">
        <f>TEXT(Table1_2__2[[#This Row],[Date]],"MMM")</f>
        <v>May</v>
      </c>
      <c r="D13105" s="7" t="str">
        <f>TEXT(Table1_2__2[[#This Row],[Date]],"DDD")</f>
        <v>Fri</v>
      </c>
      <c r="E13105" t="s">
        <v>8748</v>
      </c>
      <c r="F13105" s="2" t="s">
        <v>16</v>
      </c>
      <c r="G13105" s="2" t="s">
        <v>17</v>
      </c>
      <c r="H13105" s="3">
        <v>4</v>
      </c>
      <c r="I13105" s="5">
        <v>36517.01</v>
      </c>
      <c r="J13105" s="4">
        <v>146068.04</v>
      </c>
      <c r="K13105" s="2" t="s">
        <v>18</v>
      </c>
      <c r="L13105" s="2" t="s">
        <v>19</v>
      </c>
      <c r="M13105" s="3">
        <v>1</v>
      </c>
      <c r="N13105" s="2" t="s">
        <v>68</v>
      </c>
      <c r="O13105" s="2" t="s">
        <v>142</v>
      </c>
      <c r="P13105" s="2" t="s">
        <v>22</v>
      </c>
      <c r="Q13105" s="2" t="s">
        <v>22371</v>
      </c>
      <c r="R13105" s="2" t="s">
        <v>22376</v>
      </c>
      <c r="S13105"/>
    </row>
    <row r="13106" spans="1:19" x14ac:dyDescent="0.35">
      <c r="A13106" t="s">
        <v>20063</v>
      </c>
      <c r="B13106" s="1">
        <v>45675</v>
      </c>
      <c r="C13106" s="7" t="str">
        <f>TEXT(Table1_2__2[[#This Row],[Date]],"MMM")</f>
        <v>Jan</v>
      </c>
      <c r="D13106" s="7" t="str">
        <f>TEXT(Table1_2__2[[#This Row],[Date]],"DDD")</f>
        <v>Sat</v>
      </c>
      <c r="E13106" t="s">
        <v>6840</v>
      </c>
      <c r="F13106" s="2" t="s">
        <v>45</v>
      </c>
      <c r="G13106" s="2" t="s">
        <v>60</v>
      </c>
      <c r="H13106" s="3">
        <v>3</v>
      </c>
      <c r="I13106" s="5">
        <v>8491.9699999999993</v>
      </c>
      <c r="J13106" s="4">
        <v>25475.91</v>
      </c>
      <c r="K13106" s="2" t="s">
        <v>47</v>
      </c>
      <c r="L13106" s="2" t="s">
        <v>72</v>
      </c>
      <c r="M13106" s="3">
        <v>5</v>
      </c>
      <c r="N13106" s="2" t="s">
        <v>22366</v>
      </c>
      <c r="O13106" s="2" t="s">
        <v>150</v>
      </c>
      <c r="P13106" s="2" t="s">
        <v>22</v>
      </c>
      <c r="Q13106" s="2" t="s">
        <v>22373</v>
      </c>
      <c r="R13106" s="2" t="s">
        <v>22374</v>
      </c>
      <c r="S13106"/>
    </row>
    <row r="13107" spans="1:19" x14ac:dyDescent="0.35">
      <c r="A13107" t="s">
        <v>20064</v>
      </c>
      <c r="B13107" s="1">
        <v>45895</v>
      </c>
      <c r="C13107" s="7" t="str">
        <f>TEXT(Table1_2__2[[#This Row],[Date]],"MMM")</f>
        <v>Aug</v>
      </c>
      <c r="D13107" s="7" t="str">
        <f>TEXT(Table1_2__2[[#This Row],[Date]],"DDD")</f>
        <v>Tue</v>
      </c>
      <c r="E13107" t="s">
        <v>498</v>
      </c>
      <c r="F13107" s="2" t="s">
        <v>25</v>
      </c>
      <c r="G13107" s="2" t="s">
        <v>280</v>
      </c>
      <c r="H13107" s="3">
        <v>3</v>
      </c>
      <c r="I13107" s="5">
        <v>26779.09</v>
      </c>
      <c r="J13107" s="4">
        <v>80337.27</v>
      </c>
      <c r="K13107" s="2" t="s">
        <v>27</v>
      </c>
      <c r="L13107" s="2" t="s">
        <v>35</v>
      </c>
      <c r="M13107" s="3">
        <v>2</v>
      </c>
      <c r="N13107" s="2" t="s">
        <v>265</v>
      </c>
      <c r="O13107" s="2" t="s">
        <v>127</v>
      </c>
      <c r="P13107" s="2" t="s">
        <v>22</v>
      </c>
      <c r="Q13107" s="2" t="s">
        <v>22377</v>
      </c>
      <c r="R13107" s="2" t="s">
        <v>22375</v>
      </c>
      <c r="S13107"/>
    </row>
    <row r="13108" spans="1:19" x14ac:dyDescent="0.35">
      <c r="A13108" t="s">
        <v>20065</v>
      </c>
      <c r="B13108" s="1">
        <v>45687</v>
      </c>
      <c r="C13108" s="7" t="str">
        <f>TEXT(Table1_2__2[[#This Row],[Date]],"MMM")</f>
        <v>Jan</v>
      </c>
      <c r="D13108" s="7" t="str">
        <f>TEXT(Table1_2__2[[#This Row],[Date]],"DDD")</f>
        <v>Thu</v>
      </c>
      <c r="E13108" t="s">
        <v>2632</v>
      </c>
      <c r="F13108" s="2" t="s">
        <v>102</v>
      </c>
      <c r="G13108" s="2" t="s">
        <v>155</v>
      </c>
      <c r="H13108" s="3">
        <v>3</v>
      </c>
      <c r="I13108" s="5">
        <v>3701.85</v>
      </c>
      <c r="J13108" s="4">
        <v>11105.55</v>
      </c>
      <c r="K13108" s="2" t="s">
        <v>18</v>
      </c>
      <c r="L13108" s="2" t="s">
        <v>35</v>
      </c>
      <c r="M13108" s="3">
        <v>3</v>
      </c>
      <c r="N13108" s="2" t="s">
        <v>190</v>
      </c>
      <c r="O13108" s="2" t="s">
        <v>37</v>
      </c>
      <c r="P13108" s="2" t="s">
        <v>22</v>
      </c>
      <c r="Q13108" s="2" t="s">
        <v>77</v>
      </c>
      <c r="R13108" s="2" t="s">
        <v>22372</v>
      </c>
      <c r="S13108"/>
    </row>
    <row r="13109" spans="1:19" x14ac:dyDescent="0.35">
      <c r="A13109" t="s">
        <v>20066</v>
      </c>
      <c r="B13109" s="1">
        <v>45931</v>
      </c>
      <c r="C13109" s="7" t="str">
        <f>TEXT(Table1_2__2[[#This Row],[Date]],"MMM")</f>
        <v>Oct</v>
      </c>
      <c r="D13109" s="7" t="str">
        <f>TEXT(Table1_2__2[[#This Row],[Date]],"DDD")</f>
        <v>Wed</v>
      </c>
      <c r="E13109" t="s">
        <v>139</v>
      </c>
      <c r="F13109" s="2" t="s">
        <v>45</v>
      </c>
      <c r="G13109" s="2" t="s">
        <v>65</v>
      </c>
      <c r="H13109" s="3">
        <v>5</v>
      </c>
      <c r="I13109" s="5">
        <v>4043.47</v>
      </c>
      <c r="J13109" s="4">
        <v>20217.349999999999</v>
      </c>
      <c r="K13109" s="2" t="s">
        <v>27</v>
      </c>
      <c r="L13109" s="2" t="s">
        <v>72</v>
      </c>
      <c r="M13109" s="3">
        <v>2</v>
      </c>
      <c r="N13109" s="2" t="s">
        <v>104</v>
      </c>
      <c r="O13109" s="2" t="s">
        <v>74</v>
      </c>
      <c r="P13109" s="2" t="s">
        <v>22</v>
      </c>
      <c r="Q13109" s="2" t="s">
        <v>22377</v>
      </c>
      <c r="R13109" s="2" t="s">
        <v>22378</v>
      </c>
      <c r="S13109"/>
    </row>
    <row r="13110" spans="1:19" x14ac:dyDescent="0.35">
      <c r="A13110" t="s">
        <v>20067</v>
      </c>
      <c r="B13110" s="1">
        <v>45837</v>
      </c>
      <c r="C13110" s="7" t="str">
        <f>TEXT(Table1_2__2[[#This Row],[Date]],"MMM")</f>
        <v>Jun</v>
      </c>
      <c r="D13110" s="7" t="str">
        <f>TEXT(Table1_2__2[[#This Row],[Date]],"DDD")</f>
        <v>Sun</v>
      </c>
      <c r="E13110" t="s">
        <v>9657</v>
      </c>
      <c r="F13110" s="2" t="s">
        <v>16</v>
      </c>
      <c r="G13110" s="2" t="s">
        <v>130</v>
      </c>
      <c r="H13110" s="3">
        <v>2</v>
      </c>
      <c r="I13110" s="5">
        <v>9158.6</v>
      </c>
      <c r="J13110" s="4">
        <v>18317.2</v>
      </c>
      <c r="K13110" s="2" t="s">
        <v>27</v>
      </c>
      <c r="L13110" s="2" t="s">
        <v>72</v>
      </c>
      <c r="M13110" s="3">
        <v>5</v>
      </c>
      <c r="N13110" s="2" t="s">
        <v>22365</v>
      </c>
      <c r="O13110" s="2" t="s">
        <v>142</v>
      </c>
      <c r="P13110" s="2" t="s">
        <v>22</v>
      </c>
      <c r="Q13110" s="2" t="s">
        <v>22373</v>
      </c>
      <c r="R13110" s="2" t="s">
        <v>22376</v>
      </c>
      <c r="S13110"/>
    </row>
    <row r="13111" spans="1:19" x14ac:dyDescent="0.35">
      <c r="A13111" t="s">
        <v>20068</v>
      </c>
      <c r="B13111" s="1">
        <v>45819</v>
      </c>
      <c r="C13111" s="7" t="str">
        <f>TEXT(Table1_2__2[[#This Row],[Date]],"MMM")</f>
        <v>Jun</v>
      </c>
      <c r="D13111" s="7" t="str">
        <f>TEXT(Table1_2__2[[#This Row],[Date]],"DDD")</f>
        <v>Wed</v>
      </c>
      <c r="E13111" t="s">
        <v>20069</v>
      </c>
      <c r="F13111" s="2" t="s">
        <v>25</v>
      </c>
      <c r="G13111" s="2" t="s">
        <v>140</v>
      </c>
      <c r="H13111" s="3">
        <v>5</v>
      </c>
      <c r="I13111" s="5">
        <v>19575.419999999998</v>
      </c>
      <c r="J13111" s="4">
        <v>97877.1</v>
      </c>
      <c r="K13111" s="2" t="s">
        <v>47</v>
      </c>
      <c r="L13111" s="2" t="s">
        <v>19</v>
      </c>
      <c r="M13111" s="3">
        <v>5</v>
      </c>
      <c r="N13111" s="2" t="s">
        <v>22365</v>
      </c>
      <c r="O13111" s="2" t="s">
        <v>69</v>
      </c>
      <c r="P13111" s="2" t="s">
        <v>22</v>
      </c>
      <c r="Q13111" s="2" t="s">
        <v>22373</v>
      </c>
      <c r="R13111" s="2" t="s">
        <v>22376</v>
      </c>
      <c r="S13111"/>
    </row>
    <row r="13112" spans="1:19" x14ac:dyDescent="0.35">
      <c r="A13112" t="s">
        <v>20070</v>
      </c>
      <c r="B13112" s="1">
        <v>45767</v>
      </c>
      <c r="C13112" s="7" t="str">
        <f>TEXT(Table1_2__2[[#This Row],[Date]],"MMM")</f>
        <v>Apr</v>
      </c>
      <c r="D13112" s="7" t="str">
        <f>TEXT(Table1_2__2[[#This Row],[Date]],"DDD")</f>
        <v>Sun</v>
      </c>
      <c r="E13112" t="s">
        <v>15189</v>
      </c>
      <c r="F13112" s="2" t="s">
        <v>45</v>
      </c>
      <c r="G13112" s="2" t="s">
        <v>46</v>
      </c>
      <c r="H13112" s="3">
        <v>4</v>
      </c>
      <c r="I13112" s="5">
        <v>10336.01</v>
      </c>
      <c r="J13112" s="4">
        <v>41344.04</v>
      </c>
      <c r="K13112" s="2" t="s">
        <v>34</v>
      </c>
      <c r="L13112" s="2" t="s">
        <v>72</v>
      </c>
      <c r="M13112" s="3">
        <v>4</v>
      </c>
      <c r="N13112" s="2" t="s">
        <v>160</v>
      </c>
      <c r="O13112" s="2" t="s">
        <v>62</v>
      </c>
      <c r="P13112" s="2" t="s">
        <v>22</v>
      </c>
      <c r="Q13112" s="2" t="s">
        <v>22379</v>
      </c>
      <c r="R13112" s="2" t="s">
        <v>22374</v>
      </c>
      <c r="S13112"/>
    </row>
    <row r="13113" spans="1:19" x14ac:dyDescent="0.35">
      <c r="A13113" t="s">
        <v>20071</v>
      </c>
      <c r="B13113" s="1">
        <v>45807</v>
      </c>
      <c r="C13113" s="7" t="str">
        <f>TEXT(Table1_2__2[[#This Row],[Date]],"MMM")</f>
        <v>May</v>
      </c>
      <c r="D13113" s="7" t="str">
        <f>TEXT(Table1_2__2[[#This Row],[Date]],"DDD")</f>
        <v>Fri</v>
      </c>
      <c r="E13113" t="s">
        <v>20072</v>
      </c>
      <c r="F13113" s="2" t="s">
        <v>25</v>
      </c>
      <c r="G13113" s="2" t="s">
        <v>280</v>
      </c>
      <c r="H13113" s="3">
        <v>3</v>
      </c>
      <c r="I13113" s="5">
        <v>8216.9699999999993</v>
      </c>
      <c r="J13113" s="4">
        <v>24650.91</v>
      </c>
      <c r="K13113" s="2" t="s">
        <v>34</v>
      </c>
      <c r="L13113" s="2" t="s">
        <v>19</v>
      </c>
      <c r="M13113" s="3">
        <v>5</v>
      </c>
      <c r="N13113" s="2" t="s">
        <v>22364</v>
      </c>
      <c r="O13113" s="2" t="s">
        <v>142</v>
      </c>
      <c r="P13113" s="2" t="s">
        <v>22</v>
      </c>
      <c r="Q13113" s="2" t="s">
        <v>22373</v>
      </c>
      <c r="R13113" s="2" t="s">
        <v>22376</v>
      </c>
      <c r="S13113"/>
    </row>
    <row r="13114" spans="1:19" x14ac:dyDescent="0.35">
      <c r="A13114" t="s">
        <v>20073</v>
      </c>
      <c r="B13114" s="1">
        <v>45909</v>
      </c>
      <c r="C13114" s="7" t="str">
        <f>TEXT(Table1_2__2[[#This Row],[Date]],"MMM")</f>
        <v>Sep</v>
      </c>
      <c r="D13114" s="7" t="str">
        <f>TEXT(Table1_2__2[[#This Row],[Date]],"DDD")</f>
        <v>Tue</v>
      </c>
      <c r="E13114" t="s">
        <v>5615</v>
      </c>
      <c r="F13114" s="2" t="s">
        <v>102</v>
      </c>
      <c r="G13114" s="2" t="s">
        <v>184</v>
      </c>
      <c r="H13114" s="3">
        <v>5</v>
      </c>
      <c r="I13114" s="5">
        <v>10900.18</v>
      </c>
      <c r="J13114" s="4">
        <v>54500.9</v>
      </c>
      <c r="K13114" s="2" t="s">
        <v>27</v>
      </c>
      <c r="L13114" s="2" t="s">
        <v>35</v>
      </c>
      <c r="M13114" s="3">
        <v>2</v>
      </c>
      <c r="N13114" s="2" t="s">
        <v>141</v>
      </c>
      <c r="O13114" s="2" t="s">
        <v>216</v>
      </c>
      <c r="P13114" s="2" t="s">
        <v>22</v>
      </c>
      <c r="Q13114" s="2" t="s">
        <v>22377</v>
      </c>
      <c r="R13114" s="2" t="s">
        <v>22378</v>
      </c>
      <c r="S13114"/>
    </row>
    <row r="13115" spans="1:19" x14ac:dyDescent="0.35">
      <c r="A13115" t="s">
        <v>20074</v>
      </c>
      <c r="B13115" s="1">
        <v>45886</v>
      </c>
      <c r="C13115" s="7" t="str">
        <f>TEXT(Table1_2__2[[#This Row],[Date]],"MMM")</f>
        <v>Aug</v>
      </c>
      <c r="D13115" s="7" t="str">
        <f>TEXT(Table1_2__2[[#This Row],[Date]],"DDD")</f>
        <v>Sun</v>
      </c>
      <c r="E13115" t="s">
        <v>20075</v>
      </c>
      <c r="F13115" s="2" t="s">
        <v>16</v>
      </c>
      <c r="G13115" s="2" t="s">
        <v>17</v>
      </c>
      <c r="H13115" s="3">
        <v>5</v>
      </c>
      <c r="I13115" s="5">
        <v>23131.21</v>
      </c>
      <c r="J13115" s="4">
        <v>115656.05</v>
      </c>
      <c r="K13115" s="2" t="s">
        <v>27</v>
      </c>
      <c r="L13115" s="2" t="s">
        <v>19</v>
      </c>
      <c r="M13115" s="3">
        <v>2</v>
      </c>
      <c r="N13115" s="2" t="s">
        <v>56</v>
      </c>
      <c r="O13115" s="2" t="s">
        <v>120</v>
      </c>
      <c r="P13115" s="2" t="s">
        <v>22</v>
      </c>
      <c r="Q13115" s="2" t="s">
        <v>22377</v>
      </c>
      <c r="R13115" s="2" t="s">
        <v>22378</v>
      </c>
      <c r="S13115"/>
    </row>
    <row r="13116" spans="1:19" x14ac:dyDescent="0.35">
      <c r="A13116" t="s">
        <v>20076</v>
      </c>
      <c r="B13116" s="1">
        <v>45858</v>
      </c>
      <c r="C13116" s="7" t="str">
        <f>TEXT(Table1_2__2[[#This Row],[Date]],"MMM")</f>
        <v>Jul</v>
      </c>
      <c r="D13116" s="7" t="str">
        <f>TEXT(Table1_2__2[[#This Row],[Date]],"DDD")</f>
        <v>Sun</v>
      </c>
      <c r="E13116" t="s">
        <v>20077</v>
      </c>
      <c r="F13116" s="2" t="s">
        <v>45</v>
      </c>
      <c r="G13116" s="2" t="s">
        <v>55</v>
      </c>
      <c r="H13116" s="3">
        <v>4</v>
      </c>
      <c r="I13116" s="5">
        <v>47428.06</v>
      </c>
      <c r="J13116" s="4">
        <v>189712.24</v>
      </c>
      <c r="K13116" s="2" t="s">
        <v>27</v>
      </c>
      <c r="L13116" s="2" t="s">
        <v>72</v>
      </c>
      <c r="M13116" s="3">
        <v>2</v>
      </c>
      <c r="N13116" s="2" t="s">
        <v>56</v>
      </c>
      <c r="O13116" s="2" t="s">
        <v>167</v>
      </c>
      <c r="P13116" s="2" t="s">
        <v>22</v>
      </c>
      <c r="Q13116" s="2" t="s">
        <v>22377</v>
      </c>
      <c r="R13116" s="2" t="s">
        <v>22375</v>
      </c>
      <c r="S13116"/>
    </row>
    <row r="13117" spans="1:19" x14ac:dyDescent="0.35">
      <c r="A13117" t="s">
        <v>20078</v>
      </c>
      <c r="B13117" s="1">
        <v>45850</v>
      </c>
      <c r="C13117" s="7" t="str">
        <f>TEXT(Table1_2__2[[#This Row],[Date]],"MMM")</f>
        <v>Jul</v>
      </c>
      <c r="D13117" s="7" t="str">
        <f>TEXT(Table1_2__2[[#This Row],[Date]],"DDD")</f>
        <v>Sat</v>
      </c>
      <c r="E13117" t="s">
        <v>8605</v>
      </c>
      <c r="F13117" s="2" t="s">
        <v>25</v>
      </c>
      <c r="G13117" s="2" t="s">
        <v>26</v>
      </c>
      <c r="H13117" s="3">
        <v>1</v>
      </c>
      <c r="I13117" s="5">
        <v>40181.19</v>
      </c>
      <c r="J13117" s="4">
        <v>40181.19</v>
      </c>
      <c r="K13117" s="2" t="s">
        <v>34</v>
      </c>
      <c r="L13117" s="2" t="s">
        <v>35</v>
      </c>
      <c r="M13117" s="3">
        <v>3</v>
      </c>
      <c r="N13117" s="2" t="s">
        <v>36</v>
      </c>
      <c r="O13117" s="2" t="s">
        <v>62</v>
      </c>
      <c r="P13117" s="2" t="s">
        <v>22</v>
      </c>
      <c r="Q13117" s="2" t="s">
        <v>77</v>
      </c>
      <c r="R13117" s="2" t="s">
        <v>22374</v>
      </c>
      <c r="S13117"/>
    </row>
    <row r="13118" spans="1:19" x14ac:dyDescent="0.35">
      <c r="A13118" t="s">
        <v>20079</v>
      </c>
      <c r="B13118" s="1">
        <v>45710</v>
      </c>
      <c r="C13118" s="7" t="str">
        <f>TEXT(Table1_2__2[[#This Row],[Date]],"MMM")</f>
        <v>Feb</v>
      </c>
      <c r="D13118" s="7" t="str">
        <f>TEXT(Table1_2__2[[#This Row],[Date]],"DDD")</f>
        <v>Sat</v>
      </c>
      <c r="E13118" t="s">
        <v>4969</v>
      </c>
      <c r="F13118" s="2" t="s">
        <v>45</v>
      </c>
      <c r="G13118" s="2" t="s">
        <v>65</v>
      </c>
      <c r="H13118" s="3">
        <v>3</v>
      </c>
      <c r="I13118" s="5">
        <v>1439.08</v>
      </c>
      <c r="J13118" s="4">
        <v>4317.24</v>
      </c>
      <c r="K13118" s="2" t="s">
        <v>18</v>
      </c>
      <c r="L13118" s="2" t="s">
        <v>35</v>
      </c>
      <c r="M13118" s="3">
        <v>4</v>
      </c>
      <c r="N13118" s="2" t="s">
        <v>160</v>
      </c>
      <c r="O13118" s="2" t="s">
        <v>216</v>
      </c>
      <c r="P13118" s="2" t="s">
        <v>22</v>
      </c>
      <c r="Q13118" s="2" t="s">
        <v>22379</v>
      </c>
      <c r="R13118" s="2" t="s">
        <v>22378</v>
      </c>
      <c r="S13118"/>
    </row>
    <row r="13119" spans="1:19" x14ac:dyDescent="0.35">
      <c r="A13119" t="s">
        <v>20080</v>
      </c>
      <c r="B13119" s="1">
        <v>45890</v>
      </c>
      <c r="C13119" s="7" t="str">
        <f>TEXT(Table1_2__2[[#This Row],[Date]],"MMM")</f>
        <v>Aug</v>
      </c>
      <c r="D13119" s="7" t="str">
        <f>TEXT(Table1_2__2[[#This Row],[Date]],"DDD")</f>
        <v>Thu</v>
      </c>
      <c r="E13119" t="s">
        <v>6995</v>
      </c>
      <c r="F13119" s="2" t="s">
        <v>32</v>
      </c>
      <c r="G13119" s="2" t="s">
        <v>33</v>
      </c>
      <c r="H13119" s="3">
        <v>5</v>
      </c>
      <c r="I13119" s="5">
        <v>6454.86</v>
      </c>
      <c r="J13119" s="4">
        <v>32274.3</v>
      </c>
      <c r="K13119" s="2" t="s">
        <v>34</v>
      </c>
      <c r="L13119" s="2" t="s">
        <v>19</v>
      </c>
      <c r="M13119" s="3">
        <v>2</v>
      </c>
      <c r="N13119" s="2" t="s">
        <v>265</v>
      </c>
      <c r="O13119" s="2" t="s">
        <v>21</v>
      </c>
      <c r="P13119" s="2" t="s">
        <v>22</v>
      </c>
      <c r="Q13119" s="2" t="s">
        <v>22377</v>
      </c>
      <c r="R13119" s="2" t="s">
        <v>22372</v>
      </c>
      <c r="S13119"/>
    </row>
    <row r="13120" spans="1:19" x14ac:dyDescent="0.35">
      <c r="A13120" t="s">
        <v>20081</v>
      </c>
      <c r="B13120" s="1">
        <v>45694</v>
      </c>
      <c r="C13120" s="7" t="str">
        <f>TEXT(Table1_2__2[[#This Row],[Date]],"MMM")</f>
        <v>Feb</v>
      </c>
      <c r="D13120" s="7" t="str">
        <f>TEXT(Table1_2__2[[#This Row],[Date]],"DDD")</f>
        <v>Thu</v>
      </c>
      <c r="E13120" t="s">
        <v>20082</v>
      </c>
      <c r="F13120" s="2" t="s">
        <v>32</v>
      </c>
      <c r="G13120" s="2" t="s">
        <v>309</v>
      </c>
      <c r="H13120" s="3">
        <v>2</v>
      </c>
      <c r="I13120" s="5">
        <v>39858.35</v>
      </c>
      <c r="J13120" s="4">
        <v>79716.7</v>
      </c>
      <c r="K13120" s="2" t="s">
        <v>18</v>
      </c>
      <c r="L13120" s="2" t="s">
        <v>19</v>
      </c>
      <c r="M13120" s="3">
        <v>4</v>
      </c>
      <c r="N13120" s="2" t="s">
        <v>88</v>
      </c>
      <c r="O13120" s="2" t="s">
        <v>156</v>
      </c>
      <c r="P13120" s="2" t="s">
        <v>22</v>
      </c>
      <c r="Q13120" s="2" t="s">
        <v>22379</v>
      </c>
      <c r="R13120" s="2" t="s">
        <v>22380</v>
      </c>
      <c r="S13120"/>
    </row>
    <row r="13121" spans="1:19" x14ac:dyDescent="0.35">
      <c r="A13121" t="s">
        <v>20083</v>
      </c>
      <c r="B13121" s="1">
        <v>45797</v>
      </c>
      <c r="C13121" s="7" t="str">
        <f>TEXT(Table1_2__2[[#This Row],[Date]],"MMM")</f>
        <v>May</v>
      </c>
      <c r="D13121" s="7" t="str">
        <f>TEXT(Table1_2__2[[#This Row],[Date]],"DDD")</f>
        <v>Tue</v>
      </c>
      <c r="E13121" t="s">
        <v>1190</v>
      </c>
      <c r="F13121" s="2" t="s">
        <v>102</v>
      </c>
      <c r="G13121" s="2" t="s">
        <v>184</v>
      </c>
      <c r="H13121" s="3">
        <v>5</v>
      </c>
      <c r="I13121" s="5">
        <v>527.57000000000005</v>
      </c>
      <c r="J13121" s="4">
        <v>2637.85</v>
      </c>
      <c r="K13121" s="2" t="s">
        <v>47</v>
      </c>
      <c r="L13121" s="2" t="s">
        <v>19</v>
      </c>
      <c r="M13121" s="3">
        <v>1</v>
      </c>
      <c r="N13121" s="2" t="s">
        <v>107</v>
      </c>
      <c r="O13121" s="2" t="s">
        <v>173</v>
      </c>
      <c r="P13121" s="2" t="s">
        <v>22</v>
      </c>
      <c r="Q13121" s="2" t="s">
        <v>22371</v>
      </c>
      <c r="R13121" s="2" t="s">
        <v>22380</v>
      </c>
      <c r="S13121"/>
    </row>
    <row r="13122" spans="1:19" x14ac:dyDescent="0.35">
      <c r="A13122" t="s">
        <v>20084</v>
      </c>
      <c r="B13122" s="1">
        <v>45880</v>
      </c>
      <c r="C13122" s="7" t="str">
        <f>TEXT(Table1_2__2[[#This Row],[Date]],"MMM")</f>
        <v>Aug</v>
      </c>
      <c r="D13122" s="7" t="str">
        <f>TEXT(Table1_2__2[[#This Row],[Date]],"DDD")</f>
        <v>Mon</v>
      </c>
      <c r="E13122" t="s">
        <v>13579</v>
      </c>
      <c r="F13122" s="2" t="s">
        <v>32</v>
      </c>
      <c r="G13122" s="2" t="s">
        <v>40</v>
      </c>
      <c r="H13122" s="3">
        <v>1</v>
      </c>
      <c r="I13122" s="5">
        <v>48659.51</v>
      </c>
      <c r="J13122" s="4">
        <v>48659.51</v>
      </c>
      <c r="K13122" s="2" t="s">
        <v>27</v>
      </c>
      <c r="L13122" s="2" t="s">
        <v>35</v>
      </c>
      <c r="M13122" s="3">
        <v>2</v>
      </c>
      <c r="N13122" s="2" t="s">
        <v>104</v>
      </c>
      <c r="O13122" s="2" t="s">
        <v>97</v>
      </c>
      <c r="P13122" s="2" t="s">
        <v>22</v>
      </c>
      <c r="Q13122" s="2" t="s">
        <v>22377</v>
      </c>
      <c r="R13122" s="2" t="s">
        <v>22376</v>
      </c>
      <c r="S13122"/>
    </row>
    <row r="13123" spans="1:19" x14ac:dyDescent="0.35">
      <c r="A13123" t="s">
        <v>20085</v>
      </c>
      <c r="B13123" s="1">
        <v>45985</v>
      </c>
      <c r="C13123" s="7" t="str">
        <f>TEXT(Table1_2__2[[#This Row],[Date]],"MMM")</f>
        <v>Nov</v>
      </c>
      <c r="D13123" s="7" t="str">
        <f>TEXT(Table1_2__2[[#This Row],[Date]],"DDD")</f>
        <v>Mon</v>
      </c>
      <c r="E13123" t="s">
        <v>20086</v>
      </c>
      <c r="F13123" s="2" t="s">
        <v>25</v>
      </c>
      <c r="G13123" s="2" t="s">
        <v>140</v>
      </c>
      <c r="H13123" s="3">
        <v>2</v>
      </c>
      <c r="I13123" s="5">
        <v>3912.91</v>
      </c>
      <c r="J13123" s="4">
        <v>7825.82</v>
      </c>
      <c r="K13123" s="2" t="s">
        <v>18</v>
      </c>
      <c r="L13123" s="2" t="s">
        <v>19</v>
      </c>
      <c r="M13123" s="3">
        <v>3</v>
      </c>
      <c r="N13123" s="2" t="s">
        <v>190</v>
      </c>
      <c r="O13123" s="2" t="s">
        <v>124</v>
      </c>
      <c r="P13123" s="2" t="s">
        <v>22</v>
      </c>
      <c r="Q13123" s="2" t="s">
        <v>77</v>
      </c>
      <c r="R13123" s="2" t="s">
        <v>22378</v>
      </c>
      <c r="S13123"/>
    </row>
    <row r="13124" spans="1:19" x14ac:dyDescent="0.35">
      <c r="A13124" t="s">
        <v>20087</v>
      </c>
      <c r="B13124" s="1">
        <v>45683</v>
      </c>
      <c r="C13124" s="7" t="str">
        <f>TEXT(Table1_2__2[[#This Row],[Date]],"MMM")</f>
        <v>Jan</v>
      </c>
      <c r="D13124" s="7" t="str">
        <f>TEXT(Table1_2__2[[#This Row],[Date]],"DDD")</f>
        <v>Sun</v>
      </c>
      <c r="E13124" t="s">
        <v>4448</v>
      </c>
      <c r="F13124" s="2" t="s">
        <v>16</v>
      </c>
      <c r="G13124" s="2" t="s">
        <v>137</v>
      </c>
      <c r="H13124" s="3">
        <v>2</v>
      </c>
      <c r="I13124" s="5">
        <v>3350.8</v>
      </c>
      <c r="J13124" s="4">
        <v>6701.6</v>
      </c>
      <c r="K13124" s="2" t="s">
        <v>47</v>
      </c>
      <c r="L13124" s="2" t="s">
        <v>35</v>
      </c>
      <c r="M13124" s="3">
        <v>4</v>
      </c>
      <c r="N13124" s="2" t="s">
        <v>123</v>
      </c>
      <c r="O13124" s="2" t="s">
        <v>167</v>
      </c>
      <c r="P13124" s="2" t="s">
        <v>22</v>
      </c>
      <c r="Q13124" s="2" t="s">
        <v>22379</v>
      </c>
      <c r="R13124" s="2" t="s">
        <v>22375</v>
      </c>
      <c r="S13124"/>
    </row>
    <row r="13125" spans="1:19" x14ac:dyDescent="0.35">
      <c r="A13125" t="s">
        <v>20088</v>
      </c>
      <c r="B13125" s="1">
        <v>45915</v>
      </c>
      <c r="C13125" s="7" t="str">
        <f>TEXT(Table1_2__2[[#This Row],[Date]],"MMM")</f>
        <v>Sep</v>
      </c>
      <c r="D13125" s="7" t="str">
        <f>TEXT(Table1_2__2[[#This Row],[Date]],"DDD")</f>
        <v>Mon</v>
      </c>
      <c r="E13125" t="s">
        <v>18056</v>
      </c>
      <c r="F13125" s="2" t="s">
        <v>32</v>
      </c>
      <c r="G13125" s="2" t="s">
        <v>33</v>
      </c>
      <c r="H13125" s="3">
        <v>1</v>
      </c>
      <c r="I13125" s="5">
        <v>11136.38</v>
      </c>
      <c r="J13125" s="4">
        <v>11136.38</v>
      </c>
      <c r="K13125" s="2" t="s">
        <v>18</v>
      </c>
      <c r="L13125" s="2" t="s">
        <v>19</v>
      </c>
      <c r="M13125" s="3">
        <v>3</v>
      </c>
      <c r="N13125" s="2" t="s">
        <v>36</v>
      </c>
      <c r="O13125" s="2" t="s">
        <v>150</v>
      </c>
      <c r="P13125" s="2" t="s">
        <v>22</v>
      </c>
      <c r="Q13125" s="2" t="s">
        <v>77</v>
      </c>
      <c r="R13125" s="2" t="s">
        <v>22374</v>
      </c>
      <c r="S13125"/>
    </row>
    <row r="13126" spans="1:19" x14ac:dyDescent="0.35">
      <c r="A13126" t="s">
        <v>20089</v>
      </c>
      <c r="B13126" s="1">
        <v>45786</v>
      </c>
      <c r="C13126" s="7" t="str">
        <f>TEXT(Table1_2__2[[#This Row],[Date]],"MMM")</f>
        <v>May</v>
      </c>
      <c r="D13126" s="7" t="str">
        <f>TEXT(Table1_2__2[[#This Row],[Date]],"DDD")</f>
        <v>Fri</v>
      </c>
      <c r="E13126" t="s">
        <v>18944</v>
      </c>
      <c r="F13126" s="2" t="s">
        <v>45</v>
      </c>
      <c r="G13126" s="2" t="s">
        <v>65</v>
      </c>
      <c r="H13126" s="3">
        <v>1</v>
      </c>
      <c r="I13126" s="5">
        <v>38049.61</v>
      </c>
      <c r="J13126" s="4">
        <v>38049.61</v>
      </c>
      <c r="K13126" s="2" t="s">
        <v>27</v>
      </c>
      <c r="L13126" s="2" t="s">
        <v>19</v>
      </c>
      <c r="M13126" s="3">
        <v>4</v>
      </c>
      <c r="N13126" s="2" t="s">
        <v>160</v>
      </c>
      <c r="O13126" s="2" t="s">
        <v>69</v>
      </c>
      <c r="P13126" s="2" t="s">
        <v>22</v>
      </c>
      <c r="Q13126" s="2" t="s">
        <v>22379</v>
      </c>
      <c r="R13126" s="2" t="s">
        <v>22376</v>
      </c>
      <c r="S13126"/>
    </row>
    <row r="13127" spans="1:19" x14ac:dyDescent="0.35">
      <c r="A13127" t="s">
        <v>20090</v>
      </c>
      <c r="B13127" s="1">
        <v>45823</v>
      </c>
      <c r="C13127" s="7" t="str">
        <f>TEXT(Table1_2__2[[#This Row],[Date]],"MMM")</f>
        <v>Jun</v>
      </c>
      <c r="D13127" s="7" t="str">
        <f>TEXT(Table1_2__2[[#This Row],[Date]],"DDD")</f>
        <v>Sun</v>
      </c>
      <c r="E13127" t="s">
        <v>20091</v>
      </c>
      <c r="F13127" s="2" t="s">
        <v>45</v>
      </c>
      <c r="G13127" s="2" t="s">
        <v>46</v>
      </c>
      <c r="H13127" s="3">
        <v>3</v>
      </c>
      <c r="I13127" s="5">
        <v>8522.27</v>
      </c>
      <c r="J13127" s="4">
        <v>25566.81</v>
      </c>
      <c r="K13127" s="2" t="s">
        <v>18</v>
      </c>
      <c r="L13127" s="2" t="s">
        <v>19</v>
      </c>
      <c r="M13127" s="3">
        <v>4</v>
      </c>
      <c r="N13127" s="2" t="s">
        <v>185</v>
      </c>
      <c r="O13127" s="2" t="s">
        <v>213</v>
      </c>
      <c r="P13127" s="2" t="s">
        <v>22</v>
      </c>
      <c r="Q13127" s="2" t="s">
        <v>22379</v>
      </c>
      <c r="R13127" s="2" t="s">
        <v>22375</v>
      </c>
      <c r="S13127"/>
    </row>
    <row r="13128" spans="1:19" x14ac:dyDescent="0.35">
      <c r="A13128" t="s">
        <v>20092</v>
      </c>
      <c r="B13128" s="1">
        <v>45801</v>
      </c>
      <c r="C13128" s="7" t="str">
        <f>TEXT(Table1_2__2[[#This Row],[Date]],"MMM")</f>
        <v>May</v>
      </c>
      <c r="D13128" s="7" t="str">
        <f>TEXT(Table1_2__2[[#This Row],[Date]],"DDD")</f>
        <v>Sat</v>
      </c>
      <c r="E13128" t="s">
        <v>478</v>
      </c>
      <c r="F13128" s="2" t="s">
        <v>16</v>
      </c>
      <c r="G13128" s="2" t="s">
        <v>130</v>
      </c>
      <c r="H13128" s="3">
        <v>1</v>
      </c>
      <c r="I13128" s="5">
        <v>21986.52</v>
      </c>
      <c r="J13128" s="4">
        <v>21986.52</v>
      </c>
      <c r="K13128" s="2" t="s">
        <v>18</v>
      </c>
      <c r="L13128" s="2" t="s">
        <v>72</v>
      </c>
      <c r="M13128" s="3">
        <v>2</v>
      </c>
      <c r="N13128" s="2" t="s">
        <v>141</v>
      </c>
      <c r="O13128" s="2" t="s">
        <v>112</v>
      </c>
      <c r="P13128" s="2" t="s">
        <v>22</v>
      </c>
      <c r="Q13128" s="2" t="s">
        <v>22377</v>
      </c>
      <c r="R13128" s="2" t="s">
        <v>22372</v>
      </c>
      <c r="S13128"/>
    </row>
    <row r="13129" spans="1:19" x14ac:dyDescent="0.35">
      <c r="A13129" t="s">
        <v>20093</v>
      </c>
      <c r="B13129" s="1">
        <v>45811</v>
      </c>
      <c r="C13129" s="7" t="str">
        <f>TEXT(Table1_2__2[[#This Row],[Date]],"MMM")</f>
        <v>Jun</v>
      </c>
      <c r="D13129" s="7" t="str">
        <f>TEXT(Table1_2__2[[#This Row],[Date]],"DDD")</f>
        <v>Tue</v>
      </c>
      <c r="E13129" t="s">
        <v>20094</v>
      </c>
      <c r="F13129" s="2" t="s">
        <v>16</v>
      </c>
      <c r="G13129" s="2" t="s">
        <v>130</v>
      </c>
      <c r="H13129" s="3">
        <v>4</v>
      </c>
      <c r="I13129" s="5">
        <v>16066.89</v>
      </c>
      <c r="J13129" s="4">
        <v>64267.56</v>
      </c>
      <c r="K13129" s="2" t="s">
        <v>18</v>
      </c>
      <c r="L13129" s="2" t="s">
        <v>19</v>
      </c>
      <c r="M13129" s="3">
        <v>1</v>
      </c>
      <c r="N13129" s="2" t="s">
        <v>107</v>
      </c>
      <c r="O13129" s="2" t="s">
        <v>74</v>
      </c>
      <c r="P13129" s="2" t="s">
        <v>22</v>
      </c>
      <c r="Q13129" s="2" t="s">
        <v>22371</v>
      </c>
      <c r="R13129" s="2" t="s">
        <v>22378</v>
      </c>
      <c r="S13129"/>
    </row>
    <row r="13130" spans="1:19" x14ac:dyDescent="0.35">
      <c r="A13130" t="s">
        <v>20095</v>
      </c>
      <c r="B13130" s="1">
        <v>45834</v>
      </c>
      <c r="C13130" s="7" t="str">
        <f>TEXT(Table1_2__2[[#This Row],[Date]],"MMM")</f>
        <v>Jun</v>
      </c>
      <c r="D13130" s="7" t="str">
        <f>TEXT(Table1_2__2[[#This Row],[Date]],"DDD")</f>
        <v>Thu</v>
      </c>
      <c r="E13130" t="s">
        <v>20096</v>
      </c>
      <c r="F13130" s="2" t="s">
        <v>102</v>
      </c>
      <c r="G13130" s="2" t="s">
        <v>118</v>
      </c>
      <c r="H13130" s="3">
        <v>3</v>
      </c>
      <c r="I13130" s="5">
        <v>46917.09</v>
      </c>
      <c r="J13130" s="4">
        <v>140751.26999999999</v>
      </c>
      <c r="K13130" s="2" t="s">
        <v>18</v>
      </c>
      <c r="L13130" s="2" t="s">
        <v>19</v>
      </c>
      <c r="M13130" s="3">
        <v>5</v>
      </c>
      <c r="N13130" s="2" t="s">
        <v>22365</v>
      </c>
      <c r="O13130" s="2" t="s">
        <v>178</v>
      </c>
      <c r="P13130" s="2" t="s">
        <v>22</v>
      </c>
      <c r="Q13130" s="2" t="s">
        <v>22373</v>
      </c>
      <c r="R13130" s="2" t="s">
        <v>22374</v>
      </c>
      <c r="S13130"/>
    </row>
    <row r="13131" spans="1:19" x14ac:dyDescent="0.35">
      <c r="A13131" t="s">
        <v>20097</v>
      </c>
      <c r="B13131" s="1">
        <v>45974</v>
      </c>
      <c r="C13131" s="7" t="str">
        <f>TEXT(Table1_2__2[[#This Row],[Date]],"MMM")</f>
        <v>Nov</v>
      </c>
      <c r="D13131" s="7" t="str">
        <f>TEXT(Table1_2__2[[#This Row],[Date]],"DDD")</f>
        <v>Thu</v>
      </c>
      <c r="E13131" t="s">
        <v>4032</v>
      </c>
      <c r="F13131" s="2" t="s">
        <v>16</v>
      </c>
      <c r="G13131" s="2" t="s">
        <v>145</v>
      </c>
      <c r="H13131" s="3">
        <v>2</v>
      </c>
      <c r="I13131" s="5">
        <v>17230.009999999998</v>
      </c>
      <c r="J13131" s="4">
        <v>34460.019999999997</v>
      </c>
      <c r="K13131" s="2" t="s">
        <v>47</v>
      </c>
      <c r="L13131" s="2" t="s">
        <v>19</v>
      </c>
      <c r="M13131" s="3">
        <v>4</v>
      </c>
      <c r="N13131" s="2" t="s">
        <v>160</v>
      </c>
      <c r="O13131" s="2" t="s">
        <v>124</v>
      </c>
      <c r="P13131" s="2" t="s">
        <v>22</v>
      </c>
      <c r="Q13131" s="2" t="s">
        <v>22379</v>
      </c>
      <c r="R13131" s="2" t="s">
        <v>22378</v>
      </c>
      <c r="S13131"/>
    </row>
    <row r="13132" spans="1:19" x14ac:dyDescent="0.35">
      <c r="A13132" t="s">
        <v>20098</v>
      </c>
      <c r="B13132" s="1">
        <v>45793</v>
      </c>
      <c r="C13132" s="7" t="str">
        <f>TEXT(Table1_2__2[[#This Row],[Date]],"MMM")</f>
        <v>May</v>
      </c>
      <c r="D13132" s="7" t="str">
        <f>TEXT(Table1_2__2[[#This Row],[Date]],"DDD")</f>
        <v>Fri</v>
      </c>
      <c r="E13132" t="s">
        <v>10084</v>
      </c>
      <c r="F13132" s="2" t="s">
        <v>45</v>
      </c>
      <c r="G13132" s="2" t="s">
        <v>85</v>
      </c>
      <c r="H13132" s="3">
        <v>1</v>
      </c>
      <c r="I13132" s="5">
        <v>26960.63</v>
      </c>
      <c r="J13132" s="4">
        <v>26960.63</v>
      </c>
      <c r="K13132" s="2" t="s">
        <v>18</v>
      </c>
      <c r="L13132" s="2" t="s">
        <v>19</v>
      </c>
      <c r="M13132" s="3">
        <v>4</v>
      </c>
      <c r="N13132" s="2" t="s">
        <v>198</v>
      </c>
      <c r="O13132" s="2" t="s">
        <v>178</v>
      </c>
      <c r="P13132" s="2" t="s">
        <v>22</v>
      </c>
      <c r="Q13132" s="2" t="s">
        <v>22379</v>
      </c>
      <c r="R13132" s="2" t="s">
        <v>22374</v>
      </c>
      <c r="S13132"/>
    </row>
    <row r="13133" spans="1:19" x14ac:dyDescent="0.35">
      <c r="A13133" t="s">
        <v>20099</v>
      </c>
      <c r="B13133" s="1">
        <v>45830</v>
      </c>
      <c r="C13133" s="7" t="str">
        <f>TEXT(Table1_2__2[[#This Row],[Date]],"MMM")</f>
        <v>Jun</v>
      </c>
      <c r="D13133" s="7" t="str">
        <f>TEXT(Table1_2__2[[#This Row],[Date]],"DDD")</f>
        <v>Sun</v>
      </c>
      <c r="E13133" t="s">
        <v>9666</v>
      </c>
      <c r="F13133" s="2" t="s">
        <v>102</v>
      </c>
      <c r="G13133" s="2" t="s">
        <v>118</v>
      </c>
      <c r="H13133" s="3">
        <v>4</v>
      </c>
      <c r="I13133" s="5">
        <v>42191.44</v>
      </c>
      <c r="J13133" s="4">
        <v>168765.76</v>
      </c>
      <c r="K13133" s="2" t="s">
        <v>27</v>
      </c>
      <c r="L13133" s="2" t="s">
        <v>19</v>
      </c>
      <c r="M13133" s="3">
        <v>4</v>
      </c>
      <c r="N13133" s="2" t="s">
        <v>160</v>
      </c>
      <c r="O13133" s="2" t="s">
        <v>21</v>
      </c>
      <c r="P13133" s="2" t="s">
        <v>22</v>
      </c>
      <c r="Q13133" s="2" t="s">
        <v>22379</v>
      </c>
      <c r="R13133" s="2" t="s">
        <v>22372</v>
      </c>
      <c r="S13133"/>
    </row>
    <row r="13134" spans="1:19" x14ac:dyDescent="0.35">
      <c r="A13134" t="s">
        <v>20100</v>
      </c>
      <c r="B13134" s="1">
        <v>45793</v>
      </c>
      <c r="C13134" s="7" t="str">
        <f>TEXT(Table1_2__2[[#This Row],[Date]],"MMM")</f>
        <v>May</v>
      </c>
      <c r="D13134" s="7" t="str">
        <f>TEXT(Table1_2__2[[#This Row],[Date]],"DDD")</f>
        <v>Fri</v>
      </c>
      <c r="E13134" t="s">
        <v>4673</v>
      </c>
      <c r="F13134" s="2" t="s">
        <v>16</v>
      </c>
      <c r="G13134" s="2" t="s">
        <v>159</v>
      </c>
      <c r="H13134" s="3">
        <v>3</v>
      </c>
      <c r="I13134" s="5">
        <v>4685.5600000000004</v>
      </c>
      <c r="J13134" s="4">
        <v>14056.68</v>
      </c>
      <c r="K13134" s="2" t="s">
        <v>18</v>
      </c>
      <c r="L13134" s="2" t="s">
        <v>72</v>
      </c>
      <c r="M13134" s="3">
        <v>1</v>
      </c>
      <c r="N13134" s="2" t="s">
        <v>20</v>
      </c>
      <c r="O13134" s="2" t="s">
        <v>142</v>
      </c>
      <c r="P13134" s="2" t="s">
        <v>22</v>
      </c>
      <c r="Q13134" s="2" t="s">
        <v>22371</v>
      </c>
      <c r="R13134" s="2" t="s">
        <v>22376</v>
      </c>
      <c r="S13134"/>
    </row>
    <row r="13135" spans="1:19" x14ac:dyDescent="0.35">
      <c r="A13135" t="s">
        <v>20101</v>
      </c>
      <c r="B13135" s="1">
        <v>45757</v>
      </c>
      <c r="C13135" s="7" t="str">
        <f>TEXT(Table1_2__2[[#This Row],[Date]],"MMM")</f>
        <v>Apr</v>
      </c>
      <c r="D13135" s="7" t="str">
        <f>TEXT(Table1_2__2[[#This Row],[Date]],"DDD")</f>
        <v>Thu</v>
      </c>
      <c r="E13135" t="s">
        <v>3032</v>
      </c>
      <c r="F13135" s="2" t="s">
        <v>32</v>
      </c>
      <c r="G13135" s="2" t="s">
        <v>33</v>
      </c>
      <c r="H13135" s="3">
        <v>2</v>
      </c>
      <c r="I13135" s="5">
        <v>35289.870000000003</v>
      </c>
      <c r="J13135" s="4">
        <v>70579.740000000005</v>
      </c>
      <c r="K13135" s="2" t="s">
        <v>18</v>
      </c>
      <c r="L13135" s="2" t="s">
        <v>19</v>
      </c>
      <c r="M13135" s="3">
        <v>3</v>
      </c>
      <c r="N13135" s="2" t="s">
        <v>115</v>
      </c>
      <c r="O13135" s="2" t="s">
        <v>78</v>
      </c>
      <c r="P13135" s="2" t="s">
        <v>22</v>
      </c>
      <c r="Q13135" s="2" t="s">
        <v>77</v>
      </c>
      <c r="R13135" s="2" t="s">
        <v>22372</v>
      </c>
      <c r="S13135"/>
    </row>
    <row r="13136" spans="1:19" x14ac:dyDescent="0.35">
      <c r="A13136" t="s">
        <v>20102</v>
      </c>
      <c r="B13136" s="1">
        <v>45801</v>
      </c>
      <c r="C13136" s="7" t="str">
        <f>TEXT(Table1_2__2[[#This Row],[Date]],"MMM")</f>
        <v>May</v>
      </c>
      <c r="D13136" s="7" t="str">
        <f>TEXT(Table1_2__2[[#This Row],[Date]],"DDD")</f>
        <v>Sat</v>
      </c>
      <c r="E13136" t="s">
        <v>4751</v>
      </c>
      <c r="F13136" s="2" t="s">
        <v>16</v>
      </c>
      <c r="G13136" s="2" t="s">
        <v>130</v>
      </c>
      <c r="H13136" s="3">
        <v>2</v>
      </c>
      <c r="I13136" s="5">
        <v>4894.97</v>
      </c>
      <c r="J13136" s="4">
        <v>9789.94</v>
      </c>
      <c r="K13136" s="2" t="s">
        <v>34</v>
      </c>
      <c r="L13136" s="2" t="s">
        <v>19</v>
      </c>
      <c r="M13136" s="3">
        <v>4</v>
      </c>
      <c r="N13136" s="2" t="s">
        <v>123</v>
      </c>
      <c r="O13136" s="2" t="s">
        <v>124</v>
      </c>
      <c r="P13136" s="2" t="s">
        <v>22</v>
      </c>
      <c r="Q13136" s="2" t="s">
        <v>22379</v>
      </c>
      <c r="R13136" s="2" t="s">
        <v>22378</v>
      </c>
      <c r="S13136"/>
    </row>
    <row r="13137" spans="1:19" x14ac:dyDescent="0.35">
      <c r="A13137" t="s">
        <v>20103</v>
      </c>
      <c r="B13137" s="1">
        <v>46008</v>
      </c>
      <c r="C13137" s="7" t="str">
        <f>TEXT(Table1_2__2[[#This Row],[Date]],"MMM")</f>
        <v>Dec</v>
      </c>
      <c r="D13137" s="7" t="str">
        <f>TEXT(Table1_2__2[[#This Row],[Date]],"DDD")</f>
        <v>Wed</v>
      </c>
      <c r="E13137" t="s">
        <v>20104</v>
      </c>
      <c r="F13137" s="2" t="s">
        <v>25</v>
      </c>
      <c r="G13137" s="2" t="s">
        <v>280</v>
      </c>
      <c r="H13137" s="3">
        <v>4</v>
      </c>
      <c r="I13137" s="5">
        <v>11818.41</v>
      </c>
      <c r="J13137" s="4">
        <v>47273.64</v>
      </c>
      <c r="K13137" s="2" t="s">
        <v>18</v>
      </c>
      <c r="L13137" s="2" t="s">
        <v>72</v>
      </c>
      <c r="M13137" s="3">
        <v>5</v>
      </c>
      <c r="N13137" s="2" t="s">
        <v>22365</v>
      </c>
      <c r="O13137" s="2" t="s">
        <v>82</v>
      </c>
      <c r="P13137" s="2" t="s">
        <v>22</v>
      </c>
      <c r="Q13137" s="2" t="s">
        <v>22373</v>
      </c>
      <c r="R13137" s="2" t="s">
        <v>22378</v>
      </c>
      <c r="S13137"/>
    </row>
    <row r="13138" spans="1:19" x14ac:dyDescent="0.35">
      <c r="A13138" t="s">
        <v>20105</v>
      </c>
      <c r="B13138" s="1">
        <v>45986</v>
      </c>
      <c r="C13138" s="7" t="str">
        <f>TEXT(Table1_2__2[[#This Row],[Date]],"MMM")</f>
        <v>Nov</v>
      </c>
      <c r="D13138" s="7" t="str">
        <f>TEXT(Table1_2__2[[#This Row],[Date]],"DDD")</f>
        <v>Tue</v>
      </c>
      <c r="E13138" t="s">
        <v>2433</v>
      </c>
      <c r="F13138" s="2" t="s">
        <v>25</v>
      </c>
      <c r="G13138" s="2" t="s">
        <v>26</v>
      </c>
      <c r="H13138" s="3">
        <v>3</v>
      </c>
      <c r="I13138" s="5">
        <v>7564.93</v>
      </c>
      <c r="J13138" s="4">
        <v>22694.79</v>
      </c>
      <c r="K13138" s="2" t="s">
        <v>18</v>
      </c>
      <c r="L13138" s="2" t="s">
        <v>72</v>
      </c>
      <c r="M13138" s="3">
        <v>2</v>
      </c>
      <c r="N13138" s="2" t="s">
        <v>265</v>
      </c>
      <c r="O13138" s="2" t="s">
        <v>52</v>
      </c>
      <c r="P13138" s="2" t="s">
        <v>22</v>
      </c>
      <c r="Q13138" s="2" t="s">
        <v>22377</v>
      </c>
      <c r="R13138" s="2" t="s">
        <v>22376</v>
      </c>
      <c r="S13138"/>
    </row>
    <row r="13139" spans="1:19" x14ac:dyDescent="0.35">
      <c r="A13139" t="s">
        <v>20106</v>
      </c>
      <c r="B13139" s="1">
        <v>45916</v>
      </c>
      <c r="C13139" s="7" t="str">
        <f>TEXT(Table1_2__2[[#This Row],[Date]],"MMM")</f>
        <v>Sep</v>
      </c>
      <c r="D13139" s="7" t="str">
        <f>TEXT(Table1_2__2[[#This Row],[Date]],"DDD")</f>
        <v>Tue</v>
      </c>
      <c r="E13139" t="s">
        <v>5795</v>
      </c>
      <c r="F13139" s="2" t="s">
        <v>32</v>
      </c>
      <c r="G13139" s="2" t="s">
        <v>81</v>
      </c>
      <c r="H13139" s="3">
        <v>1</v>
      </c>
      <c r="I13139" s="5">
        <v>24768.66</v>
      </c>
      <c r="J13139" s="4">
        <v>24768.66</v>
      </c>
      <c r="K13139" s="2" t="s">
        <v>18</v>
      </c>
      <c r="L13139" s="2" t="s">
        <v>19</v>
      </c>
      <c r="M13139" s="3">
        <v>3</v>
      </c>
      <c r="N13139" s="2" t="s">
        <v>61</v>
      </c>
      <c r="O13139" s="2" t="s">
        <v>94</v>
      </c>
      <c r="P13139" s="2" t="s">
        <v>22</v>
      </c>
      <c r="Q13139" s="2" t="s">
        <v>77</v>
      </c>
      <c r="R13139" s="2" t="s">
        <v>22374</v>
      </c>
      <c r="S13139"/>
    </row>
    <row r="13140" spans="1:19" x14ac:dyDescent="0.35">
      <c r="A13140" t="s">
        <v>20107</v>
      </c>
      <c r="B13140" s="1">
        <v>45883</v>
      </c>
      <c r="C13140" s="7" t="str">
        <f>TEXT(Table1_2__2[[#This Row],[Date]],"MMM")</f>
        <v>Aug</v>
      </c>
      <c r="D13140" s="7" t="str">
        <f>TEXT(Table1_2__2[[#This Row],[Date]],"DDD")</f>
        <v>Thu</v>
      </c>
      <c r="E13140" t="s">
        <v>20108</v>
      </c>
      <c r="F13140" s="2" t="s">
        <v>25</v>
      </c>
      <c r="G13140" s="2" t="s">
        <v>223</v>
      </c>
      <c r="H13140" s="3">
        <v>1</v>
      </c>
      <c r="I13140" s="5">
        <v>26449.46</v>
      </c>
      <c r="J13140" s="4">
        <v>26449.46</v>
      </c>
      <c r="K13140" s="2" t="s">
        <v>27</v>
      </c>
      <c r="L13140" s="2" t="s">
        <v>19</v>
      </c>
      <c r="M13140" s="3">
        <v>2</v>
      </c>
      <c r="N13140" s="2" t="s">
        <v>56</v>
      </c>
      <c r="O13140" s="2" t="s">
        <v>42</v>
      </c>
      <c r="P13140" s="2" t="s">
        <v>22</v>
      </c>
      <c r="Q13140" s="2" t="s">
        <v>22377</v>
      </c>
      <c r="R13140" s="2" t="s">
        <v>22372</v>
      </c>
      <c r="S13140"/>
    </row>
    <row r="13141" spans="1:19" x14ac:dyDescent="0.35">
      <c r="A13141" t="s">
        <v>20109</v>
      </c>
      <c r="B13141" s="1">
        <v>45715</v>
      </c>
      <c r="C13141" s="7" t="str">
        <f>TEXT(Table1_2__2[[#This Row],[Date]],"MMM")</f>
        <v>Feb</v>
      </c>
      <c r="D13141" s="7" t="str">
        <f>TEXT(Table1_2__2[[#This Row],[Date]],"DDD")</f>
        <v>Thu</v>
      </c>
      <c r="E13141" t="s">
        <v>16415</v>
      </c>
      <c r="F13141" s="2" t="s">
        <v>102</v>
      </c>
      <c r="G13141" s="2" t="s">
        <v>118</v>
      </c>
      <c r="H13141" s="3">
        <v>3</v>
      </c>
      <c r="I13141" s="5">
        <v>6808.2</v>
      </c>
      <c r="J13141" s="4">
        <v>20424.599999999999</v>
      </c>
      <c r="K13141" s="2" t="s">
        <v>18</v>
      </c>
      <c r="L13141" s="2" t="s">
        <v>72</v>
      </c>
      <c r="M13141" s="3">
        <v>2</v>
      </c>
      <c r="N13141" s="2" t="s">
        <v>104</v>
      </c>
      <c r="O13141" s="2" t="s">
        <v>167</v>
      </c>
      <c r="P13141" s="2" t="s">
        <v>22</v>
      </c>
      <c r="Q13141" s="2" t="s">
        <v>22377</v>
      </c>
      <c r="R13141" s="2" t="s">
        <v>22375</v>
      </c>
      <c r="S13141"/>
    </row>
    <row r="13142" spans="1:19" x14ac:dyDescent="0.35">
      <c r="A13142" t="s">
        <v>20110</v>
      </c>
      <c r="B13142" s="1">
        <v>45760</v>
      </c>
      <c r="C13142" s="7" t="str">
        <f>TEXT(Table1_2__2[[#This Row],[Date]],"MMM")</f>
        <v>Apr</v>
      </c>
      <c r="D13142" s="7" t="str">
        <f>TEXT(Table1_2__2[[#This Row],[Date]],"DDD")</f>
        <v>Sun</v>
      </c>
      <c r="E13142" t="s">
        <v>20111</v>
      </c>
      <c r="F13142" s="2" t="s">
        <v>16</v>
      </c>
      <c r="G13142" s="2" t="s">
        <v>137</v>
      </c>
      <c r="H13142" s="3">
        <v>5</v>
      </c>
      <c r="I13142" s="5">
        <v>35283.919999999998</v>
      </c>
      <c r="J13142" s="4">
        <v>176419.6</v>
      </c>
      <c r="K13142" s="2" t="s">
        <v>34</v>
      </c>
      <c r="L13142" s="2" t="s">
        <v>35</v>
      </c>
      <c r="M13142" s="3">
        <v>4</v>
      </c>
      <c r="N13142" s="2" t="s">
        <v>185</v>
      </c>
      <c r="O13142" s="2" t="s">
        <v>156</v>
      </c>
      <c r="P13142" s="2" t="s">
        <v>22</v>
      </c>
      <c r="Q13142" s="2" t="s">
        <v>22379</v>
      </c>
      <c r="R13142" s="2" t="s">
        <v>22380</v>
      </c>
      <c r="S13142"/>
    </row>
    <row r="13143" spans="1:19" x14ac:dyDescent="0.35">
      <c r="A13143" t="s">
        <v>20112</v>
      </c>
      <c r="B13143" s="1">
        <v>45882</v>
      </c>
      <c r="C13143" s="7" t="str">
        <f>TEXT(Table1_2__2[[#This Row],[Date]],"MMM")</f>
        <v>Aug</v>
      </c>
      <c r="D13143" s="7" t="str">
        <f>TEXT(Table1_2__2[[#This Row],[Date]],"DDD")</f>
        <v>Wed</v>
      </c>
      <c r="E13143" t="s">
        <v>14226</v>
      </c>
      <c r="F13143" s="2" t="s">
        <v>102</v>
      </c>
      <c r="G13143" s="2" t="s">
        <v>184</v>
      </c>
      <c r="H13143" s="3">
        <v>3</v>
      </c>
      <c r="I13143" s="5">
        <v>2797.87</v>
      </c>
      <c r="J13143" s="4">
        <v>8393.61</v>
      </c>
      <c r="K13143" s="2" t="s">
        <v>27</v>
      </c>
      <c r="L13143" s="2" t="s">
        <v>35</v>
      </c>
      <c r="M13143" s="3">
        <v>2</v>
      </c>
      <c r="N13143" s="2" t="s">
        <v>265</v>
      </c>
      <c r="O13143" s="2" t="s">
        <v>156</v>
      </c>
      <c r="P13143" s="2" t="s">
        <v>22</v>
      </c>
      <c r="Q13143" s="2" t="s">
        <v>22377</v>
      </c>
      <c r="R13143" s="2" t="s">
        <v>22380</v>
      </c>
      <c r="S13143"/>
    </row>
    <row r="13144" spans="1:19" x14ac:dyDescent="0.35">
      <c r="A13144" t="s">
        <v>20113</v>
      </c>
      <c r="B13144" s="1">
        <v>45829</v>
      </c>
      <c r="C13144" s="7" t="str">
        <f>TEXT(Table1_2__2[[#This Row],[Date]],"MMM")</f>
        <v>Jun</v>
      </c>
      <c r="D13144" s="7" t="str">
        <f>TEXT(Table1_2__2[[#This Row],[Date]],"DDD")</f>
        <v>Sat</v>
      </c>
      <c r="E13144" t="s">
        <v>3422</v>
      </c>
      <c r="F13144" s="2" t="s">
        <v>16</v>
      </c>
      <c r="G13144" s="2" t="s">
        <v>137</v>
      </c>
      <c r="H13144" s="3">
        <v>4</v>
      </c>
      <c r="I13144" s="5">
        <v>32661.71</v>
      </c>
      <c r="J13144" s="4">
        <v>130646.84</v>
      </c>
      <c r="K13144" s="2" t="s">
        <v>34</v>
      </c>
      <c r="L13144" s="2" t="s">
        <v>35</v>
      </c>
      <c r="M13144" s="3">
        <v>5</v>
      </c>
      <c r="N13144" s="2" t="s">
        <v>22364</v>
      </c>
      <c r="O13144" s="2" t="s">
        <v>124</v>
      </c>
      <c r="P13144" s="2" t="s">
        <v>22</v>
      </c>
      <c r="Q13144" s="2" t="s">
        <v>22373</v>
      </c>
      <c r="R13144" s="2" t="s">
        <v>22378</v>
      </c>
      <c r="S13144"/>
    </row>
    <row r="13145" spans="1:19" x14ac:dyDescent="0.35">
      <c r="A13145" t="s">
        <v>20114</v>
      </c>
      <c r="B13145" s="1">
        <v>45726</v>
      </c>
      <c r="C13145" s="7" t="str">
        <f>TEXT(Table1_2__2[[#This Row],[Date]],"MMM")</f>
        <v>Mar</v>
      </c>
      <c r="D13145" s="7" t="str">
        <f>TEXT(Table1_2__2[[#This Row],[Date]],"DDD")</f>
        <v>Mon</v>
      </c>
      <c r="E13145" t="s">
        <v>10850</v>
      </c>
      <c r="F13145" s="2" t="s">
        <v>45</v>
      </c>
      <c r="G13145" s="2" t="s">
        <v>60</v>
      </c>
      <c r="H13145" s="3">
        <v>1</v>
      </c>
      <c r="I13145" s="5">
        <v>30131.08</v>
      </c>
      <c r="J13145" s="4">
        <v>30131.08</v>
      </c>
      <c r="K13145" s="2" t="s">
        <v>34</v>
      </c>
      <c r="L13145" s="2" t="s">
        <v>72</v>
      </c>
      <c r="M13145" s="3">
        <v>2</v>
      </c>
      <c r="N13145" s="2" t="s">
        <v>133</v>
      </c>
      <c r="O13145" s="2" t="s">
        <v>69</v>
      </c>
      <c r="P13145" s="2" t="s">
        <v>22</v>
      </c>
      <c r="Q13145" s="2" t="s">
        <v>22377</v>
      </c>
      <c r="R13145" s="2" t="s">
        <v>22376</v>
      </c>
      <c r="S13145"/>
    </row>
    <row r="13146" spans="1:19" x14ac:dyDescent="0.35">
      <c r="A13146" t="s">
        <v>20115</v>
      </c>
      <c r="B13146" s="1">
        <v>45791</v>
      </c>
      <c r="C13146" s="7" t="str">
        <f>TEXT(Table1_2__2[[#This Row],[Date]],"MMM")</f>
        <v>May</v>
      </c>
      <c r="D13146" s="7" t="str">
        <f>TEXT(Table1_2__2[[#This Row],[Date]],"DDD")</f>
        <v>Wed</v>
      </c>
      <c r="E13146" t="s">
        <v>7110</v>
      </c>
      <c r="F13146" s="2" t="s">
        <v>32</v>
      </c>
      <c r="G13146" s="2" t="s">
        <v>309</v>
      </c>
      <c r="H13146" s="3">
        <v>2</v>
      </c>
      <c r="I13146" s="5">
        <v>14304.28</v>
      </c>
      <c r="J13146" s="4">
        <v>28608.560000000001</v>
      </c>
      <c r="K13146" s="2" t="s">
        <v>34</v>
      </c>
      <c r="L13146" s="2" t="s">
        <v>72</v>
      </c>
      <c r="M13146" s="3">
        <v>4</v>
      </c>
      <c r="N13146" s="2" t="s">
        <v>185</v>
      </c>
      <c r="O13146" s="2" t="s">
        <v>69</v>
      </c>
      <c r="P13146" s="2" t="s">
        <v>22</v>
      </c>
      <c r="Q13146" s="2" t="s">
        <v>22379</v>
      </c>
      <c r="R13146" s="2" t="s">
        <v>22376</v>
      </c>
      <c r="S13146"/>
    </row>
    <row r="13147" spans="1:19" x14ac:dyDescent="0.35">
      <c r="A13147" t="s">
        <v>20116</v>
      </c>
      <c r="B13147" s="1">
        <v>45704</v>
      </c>
      <c r="C13147" s="7" t="str">
        <f>TEXT(Table1_2__2[[#This Row],[Date]],"MMM")</f>
        <v>Feb</v>
      </c>
      <c r="D13147" s="7" t="str">
        <f>TEXT(Table1_2__2[[#This Row],[Date]],"DDD")</f>
        <v>Sun</v>
      </c>
      <c r="E13147" t="s">
        <v>7526</v>
      </c>
      <c r="F13147" s="2" t="s">
        <v>25</v>
      </c>
      <c r="G13147" s="2" t="s">
        <v>280</v>
      </c>
      <c r="H13147" s="3">
        <v>1</v>
      </c>
      <c r="I13147" s="5">
        <v>40637.75</v>
      </c>
      <c r="J13147" s="4">
        <v>40637.75</v>
      </c>
      <c r="K13147" s="2" t="s">
        <v>27</v>
      </c>
      <c r="L13147" s="2" t="s">
        <v>35</v>
      </c>
      <c r="M13147" s="3">
        <v>4</v>
      </c>
      <c r="N13147" s="2" t="s">
        <v>160</v>
      </c>
      <c r="O13147" s="2" t="s">
        <v>37</v>
      </c>
      <c r="P13147" s="2" t="s">
        <v>22</v>
      </c>
      <c r="Q13147" s="2" t="s">
        <v>22379</v>
      </c>
      <c r="R13147" s="2" t="s">
        <v>22372</v>
      </c>
      <c r="S13147"/>
    </row>
    <row r="13148" spans="1:19" x14ac:dyDescent="0.35">
      <c r="A13148" t="s">
        <v>20117</v>
      </c>
      <c r="B13148" s="1">
        <v>45975</v>
      </c>
      <c r="C13148" s="7" t="str">
        <f>TEXT(Table1_2__2[[#This Row],[Date]],"MMM")</f>
        <v>Nov</v>
      </c>
      <c r="D13148" s="7" t="str">
        <f>TEXT(Table1_2__2[[#This Row],[Date]],"DDD")</f>
        <v>Fri</v>
      </c>
      <c r="E13148" t="s">
        <v>17462</v>
      </c>
      <c r="F13148" s="2" t="s">
        <v>32</v>
      </c>
      <c r="G13148" s="2" t="s">
        <v>81</v>
      </c>
      <c r="H13148" s="3">
        <v>5</v>
      </c>
      <c r="I13148" s="5">
        <v>29643.8</v>
      </c>
      <c r="J13148" s="4">
        <v>148219</v>
      </c>
      <c r="K13148" s="2" t="s">
        <v>34</v>
      </c>
      <c r="L13148" s="2" t="s">
        <v>19</v>
      </c>
      <c r="M13148" s="3">
        <v>5</v>
      </c>
      <c r="N13148" s="2" t="s">
        <v>22366</v>
      </c>
      <c r="O13148" s="2" t="s">
        <v>173</v>
      </c>
      <c r="P13148" s="2" t="s">
        <v>22</v>
      </c>
      <c r="Q13148" s="2" t="s">
        <v>22373</v>
      </c>
      <c r="R13148" s="2" t="s">
        <v>22380</v>
      </c>
      <c r="S13148"/>
    </row>
    <row r="13149" spans="1:19" x14ac:dyDescent="0.35">
      <c r="A13149" t="s">
        <v>20118</v>
      </c>
      <c r="B13149" s="1">
        <v>45778</v>
      </c>
      <c r="C13149" s="7" t="str">
        <f>TEXT(Table1_2__2[[#This Row],[Date]],"MMM")</f>
        <v>May</v>
      </c>
      <c r="D13149" s="7" t="str">
        <f>TEXT(Table1_2__2[[#This Row],[Date]],"DDD")</f>
        <v>Thu</v>
      </c>
      <c r="E13149" t="s">
        <v>343</v>
      </c>
      <c r="F13149" s="2" t="s">
        <v>102</v>
      </c>
      <c r="G13149" s="2" t="s">
        <v>184</v>
      </c>
      <c r="H13149" s="3">
        <v>5</v>
      </c>
      <c r="I13149" s="5">
        <v>19643.87</v>
      </c>
      <c r="J13149" s="4">
        <v>98219.35</v>
      </c>
      <c r="K13149" s="2" t="s">
        <v>18</v>
      </c>
      <c r="L13149" s="2" t="s">
        <v>19</v>
      </c>
      <c r="M13149" s="3">
        <v>3</v>
      </c>
      <c r="N13149" s="2" t="s">
        <v>36</v>
      </c>
      <c r="O13149" s="2" t="s">
        <v>94</v>
      </c>
      <c r="P13149" s="2" t="s">
        <v>22</v>
      </c>
      <c r="Q13149" s="2" t="s">
        <v>77</v>
      </c>
      <c r="R13149" s="2" t="s">
        <v>22374</v>
      </c>
      <c r="S13149"/>
    </row>
    <row r="13150" spans="1:19" x14ac:dyDescent="0.35">
      <c r="A13150" t="s">
        <v>20119</v>
      </c>
      <c r="B13150" s="1">
        <v>45823</v>
      </c>
      <c r="C13150" s="7" t="str">
        <f>TEXT(Table1_2__2[[#This Row],[Date]],"MMM")</f>
        <v>Jun</v>
      </c>
      <c r="D13150" s="7" t="str">
        <f>TEXT(Table1_2__2[[#This Row],[Date]],"DDD")</f>
        <v>Sun</v>
      </c>
      <c r="E13150" t="s">
        <v>6004</v>
      </c>
      <c r="F13150" s="2" t="s">
        <v>45</v>
      </c>
      <c r="G13150" s="2" t="s">
        <v>65</v>
      </c>
      <c r="H13150" s="3">
        <v>4</v>
      </c>
      <c r="I13150" s="5">
        <v>23776.21</v>
      </c>
      <c r="J13150" s="4">
        <v>95104.84</v>
      </c>
      <c r="K13150" s="2" t="s">
        <v>47</v>
      </c>
      <c r="L13150" s="2" t="s">
        <v>19</v>
      </c>
      <c r="M13150" s="3">
        <v>1</v>
      </c>
      <c r="N13150" s="2" t="s">
        <v>20</v>
      </c>
      <c r="O13150" s="2" t="s">
        <v>178</v>
      </c>
      <c r="P13150" s="2" t="s">
        <v>22</v>
      </c>
      <c r="Q13150" s="2" t="s">
        <v>22371</v>
      </c>
      <c r="R13150" s="2" t="s">
        <v>22374</v>
      </c>
      <c r="S13150"/>
    </row>
    <row r="13151" spans="1:19" x14ac:dyDescent="0.35">
      <c r="A13151" t="s">
        <v>20120</v>
      </c>
      <c r="B13151" s="1">
        <v>45760</v>
      </c>
      <c r="C13151" s="7" t="str">
        <f>TEXT(Table1_2__2[[#This Row],[Date]],"MMM")</f>
        <v>Apr</v>
      </c>
      <c r="D13151" s="7" t="str">
        <f>TEXT(Table1_2__2[[#This Row],[Date]],"DDD")</f>
        <v>Sun</v>
      </c>
      <c r="E13151" t="s">
        <v>6782</v>
      </c>
      <c r="F13151" s="2" t="s">
        <v>32</v>
      </c>
      <c r="G13151" s="2" t="s">
        <v>81</v>
      </c>
      <c r="H13151" s="3">
        <v>1</v>
      </c>
      <c r="I13151" s="5">
        <v>48335.72</v>
      </c>
      <c r="J13151" s="4">
        <v>48335.72</v>
      </c>
      <c r="K13151" s="2" t="s">
        <v>27</v>
      </c>
      <c r="L13151" s="2" t="s">
        <v>19</v>
      </c>
      <c r="M13151" s="3">
        <v>5</v>
      </c>
      <c r="N13151" s="2" t="s">
        <v>22365</v>
      </c>
      <c r="O13151" s="2" t="s">
        <v>150</v>
      </c>
      <c r="P13151" s="2" t="s">
        <v>22</v>
      </c>
      <c r="Q13151" s="2" t="s">
        <v>22373</v>
      </c>
      <c r="R13151" s="2" t="s">
        <v>22374</v>
      </c>
      <c r="S13151"/>
    </row>
    <row r="13152" spans="1:19" x14ac:dyDescent="0.35">
      <c r="A13152" t="s">
        <v>20121</v>
      </c>
      <c r="B13152" s="1">
        <v>45868</v>
      </c>
      <c r="C13152" s="7" t="str">
        <f>TEXT(Table1_2__2[[#This Row],[Date]],"MMM")</f>
        <v>Jul</v>
      </c>
      <c r="D13152" s="7" t="str">
        <f>TEXT(Table1_2__2[[#This Row],[Date]],"DDD")</f>
        <v>Wed</v>
      </c>
      <c r="E13152" t="s">
        <v>9063</v>
      </c>
      <c r="F13152" s="2" t="s">
        <v>45</v>
      </c>
      <c r="G13152" s="2" t="s">
        <v>55</v>
      </c>
      <c r="H13152" s="3">
        <v>5</v>
      </c>
      <c r="I13152" s="5">
        <v>47437.5</v>
      </c>
      <c r="J13152" s="4">
        <v>237187.5</v>
      </c>
      <c r="K13152" s="2" t="s">
        <v>47</v>
      </c>
      <c r="L13152" s="2" t="s">
        <v>72</v>
      </c>
      <c r="M13152" s="3">
        <v>5</v>
      </c>
      <c r="N13152" s="2" t="s">
        <v>22368</v>
      </c>
      <c r="O13152" s="2" t="s">
        <v>82</v>
      </c>
      <c r="P13152" s="2" t="s">
        <v>22</v>
      </c>
      <c r="Q13152" s="2" t="s">
        <v>22373</v>
      </c>
      <c r="R13152" s="2" t="s">
        <v>22378</v>
      </c>
      <c r="S13152"/>
    </row>
    <row r="13153" spans="1:19" x14ac:dyDescent="0.35">
      <c r="A13153" t="s">
        <v>20122</v>
      </c>
      <c r="B13153" s="1">
        <v>45851</v>
      </c>
      <c r="C13153" s="7" t="str">
        <f>TEXT(Table1_2__2[[#This Row],[Date]],"MMM")</f>
        <v>Jul</v>
      </c>
      <c r="D13153" s="7" t="str">
        <f>TEXT(Table1_2__2[[#This Row],[Date]],"DDD")</f>
        <v>Sun</v>
      </c>
      <c r="E13153" t="s">
        <v>1126</v>
      </c>
      <c r="F13153" s="2" t="s">
        <v>16</v>
      </c>
      <c r="G13153" s="2" t="s">
        <v>130</v>
      </c>
      <c r="H13153" s="3">
        <v>4</v>
      </c>
      <c r="I13153" s="5">
        <v>2779.86</v>
      </c>
      <c r="J13153" s="4">
        <v>11119.44</v>
      </c>
      <c r="K13153" s="2" t="s">
        <v>34</v>
      </c>
      <c r="L13153" s="2" t="s">
        <v>35</v>
      </c>
      <c r="M13153" s="3">
        <v>5</v>
      </c>
      <c r="N13153" s="2" t="s">
        <v>22366</v>
      </c>
      <c r="O13153" s="2" t="s">
        <v>52</v>
      </c>
      <c r="P13153" s="2" t="s">
        <v>22</v>
      </c>
      <c r="Q13153" s="2" t="s">
        <v>22373</v>
      </c>
      <c r="R13153" s="2" t="s">
        <v>22376</v>
      </c>
      <c r="S13153"/>
    </row>
    <row r="13154" spans="1:19" x14ac:dyDescent="0.35">
      <c r="A13154" t="s">
        <v>20123</v>
      </c>
      <c r="B13154" s="1">
        <v>45982</v>
      </c>
      <c r="C13154" s="7" t="str">
        <f>TEXT(Table1_2__2[[#This Row],[Date]],"MMM")</f>
        <v>Nov</v>
      </c>
      <c r="D13154" s="7" t="str">
        <f>TEXT(Table1_2__2[[#This Row],[Date]],"DDD")</f>
        <v>Fri</v>
      </c>
      <c r="E13154" t="s">
        <v>19535</v>
      </c>
      <c r="F13154" s="2" t="s">
        <v>102</v>
      </c>
      <c r="G13154" s="2" t="s">
        <v>118</v>
      </c>
      <c r="H13154" s="3">
        <v>5</v>
      </c>
      <c r="I13154" s="5">
        <v>1524.42</v>
      </c>
      <c r="J13154" s="4">
        <v>7622.1</v>
      </c>
      <c r="K13154" s="2" t="s">
        <v>47</v>
      </c>
      <c r="L13154" s="2" t="s">
        <v>72</v>
      </c>
      <c r="M13154" s="3">
        <v>1</v>
      </c>
      <c r="N13154" s="2" t="s">
        <v>20</v>
      </c>
      <c r="O13154" s="2" t="s">
        <v>97</v>
      </c>
      <c r="P13154" s="2" t="s">
        <v>22</v>
      </c>
      <c r="Q13154" s="2" t="s">
        <v>22371</v>
      </c>
      <c r="R13154" s="2" t="s">
        <v>22376</v>
      </c>
      <c r="S13154"/>
    </row>
    <row r="13155" spans="1:19" x14ac:dyDescent="0.35">
      <c r="A13155" t="s">
        <v>20124</v>
      </c>
      <c r="B13155" s="1">
        <v>45693</v>
      </c>
      <c r="C13155" s="7" t="str">
        <f>TEXT(Table1_2__2[[#This Row],[Date]],"MMM")</f>
        <v>Feb</v>
      </c>
      <c r="D13155" s="7" t="str">
        <f>TEXT(Table1_2__2[[#This Row],[Date]],"DDD")</f>
        <v>Wed</v>
      </c>
      <c r="E13155" t="s">
        <v>13544</v>
      </c>
      <c r="F13155" s="2" t="s">
        <v>25</v>
      </c>
      <c r="G13155" s="2" t="s">
        <v>26</v>
      </c>
      <c r="H13155" s="3">
        <v>5</v>
      </c>
      <c r="I13155" s="5">
        <v>20014.48</v>
      </c>
      <c r="J13155" s="4">
        <v>100072.4</v>
      </c>
      <c r="K13155" s="2" t="s">
        <v>27</v>
      </c>
      <c r="L13155" s="2" t="s">
        <v>72</v>
      </c>
      <c r="M13155" s="3">
        <v>5</v>
      </c>
      <c r="N13155" s="2" t="s">
        <v>22366</v>
      </c>
      <c r="O13155" s="2" t="s">
        <v>74</v>
      </c>
      <c r="P13155" s="2" t="s">
        <v>22</v>
      </c>
      <c r="Q13155" s="2" t="s">
        <v>22373</v>
      </c>
      <c r="R13155" s="2" t="s">
        <v>22378</v>
      </c>
      <c r="S13155"/>
    </row>
    <row r="13156" spans="1:19" x14ac:dyDescent="0.35">
      <c r="A13156" t="s">
        <v>20125</v>
      </c>
      <c r="B13156" s="1">
        <v>45745</v>
      </c>
      <c r="C13156" s="7" t="str">
        <f>TEXT(Table1_2__2[[#This Row],[Date]],"MMM")</f>
        <v>Mar</v>
      </c>
      <c r="D13156" s="7" t="str">
        <f>TEXT(Table1_2__2[[#This Row],[Date]],"DDD")</f>
        <v>Sat</v>
      </c>
      <c r="E13156" t="s">
        <v>9090</v>
      </c>
      <c r="F13156" s="2" t="s">
        <v>25</v>
      </c>
      <c r="G13156" s="2" t="s">
        <v>26</v>
      </c>
      <c r="H13156" s="3">
        <v>5</v>
      </c>
      <c r="I13156" s="5">
        <v>41724.01</v>
      </c>
      <c r="J13156" s="4">
        <v>208620.05</v>
      </c>
      <c r="K13156" s="2" t="s">
        <v>34</v>
      </c>
      <c r="L13156" s="2" t="s">
        <v>35</v>
      </c>
      <c r="M13156" s="3">
        <v>5</v>
      </c>
      <c r="N13156" s="2" t="s">
        <v>22366</v>
      </c>
      <c r="O13156" s="2" t="s">
        <v>57</v>
      </c>
      <c r="P13156" s="2" t="s">
        <v>22</v>
      </c>
      <c r="Q13156" s="2" t="s">
        <v>22373</v>
      </c>
      <c r="R13156" s="2" t="s">
        <v>22372</v>
      </c>
      <c r="S13156"/>
    </row>
    <row r="13157" spans="1:19" x14ac:dyDescent="0.35">
      <c r="A13157" t="s">
        <v>20126</v>
      </c>
      <c r="B13157" s="1">
        <v>45725</v>
      </c>
      <c r="C13157" s="7" t="str">
        <f>TEXT(Table1_2__2[[#This Row],[Date]],"MMM")</f>
        <v>Mar</v>
      </c>
      <c r="D13157" s="7" t="str">
        <f>TEXT(Table1_2__2[[#This Row],[Date]],"DDD")</f>
        <v>Sun</v>
      </c>
      <c r="E13157" t="s">
        <v>6566</v>
      </c>
      <c r="F13157" s="2" t="s">
        <v>25</v>
      </c>
      <c r="G13157" s="2" t="s">
        <v>26</v>
      </c>
      <c r="H13157" s="3">
        <v>3</v>
      </c>
      <c r="I13157" s="5">
        <v>19971.46</v>
      </c>
      <c r="J13157" s="4">
        <v>59914.38</v>
      </c>
      <c r="K13157" s="2" t="s">
        <v>47</v>
      </c>
      <c r="L13157" s="2" t="s">
        <v>72</v>
      </c>
      <c r="M13157" s="3">
        <v>2</v>
      </c>
      <c r="N13157" s="2" t="s">
        <v>56</v>
      </c>
      <c r="O13157" s="2" t="s">
        <v>134</v>
      </c>
      <c r="P13157" s="2" t="s">
        <v>22</v>
      </c>
      <c r="Q13157" s="2" t="s">
        <v>22377</v>
      </c>
      <c r="R13157" s="2" t="s">
        <v>22372</v>
      </c>
      <c r="S13157"/>
    </row>
    <row r="13158" spans="1:19" x14ac:dyDescent="0.35">
      <c r="A13158" t="s">
        <v>20127</v>
      </c>
      <c r="B13158" s="1">
        <v>45807</v>
      </c>
      <c r="C13158" s="7" t="str">
        <f>TEXT(Table1_2__2[[#This Row],[Date]],"MMM")</f>
        <v>May</v>
      </c>
      <c r="D13158" s="7" t="str">
        <f>TEXT(Table1_2__2[[#This Row],[Date]],"DDD")</f>
        <v>Fri</v>
      </c>
      <c r="E13158" t="s">
        <v>7252</v>
      </c>
      <c r="F13158" s="2" t="s">
        <v>102</v>
      </c>
      <c r="G13158" s="2" t="s">
        <v>184</v>
      </c>
      <c r="H13158" s="3">
        <v>2</v>
      </c>
      <c r="I13158" s="5">
        <v>3750.77</v>
      </c>
      <c r="J13158" s="4">
        <v>7501.54</v>
      </c>
      <c r="K13158" s="2" t="s">
        <v>18</v>
      </c>
      <c r="L13158" s="2" t="s">
        <v>72</v>
      </c>
      <c r="M13158" s="3">
        <v>1</v>
      </c>
      <c r="N13158" s="2" t="s">
        <v>20</v>
      </c>
      <c r="O13158" s="2" t="s">
        <v>82</v>
      </c>
      <c r="P13158" s="2" t="s">
        <v>22</v>
      </c>
      <c r="Q13158" s="2" t="s">
        <v>22371</v>
      </c>
      <c r="R13158" s="2" t="s">
        <v>22378</v>
      </c>
      <c r="S13158"/>
    </row>
    <row r="13159" spans="1:19" x14ac:dyDescent="0.35">
      <c r="A13159" t="s">
        <v>20128</v>
      </c>
      <c r="B13159" s="1">
        <v>45946</v>
      </c>
      <c r="C13159" s="7" t="str">
        <f>TEXT(Table1_2__2[[#This Row],[Date]],"MMM")</f>
        <v>Oct</v>
      </c>
      <c r="D13159" s="7" t="str">
        <f>TEXT(Table1_2__2[[#This Row],[Date]],"DDD")</f>
        <v>Thu</v>
      </c>
      <c r="E13159" t="s">
        <v>10888</v>
      </c>
      <c r="F13159" s="2" t="s">
        <v>102</v>
      </c>
      <c r="G13159" s="2" t="s">
        <v>103</v>
      </c>
      <c r="H13159" s="3">
        <v>5</v>
      </c>
      <c r="I13159" s="5">
        <v>4753.1499999999996</v>
      </c>
      <c r="J13159" s="4">
        <v>23765.75</v>
      </c>
      <c r="K13159" s="2" t="s">
        <v>27</v>
      </c>
      <c r="L13159" s="2" t="s">
        <v>35</v>
      </c>
      <c r="M13159" s="3">
        <v>1</v>
      </c>
      <c r="N13159" s="2" t="s">
        <v>20</v>
      </c>
      <c r="O13159" s="2" t="s">
        <v>48</v>
      </c>
      <c r="P13159" s="2" t="s">
        <v>22</v>
      </c>
      <c r="Q13159" s="2" t="s">
        <v>22371</v>
      </c>
      <c r="R13159" s="2" t="s">
        <v>22375</v>
      </c>
      <c r="S13159"/>
    </row>
    <row r="13160" spans="1:19" x14ac:dyDescent="0.35">
      <c r="A13160" t="s">
        <v>20129</v>
      </c>
      <c r="B13160" s="1">
        <v>45732</v>
      </c>
      <c r="C13160" s="7" t="str">
        <f>TEXT(Table1_2__2[[#This Row],[Date]],"MMM")</f>
        <v>Mar</v>
      </c>
      <c r="D13160" s="7" t="str">
        <f>TEXT(Table1_2__2[[#This Row],[Date]],"DDD")</f>
        <v>Sun</v>
      </c>
      <c r="E13160" t="s">
        <v>20130</v>
      </c>
      <c r="F13160" s="2" t="s">
        <v>102</v>
      </c>
      <c r="G13160" s="2" t="s">
        <v>155</v>
      </c>
      <c r="H13160" s="3">
        <v>4</v>
      </c>
      <c r="I13160" s="5">
        <v>8516.2000000000007</v>
      </c>
      <c r="J13160" s="4">
        <v>34064.800000000003</v>
      </c>
      <c r="K13160" s="2" t="s">
        <v>27</v>
      </c>
      <c r="L13160" s="2" t="s">
        <v>19</v>
      </c>
      <c r="M13160" s="3">
        <v>4</v>
      </c>
      <c r="N13160" s="2" t="s">
        <v>88</v>
      </c>
      <c r="O13160" s="2" t="s">
        <v>69</v>
      </c>
      <c r="P13160" s="2" t="s">
        <v>22</v>
      </c>
      <c r="Q13160" s="2" t="s">
        <v>22379</v>
      </c>
      <c r="R13160" s="2" t="s">
        <v>22376</v>
      </c>
      <c r="S13160"/>
    </row>
    <row r="13161" spans="1:19" x14ac:dyDescent="0.35">
      <c r="A13161" t="s">
        <v>20131</v>
      </c>
      <c r="B13161" s="1">
        <v>46015</v>
      </c>
      <c r="C13161" s="7" t="str">
        <f>TEXT(Table1_2__2[[#This Row],[Date]],"MMM")</f>
        <v>Dec</v>
      </c>
      <c r="D13161" s="7" t="str">
        <f>TEXT(Table1_2__2[[#This Row],[Date]],"DDD")</f>
        <v>Wed</v>
      </c>
      <c r="E13161" t="s">
        <v>17087</v>
      </c>
      <c r="F13161" s="2" t="s">
        <v>16</v>
      </c>
      <c r="G13161" s="2" t="s">
        <v>145</v>
      </c>
      <c r="H13161" s="3">
        <v>4</v>
      </c>
      <c r="I13161" s="5">
        <v>14617.25</v>
      </c>
      <c r="J13161" s="4">
        <v>58469</v>
      </c>
      <c r="K13161" s="2" t="s">
        <v>18</v>
      </c>
      <c r="L13161" s="2" t="s">
        <v>72</v>
      </c>
      <c r="M13161" s="3">
        <v>3</v>
      </c>
      <c r="N13161" s="2" t="s">
        <v>190</v>
      </c>
      <c r="O13161" s="2" t="s">
        <v>127</v>
      </c>
      <c r="P13161" s="2" t="s">
        <v>22</v>
      </c>
      <c r="Q13161" s="2" t="s">
        <v>77</v>
      </c>
      <c r="R13161" s="2" t="s">
        <v>22375</v>
      </c>
      <c r="S13161"/>
    </row>
    <row r="13162" spans="1:19" x14ac:dyDescent="0.35">
      <c r="A13162" t="s">
        <v>20132</v>
      </c>
      <c r="B13162" s="1">
        <v>45738</v>
      </c>
      <c r="C13162" s="7" t="str">
        <f>TEXT(Table1_2__2[[#This Row],[Date]],"MMM")</f>
        <v>Mar</v>
      </c>
      <c r="D13162" s="7" t="str">
        <f>TEXT(Table1_2__2[[#This Row],[Date]],"DDD")</f>
        <v>Sat</v>
      </c>
      <c r="E13162" t="s">
        <v>15986</v>
      </c>
      <c r="F13162" s="2" t="s">
        <v>102</v>
      </c>
      <c r="G13162" s="2" t="s">
        <v>193</v>
      </c>
      <c r="H13162" s="3">
        <v>3</v>
      </c>
      <c r="I13162" s="5">
        <v>37012.11</v>
      </c>
      <c r="J13162" s="4">
        <v>111036.33</v>
      </c>
      <c r="K13162" s="2" t="s">
        <v>34</v>
      </c>
      <c r="L13162" s="2" t="s">
        <v>19</v>
      </c>
      <c r="M13162" s="3">
        <v>3</v>
      </c>
      <c r="N13162" s="2" t="s">
        <v>190</v>
      </c>
      <c r="O13162" s="2" t="s">
        <v>37</v>
      </c>
      <c r="P13162" s="2" t="s">
        <v>22</v>
      </c>
      <c r="Q13162" s="2" t="s">
        <v>77</v>
      </c>
      <c r="R13162" s="2" t="s">
        <v>22372</v>
      </c>
      <c r="S13162"/>
    </row>
    <row r="13163" spans="1:19" x14ac:dyDescent="0.35">
      <c r="A13163" t="s">
        <v>20133</v>
      </c>
      <c r="B13163" s="1">
        <v>45770</v>
      </c>
      <c r="C13163" s="7" t="str">
        <f>TEXT(Table1_2__2[[#This Row],[Date]],"MMM")</f>
        <v>Apr</v>
      </c>
      <c r="D13163" s="7" t="str">
        <f>TEXT(Table1_2__2[[#This Row],[Date]],"DDD")</f>
        <v>Wed</v>
      </c>
      <c r="E13163" t="s">
        <v>6409</v>
      </c>
      <c r="F13163" s="2" t="s">
        <v>102</v>
      </c>
      <c r="G13163" s="2" t="s">
        <v>155</v>
      </c>
      <c r="H13163" s="3">
        <v>3</v>
      </c>
      <c r="I13163" s="5">
        <v>11410.6</v>
      </c>
      <c r="J13163" s="4">
        <v>34231.800000000003</v>
      </c>
      <c r="K13163" s="2" t="s">
        <v>27</v>
      </c>
      <c r="L13163" s="2" t="s">
        <v>35</v>
      </c>
      <c r="M13163" s="3">
        <v>5</v>
      </c>
      <c r="N13163" s="2" t="s">
        <v>22368</v>
      </c>
      <c r="O13163" s="2" t="s">
        <v>213</v>
      </c>
      <c r="P13163" s="2" t="s">
        <v>22</v>
      </c>
      <c r="Q13163" s="2" t="s">
        <v>22373</v>
      </c>
      <c r="R13163" s="2" t="s">
        <v>22375</v>
      </c>
      <c r="S13163"/>
    </row>
    <row r="13164" spans="1:19" x14ac:dyDescent="0.35">
      <c r="A13164" t="s">
        <v>20134</v>
      </c>
      <c r="B13164" s="1">
        <v>45692</v>
      </c>
      <c r="C13164" s="7" t="str">
        <f>TEXT(Table1_2__2[[#This Row],[Date]],"MMM")</f>
        <v>Feb</v>
      </c>
      <c r="D13164" s="7" t="str">
        <f>TEXT(Table1_2__2[[#This Row],[Date]],"DDD")</f>
        <v>Tue</v>
      </c>
      <c r="E13164" t="s">
        <v>20135</v>
      </c>
      <c r="F13164" s="2" t="s">
        <v>16</v>
      </c>
      <c r="G13164" s="2" t="s">
        <v>17</v>
      </c>
      <c r="H13164" s="3">
        <v>2</v>
      </c>
      <c r="I13164" s="5">
        <v>3274.47</v>
      </c>
      <c r="J13164" s="4">
        <v>6548.94</v>
      </c>
      <c r="K13164" s="2" t="s">
        <v>47</v>
      </c>
      <c r="L13164" s="2" t="s">
        <v>35</v>
      </c>
      <c r="M13164" s="3">
        <v>3</v>
      </c>
      <c r="N13164" s="2" t="s">
        <v>115</v>
      </c>
      <c r="O13164" s="2" t="s">
        <v>124</v>
      </c>
      <c r="P13164" s="2" t="s">
        <v>22</v>
      </c>
      <c r="Q13164" s="2" t="s">
        <v>77</v>
      </c>
      <c r="R13164" s="2" t="s">
        <v>22378</v>
      </c>
      <c r="S13164"/>
    </row>
    <row r="13165" spans="1:19" x14ac:dyDescent="0.35">
      <c r="A13165" t="s">
        <v>20136</v>
      </c>
      <c r="B13165" s="1">
        <v>45996</v>
      </c>
      <c r="C13165" s="7" t="str">
        <f>TEXT(Table1_2__2[[#This Row],[Date]],"MMM")</f>
        <v>Dec</v>
      </c>
      <c r="D13165" s="7" t="str">
        <f>TEXT(Table1_2__2[[#This Row],[Date]],"DDD")</f>
        <v>Fri</v>
      </c>
      <c r="E13165" t="s">
        <v>8433</v>
      </c>
      <c r="F13165" s="2" t="s">
        <v>45</v>
      </c>
      <c r="G13165" s="2" t="s">
        <v>60</v>
      </c>
      <c r="H13165" s="3">
        <v>5</v>
      </c>
      <c r="I13165" s="5">
        <v>328</v>
      </c>
      <c r="J13165" s="4">
        <v>1640</v>
      </c>
      <c r="K13165" s="2" t="s">
        <v>34</v>
      </c>
      <c r="L13165" s="2" t="s">
        <v>19</v>
      </c>
      <c r="M13165" s="3">
        <v>2</v>
      </c>
      <c r="N13165" s="2" t="s">
        <v>56</v>
      </c>
      <c r="O13165" s="2" t="s">
        <v>156</v>
      </c>
      <c r="P13165" s="2" t="s">
        <v>22</v>
      </c>
      <c r="Q13165" s="2" t="s">
        <v>22377</v>
      </c>
      <c r="R13165" s="2" t="s">
        <v>22380</v>
      </c>
      <c r="S13165"/>
    </row>
    <row r="13166" spans="1:19" x14ac:dyDescent="0.35">
      <c r="A13166" t="s">
        <v>20137</v>
      </c>
      <c r="B13166" s="1">
        <v>45987</v>
      </c>
      <c r="C13166" s="7" t="str">
        <f>TEXT(Table1_2__2[[#This Row],[Date]],"MMM")</f>
        <v>Nov</v>
      </c>
      <c r="D13166" s="7" t="str">
        <f>TEXT(Table1_2__2[[#This Row],[Date]],"DDD")</f>
        <v>Wed</v>
      </c>
      <c r="E13166" t="s">
        <v>15543</v>
      </c>
      <c r="F13166" s="2" t="s">
        <v>102</v>
      </c>
      <c r="G13166" s="2" t="s">
        <v>193</v>
      </c>
      <c r="H13166" s="3">
        <v>5</v>
      </c>
      <c r="I13166" s="5">
        <v>28000.76</v>
      </c>
      <c r="J13166" s="4">
        <v>140003.79999999999</v>
      </c>
      <c r="K13166" s="2" t="s">
        <v>27</v>
      </c>
      <c r="L13166" s="2" t="s">
        <v>72</v>
      </c>
      <c r="M13166" s="3">
        <v>5</v>
      </c>
      <c r="N13166" s="2" t="s">
        <v>22366</v>
      </c>
      <c r="O13166" s="2" t="s">
        <v>150</v>
      </c>
      <c r="P13166" s="2" t="s">
        <v>22</v>
      </c>
      <c r="Q13166" s="2" t="s">
        <v>22373</v>
      </c>
      <c r="R13166" s="2" t="s">
        <v>22374</v>
      </c>
      <c r="S13166"/>
    </row>
    <row r="13167" spans="1:19" x14ac:dyDescent="0.35">
      <c r="A13167" t="s">
        <v>20138</v>
      </c>
      <c r="B13167" s="1">
        <v>45937</v>
      </c>
      <c r="C13167" s="7" t="str">
        <f>TEXT(Table1_2__2[[#This Row],[Date]],"MMM")</f>
        <v>Oct</v>
      </c>
      <c r="D13167" s="7" t="str">
        <f>TEXT(Table1_2__2[[#This Row],[Date]],"DDD")</f>
        <v>Tue</v>
      </c>
      <c r="E13167" t="s">
        <v>19575</v>
      </c>
      <c r="F13167" s="2" t="s">
        <v>25</v>
      </c>
      <c r="G13167" s="2" t="s">
        <v>140</v>
      </c>
      <c r="H13167" s="3">
        <v>2</v>
      </c>
      <c r="I13167" s="5">
        <v>38354.26</v>
      </c>
      <c r="J13167" s="4">
        <v>76708.52</v>
      </c>
      <c r="K13167" s="2" t="s">
        <v>47</v>
      </c>
      <c r="L13167" s="2" t="s">
        <v>19</v>
      </c>
      <c r="M13167" s="3">
        <v>5</v>
      </c>
      <c r="N13167" s="2" t="s">
        <v>22365</v>
      </c>
      <c r="O13167" s="2" t="s">
        <v>74</v>
      </c>
      <c r="P13167" s="2" t="s">
        <v>22</v>
      </c>
      <c r="Q13167" s="2" t="s">
        <v>22373</v>
      </c>
      <c r="R13167" s="2" t="s">
        <v>22378</v>
      </c>
      <c r="S13167"/>
    </row>
    <row r="13168" spans="1:19" x14ac:dyDescent="0.35">
      <c r="A13168" t="s">
        <v>20139</v>
      </c>
      <c r="B13168" s="1">
        <v>45762</v>
      </c>
      <c r="C13168" s="7" t="str">
        <f>TEXT(Table1_2__2[[#This Row],[Date]],"MMM")</f>
        <v>Apr</v>
      </c>
      <c r="D13168" s="7" t="str">
        <f>TEXT(Table1_2__2[[#This Row],[Date]],"DDD")</f>
        <v>Tue</v>
      </c>
      <c r="E13168" t="s">
        <v>18688</v>
      </c>
      <c r="F13168" s="2" t="s">
        <v>102</v>
      </c>
      <c r="G13168" s="2" t="s">
        <v>184</v>
      </c>
      <c r="H13168" s="3">
        <v>2</v>
      </c>
      <c r="I13168" s="5">
        <v>23866.01</v>
      </c>
      <c r="J13168" s="4">
        <v>47732.02</v>
      </c>
      <c r="K13168" s="2" t="s">
        <v>47</v>
      </c>
      <c r="L13168" s="2" t="s">
        <v>35</v>
      </c>
      <c r="M13168" s="3">
        <v>5</v>
      </c>
      <c r="N13168" s="2" t="s">
        <v>22367</v>
      </c>
      <c r="O13168" s="2" t="s">
        <v>57</v>
      </c>
      <c r="P13168" s="2" t="s">
        <v>22</v>
      </c>
      <c r="Q13168" s="2" t="s">
        <v>22373</v>
      </c>
      <c r="R13168" s="2" t="s">
        <v>22372</v>
      </c>
      <c r="S13168"/>
    </row>
    <row r="13169" spans="1:19" x14ac:dyDescent="0.35">
      <c r="A13169" t="s">
        <v>20140</v>
      </c>
      <c r="B13169" s="1">
        <v>45674</v>
      </c>
      <c r="C13169" s="7" t="str">
        <f>TEXT(Table1_2__2[[#This Row],[Date]],"MMM")</f>
        <v>Jan</v>
      </c>
      <c r="D13169" s="7" t="str">
        <f>TEXT(Table1_2__2[[#This Row],[Date]],"DDD")</f>
        <v>Fri</v>
      </c>
      <c r="E13169" t="s">
        <v>1964</v>
      </c>
      <c r="F13169" s="2" t="s">
        <v>45</v>
      </c>
      <c r="G13169" s="2" t="s">
        <v>65</v>
      </c>
      <c r="H13169" s="3">
        <v>2</v>
      </c>
      <c r="I13169" s="5">
        <v>22038.77</v>
      </c>
      <c r="J13169" s="4">
        <v>44077.54</v>
      </c>
      <c r="K13169" s="2" t="s">
        <v>47</v>
      </c>
      <c r="L13169" s="2" t="s">
        <v>35</v>
      </c>
      <c r="M13169" s="3">
        <v>4</v>
      </c>
      <c r="N13169" s="2" t="s">
        <v>160</v>
      </c>
      <c r="O13169" s="2" t="s">
        <v>97</v>
      </c>
      <c r="P13169" s="2" t="s">
        <v>22</v>
      </c>
      <c r="Q13169" s="2" t="s">
        <v>22379</v>
      </c>
      <c r="R13169" s="2" t="s">
        <v>22376</v>
      </c>
      <c r="S13169"/>
    </row>
    <row r="13170" spans="1:19" x14ac:dyDescent="0.35">
      <c r="A13170" t="s">
        <v>20141</v>
      </c>
      <c r="B13170" s="1">
        <v>45790</v>
      </c>
      <c r="C13170" s="7" t="str">
        <f>TEXT(Table1_2__2[[#This Row],[Date]],"MMM")</f>
        <v>May</v>
      </c>
      <c r="D13170" s="7" t="str">
        <f>TEXT(Table1_2__2[[#This Row],[Date]],"DDD")</f>
        <v>Tue</v>
      </c>
      <c r="E13170" t="s">
        <v>2743</v>
      </c>
      <c r="F13170" s="2" t="s">
        <v>102</v>
      </c>
      <c r="G13170" s="2" t="s">
        <v>184</v>
      </c>
      <c r="H13170" s="3">
        <v>4</v>
      </c>
      <c r="I13170" s="5">
        <v>41511.410000000003</v>
      </c>
      <c r="J13170" s="4">
        <v>166045.64000000001</v>
      </c>
      <c r="K13170" s="2" t="s">
        <v>27</v>
      </c>
      <c r="L13170" s="2" t="s">
        <v>19</v>
      </c>
      <c r="M13170" s="3">
        <v>2</v>
      </c>
      <c r="N13170" s="2" t="s">
        <v>265</v>
      </c>
      <c r="O13170" s="2" t="s">
        <v>124</v>
      </c>
      <c r="P13170" s="2" t="s">
        <v>22</v>
      </c>
      <c r="Q13170" s="2" t="s">
        <v>22377</v>
      </c>
      <c r="R13170" s="2" t="s">
        <v>22378</v>
      </c>
      <c r="S13170"/>
    </row>
    <row r="13171" spans="1:19" x14ac:dyDescent="0.35">
      <c r="A13171" t="s">
        <v>20142</v>
      </c>
      <c r="B13171" s="1">
        <v>45922</v>
      </c>
      <c r="C13171" s="7" t="str">
        <f>TEXT(Table1_2__2[[#This Row],[Date]],"MMM")</f>
        <v>Sep</v>
      </c>
      <c r="D13171" s="7" t="str">
        <f>TEXT(Table1_2__2[[#This Row],[Date]],"DDD")</f>
        <v>Mon</v>
      </c>
      <c r="E13171" t="s">
        <v>11960</v>
      </c>
      <c r="F13171" s="2" t="s">
        <v>102</v>
      </c>
      <c r="G13171" s="2" t="s">
        <v>184</v>
      </c>
      <c r="H13171" s="3">
        <v>3</v>
      </c>
      <c r="I13171" s="5">
        <v>38355.120000000003</v>
      </c>
      <c r="J13171" s="4">
        <v>115065.36</v>
      </c>
      <c r="K13171" s="2" t="s">
        <v>27</v>
      </c>
      <c r="L13171" s="2" t="s">
        <v>35</v>
      </c>
      <c r="M13171" s="3">
        <v>3</v>
      </c>
      <c r="N13171" s="2" t="s">
        <v>190</v>
      </c>
      <c r="O13171" s="2" t="s">
        <v>120</v>
      </c>
      <c r="P13171" s="2" t="s">
        <v>22</v>
      </c>
      <c r="Q13171" s="2" t="s">
        <v>77</v>
      </c>
      <c r="R13171" s="2" t="s">
        <v>22378</v>
      </c>
      <c r="S13171"/>
    </row>
    <row r="13172" spans="1:19" x14ac:dyDescent="0.35">
      <c r="A13172" t="s">
        <v>20143</v>
      </c>
      <c r="B13172" s="1">
        <v>45830</v>
      </c>
      <c r="C13172" s="7" t="str">
        <f>TEXT(Table1_2__2[[#This Row],[Date]],"MMM")</f>
        <v>Jun</v>
      </c>
      <c r="D13172" s="7" t="str">
        <f>TEXT(Table1_2__2[[#This Row],[Date]],"DDD")</f>
        <v>Sun</v>
      </c>
      <c r="E13172" t="s">
        <v>7570</v>
      </c>
      <c r="F13172" s="2" t="s">
        <v>25</v>
      </c>
      <c r="G13172" s="2" t="s">
        <v>140</v>
      </c>
      <c r="H13172" s="3">
        <v>2</v>
      </c>
      <c r="I13172" s="5">
        <v>1900.46</v>
      </c>
      <c r="J13172" s="4">
        <v>3800.92</v>
      </c>
      <c r="K13172" s="2" t="s">
        <v>18</v>
      </c>
      <c r="L13172" s="2" t="s">
        <v>35</v>
      </c>
      <c r="M13172" s="3">
        <v>2</v>
      </c>
      <c r="N13172" s="2" t="s">
        <v>133</v>
      </c>
      <c r="O13172" s="2" t="s">
        <v>127</v>
      </c>
      <c r="P13172" s="2" t="s">
        <v>22</v>
      </c>
      <c r="Q13172" s="2" t="s">
        <v>22377</v>
      </c>
      <c r="R13172" s="2" t="s">
        <v>22375</v>
      </c>
      <c r="S13172"/>
    </row>
    <row r="13173" spans="1:19" x14ac:dyDescent="0.35">
      <c r="A13173" t="s">
        <v>20144</v>
      </c>
      <c r="B13173" s="1">
        <v>45933</v>
      </c>
      <c r="C13173" s="7" t="str">
        <f>TEXT(Table1_2__2[[#This Row],[Date]],"MMM")</f>
        <v>Oct</v>
      </c>
      <c r="D13173" s="7" t="str">
        <f>TEXT(Table1_2__2[[#This Row],[Date]],"DDD")</f>
        <v>Fri</v>
      </c>
      <c r="E13173" t="s">
        <v>3572</v>
      </c>
      <c r="F13173" s="2" t="s">
        <v>25</v>
      </c>
      <c r="G13173" s="2" t="s">
        <v>26</v>
      </c>
      <c r="H13173" s="3">
        <v>5</v>
      </c>
      <c r="I13173" s="5">
        <v>1525.93</v>
      </c>
      <c r="J13173" s="4">
        <v>7629.65</v>
      </c>
      <c r="K13173" s="2" t="s">
        <v>47</v>
      </c>
      <c r="L13173" s="2" t="s">
        <v>72</v>
      </c>
      <c r="M13173" s="3">
        <v>3</v>
      </c>
      <c r="N13173" s="2" t="s">
        <v>36</v>
      </c>
      <c r="O13173" s="2" t="s">
        <v>156</v>
      </c>
      <c r="P13173" s="2" t="s">
        <v>22</v>
      </c>
      <c r="Q13173" s="2" t="s">
        <v>77</v>
      </c>
      <c r="R13173" s="2" t="s">
        <v>22380</v>
      </c>
      <c r="S13173"/>
    </row>
    <row r="13174" spans="1:19" x14ac:dyDescent="0.35">
      <c r="A13174" t="s">
        <v>20145</v>
      </c>
      <c r="B13174" s="1">
        <v>45777</v>
      </c>
      <c r="C13174" s="7" t="str">
        <f>TEXT(Table1_2__2[[#This Row],[Date]],"MMM")</f>
        <v>Apr</v>
      </c>
      <c r="D13174" s="7" t="str">
        <f>TEXT(Table1_2__2[[#This Row],[Date]],"DDD")</f>
        <v>Wed</v>
      </c>
      <c r="E13174" t="s">
        <v>20146</v>
      </c>
      <c r="F13174" s="2" t="s">
        <v>32</v>
      </c>
      <c r="G13174" s="2" t="s">
        <v>309</v>
      </c>
      <c r="H13174" s="3">
        <v>5</v>
      </c>
      <c r="I13174" s="5">
        <v>19372.57</v>
      </c>
      <c r="J13174" s="4">
        <v>96862.85</v>
      </c>
      <c r="K13174" s="2" t="s">
        <v>18</v>
      </c>
      <c r="L13174" s="2" t="s">
        <v>35</v>
      </c>
      <c r="M13174" s="3">
        <v>2</v>
      </c>
      <c r="N13174" s="2" t="s">
        <v>133</v>
      </c>
      <c r="O13174" s="2" t="s">
        <v>127</v>
      </c>
      <c r="P13174" s="2" t="s">
        <v>22</v>
      </c>
      <c r="Q13174" s="2" t="s">
        <v>22377</v>
      </c>
      <c r="R13174" s="2" t="s">
        <v>22375</v>
      </c>
      <c r="S13174"/>
    </row>
    <row r="13175" spans="1:19" x14ac:dyDescent="0.35">
      <c r="A13175" t="s">
        <v>20147</v>
      </c>
      <c r="B13175" s="1">
        <v>45804</v>
      </c>
      <c r="C13175" s="7" t="str">
        <f>TEXT(Table1_2__2[[#This Row],[Date]],"MMM")</f>
        <v>May</v>
      </c>
      <c r="D13175" s="7" t="str">
        <f>TEXT(Table1_2__2[[#This Row],[Date]],"DDD")</f>
        <v>Tue</v>
      </c>
      <c r="E13175" t="s">
        <v>20148</v>
      </c>
      <c r="F13175" s="2" t="s">
        <v>16</v>
      </c>
      <c r="G13175" s="2" t="s">
        <v>159</v>
      </c>
      <c r="H13175" s="3">
        <v>4</v>
      </c>
      <c r="I13175" s="5">
        <v>19819.23</v>
      </c>
      <c r="J13175" s="4">
        <v>79276.92</v>
      </c>
      <c r="K13175" s="2" t="s">
        <v>18</v>
      </c>
      <c r="L13175" s="2" t="s">
        <v>35</v>
      </c>
      <c r="M13175" s="3">
        <v>4</v>
      </c>
      <c r="N13175" s="2" t="s">
        <v>198</v>
      </c>
      <c r="O13175" s="2" t="s">
        <v>78</v>
      </c>
      <c r="P13175" s="2" t="s">
        <v>22</v>
      </c>
      <c r="Q13175" s="2" t="s">
        <v>22379</v>
      </c>
      <c r="R13175" s="2" t="s">
        <v>22372</v>
      </c>
      <c r="S13175"/>
    </row>
    <row r="13176" spans="1:19" x14ac:dyDescent="0.35">
      <c r="A13176" t="s">
        <v>20149</v>
      </c>
      <c r="B13176" s="1">
        <v>45965</v>
      </c>
      <c r="C13176" s="7" t="str">
        <f>TEXT(Table1_2__2[[#This Row],[Date]],"MMM")</f>
        <v>Nov</v>
      </c>
      <c r="D13176" s="7" t="str">
        <f>TEXT(Table1_2__2[[#This Row],[Date]],"DDD")</f>
        <v>Tue</v>
      </c>
      <c r="E13176" t="s">
        <v>9630</v>
      </c>
      <c r="F13176" s="2" t="s">
        <v>32</v>
      </c>
      <c r="G13176" s="2" t="s">
        <v>33</v>
      </c>
      <c r="H13176" s="3">
        <v>1</v>
      </c>
      <c r="I13176" s="5">
        <v>28911.64</v>
      </c>
      <c r="J13176" s="4">
        <v>28911.64</v>
      </c>
      <c r="K13176" s="2" t="s">
        <v>34</v>
      </c>
      <c r="L13176" s="2" t="s">
        <v>72</v>
      </c>
      <c r="M13176" s="3">
        <v>5</v>
      </c>
      <c r="N13176" s="2" t="s">
        <v>22367</v>
      </c>
      <c r="O13176" s="2" t="s">
        <v>48</v>
      </c>
      <c r="P13176" s="2" t="s">
        <v>22</v>
      </c>
      <c r="Q13176" s="2" t="s">
        <v>22373</v>
      </c>
      <c r="R13176" s="2" t="s">
        <v>22375</v>
      </c>
      <c r="S13176"/>
    </row>
    <row r="13177" spans="1:19" x14ac:dyDescent="0.35">
      <c r="A13177" t="s">
        <v>20150</v>
      </c>
      <c r="B13177" s="1">
        <v>45899</v>
      </c>
      <c r="C13177" s="7" t="str">
        <f>TEXT(Table1_2__2[[#This Row],[Date]],"MMM")</f>
        <v>Aug</v>
      </c>
      <c r="D13177" s="7" t="str">
        <f>TEXT(Table1_2__2[[#This Row],[Date]],"DDD")</f>
        <v>Sat</v>
      </c>
      <c r="E13177" t="s">
        <v>20151</v>
      </c>
      <c r="F13177" s="2" t="s">
        <v>25</v>
      </c>
      <c r="G13177" s="2" t="s">
        <v>223</v>
      </c>
      <c r="H13177" s="3">
        <v>3</v>
      </c>
      <c r="I13177" s="5">
        <v>5903.52</v>
      </c>
      <c r="J13177" s="4">
        <v>17710.560000000001</v>
      </c>
      <c r="K13177" s="2" t="s">
        <v>18</v>
      </c>
      <c r="L13177" s="2" t="s">
        <v>72</v>
      </c>
      <c r="M13177" s="3">
        <v>4</v>
      </c>
      <c r="N13177" s="2" t="s">
        <v>160</v>
      </c>
      <c r="O13177" s="2" t="s">
        <v>360</v>
      </c>
      <c r="P13177" s="2" t="s">
        <v>22</v>
      </c>
      <c r="Q13177" s="2" t="s">
        <v>22379</v>
      </c>
      <c r="R13177" s="2" t="s">
        <v>22372</v>
      </c>
      <c r="S13177"/>
    </row>
    <row r="13178" spans="1:19" x14ac:dyDescent="0.35">
      <c r="A13178" t="s">
        <v>20152</v>
      </c>
      <c r="B13178" s="1">
        <v>45908</v>
      </c>
      <c r="C13178" s="7" t="str">
        <f>TEXT(Table1_2__2[[#This Row],[Date]],"MMM")</f>
        <v>Sep</v>
      </c>
      <c r="D13178" s="7" t="str">
        <f>TEXT(Table1_2__2[[#This Row],[Date]],"DDD")</f>
        <v>Mon</v>
      </c>
      <c r="E13178" t="s">
        <v>20153</v>
      </c>
      <c r="F13178" s="2" t="s">
        <v>45</v>
      </c>
      <c r="G13178" s="2" t="s">
        <v>46</v>
      </c>
      <c r="H13178" s="3">
        <v>2</v>
      </c>
      <c r="I13178" s="5">
        <v>32105.15</v>
      </c>
      <c r="J13178" s="4">
        <v>64210.3</v>
      </c>
      <c r="K13178" s="2" t="s">
        <v>27</v>
      </c>
      <c r="L13178" s="2" t="s">
        <v>35</v>
      </c>
      <c r="M13178" s="3">
        <v>2</v>
      </c>
      <c r="N13178" s="2" t="s">
        <v>104</v>
      </c>
      <c r="O13178" s="2" t="s">
        <v>69</v>
      </c>
      <c r="P13178" s="2" t="s">
        <v>22</v>
      </c>
      <c r="Q13178" s="2" t="s">
        <v>22377</v>
      </c>
      <c r="R13178" s="2" t="s">
        <v>22376</v>
      </c>
      <c r="S13178"/>
    </row>
    <row r="13179" spans="1:19" x14ac:dyDescent="0.35">
      <c r="A13179" t="s">
        <v>20154</v>
      </c>
      <c r="B13179" s="1">
        <v>45725</v>
      </c>
      <c r="C13179" s="7" t="str">
        <f>TEXT(Table1_2__2[[#This Row],[Date]],"MMM")</f>
        <v>Mar</v>
      </c>
      <c r="D13179" s="7" t="str">
        <f>TEXT(Table1_2__2[[#This Row],[Date]],"DDD")</f>
        <v>Sun</v>
      </c>
      <c r="E13179" t="s">
        <v>10843</v>
      </c>
      <c r="F13179" s="2" t="s">
        <v>16</v>
      </c>
      <c r="G13179" s="2" t="s">
        <v>130</v>
      </c>
      <c r="H13179" s="3">
        <v>5</v>
      </c>
      <c r="I13179" s="5">
        <v>20379.48</v>
      </c>
      <c r="J13179" s="4">
        <v>101897.4</v>
      </c>
      <c r="K13179" s="2" t="s">
        <v>34</v>
      </c>
      <c r="L13179" s="2" t="s">
        <v>19</v>
      </c>
      <c r="M13179" s="3">
        <v>4</v>
      </c>
      <c r="N13179" s="2" t="s">
        <v>123</v>
      </c>
      <c r="O13179" s="2" t="s">
        <v>29</v>
      </c>
      <c r="P13179" s="2" t="s">
        <v>22</v>
      </c>
      <c r="Q13179" s="2" t="s">
        <v>22379</v>
      </c>
      <c r="R13179" s="2" t="s">
        <v>22374</v>
      </c>
      <c r="S13179"/>
    </row>
    <row r="13180" spans="1:19" x14ac:dyDescent="0.35">
      <c r="A13180" t="s">
        <v>20155</v>
      </c>
      <c r="B13180" s="1">
        <v>45792</v>
      </c>
      <c r="C13180" s="7" t="str">
        <f>TEXT(Table1_2__2[[#This Row],[Date]],"MMM")</f>
        <v>May</v>
      </c>
      <c r="D13180" s="7" t="str">
        <f>TEXT(Table1_2__2[[#This Row],[Date]],"DDD")</f>
        <v>Thu</v>
      </c>
      <c r="E13180" t="s">
        <v>132</v>
      </c>
      <c r="F13180" s="2" t="s">
        <v>102</v>
      </c>
      <c r="G13180" s="2" t="s">
        <v>193</v>
      </c>
      <c r="H13180" s="3">
        <v>2</v>
      </c>
      <c r="I13180" s="5">
        <v>29634</v>
      </c>
      <c r="J13180" s="4">
        <v>59268</v>
      </c>
      <c r="K13180" s="2" t="s">
        <v>47</v>
      </c>
      <c r="L13180" s="2" t="s">
        <v>19</v>
      </c>
      <c r="M13180" s="3">
        <v>3</v>
      </c>
      <c r="N13180" s="2" t="s">
        <v>190</v>
      </c>
      <c r="O13180" s="2" t="s">
        <v>42</v>
      </c>
      <c r="P13180" s="2" t="s">
        <v>22</v>
      </c>
      <c r="Q13180" s="2" t="s">
        <v>77</v>
      </c>
      <c r="R13180" s="2" t="s">
        <v>22372</v>
      </c>
      <c r="S13180"/>
    </row>
    <row r="13181" spans="1:19" x14ac:dyDescent="0.35">
      <c r="A13181" t="s">
        <v>20156</v>
      </c>
      <c r="B13181" s="1">
        <v>45831</v>
      </c>
      <c r="C13181" s="7" t="str">
        <f>TEXT(Table1_2__2[[#This Row],[Date]],"MMM")</f>
        <v>Jun</v>
      </c>
      <c r="D13181" s="7" t="str">
        <f>TEXT(Table1_2__2[[#This Row],[Date]],"DDD")</f>
        <v>Mon</v>
      </c>
      <c r="E13181" t="s">
        <v>10177</v>
      </c>
      <c r="F13181" s="2" t="s">
        <v>102</v>
      </c>
      <c r="G13181" s="2" t="s">
        <v>193</v>
      </c>
      <c r="H13181" s="3">
        <v>4</v>
      </c>
      <c r="I13181" s="5">
        <v>29691.41</v>
      </c>
      <c r="J13181" s="4">
        <v>118765.64</v>
      </c>
      <c r="K13181" s="2" t="s">
        <v>27</v>
      </c>
      <c r="L13181" s="2" t="s">
        <v>19</v>
      </c>
      <c r="M13181" s="3">
        <v>5</v>
      </c>
      <c r="N13181" s="2" t="s">
        <v>22365</v>
      </c>
      <c r="O13181" s="2" t="s">
        <v>124</v>
      </c>
      <c r="P13181" s="2" t="s">
        <v>22</v>
      </c>
      <c r="Q13181" s="2" t="s">
        <v>22373</v>
      </c>
      <c r="R13181" s="2" t="s">
        <v>22378</v>
      </c>
      <c r="S13181"/>
    </row>
    <row r="13182" spans="1:19" x14ac:dyDescent="0.35">
      <c r="A13182" t="s">
        <v>20157</v>
      </c>
      <c r="B13182" s="1">
        <v>45675</v>
      </c>
      <c r="C13182" s="7" t="str">
        <f>TEXT(Table1_2__2[[#This Row],[Date]],"MMM")</f>
        <v>Jan</v>
      </c>
      <c r="D13182" s="7" t="str">
        <f>TEXT(Table1_2__2[[#This Row],[Date]],"DDD")</f>
        <v>Sat</v>
      </c>
      <c r="E13182" t="s">
        <v>20158</v>
      </c>
      <c r="F13182" s="2" t="s">
        <v>32</v>
      </c>
      <c r="G13182" s="2" t="s">
        <v>33</v>
      </c>
      <c r="H13182" s="3">
        <v>2</v>
      </c>
      <c r="I13182" s="5">
        <v>8330.0400000000009</v>
      </c>
      <c r="J13182" s="4">
        <v>16660.080000000002</v>
      </c>
      <c r="K13182" s="2" t="s">
        <v>18</v>
      </c>
      <c r="L13182" s="2" t="s">
        <v>72</v>
      </c>
      <c r="M13182" s="3">
        <v>2</v>
      </c>
      <c r="N13182" s="2" t="s">
        <v>265</v>
      </c>
      <c r="O13182" s="2" t="s">
        <v>360</v>
      </c>
      <c r="P13182" s="2" t="s">
        <v>22</v>
      </c>
      <c r="Q13182" s="2" t="s">
        <v>22377</v>
      </c>
      <c r="R13182" s="2" t="s">
        <v>22372</v>
      </c>
      <c r="S13182"/>
    </row>
    <row r="13183" spans="1:19" x14ac:dyDescent="0.35">
      <c r="A13183" t="s">
        <v>20159</v>
      </c>
      <c r="B13183" s="1">
        <v>45954</v>
      </c>
      <c r="C13183" s="7" t="str">
        <f>TEXT(Table1_2__2[[#This Row],[Date]],"MMM")</f>
        <v>Oct</v>
      </c>
      <c r="D13183" s="7" t="str">
        <f>TEXT(Table1_2__2[[#This Row],[Date]],"DDD")</f>
        <v>Fri</v>
      </c>
      <c r="E13183" t="s">
        <v>20160</v>
      </c>
      <c r="F13183" s="2" t="s">
        <v>16</v>
      </c>
      <c r="G13183" s="2" t="s">
        <v>145</v>
      </c>
      <c r="H13183" s="3">
        <v>3</v>
      </c>
      <c r="I13183" s="5">
        <v>43451.040000000001</v>
      </c>
      <c r="J13183" s="4">
        <v>130353.12</v>
      </c>
      <c r="K13183" s="2" t="s">
        <v>47</v>
      </c>
      <c r="L13183" s="2" t="s">
        <v>35</v>
      </c>
      <c r="M13183" s="3">
        <v>3</v>
      </c>
      <c r="N13183" s="2" t="s">
        <v>115</v>
      </c>
      <c r="O13183" s="2" t="s">
        <v>124</v>
      </c>
      <c r="P13183" s="2" t="s">
        <v>22</v>
      </c>
      <c r="Q13183" s="2" t="s">
        <v>77</v>
      </c>
      <c r="R13183" s="2" t="s">
        <v>22378</v>
      </c>
      <c r="S13183"/>
    </row>
    <row r="13184" spans="1:19" x14ac:dyDescent="0.35">
      <c r="A13184" t="s">
        <v>20161</v>
      </c>
      <c r="B13184" s="1">
        <v>45985</v>
      </c>
      <c r="C13184" s="7" t="str">
        <f>TEXT(Table1_2__2[[#This Row],[Date]],"MMM")</f>
        <v>Nov</v>
      </c>
      <c r="D13184" s="7" t="str">
        <f>TEXT(Table1_2__2[[#This Row],[Date]],"DDD")</f>
        <v>Mon</v>
      </c>
      <c r="E13184" t="s">
        <v>20162</v>
      </c>
      <c r="F13184" s="2" t="s">
        <v>45</v>
      </c>
      <c r="G13184" s="2" t="s">
        <v>60</v>
      </c>
      <c r="H13184" s="3">
        <v>4</v>
      </c>
      <c r="I13184" s="5">
        <v>11640.52</v>
      </c>
      <c r="J13184" s="4">
        <v>46562.080000000002</v>
      </c>
      <c r="K13184" s="2" t="s">
        <v>18</v>
      </c>
      <c r="L13184" s="2" t="s">
        <v>19</v>
      </c>
      <c r="M13184" s="3">
        <v>2</v>
      </c>
      <c r="N13184" s="2" t="s">
        <v>104</v>
      </c>
      <c r="O13184" s="2" t="s">
        <v>21</v>
      </c>
      <c r="P13184" s="2" t="s">
        <v>22</v>
      </c>
      <c r="Q13184" s="2" t="s">
        <v>22377</v>
      </c>
      <c r="R13184" s="2" t="s">
        <v>22372</v>
      </c>
      <c r="S13184"/>
    </row>
    <row r="13185" spans="1:19" x14ac:dyDescent="0.35">
      <c r="A13185" t="s">
        <v>20163</v>
      </c>
      <c r="B13185" s="1">
        <v>45753</v>
      </c>
      <c r="C13185" s="7" t="str">
        <f>TEXT(Table1_2__2[[#This Row],[Date]],"MMM")</f>
        <v>Apr</v>
      </c>
      <c r="D13185" s="7" t="str">
        <f>TEXT(Table1_2__2[[#This Row],[Date]],"DDD")</f>
        <v>Sun</v>
      </c>
      <c r="E13185" t="s">
        <v>20164</v>
      </c>
      <c r="F13185" s="2" t="s">
        <v>45</v>
      </c>
      <c r="G13185" s="2" t="s">
        <v>46</v>
      </c>
      <c r="H13185" s="3">
        <v>2</v>
      </c>
      <c r="I13185" s="5">
        <v>8058.58</v>
      </c>
      <c r="J13185" s="4">
        <v>16117.16</v>
      </c>
      <c r="K13185" s="2" t="s">
        <v>27</v>
      </c>
      <c r="L13185" s="2" t="s">
        <v>19</v>
      </c>
      <c r="M13185" s="3">
        <v>4</v>
      </c>
      <c r="N13185" s="2" t="s">
        <v>198</v>
      </c>
      <c r="O13185" s="2" t="s">
        <v>82</v>
      </c>
      <c r="P13185" s="2" t="s">
        <v>22</v>
      </c>
      <c r="Q13185" s="2" t="s">
        <v>22379</v>
      </c>
      <c r="R13185" s="2" t="s">
        <v>22378</v>
      </c>
      <c r="S13185"/>
    </row>
    <row r="13186" spans="1:19" x14ac:dyDescent="0.35">
      <c r="A13186" t="s">
        <v>20165</v>
      </c>
      <c r="B13186" s="1">
        <v>45799</v>
      </c>
      <c r="C13186" s="7" t="str">
        <f>TEXT(Table1_2__2[[#This Row],[Date]],"MMM")</f>
        <v>May</v>
      </c>
      <c r="D13186" s="7" t="str">
        <f>TEXT(Table1_2__2[[#This Row],[Date]],"DDD")</f>
        <v>Thu</v>
      </c>
      <c r="E13186" t="s">
        <v>5411</v>
      </c>
      <c r="F13186" s="2" t="s">
        <v>45</v>
      </c>
      <c r="G13186" s="2" t="s">
        <v>60</v>
      </c>
      <c r="H13186" s="3">
        <v>5</v>
      </c>
      <c r="I13186" s="5">
        <v>35258.800000000003</v>
      </c>
      <c r="J13186" s="4">
        <v>176294</v>
      </c>
      <c r="K13186" s="2" t="s">
        <v>18</v>
      </c>
      <c r="L13186" s="2" t="s">
        <v>72</v>
      </c>
      <c r="M13186" s="3">
        <v>5</v>
      </c>
      <c r="N13186" s="2" t="s">
        <v>22368</v>
      </c>
      <c r="O13186" s="2" t="s">
        <v>42</v>
      </c>
      <c r="P13186" s="2" t="s">
        <v>22</v>
      </c>
      <c r="Q13186" s="2" t="s">
        <v>22373</v>
      </c>
      <c r="R13186" s="2" t="s">
        <v>22372</v>
      </c>
      <c r="S13186"/>
    </row>
    <row r="13187" spans="1:19" x14ac:dyDescent="0.35">
      <c r="A13187" t="s">
        <v>20166</v>
      </c>
      <c r="B13187" s="1">
        <v>45803</v>
      </c>
      <c r="C13187" s="7" t="str">
        <f>TEXT(Table1_2__2[[#This Row],[Date]],"MMM")</f>
        <v>May</v>
      </c>
      <c r="D13187" s="7" t="str">
        <f>TEXT(Table1_2__2[[#This Row],[Date]],"DDD")</f>
        <v>Mon</v>
      </c>
      <c r="E13187" t="s">
        <v>20167</v>
      </c>
      <c r="F13187" s="2" t="s">
        <v>102</v>
      </c>
      <c r="G13187" s="2" t="s">
        <v>118</v>
      </c>
      <c r="H13187" s="3">
        <v>4</v>
      </c>
      <c r="I13187" s="5">
        <v>13888.35</v>
      </c>
      <c r="J13187" s="4">
        <v>55553.4</v>
      </c>
      <c r="K13187" s="2" t="s">
        <v>34</v>
      </c>
      <c r="L13187" s="2" t="s">
        <v>72</v>
      </c>
      <c r="M13187" s="3">
        <v>1</v>
      </c>
      <c r="N13187" s="2" t="s">
        <v>119</v>
      </c>
      <c r="O13187" s="2" t="s">
        <v>142</v>
      </c>
      <c r="P13187" s="2" t="s">
        <v>22</v>
      </c>
      <c r="Q13187" s="2" t="s">
        <v>22371</v>
      </c>
      <c r="R13187" s="2" t="s">
        <v>22376</v>
      </c>
      <c r="S13187"/>
    </row>
    <row r="13188" spans="1:19" x14ac:dyDescent="0.35">
      <c r="A13188" t="s">
        <v>20168</v>
      </c>
      <c r="B13188" s="1">
        <v>45855</v>
      </c>
      <c r="C13188" s="7" t="str">
        <f>TEXT(Table1_2__2[[#This Row],[Date]],"MMM")</f>
        <v>Jul</v>
      </c>
      <c r="D13188" s="7" t="str">
        <f>TEXT(Table1_2__2[[#This Row],[Date]],"DDD")</f>
        <v>Thu</v>
      </c>
      <c r="E13188" t="s">
        <v>17335</v>
      </c>
      <c r="F13188" s="2" t="s">
        <v>32</v>
      </c>
      <c r="G13188" s="2" t="s">
        <v>33</v>
      </c>
      <c r="H13188" s="3">
        <v>1</v>
      </c>
      <c r="I13188" s="5">
        <v>38378.67</v>
      </c>
      <c r="J13188" s="4">
        <v>38378.67</v>
      </c>
      <c r="K13188" s="2" t="s">
        <v>47</v>
      </c>
      <c r="L13188" s="2" t="s">
        <v>72</v>
      </c>
      <c r="M13188" s="3">
        <v>3</v>
      </c>
      <c r="N13188" s="2" t="s">
        <v>61</v>
      </c>
      <c r="O13188" s="2" t="s">
        <v>78</v>
      </c>
      <c r="P13188" s="2" t="s">
        <v>22</v>
      </c>
      <c r="Q13188" s="2" t="s">
        <v>77</v>
      </c>
      <c r="R13188" s="2" t="s">
        <v>22372</v>
      </c>
      <c r="S13188"/>
    </row>
    <row r="13189" spans="1:19" x14ac:dyDescent="0.35">
      <c r="A13189" t="s">
        <v>20169</v>
      </c>
      <c r="B13189" s="1">
        <v>45781</v>
      </c>
      <c r="C13189" s="7" t="str">
        <f>TEXT(Table1_2__2[[#This Row],[Date]],"MMM")</f>
        <v>May</v>
      </c>
      <c r="D13189" s="7" t="str">
        <f>TEXT(Table1_2__2[[#This Row],[Date]],"DDD")</f>
        <v>Sun</v>
      </c>
      <c r="E13189" t="s">
        <v>438</v>
      </c>
      <c r="F13189" s="2" t="s">
        <v>16</v>
      </c>
      <c r="G13189" s="2" t="s">
        <v>130</v>
      </c>
      <c r="H13189" s="3">
        <v>1</v>
      </c>
      <c r="I13189" s="5">
        <v>36558.89</v>
      </c>
      <c r="J13189" s="4">
        <v>36558.89</v>
      </c>
      <c r="K13189" s="2" t="s">
        <v>18</v>
      </c>
      <c r="L13189" s="2" t="s">
        <v>19</v>
      </c>
      <c r="M13189" s="3">
        <v>3</v>
      </c>
      <c r="N13189" s="2" t="s">
        <v>61</v>
      </c>
      <c r="O13189" s="2" t="s">
        <v>173</v>
      </c>
      <c r="P13189" s="2" t="s">
        <v>22</v>
      </c>
      <c r="Q13189" s="2" t="s">
        <v>77</v>
      </c>
      <c r="R13189" s="2" t="s">
        <v>22380</v>
      </c>
      <c r="S13189"/>
    </row>
    <row r="13190" spans="1:19" x14ac:dyDescent="0.35">
      <c r="A13190" t="s">
        <v>20170</v>
      </c>
      <c r="B13190" s="1">
        <v>45679</v>
      </c>
      <c r="C13190" s="7" t="str">
        <f>TEXT(Table1_2__2[[#This Row],[Date]],"MMM")</f>
        <v>Jan</v>
      </c>
      <c r="D13190" s="7" t="str">
        <f>TEXT(Table1_2__2[[#This Row],[Date]],"DDD")</f>
        <v>Wed</v>
      </c>
      <c r="E13190" t="s">
        <v>19409</v>
      </c>
      <c r="F13190" s="2" t="s">
        <v>16</v>
      </c>
      <c r="G13190" s="2" t="s">
        <v>137</v>
      </c>
      <c r="H13190" s="3">
        <v>4</v>
      </c>
      <c r="I13190" s="5">
        <v>21775.63</v>
      </c>
      <c r="J13190" s="4">
        <v>87102.52</v>
      </c>
      <c r="K13190" s="2" t="s">
        <v>34</v>
      </c>
      <c r="L13190" s="2" t="s">
        <v>35</v>
      </c>
      <c r="M13190" s="3">
        <v>3</v>
      </c>
      <c r="N13190" s="2" t="s">
        <v>115</v>
      </c>
      <c r="O13190" s="2" t="s">
        <v>134</v>
      </c>
      <c r="P13190" s="2" t="s">
        <v>22</v>
      </c>
      <c r="Q13190" s="2" t="s">
        <v>77</v>
      </c>
      <c r="R13190" s="2" t="s">
        <v>22372</v>
      </c>
      <c r="S13190"/>
    </row>
    <row r="13191" spans="1:19" x14ac:dyDescent="0.35">
      <c r="A13191" t="s">
        <v>20171</v>
      </c>
      <c r="B13191" s="1">
        <v>45754</v>
      </c>
      <c r="C13191" s="7" t="str">
        <f>TEXT(Table1_2__2[[#This Row],[Date]],"MMM")</f>
        <v>Apr</v>
      </c>
      <c r="D13191" s="7" t="str">
        <f>TEXT(Table1_2__2[[#This Row],[Date]],"DDD")</f>
        <v>Mon</v>
      </c>
      <c r="E13191" t="s">
        <v>20172</v>
      </c>
      <c r="F13191" s="2" t="s">
        <v>32</v>
      </c>
      <c r="G13191" s="2" t="s">
        <v>309</v>
      </c>
      <c r="H13191" s="3">
        <v>5</v>
      </c>
      <c r="I13191" s="5">
        <v>34688.18</v>
      </c>
      <c r="J13191" s="4">
        <v>173440.9</v>
      </c>
      <c r="K13191" s="2" t="s">
        <v>34</v>
      </c>
      <c r="L13191" s="2" t="s">
        <v>35</v>
      </c>
      <c r="M13191" s="3">
        <v>4</v>
      </c>
      <c r="N13191" s="2" t="s">
        <v>88</v>
      </c>
      <c r="O13191" s="2" t="s">
        <v>97</v>
      </c>
      <c r="P13191" s="2" t="s">
        <v>22</v>
      </c>
      <c r="Q13191" s="2" t="s">
        <v>22379</v>
      </c>
      <c r="R13191" s="2" t="s">
        <v>22376</v>
      </c>
      <c r="S13191"/>
    </row>
    <row r="13192" spans="1:19" x14ac:dyDescent="0.35">
      <c r="A13192" t="s">
        <v>20173</v>
      </c>
      <c r="B13192" s="1">
        <v>45680</v>
      </c>
      <c r="C13192" s="7" t="str">
        <f>TEXT(Table1_2__2[[#This Row],[Date]],"MMM")</f>
        <v>Jan</v>
      </c>
      <c r="D13192" s="7" t="str">
        <f>TEXT(Table1_2__2[[#This Row],[Date]],"DDD")</f>
        <v>Thu</v>
      </c>
      <c r="E13192" t="s">
        <v>39</v>
      </c>
      <c r="F13192" s="2" t="s">
        <v>45</v>
      </c>
      <c r="G13192" s="2" t="s">
        <v>46</v>
      </c>
      <c r="H13192" s="3">
        <v>5</v>
      </c>
      <c r="I13192" s="5">
        <v>26813.43</v>
      </c>
      <c r="J13192" s="4">
        <v>134067.15</v>
      </c>
      <c r="K13192" s="2" t="s">
        <v>47</v>
      </c>
      <c r="L13192" s="2" t="s">
        <v>72</v>
      </c>
      <c r="M13192" s="3">
        <v>4</v>
      </c>
      <c r="N13192" s="2" t="s">
        <v>123</v>
      </c>
      <c r="O13192" s="2" t="s">
        <v>134</v>
      </c>
      <c r="P13192" s="2" t="s">
        <v>22</v>
      </c>
      <c r="Q13192" s="2" t="s">
        <v>22379</v>
      </c>
      <c r="R13192" s="2" t="s">
        <v>22372</v>
      </c>
      <c r="S13192"/>
    </row>
    <row r="13193" spans="1:19" x14ac:dyDescent="0.35">
      <c r="A13193" t="s">
        <v>20174</v>
      </c>
      <c r="B13193" s="1">
        <v>45749</v>
      </c>
      <c r="C13193" s="7" t="str">
        <f>TEXT(Table1_2__2[[#This Row],[Date]],"MMM")</f>
        <v>Apr</v>
      </c>
      <c r="D13193" s="7" t="str">
        <f>TEXT(Table1_2__2[[#This Row],[Date]],"DDD")</f>
        <v>Wed</v>
      </c>
      <c r="E13193" t="s">
        <v>15488</v>
      </c>
      <c r="F13193" s="2" t="s">
        <v>32</v>
      </c>
      <c r="G13193" s="2" t="s">
        <v>250</v>
      </c>
      <c r="H13193" s="3">
        <v>5</v>
      </c>
      <c r="I13193" s="5">
        <v>36111.019999999997</v>
      </c>
      <c r="J13193" s="4">
        <v>180555.1</v>
      </c>
      <c r="K13193" s="2" t="s">
        <v>34</v>
      </c>
      <c r="L13193" s="2" t="s">
        <v>72</v>
      </c>
      <c r="M13193" s="3">
        <v>5</v>
      </c>
      <c r="N13193" s="2" t="s">
        <v>22367</v>
      </c>
      <c r="O13193" s="2" t="s">
        <v>78</v>
      </c>
      <c r="P13193" s="2" t="s">
        <v>22</v>
      </c>
      <c r="Q13193" s="2" t="s">
        <v>22373</v>
      </c>
      <c r="R13193" s="2" t="s">
        <v>22372</v>
      </c>
      <c r="S13193"/>
    </row>
    <row r="13194" spans="1:19" x14ac:dyDescent="0.35">
      <c r="A13194" t="s">
        <v>20175</v>
      </c>
      <c r="B13194" s="1">
        <v>45787</v>
      </c>
      <c r="C13194" s="7" t="str">
        <f>TEXT(Table1_2__2[[#This Row],[Date]],"MMM")</f>
        <v>May</v>
      </c>
      <c r="D13194" s="7" t="str">
        <f>TEXT(Table1_2__2[[#This Row],[Date]],"DDD")</f>
        <v>Sat</v>
      </c>
      <c r="E13194" t="s">
        <v>3935</v>
      </c>
      <c r="F13194" s="2" t="s">
        <v>25</v>
      </c>
      <c r="G13194" s="2" t="s">
        <v>26</v>
      </c>
      <c r="H13194" s="3">
        <v>3</v>
      </c>
      <c r="I13194" s="5">
        <v>49467.15</v>
      </c>
      <c r="J13194" s="4">
        <v>148401.45000000001</v>
      </c>
      <c r="K13194" s="2" t="s">
        <v>18</v>
      </c>
      <c r="L13194" s="2" t="s">
        <v>19</v>
      </c>
      <c r="M13194" s="3">
        <v>3</v>
      </c>
      <c r="N13194" s="2" t="s">
        <v>36</v>
      </c>
      <c r="O13194" s="2" t="s">
        <v>178</v>
      </c>
      <c r="P13194" s="2" t="s">
        <v>22</v>
      </c>
      <c r="Q13194" s="2" t="s">
        <v>77</v>
      </c>
      <c r="R13194" s="2" t="s">
        <v>22374</v>
      </c>
      <c r="S13194"/>
    </row>
    <row r="13195" spans="1:19" x14ac:dyDescent="0.35">
      <c r="A13195" t="s">
        <v>20176</v>
      </c>
      <c r="B13195" s="1">
        <v>45681</v>
      </c>
      <c r="C13195" s="7" t="str">
        <f>TEXT(Table1_2__2[[#This Row],[Date]],"MMM")</f>
        <v>Jan</v>
      </c>
      <c r="D13195" s="7" t="str">
        <f>TEXT(Table1_2__2[[#This Row],[Date]],"DDD")</f>
        <v>Fri</v>
      </c>
      <c r="E13195" t="s">
        <v>20177</v>
      </c>
      <c r="F13195" s="2" t="s">
        <v>32</v>
      </c>
      <c r="G13195" s="2" t="s">
        <v>309</v>
      </c>
      <c r="H13195" s="3">
        <v>2</v>
      </c>
      <c r="I13195" s="5">
        <v>18691.77</v>
      </c>
      <c r="J13195" s="4">
        <v>37383.54</v>
      </c>
      <c r="K13195" s="2" t="s">
        <v>27</v>
      </c>
      <c r="L13195" s="2" t="s">
        <v>35</v>
      </c>
      <c r="M13195" s="3">
        <v>4</v>
      </c>
      <c r="N13195" s="2" t="s">
        <v>198</v>
      </c>
      <c r="O13195" s="2" t="s">
        <v>360</v>
      </c>
      <c r="P13195" s="2" t="s">
        <v>22</v>
      </c>
      <c r="Q13195" s="2" t="s">
        <v>22379</v>
      </c>
      <c r="R13195" s="2" t="s">
        <v>22372</v>
      </c>
      <c r="S13195"/>
    </row>
    <row r="13196" spans="1:19" x14ac:dyDescent="0.35">
      <c r="A13196" t="s">
        <v>20178</v>
      </c>
      <c r="B13196" s="1">
        <v>45670</v>
      </c>
      <c r="C13196" s="7" t="str">
        <f>TEXT(Table1_2__2[[#This Row],[Date]],"MMM")</f>
        <v>Jan</v>
      </c>
      <c r="D13196" s="7" t="str">
        <f>TEXT(Table1_2__2[[#This Row],[Date]],"DDD")</f>
        <v>Mon</v>
      </c>
      <c r="E13196" t="s">
        <v>6712</v>
      </c>
      <c r="F13196" s="2" t="s">
        <v>32</v>
      </c>
      <c r="G13196" s="2" t="s">
        <v>40</v>
      </c>
      <c r="H13196" s="3">
        <v>2</v>
      </c>
      <c r="I13196" s="5">
        <v>21508.87</v>
      </c>
      <c r="J13196" s="4">
        <v>43017.74</v>
      </c>
      <c r="K13196" s="2" t="s">
        <v>47</v>
      </c>
      <c r="L13196" s="2" t="s">
        <v>72</v>
      </c>
      <c r="M13196" s="3">
        <v>5</v>
      </c>
      <c r="N13196" s="2" t="s">
        <v>22366</v>
      </c>
      <c r="O13196" s="2" t="s">
        <v>78</v>
      </c>
      <c r="P13196" s="2" t="s">
        <v>22</v>
      </c>
      <c r="Q13196" s="2" t="s">
        <v>22373</v>
      </c>
      <c r="R13196" s="2" t="s">
        <v>22372</v>
      </c>
      <c r="S13196"/>
    </row>
    <row r="13197" spans="1:19" x14ac:dyDescent="0.35">
      <c r="A13197" t="s">
        <v>20179</v>
      </c>
      <c r="B13197" s="1">
        <v>45917</v>
      </c>
      <c r="C13197" s="7" t="str">
        <f>TEXT(Table1_2__2[[#This Row],[Date]],"MMM")</f>
        <v>Sep</v>
      </c>
      <c r="D13197" s="7" t="str">
        <f>TEXT(Table1_2__2[[#This Row],[Date]],"DDD")</f>
        <v>Wed</v>
      </c>
      <c r="E13197" t="s">
        <v>7283</v>
      </c>
      <c r="F13197" s="2" t="s">
        <v>32</v>
      </c>
      <c r="G13197" s="2" t="s">
        <v>40</v>
      </c>
      <c r="H13197" s="3">
        <v>3</v>
      </c>
      <c r="I13197" s="5">
        <v>8024.07</v>
      </c>
      <c r="J13197" s="4">
        <v>24072.21</v>
      </c>
      <c r="K13197" s="2" t="s">
        <v>47</v>
      </c>
      <c r="L13197" s="2" t="s">
        <v>72</v>
      </c>
      <c r="M13197" s="3">
        <v>1</v>
      </c>
      <c r="N13197" s="2" t="s">
        <v>107</v>
      </c>
      <c r="O13197" s="2" t="s">
        <v>112</v>
      </c>
      <c r="P13197" s="2" t="s">
        <v>22</v>
      </c>
      <c r="Q13197" s="2" t="s">
        <v>22371</v>
      </c>
      <c r="R13197" s="2" t="s">
        <v>22372</v>
      </c>
      <c r="S13197"/>
    </row>
    <row r="13198" spans="1:19" x14ac:dyDescent="0.35">
      <c r="A13198" t="s">
        <v>20180</v>
      </c>
      <c r="B13198" s="1">
        <v>45961</v>
      </c>
      <c r="C13198" s="7" t="str">
        <f>TEXT(Table1_2__2[[#This Row],[Date]],"MMM")</f>
        <v>Oct</v>
      </c>
      <c r="D13198" s="7" t="str">
        <f>TEXT(Table1_2__2[[#This Row],[Date]],"DDD")</f>
        <v>Fri</v>
      </c>
      <c r="E13198" t="s">
        <v>15421</v>
      </c>
      <c r="F13198" s="2" t="s">
        <v>25</v>
      </c>
      <c r="G13198" s="2" t="s">
        <v>223</v>
      </c>
      <c r="H13198" s="3">
        <v>4</v>
      </c>
      <c r="I13198" s="5">
        <v>29620.41</v>
      </c>
      <c r="J13198" s="4">
        <v>118481.64</v>
      </c>
      <c r="K13198" s="2" t="s">
        <v>47</v>
      </c>
      <c r="L13198" s="2" t="s">
        <v>35</v>
      </c>
      <c r="M13198" s="3">
        <v>2</v>
      </c>
      <c r="N13198" s="2" t="s">
        <v>265</v>
      </c>
      <c r="O13198" s="2" t="s">
        <v>142</v>
      </c>
      <c r="P13198" s="2" t="s">
        <v>22</v>
      </c>
      <c r="Q13198" s="2" t="s">
        <v>22377</v>
      </c>
      <c r="R13198" s="2" t="s">
        <v>22376</v>
      </c>
      <c r="S13198"/>
    </row>
    <row r="13199" spans="1:19" x14ac:dyDescent="0.35">
      <c r="A13199" t="s">
        <v>20181</v>
      </c>
      <c r="B13199" s="1">
        <v>45719</v>
      </c>
      <c r="C13199" s="7" t="str">
        <f>TEXT(Table1_2__2[[#This Row],[Date]],"MMM")</f>
        <v>Mar</v>
      </c>
      <c r="D13199" s="7" t="str">
        <f>TEXT(Table1_2__2[[#This Row],[Date]],"DDD")</f>
        <v>Mon</v>
      </c>
      <c r="E13199" t="s">
        <v>17893</v>
      </c>
      <c r="F13199" s="2" t="s">
        <v>45</v>
      </c>
      <c r="G13199" s="2" t="s">
        <v>85</v>
      </c>
      <c r="H13199" s="3">
        <v>1</v>
      </c>
      <c r="I13199" s="5">
        <v>2765.49</v>
      </c>
      <c r="J13199" s="4">
        <v>2765.49</v>
      </c>
      <c r="K13199" s="2" t="s">
        <v>34</v>
      </c>
      <c r="L13199" s="2" t="s">
        <v>72</v>
      </c>
      <c r="M13199" s="3">
        <v>5</v>
      </c>
      <c r="N13199" s="2" t="s">
        <v>22367</v>
      </c>
      <c r="O13199" s="2" t="s">
        <v>150</v>
      </c>
      <c r="P13199" s="2" t="s">
        <v>22</v>
      </c>
      <c r="Q13199" s="2" t="s">
        <v>22373</v>
      </c>
      <c r="R13199" s="2" t="s">
        <v>22374</v>
      </c>
      <c r="S13199"/>
    </row>
    <row r="13200" spans="1:19" x14ac:dyDescent="0.35">
      <c r="A13200" t="s">
        <v>20182</v>
      </c>
      <c r="B13200" s="1">
        <v>45741</v>
      </c>
      <c r="C13200" s="7" t="str">
        <f>TEXT(Table1_2__2[[#This Row],[Date]],"MMM")</f>
        <v>Mar</v>
      </c>
      <c r="D13200" s="7" t="str">
        <f>TEXT(Table1_2__2[[#This Row],[Date]],"DDD")</f>
        <v>Tue</v>
      </c>
      <c r="E13200" t="s">
        <v>19879</v>
      </c>
      <c r="F13200" s="2" t="s">
        <v>45</v>
      </c>
      <c r="G13200" s="2" t="s">
        <v>60</v>
      </c>
      <c r="H13200" s="3">
        <v>2</v>
      </c>
      <c r="I13200" s="5">
        <v>23463.41</v>
      </c>
      <c r="J13200" s="4">
        <v>46926.82</v>
      </c>
      <c r="K13200" s="2" t="s">
        <v>34</v>
      </c>
      <c r="L13200" s="2" t="s">
        <v>35</v>
      </c>
      <c r="M13200" s="3">
        <v>1</v>
      </c>
      <c r="N13200" s="2" t="s">
        <v>20</v>
      </c>
      <c r="O13200" s="2" t="s">
        <v>94</v>
      </c>
      <c r="P13200" s="2" t="s">
        <v>22</v>
      </c>
      <c r="Q13200" s="2" t="s">
        <v>22371</v>
      </c>
      <c r="R13200" s="2" t="s">
        <v>22374</v>
      </c>
      <c r="S13200"/>
    </row>
    <row r="13201" spans="1:19" x14ac:dyDescent="0.35">
      <c r="A13201" t="s">
        <v>20183</v>
      </c>
      <c r="B13201" s="1">
        <v>45884</v>
      </c>
      <c r="C13201" s="7" t="str">
        <f>TEXT(Table1_2__2[[#This Row],[Date]],"MMM")</f>
        <v>Aug</v>
      </c>
      <c r="D13201" s="7" t="str">
        <f>TEXT(Table1_2__2[[#This Row],[Date]],"DDD")</f>
        <v>Fri</v>
      </c>
      <c r="E13201" t="s">
        <v>18385</v>
      </c>
      <c r="F13201" s="2" t="s">
        <v>32</v>
      </c>
      <c r="G13201" s="2" t="s">
        <v>33</v>
      </c>
      <c r="H13201" s="3">
        <v>3</v>
      </c>
      <c r="I13201" s="5">
        <v>26554.36</v>
      </c>
      <c r="J13201" s="4">
        <v>79663.08</v>
      </c>
      <c r="K13201" s="2" t="s">
        <v>27</v>
      </c>
      <c r="L13201" s="2" t="s">
        <v>72</v>
      </c>
      <c r="M13201" s="3">
        <v>2</v>
      </c>
      <c r="N13201" s="2" t="s">
        <v>141</v>
      </c>
      <c r="O13201" s="2" t="s">
        <v>178</v>
      </c>
      <c r="P13201" s="2" t="s">
        <v>22</v>
      </c>
      <c r="Q13201" s="2" t="s">
        <v>22377</v>
      </c>
      <c r="R13201" s="2" t="s">
        <v>22374</v>
      </c>
      <c r="S13201"/>
    </row>
    <row r="13202" spans="1:19" x14ac:dyDescent="0.35">
      <c r="A13202" t="s">
        <v>20184</v>
      </c>
      <c r="B13202" s="1">
        <v>45704</v>
      </c>
      <c r="C13202" s="7" t="str">
        <f>TEXT(Table1_2__2[[#This Row],[Date]],"MMM")</f>
        <v>Feb</v>
      </c>
      <c r="D13202" s="7" t="str">
        <f>TEXT(Table1_2__2[[#This Row],[Date]],"DDD")</f>
        <v>Sun</v>
      </c>
      <c r="E13202" t="s">
        <v>20185</v>
      </c>
      <c r="F13202" s="2" t="s">
        <v>25</v>
      </c>
      <c r="G13202" s="2" t="s">
        <v>140</v>
      </c>
      <c r="H13202" s="3">
        <v>1</v>
      </c>
      <c r="I13202" s="5">
        <v>7927.33</v>
      </c>
      <c r="J13202" s="4">
        <v>7927.33</v>
      </c>
      <c r="K13202" s="2" t="s">
        <v>27</v>
      </c>
      <c r="L13202" s="2" t="s">
        <v>35</v>
      </c>
      <c r="M13202" s="3">
        <v>2</v>
      </c>
      <c r="N13202" s="2" t="s">
        <v>133</v>
      </c>
      <c r="O13202" s="2" t="s">
        <v>78</v>
      </c>
      <c r="P13202" s="2" t="s">
        <v>22</v>
      </c>
      <c r="Q13202" s="2" t="s">
        <v>22377</v>
      </c>
      <c r="R13202" s="2" t="s">
        <v>22372</v>
      </c>
      <c r="S13202"/>
    </row>
    <row r="13203" spans="1:19" x14ac:dyDescent="0.35">
      <c r="A13203" t="s">
        <v>20186</v>
      </c>
      <c r="B13203" s="1">
        <v>45914</v>
      </c>
      <c r="C13203" s="7" t="str">
        <f>TEXT(Table1_2__2[[#This Row],[Date]],"MMM")</f>
        <v>Sep</v>
      </c>
      <c r="D13203" s="7" t="str">
        <f>TEXT(Table1_2__2[[#This Row],[Date]],"DDD")</f>
        <v>Sun</v>
      </c>
      <c r="E13203" t="s">
        <v>345</v>
      </c>
      <c r="F13203" s="2" t="s">
        <v>25</v>
      </c>
      <c r="G13203" s="2" t="s">
        <v>280</v>
      </c>
      <c r="H13203" s="3">
        <v>1</v>
      </c>
      <c r="I13203" s="5">
        <v>31211.88</v>
      </c>
      <c r="J13203" s="4">
        <v>31211.88</v>
      </c>
      <c r="K13203" s="2" t="s">
        <v>27</v>
      </c>
      <c r="L13203" s="2" t="s">
        <v>35</v>
      </c>
      <c r="M13203" s="3">
        <v>4</v>
      </c>
      <c r="N13203" s="2" t="s">
        <v>88</v>
      </c>
      <c r="O13203" s="2" t="s">
        <v>94</v>
      </c>
      <c r="P13203" s="2" t="s">
        <v>22</v>
      </c>
      <c r="Q13203" s="2" t="s">
        <v>22379</v>
      </c>
      <c r="R13203" s="2" t="s">
        <v>22374</v>
      </c>
      <c r="S13203"/>
    </row>
    <row r="13204" spans="1:19" x14ac:dyDescent="0.35">
      <c r="A13204" t="s">
        <v>20187</v>
      </c>
      <c r="B13204" s="1">
        <v>45820</v>
      </c>
      <c r="C13204" s="7" t="str">
        <f>TEXT(Table1_2__2[[#This Row],[Date]],"MMM")</f>
        <v>Jun</v>
      </c>
      <c r="D13204" s="7" t="str">
        <f>TEXT(Table1_2__2[[#This Row],[Date]],"DDD")</f>
        <v>Thu</v>
      </c>
      <c r="E13204" t="s">
        <v>4252</v>
      </c>
      <c r="F13204" s="2" t="s">
        <v>102</v>
      </c>
      <c r="G13204" s="2" t="s">
        <v>103</v>
      </c>
      <c r="H13204" s="3">
        <v>4</v>
      </c>
      <c r="I13204" s="5">
        <v>1973.79</v>
      </c>
      <c r="J13204" s="4">
        <v>7895.16</v>
      </c>
      <c r="K13204" s="2" t="s">
        <v>18</v>
      </c>
      <c r="L13204" s="2" t="s">
        <v>35</v>
      </c>
      <c r="M13204" s="3">
        <v>1</v>
      </c>
      <c r="N13204" s="2" t="s">
        <v>107</v>
      </c>
      <c r="O13204" s="2" t="s">
        <v>360</v>
      </c>
      <c r="P13204" s="2" t="s">
        <v>22</v>
      </c>
      <c r="Q13204" s="2" t="s">
        <v>22371</v>
      </c>
      <c r="R13204" s="2" t="s">
        <v>22372</v>
      </c>
      <c r="S13204"/>
    </row>
    <row r="13205" spans="1:19" x14ac:dyDescent="0.35">
      <c r="A13205" t="s">
        <v>20188</v>
      </c>
      <c r="B13205" s="1">
        <v>45664</v>
      </c>
      <c r="C13205" s="7" t="str">
        <f>TEXT(Table1_2__2[[#This Row],[Date]],"MMM")</f>
        <v>Jan</v>
      </c>
      <c r="D13205" s="7" t="str">
        <f>TEXT(Table1_2__2[[#This Row],[Date]],"DDD")</f>
        <v>Tue</v>
      </c>
      <c r="E13205" t="s">
        <v>10013</v>
      </c>
      <c r="F13205" s="2" t="s">
        <v>102</v>
      </c>
      <c r="G13205" s="2" t="s">
        <v>184</v>
      </c>
      <c r="H13205" s="3">
        <v>2</v>
      </c>
      <c r="I13205" s="5">
        <v>48728.93</v>
      </c>
      <c r="J13205" s="4">
        <v>97457.86</v>
      </c>
      <c r="K13205" s="2" t="s">
        <v>27</v>
      </c>
      <c r="L13205" s="2" t="s">
        <v>35</v>
      </c>
      <c r="M13205" s="3">
        <v>1</v>
      </c>
      <c r="N13205" s="2" t="s">
        <v>20</v>
      </c>
      <c r="O13205" s="2" t="s">
        <v>94</v>
      </c>
      <c r="P13205" s="2" t="s">
        <v>22</v>
      </c>
      <c r="Q13205" s="2" t="s">
        <v>22371</v>
      </c>
      <c r="R13205" s="2" t="s">
        <v>22374</v>
      </c>
      <c r="S13205"/>
    </row>
    <row r="13206" spans="1:19" x14ac:dyDescent="0.35">
      <c r="A13206" t="s">
        <v>20189</v>
      </c>
      <c r="B13206" s="1">
        <v>46003</v>
      </c>
      <c r="C13206" s="7" t="str">
        <f>TEXT(Table1_2__2[[#This Row],[Date]],"MMM")</f>
        <v>Dec</v>
      </c>
      <c r="D13206" s="7" t="str">
        <f>TEXT(Table1_2__2[[#This Row],[Date]],"DDD")</f>
        <v>Fri</v>
      </c>
      <c r="E13206" t="s">
        <v>20190</v>
      </c>
      <c r="F13206" s="2" t="s">
        <v>45</v>
      </c>
      <c r="G13206" s="2" t="s">
        <v>60</v>
      </c>
      <c r="H13206" s="3">
        <v>5</v>
      </c>
      <c r="I13206" s="5">
        <v>33608.120000000003</v>
      </c>
      <c r="J13206" s="4">
        <v>168040.6</v>
      </c>
      <c r="K13206" s="2" t="s">
        <v>47</v>
      </c>
      <c r="L13206" s="2" t="s">
        <v>72</v>
      </c>
      <c r="M13206" s="3">
        <v>5</v>
      </c>
      <c r="N13206" s="2" t="s">
        <v>22367</v>
      </c>
      <c r="O13206" s="2" t="s">
        <v>360</v>
      </c>
      <c r="P13206" s="2" t="s">
        <v>22</v>
      </c>
      <c r="Q13206" s="2" t="s">
        <v>22373</v>
      </c>
      <c r="R13206" s="2" t="s">
        <v>22372</v>
      </c>
      <c r="S13206"/>
    </row>
    <row r="13207" spans="1:19" x14ac:dyDescent="0.35">
      <c r="A13207" t="s">
        <v>20191</v>
      </c>
      <c r="B13207" s="1">
        <v>45975</v>
      </c>
      <c r="C13207" s="7" t="str">
        <f>TEXT(Table1_2__2[[#This Row],[Date]],"MMM")</f>
        <v>Nov</v>
      </c>
      <c r="D13207" s="7" t="str">
        <f>TEXT(Table1_2__2[[#This Row],[Date]],"DDD")</f>
        <v>Fri</v>
      </c>
      <c r="E13207" t="s">
        <v>17226</v>
      </c>
      <c r="F13207" s="2" t="s">
        <v>45</v>
      </c>
      <c r="G13207" s="2" t="s">
        <v>60</v>
      </c>
      <c r="H13207" s="3">
        <v>4</v>
      </c>
      <c r="I13207" s="5">
        <v>4516.3999999999996</v>
      </c>
      <c r="J13207" s="4">
        <v>18065.599999999999</v>
      </c>
      <c r="K13207" s="2" t="s">
        <v>18</v>
      </c>
      <c r="L13207" s="2" t="s">
        <v>35</v>
      </c>
      <c r="M13207" s="3">
        <v>1</v>
      </c>
      <c r="N13207" s="2" t="s">
        <v>20</v>
      </c>
      <c r="O13207" s="2" t="s">
        <v>360</v>
      </c>
      <c r="P13207" s="2" t="s">
        <v>22</v>
      </c>
      <c r="Q13207" s="2" t="s">
        <v>22371</v>
      </c>
      <c r="R13207" s="2" t="s">
        <v>22372</v>
      </c>
      <c r="S13207"/>
    </row>
    <row r="13208" spans="1:19" x14ac:dyDescent="0.35">
      <c r="A13208" t="s">
        <v>20192</v>
      </c>
      <c r="B13208" s="1">
        <v>45833</v>
      </c>
      <c r="C13208" s="7" t="str">
        <f>TEXT(Table1_2__2[[#This Row],[Date]],"MMM")</f>
        <v>Jun</v>
      </c>
      <c r="D13208" s="7" t="str">
        <f>TEXT(Table1_2__2[[#This Row],[Date]],"DDD")</f>
        <v>Wed</v>
      </c>
      <c r="E13208" t="s">
        <v>20193</v>
      </c>
      <c r="F13208" s="2" t="s">
        <v>32</v>
      </c>
      <c r="G13208" s="2" t="s">
        <v>309</v>
      </c>
      <c r="H13208" s="3">
        <v>3</v>
      </c>
      <c r="I13208" s="5">
        <v>1596.27</v>
      </c>
      <c r="J13208" s="4">
        <v>4788.8100000000004</v>
      </c>
      <c r="K13208" s="2" t="s">
        <v>27</v>
      </c>
      <c r="L13208" s="2" t="s">
        <v>72</v>
      </c>
      <c r="M13208" s="3">
        <v>4</v>
      </c>
      <c r="N13208" s="2" t="s">
        <v>123</v>
      </c>
      <c r="O13208" s="2" t="s">
        <v>120</v>
      </c>
      <c r="P13208" s="2" t="s">
        <v>22</v>
      </c>
      <c r="Q13208" s="2" t="s">
        <v>22379</v>
      </c>
      <c r="R13208" s="2" t="s">
        <v>22378</v>
      </c>
      <c r="S13208"/>
    </row>
    <row r="13209" spans="1:19" x14ac:dyDescent="0.35">
      <c r="A13209" t="s">
        <v>20194</v>
      </c>
      <c r="B13209" s="1">
        <v>45747</v>
      </c>
      <c r="C13209" s="7" t="str">
        <f>TEXT(Table1_2__2[[#This Row],[Date]],"MMM")</f>
        <v>Mar</v>
      </c>
      <c r="D13209" s="7" t="str">
        <f>TEXT(Table1_2__2[[#This Row],[Date]],"DDD")</f>
        <v>Mon</v>
      </c>
      <c r="E13209" t="s">
        <v>12283</v>
      </c>
      <c r="F13209" s="2" t="s">
        <v>25</v>
      </c>
      <c r="G13209" s="2" t="s">
        <v>223</v>
      </c>
      <c r="H13209" s="3">
        <v>2</v>
      </c>
      <c r="I13209" s="5">
        <v>45224.17</v>
      </c>
      <c r="J13209" s="4">
        <v>90448.34</v>
      </c>
      <c r="K13209" s="2" t="s">
        <v>47</v>
      </c>
      <c r="L13209" s="2" t="s">
        <v>19</v>
      </c>
      <c r="M13209" s="3">
        <v>2</v>
      </c>
      <c r="N13209" s="2" t="s">
        <v>141</v>
      </c>
      <c r="O13209" s="2" t="s">
        <v>48</v>
      </c>
      <c r="P13209" s="2" t="s">
        <v>22</v>
      </c>
      <c r="Q13209" s="2" t="s">
        <v>22377</v>
      </c>
      <c r="R13209" s="2" t="s">
        <v>22375</v>
      </c>
      <c r="S13209"/>
    </row>
    <row r="13210" spans="1:19" x14ac:dyDescent="0.35">
      <c r="A13210" t="s">
        <v>20195</v>
      </c>
      <c r="B13210" s="1">
        <v>45756</v>
      </c>
      <c r="C13210" s="7" t="str">
        <f>TEXT(Table1_2__2[[#This Row],[Date]],"MMM")</f>
        <v>Apr</v>
      </c>
      <c r="D13210" s="7" t="str">
        <f>TEXT(Table1_2__2[[#This Row],[Date]],"DDD")</f>
        <v>Wed</v>
      </c>
      <c r="E13210" t="s">
        <v>16334</v>
      </c>
      <c r="F13210" s="2" t="s">
        <v>16</v>
      </c>
      <c r="G13210" s="2" t="s">
        <v>159</v>
      </c>
      <c r="H13210" s="3">
        <v>3</v>
      </c>
      <c r="I13210" s="5">
        <v>5914.04</v>
      </c>
      <c r="J13210" s="4">
        <v>17742.12</v>
      </c>
      <c r="K13210" s="2" t="s">
        <v>18</v>
      </c>
      <c r="L13210" s="2" t="s">
        <v>35</v>
      </c>
      <c r="M13210" s="3">
        <v>1</v>
      </c>
      <c r="N13210" s="2" t="s">
        <v>20</v>
      </c>
      <c r="O13210" s="2" t="s">
        <v>173</v>
      </c>
      <c r="P13210" s="2" t="s">
        <v>22</v>
      </c>
      <c r="Q13210" s="2" t="s">
        <v>22371</v>
      </c>
      <c r="R13210" s="2" t="s">
        <v>22380</v>
      </c>
      <c r="S13210"/>
    </row>
    <row r="13211" spans="1:19" x14ac:dyDescent="0.35">
      <c r="A13211" t="s">
        <v>20196</v>
      </c>
      <c r="B13211" s="1">
        <v>46008</v>
      </c>
      <c r="C13211" s="7" t="str">
        <f>TEXT(Table1_2__2[[#This Row],[Date]],"MMM")</f>
        <v>Dec</v>
      </c>
      <c r="D13211" s="7" t="str">
        <f>TEXT(Table1_2__2[[#This Row],[Date]],"DDD")</f>
        <v>Wed</v>
      </c>
      <c r="E13211" t="s">
        <v>10466</v>
      </c>
      <c r="F13211" s="2" t="s">
        <v>45</v>
      </c>
      <c r="G13211" s="2" t="s">
        <v>46</v>
      </c>
      <c r="H13211" s="3">
        <v>3</v>
      </c>
      <c r="I13211" s="5">
        <v>39146.47</v>
      </c>
      <c r="J13211" s="4">
        <v>117439.41</v>
      </c>
      <c r="K13211" s="2" t="s">
        <v>47</v>
      </c>
      <c r="L13211" s="2" t="s">
        <v>19</v>
      </c>
      <c r="M13211" s="3">
        <v>2</v>
      </c>
      <c r="N13211" s="2" t="s">
        <v>265</v>
      </c>
      <c r="O13211" s="2" t="s">
        <v>97</v>
      </c>
      <c r="P13211" s="2" t="s">
        <v>22</v>
      </c>
      <c r="Q13211" s="2" t="s">
        <v>22377</v>
      </c>
      <c r="R13211" s="2" t="s">
        <v>22376</v>
      </c>
      <c r="S13211"/>
    </row>
    <row r="13212" spans="1:19" x14ac:dyDescent="0.35">
      <c r="A13212" t="s">
        <v>20197</v>
      </c>
      <c r="B13212" s="1">
        <v>45733</v>
      </c>
      <c r="C13212" s="7" t="str">
        <f>TEXT(Table1_2__2[[#This Row],[Date]],"MMM")</f>
        <v>Mar</v>
      </c>
      <c r="D13212" s="7" t="str">
        <f>TEXT(Table1_2__2[[#This Row],[Date]],"DDD")</f>
        <v>Mon</v>
      </c>
      <c r="E13212" t="s">
        <v>10154</v>
      </c>
      <c r="F13212" s="2" t="s">
        <v>32</v>
      </c>
      <c r="G13212" s="2" t="s">
        <v>40</v>
      </c>
      <c r="H13212" s="3">
        <v>3</v>
      </c>
      <c r="I13212" s="5">
        <v>5367.02</v>
      </c>
      <c r="J13212" s="4">
        <v>16101.06</v>
      </c>
      <c r="K13212" s="2" t="s">
        <v>47</v>
      </c>
      <c r="L13212" s="2" t="s">
        <v>19</v>
      </c>
      <c r="M13212" s="3">
        <v>5</v>
      </c>
      <c r="N13212" s="2" t="s">
        <v>22366</v>
      </c>
      <c r="O13212" s="2" t="s">
        <v>124</v>
      </c>
      <c r="P13212" s="2" t="s">
        <v>22</v>
      </c>
      <c r="Q13212" s="2" t="s">
        <v>22373</v>
      </c>
      <c r="R13212" s="2" t="s">
        <v>22378</v>
      </c>
      <c r="S13212"/>
    </row>
    <row r="13213" spans="1:19" x14ac:dyDescent="0.35">
      <c r="A13213" t="s">
        <v>20198</v>
      </c>
      <c r="B13213" s="1">
        <v>45948</v>
      </c>
      <c r="C13213" s="7" t="str">
        <f>TEXT(Table1_2__2[[#This Row],[Date]],"MMM")</f>
        <v>Oct</v>
      </c>
      <c r="D13213" s="7" t="str">
        <f>TEXT(Table1_2__2[[#This Row],[Date]],"DDD")</f>
        <v>Sat</v>
      </c>
      <c r="E13213" t="s">
        <v>13111</v>
      </c>
      <c r="F13213" s="2" t="s">
        <v>32</v>
      </c>
      <c r="G13213" s="2" t="s">
        <v>309</v>
      </c>
      <c r="H13213" s="3">
        <v>1</v>
      </c>
      <c r="I13213" s="5">
        <v>18214.830000000002</v>
      </c>
      <c r="J13213" s="4">
        <v>18214.830000000002</v>
      </c>
      <c r="K13213" s="2" t="s">
        <v>47</v>
      </c>
      <c r="L13213" s="2" t="s">
        <v>72</v>
      </c>
      <c r="M13213" s="3">
        <v>4</v>
      </c>
      <c r="N13213" s="2" t="s">
        <v>88</v>
      </c>
      <c r="O13213" s="2" t="s">
        <v>48</v>
      </c>
      <c r="P13213" s="2" t="s">
        <v>22</v>
      </c>
      <c r="Q13213" s="2" t="s">
        <v>22379</v>
      </c>
      <c r="R13213" s="2" t="s">
        <v>22375</v>
      </c>
      <c r="S13213"/>
    </row>
    <row r="13214" spans="1:19" x14ac:dyDescent="0.35">
      <c r="A13214" t="s">
        <v>20199</v>
      </c>
      <c r="B13214" s="1">
        <v>45898</v>
      </c>
      <c r="C13214" s="7" t="str">
        <f>TEXT(Table1_2__2[[#This Row],[Date]],"MMM")</f>
        <v>Aug</v>
      </c>
      <c r="D13214" s="7" t="str">
        <f>TEXT(Table1_2__2[[#This Row],[Date]],"DDD")</f>
        <v>Fri</v>
      </c>
      <c r="E13214" t="s">
        <v>4746</v>
      </c>
      <c r="F13214" s="2" t="s">
        <v>16</v>
      </c>
      <c r="G13214" s="2" t="s">
        <v>159</v>
      </c>
      <c r="H13214" s="3">
        <v>2</v>
      </c>
      <c r="I13214" s="5">
        <v>23316.45</v>
      </c>
      <c r="J13214" s="4">
        <v>46632.9</v>
      </c>
      <c r="K13214" s="2" t="s">
        <v>47</v>
      </c>
      <c r="L13214" s="2" t="s">
        <v>35</v>
      </c>
      <c r="M13214" s="3">
        <v>3</v>
      </c>
      <c r="N13214" s="2" t="s">
        <v>77</v>
      </c>
      <c r="O13214" s="2" t="s">
        <v>97</v>
      </c>
      <c r="P13214" s="2" t="s">
        <v>22</v>
      </c>
      <c r="Q13214" s="2" t="s">
        <v>77</v>
      </c>
      <c r="R13214" s="2" t="s">
        <v>22376</v>
      </c>
      <c r="S13214"/>
    </row>
    <row r="13215" spans="1:19" x14ac:dyDescent="0.35">
      <c r="A13215" t="s">
        <v>20200</v>
      </c>
      <c r="B13215" s="1">
        <v>46012</v>
      </c>
      <c r="C13215" s="7" t="str">
        <f>TEXT(Table1_2__2[[#This Row],[Date]],"MMM")</f>
        <v>Dec</v>
      </c>
      <c r="D13215" s="7" t="str">
        <f>TEXT(Table1_2__2[[#This Row],[Date]],"DDD")</f>
        <v>Sun</v>
      </c>
      <c r="E13215" t="s">
        <v>19185</v>
      </c>
      <c r="F13215" s="2" t="s">
        <v>102</v>
      </c>
      <c r="G13215" s="2" t="s">
        <v>155</v>
      </c>
      <c r="H13215" s="3">
        <v>3</v>
      </c>
      <c r="I13215" s="5">
        <v>37075.699999999997</v>
      </c>
      <c r="J13215" s="4">
        <v>111227.1</v>
      </c>
      <c r="K13215" s="2" t="s">
        <v>47</v>
      </c>
      <c r="L13215" s="2" t="s">
        <v>35</v>
      </c>
      <c r="M13215" s="3">
        <v>2</v>
      </c>
      <c r="N13215" s="2" t="s">
        <v>56</v>
      </c>
      <c r="O13215" s="2" t="s">
        <v>57</v>
      </c>
      <c r="P13215" s="2" t="s">
        <v>22</v>
      </c>
      <c r="Q13215" s="2" t="s">
        <v>22377</v>
      </c>
      <c r="R13215" s="2" t="s">
        <v>22372</v>
      </c>
      <c r="S13215"/>
    </row>
    <row r="13216" spans="1:19" x14ac:dyDescent="0.35">
      <c r="A13216" t="s">
        <v>20201</v>
      </c>
      <c r="B13216" s="1">
        <v>45761</v>
      </c>
      <c r="C13216" s="7" t="str">
        <f>TEXT(Table1_2__2[[#This Row],[Date]],"MMM")</f>
        <v>Apr</v>
      </c>
      <c r="D13216" s="7" t="str">
        <f>TEXT(Table1_2__2[[#This Row],[Date]],"DDD")</f>
        <v>Mon</v>
      </c>
      <c r="E13216" t="s">
        <v>17271</v>
      </c>
      <c r="F13216" s="2" t="s">
        <v>32</v>
      </c>
      <c r="G13216" s="2" t="s">
        <v>33</v>
      </c>
      <c r="H13216" s="3">
        <v>5</v>
      </c>
      <c r="I13216" s="5">
        <v>15822.61</v>
      </c>
      <c r="J13216" s="4">
        <v>79113.05</v>
      </c>
      <c r="K13216" s="2" t="s">
        <v>18</v>
      </c>
      <c r="L13216" s="2" t="s">
        <v>19</v>
      </c>
      <c r="M13216" s="3">
        <v>4</v>
      </c>
      <c r="N13216" s="2" t="s">
        <v>185</v>
      </c>
      <c r="O13216" s="2" t="s">
        <v>69</v>
      </c>
      <c r="P13216" s="2" t="s">
        <v>22</v>
      </c>
      <c r="Q13216" s="2" t="s">
        <v>22379</v>
      </c>
      <c r="R13216" s="2" t="s">
        <v>22376</v>
      </c>
      <c r="S13216"/>
    </row>
    <row r="13217" spans="1:19" x14ac:dyDescent="0.35">
      <c r="A13217" t="s">
        <v>20202</v>
      </c>
      <c r="B13217" s="1">
        <v>45696</v>
      </c>
      <c r="C13217" s="7" t="str">
        <f>TEXT(Table1_2__2[[#This Row],[Date]],"MMM")</f>
        <v>Feb</v>
      </c>
      <c r="D13217" s="7" t="str">
        <f>TEXT(Table1_2__2[[#This Row],[Date]],"DDD")</f>
        <v>Sat</v>
      </c>
      <c r="E13217" t="s">
        <v>10248</v>
      </c>
      <c r="F13217" s="2" t="s">
        <v>32</v>
      </c>
      <c r="G13217" s="2" t="s">
        <v>309</v>
      </c>
      <c r="H13217" s="3">
        <v>1</v>
      </c>
      <c r="I13217" s="5">
        <v>32065.1</v>
      </c>
      <c r="J13217" s="4">
        <v>32065.1</v>
      </c>
      <c r="K13217" s="2" t="s">
        <v>47</v>
      </c>
      <c r="L13217" s="2" t="s">
        <v>72</v>
      </c>
      <c r="M13217" s="3">
        <v>2</v>
      </c>
      <c r="N13217" s="2" t="s">
        <v>104</v>
      </c>
      <c r="O13217" s="2" t="s">
        <v>74</v>
      </c>
      <c r="P13217" s="2" t="s">
        <v>22</v>
      </c>
      <c r="Q13217" s="2" t="s">
        <v>22377</v>
      </c>
      <c r="R13217" s="2" t="s">
        <v>22378</v>
      </c>
      <c r="S13217"/>
    </row>
    <row r="13218" spans="1:19" x14ac:dyDescent="0.35">
      <c r="A13218" t="s">
        <v>20203</v>
      </c>
      <c r="B13218" s="1">
        <v>45763</v>
      </c>
      <c r="C13218" s="7" t="str">
        <f>TEXT(Table1_2__2[[#This Row],[Date]],"MMM")</f>
        <v>Apr</v>
      </c>
      <c r="D13218" s="7" t="str">
        <f>TEXT(Table1_2__2[[#This Row],[Date]],"DDD")</f>
        <v>Wed</v>
      </c>
      <c r="E13218" t="s">
        <v>7973</v>
      </c>
      <c r="F13218" s="2" t="s">
        <v>16</v>
      </c>
      <c r="G13218" s="2" t="s">
        <v>145</v>
      </c>
      <c r="H13218" s="3">
        <v>4</v>
      </c>
      <c r="I13218" s="5">
        <v>12935.1</v>
      </c>
      <c r="J13218" s="4">
        <v>51740.4</v>
      </c>
      <c r="K13218" s="2" t="s">
        <v>34</v>
      </c>
      <c r="L13218" s="2" t="s">
        <v>19</v>
      </c>
      <c r="M13218" s="3">
        <v>2</v>
      </c>
      <c r="N13218" s="2" t="s">
        <v>104</v>
      </c>
      <c r="O13218" s="2" t="s">
        <v>69</v>
      </c>
      <c r="P13218" s="2" t="s">
        <v>22</v>
      </c>
      <c r="Q13218" s="2" t="s">
        <v>22377</v>
      </c>
      <c r="R13218" s="2" t="s">
        <v>22376</v>
      </c>
      <c r="S13218"/>
    </row>
    <row r="13219" spans="1:19" x14ac:dyDescent="0.35">
      <c r="A13219" t="s">
        <v>20204</v>
      </c>
      <c r="B13219" s="1">
        <v>45701</v>
      </c>
      <c r="C13219" s="7" t="str">
        <f>TEXT(Table1_2__2[[#This Row],[Date]],"MMM")</f>
        <v>Feb</v>
      </c>
      <c r="D13219" s="7" t="str">
        <f>TEXT(Table1_2__2[[#This Row],[Date]],"DDD")</f>
        <v>Thu</v>
      </c>
      <c r="E13219" t="s">
        <v>5769</v>
      </c>
      <c r="F13219" s="2" t="s">
        <v>45</v>
      </c>
      <c r="G13219" s="2" t="s">
        <v>85</v>
      </c>
      <c r="H13219" s="3">
        <v>3</v>
      </c>
      <c r="I13219" s="5">
        <v>10919.5</v>
      </c>
      <c r="J13219" s="4">
        <v>32758.5</v>
      </c>
      <c r="K13219" s="2" t="s">
        <v>47</v>
      </c>
      <c r="L13219" s="2" t="s">
        <v>19</v>
      </c>
      <c r="M13219" s="3">
        <v>1</v>
      </c>
      <c r="N13219" s="2" t="s">
        <v>119</v>
      </c>
      <c r="O13219" s="2" t="s">
        <v>112</v>
      </c>
      <c r="P13219" s="2" t="s">
        <v>22</v>
      </c>
      <c r="Q13219" s="2" t="s">
        <v>22371</v>
      </c>
      <c r="R13219" s="2" t="s">
        <v>22372</v>
      </c>
      <c r="S13219"/>
    </row>
    <row r="13220" spans="1:19" x14ac:dyDescent="0.35">
      <c r="A13220" t="s">
        <v>20205</v>
      </c>
      <c r="B13220" s="1">
        <v>45779</v>
      </c>
      <c r="C13220" s="7" t="str">
        <f>TEXT(Table1_2__2[[#This Row],[Date]],"MMM")</f>
        <v>May</v>
      </c>
      <c r="D13220" s="7" t="str">
        <f>TEXT(Table1_2__2[[#This Row],[Date]],"DDD")</f>
        <v>Fri</v>
      </c>
      <c r="E13220" t="s">
        <v>275</v>
      </c>
      <c r="F13220" s="2" t="s">
        <v>25</v>
      </c>
      <c r="G13220" s="2" t="s">
        <v>280</v>
      </c>
      <c r="H13220" s="3">
        <v>3</v>
      </c>
      <c r="I13220" s="5">
        <v>15635.39</v>
      </c>
      <c r="J13220" s="4">
        <v>46906.17</v>
      </c>
      <c r="K13220" s="2" t="s">
        <v>18</v>
      </c>
      <c r="L13220" s="2" t="s">
        <v>19</v>
      </c>
      <c r="M13220" s="3">
        <v>3</v>
      </c>
      <c r="N13220" s="2" t="s">
        <v>77</v>
      </c>
      <c r="O13220" s="2" t="s">
        <v>127</v>
      </c>
      <c r="P13220" s="2" t="s">
        <v>22</v>
      </c>
      <c r="Q13220" s="2" t="s">
        <v>77</v>
      </c>
      <c r="R13220" s="2" t="s">
        <v>22375</v>
      </c>
      <c r="S13220"/>
    </row>
    <row r="13221" spans="1:19" x14ac:dyDescent="0.35">
      <c r="A13221" t="s">
        <v>20206</v>
      </c>
      <c r="B13221" s="1">
        <v>45981</v>
      </c>
      <c r="C13221" s="7" t="str">
        <f>TEXT(Table1_2__2[[#This Row],[Date]],"MMM")</f>
        <v>Nov</v>
      </c>
      <c r="D13221" s="7" t="str">
        <f>TEXT(Table1_2__2[[#This Row],[Date]],"DDD")</f>
        <v>Thu</v>
      </c>
      <c r="E13221" t="s">
        <v>20207</v>
      </c>
      <c r="F13221" s="2" t="s">
        <v>25</v>
      </c>
      <c r="G13221" s="2" t="s">
        <v>26</v>
      </c>
      <c r="H13221" s="3">
        <v>2</v>
      </c>
      <c r="I13221" s="5">
        <v>23361.62</v>
      </c>
      <c r="J13221" s="4">
        <v>46723.24</v>
      </c>
      <c r="K13221" s="2" t="s">
        <v>27</v>
      </c>
      <c r="L13221" s="2" t="s">
        <v>72</v>
      </c>
      <c r="M13221" s="3">
        <v>4</v>
      </c>
      <c r="N13221" s="2" t="s">
        <v>185</v>
      </c>
      <c r="O13221" s="2" t="s">
        <v>74</v>
      </c>
      <c r="P13221" s="2" t="s">
        <v>22</v>
      </c>
      <c r="Q13221" s="2" t="s">
        <v>22379</v>
      </c>
      <c r="R13221" s="2" t="s">
        <v>22378</v>
      </c>
      <c r="S13221"/>
    </row>
    <row r="13222" spans="1:19" x14ac:dyDescent="0.35">
      <c r="A13222" t="s">
        <v>20208</v>
      </c>
      <c r="B13222" s="1">
        <v>45976</v>
      </c>
      <c r="C13222" s="7" t="str">
        <f>TEXT(Table1_2__2[[#This Row],[Date]],"MMM")</f>
        <v>Nov</v>
      </c>
      <c r="D13222" s="7" t="str">
        <f>TEXT(Table1_2__2[[#This Row],[Date]],"DDD")</f>
        <v>Sat</v>
      </c>
      <c r="E13222" t="s">
        <v>9607</v>
      </c>
      <c r="F13222" s="2" t="s">
        <v>45</v>
      </c>
      <c r="G13222" s="2" t="s">
        <v>65</v>
      </c>
      <c r="H13222" s="3">
        <v>1</v>
      </c>
      <c r="I13222" s="5">
        <v>37058.46</v>
      </c>
      <c r="J13222" s="4">
        <v>37058.46</v>
      </c>
      <c r="K13222" s="2" t="s">
        <v>47</v>
      </c>
      <c r="L13222" s="2" t="s">
        <v>35</v>
      </c>
      <c r="M13222" s="3">
        <v>3</v>
      </c>
      <c r="N13222" s="2" t="s">
        <v>190</v>
      </c>
      <c r="O13222" s="2" t="s">
        <v>173</v>
      </c>
      <c r="P13222" s="2" t="s">
        <v>22</v>
      </c>
      <c r="Q13222" s="2" t="s">
        <v>77</v>
      </c>
      <c r="R13222" s="2" t="s">
        <v>22380</v>
      </c>
      <c r="S13222"/>
    </row>
    <row r="13223" spans="1:19" x14ac:dyDescent="0.35">
      <c r="A13223" t="s">
        <v>20209</v>
      </c>
      <c r="B13223" s="1">
        <v>45879</v>
      </c>
      <c r="C13223" s="7" t="str">
        <f>TEXT(Table1_2__2[[#This Row],[Date]],"MMM")</f>
        <v>Aug</v>
      </c>
      <c r="D13223" s="7" t="str">
        <f>TEXT(Table1_2__2[[#This Row],[Date]],"DDD")</f>
        <v>Sun</v>
      </c>
      <c r="E13223" t="s">
        <v>13638</v>
      </c>
      <c r="F13223" s="2" t="s">
        <v>102</v>
      </c>
      <c r="G13223" s="2" t="s">
        <v>184</v>
      </c>
      <c r="H13223" s="3">
        <v>4</v>
      </c>
      <c r="I13223" s="5">
        <v>40888.82</v>
      </c>
      <c r="J13223" s="4">
        <v>163555.28</v>
      </c>
      <c r="K13223" s="2" t="s">
        <v>34</v>
      </c>
      <c r="L13223" s="2" t="s">
        <v>19</v>
      </c>
      <c r="M13223" s="3">
        <v>1</v>
      </c>
      <c r="N13223" s="2" t="s">
        <v>119</v>
      </c>
      <c r="O13223" s="2" t="s">
        <v>69</v>
      </c>
      <c r="P13223" s="2" t="s">
        <v>22</v>
      </c>
      <c r="Q13223" s="2" t="s">
        <v>22371</v>
      </c>
      <c r="R13223" s="2" t="s">
        <v>22376</v>
      </c>
      <c r="S13223"/>
    </row>
    <row r="13224" spans="1:19" x14ac:dyDescent="0.35">
      <c r="A13224" t="s">
        <v>20210</v>
      </c>
      <c r="B13224" s="1">
        <v>45988</v>
      </c>
      <c r="C13224" s="7" t="str">
        <f>TEXT(Table1_2__2[[#This Row],[Date]],"MMM")</f>
        <v>Nov</v>
      </c>
      <c r="D13224" s="7" t="str">
        <f>TEXT(Table1_2__2[[#This Row],[Date]],"DDD")</f>
        <v>Thu</v>
      </c>
      <c r="E13224" t="s">
        <v>3111</v>
      </c>
      <c r="F13224" s="2" t="s">
        <v>102</v>
      </c>
      <c r="G13224" s="2" t="s">
        <v>103</v>
      </c>
      <c r="H13224" s="3">
        <v>3</v>
      </c>
      <c r="I13224" s="5">
        <v>5637.08</v>
      </c>
      <c r="J13224" s="4">
        <v>16911.240000000002</v>
      </c>
      <c r="K13224" s="2" t="s">
        <v>47</v>
      </c>
      <c r="L13224" s="2" t="s">
        <v>35</v>
      </c>
      <c r="M13224" s="3">
        <v>2</v>
      </c>
      <c r="N13224" s="2" t="s">
        <v>141</v>
      </c>
      <c r="O13224" s="2" t="s">
        <v>213</v>
      </c>
      <c r="P13224" s="2" t="s">
        <v>22</v>
      </c>
      <c r="Q13224" s="2" t="s">
        <v>22377</v>
      </c>
      <c r="R13224" s="2" t="s">
        <v>22375</v>
      </c>
      <c r="S13224"/>
    </row>
    <row r="13225" spans="1:19" x14ac:dyDescent="0.35">
      <c r="A13225" t="s">
        <v>20211</v>
      </c>
      <c r="B13225" s="1">
        <v>45794</v>
      </c>
      <c r="C13225" s="7" t="str">
        <f>TEXT(Table1_2__2[[#This Row],[Date]],"MMM")</f>
        <v>May</v>
      </c>
      <c r="D13225" s="7" t="str">
        <f>TEXT(Table1_2__2[[#This Row],[Date]],"DDD")</f>
        <v>Sat</v>
      </c>
      <c r="E13225" t="s">
        <v>20212</v>
      </c>
      <c r="F13225" s="2" t="s">
        <v>102</v>
      </c>
      <c r="G13225" s="2" t="s">
        <v>184</v>
      </c>
      <c r="H13225" s="3">
        <v>2</v>
      </c>
      <c r="I13225" s="5">
        <v>26489.41</v>
      </c>
      <c r="J13225" s="4">
        <v>52978.82</v>
      </c>
      <c r="K13225" s="2" t="s">
        <v>47</v>
      </c>
      <c r="L13225" s="2" t="s">
        <v>19</v>
      </c>
      <c r="M13225" s="3">
        <v>2</v>
      </c>
      <c r="N13225" s="2" t="s">
        <v>141</v>
      </c>
      <c r="O13225" s="2" t="s">
        <v>52</v>
      </c>
      <c r="P13225" s="2" t="s">
        <v>22</v>
      </c>
      <c r="Q13225" s="2" t="s">
        <v>22377</v>
      </c>
      <c r="R13225" s="2" t="s">
        <v>22376</v>
      </c>
      <c r="S13225"/>
    </row>
    <row r="13226" spans="1:19" x14ac:dyDescent="0.35">
      <c r="A13226" t="s">
        <v>20213</v>
      </c>
      <c r="B13226" s="1">
        <v>45800</v>
      </c>
      <c r="C13226" s="7" t="str">
        <f>TEXT(Table1_2__2[[#This Row],[Date]],"MMM")</f>
        <v>May</v>
      </c>
      <c r="D13226" s="7" t="str">
        <f>TEXT(Table1_2__2[[#This Row],[Date]],"DDD")</f>
        <v>Fri</v>
      </c>
      <c r="E13226" t="s">
        <v>20214</v>
      </c>
      <c r="F13226" s="2" t="s">
        <v>32</v>
      </c>
      <c r="G13226" s="2" t="s">
        <v>40</v>
      </c>
      <c r="H13226" s="3">
        <v>5</v>
      </c>
      <c r="I13226" s="5">
        <v>31009.3</v>
      </c>
      <c r="J13226" s="4">
        <v>155046.5</v>
      </c>
      <c r="K13226" s="2" t="s">
        <v>34</v>
      </c>
      <c r="L13226" s="2" t="s">
        <v>19</v>
      </c>
      <c r="M13226" s="3">
        <v>5</v>
      </c>
      <c r="N13226" s="2" t="s">
        <v>22367</v>
      </c>
      <c r="O13226" s="2" t="s">
        <v>173</v>
      </c>
      <c r="P13226" s="2" t="s">
        <v>22</v>
      </c>
      <c r="Q13226" s="2" t="s">
        <v>22373</v>
      </c>
      <c r="R13226" s="2" t="s">
        <v>22380</v>
      </c>
      <c r="S13226"/>
    </row>
    <row r="13227" spans="1:19" x14ac:dyDescent="0.35">
      <c r="A13227" t="s">
        <v>20215</v>
      </c>
      <c r="B13227" s="1">
        <v>45960</v>
      </c>
      <c r="C13227" s="7" t="str">
        <f>TEXT(Table1_2__2[[#This Row],[Date]],"MMM")</f>
        <v>Oct</v>
      </c>
      <c r="D13227" s="7" t="str">
        <f>TEXT(Table1_2__2[[#This Row],[Date]],"DDD")</f>
        <v>Thu</v>
      </c>
      <c r="E13227" t="s">
        <v>20216</v>
      </c>
      <c r="F13227" s="2" t="s">
        <v>16</v>
      </c>
      <c r="G13227" s="2" t="s">
        <v>145</v>
      </c>
      <c r="H13227" s="3">
        <v>4</v>
      </c>
      <c r="I13227" s="5">
        <v>10585.3</v>
      </c>
      <c r="J13227" s="4">
        <v>42341.2</v>
      </c>
      <c r="K13227" s="2" t="s">
        <v>18</v>
      </c>
      <c r="L13227" s="2" t="s">
        <v>72</v>
      </c>
      <c r="M13227" s="3">
        <v>5</v>
      </c>
      <c r="N13227" s="2" t="s">
        <v>22368</v>
      </c>
      <c r="O13227" s="2" t="s">
        <v>48</v>
      </c>
      <c r="P13227" s="2" t="s">
        <v>22</v>
      </c>
      <c r="Q13227" s="2" t="s">
        <v>22373</v>
      </c>
      <c r="R13227" s="2" t="s">
        <v>22375</v>
      </c>
      <c r="S13227"/>
    </row>
    <row r="13228" spans="1:19" x14ac:dyDescent="0.35">
      <c r="A13228" t="s">
        <v>20217</v>
      </c>
      <c r="B13228" s="1">
        <v>45697</v>
      </c>
      <c r="C13228" s="7" t="str">
        <f>TEXT(Table1_2__2[[#This Row],[Date]],"MMM")</f>
        <v>Feb</v>
      </c>
      <c r="D13228" s="7" t="str">
        <f>TEXT(Table1_2__2[[#This Row],[Date]],"DDD")</f>
        <v>Sun</v>
      </c>
      <c r="E13228" t="s">
        <v>20218</v>
      </c>
      <c r="F13228" s="2" t="s">
        <v>25</v>
      </c>
      <c r="G13228" s="2" t="s">
        <v>223</v>
      </c>
      <c r="H13228" s="3">
        <v>5</v>
      </c>
      <c r="I13228" s="5">
        <v>44032.32</v>
      </c>
      <c r="J13228" s="4">
        <v>220161.6</v>
      </c>
      <c r="K13228" s="2" t="s">
        <v>34</v>
      </c>
      <c r="L13228" s="2" t="s">
        <v>19</v>
      </c>
      <c r="M13228" s="3">
        <v>2</v>
      </c>
      <c r="N13228" s="2" t="s">
        <v>141</v>
      </c>
      <c r="O13228" s="2" t="s">
        <v>142</v>
      </c>
      <c r="P13228" s="2" t="s">
        <v>22</v>
      </c>
      <c r="Q13228" s="2" t="s">
        <v>22377</v>
      </c>
      <c r="R13228" s="2" t="s">
        <v>22376</v>
      </c>
      <c r="S13228"/>
    </row>
    <row r="13229" spans="1:19" x14ac:dyDescent="0.35">
      <c r="A13229" t="s">
        <v>20219</v>
      </c>
      <c r="B13229" s="1">
        <v>45900</v>
      </c>
      <c r="C13229" s="7" t="str">
        <f>TEXT(Table1_2__2[[#This Row],[Date]],"MMM")</f>
        <v>Aug</v>
      </c>
      <c r="D13229" s="7" t="str">
        <f>TEXT(Table1_2__2[[#This Row],[Date]],"DDD")</f>
        <v>Sun</v>
      </c>
      <c r="E13229" t="s">
        <v>3383</v>
      </c>
      <c r="F13229" s="2" t="s">
        <v>16</v>
      </c>
      <c r="G13229" s="2" t="s">
        <v>17</v>
      </c>
      <c r="H13229" s="3">
        <v>4</v>
      </c>
      <c r="I13229" s="5">
        <v>8868.7000000000007</v>
      </c>
      <c r="J13229" s="4">
        <v>35474.800000000003</v>
      </c>
      <c r="K13229" s="2" t="s">
        <v>27</v>
      </c>
      <c r="L13229" s="2" t="s">
        <v>72</v>
      </c>
      <c r="M13229" s="3">
        <v>3</v>
      </c>
      <c r="N13229" s="2" t="s">
        <v>77</v>
      </c>
      <c r="O13229" s="2" t="s">
        <v>216</v>
      </c>
      <c r="P13229" s="2" t="s">
        <v>22</v>
      </c>
      <c r="Q13229" s="2" t="s">
        <v>77</v>
      </c>
      <c r="R13229" s="2" t="s">
        <v>22378</v>
      </c>
      <c r="S13229"/>
    </row>
    <row r="13230" spans="1:19" x14ac:dyDescent="0.35">
      <c r="A13230" t="s">
        <v>20220</v>
      </c>
      <c r="B13230" s="1">
        <v>45758</v>
      </c>
      <c r="C13230" s="7" t="str">
        <f>TEXT(Table1_2__2[[#This Row],[Date]],"MMM")</f>
        <v>Apr</v>
      </c>
      <c r="D13230" s="7" t="str">
        <f>TEXT(Table1_2__2[[#This Row],[Date]],"DDD")</f>
        <v>Fri</v>
      </c>
      <c r="E13230" t="s">
        <v>3586</v>
      </c>
      <c r="F13230" s="2" t="s">
        <v>16</v>
      </c>
      <c r="G13230" s="2" t="s">
        <v>145</v>
      </c>
      <c r="H13230" s="3">
        <v>1</v>
      </c>
      <c r="I13230" s="5">
        <v>11876.63</v>
      </c>
      <c r="J13230" s="4">
        <v>11876.63</v>
      </c>
      <c r="K13230" s="2" t="s">
        <v>18</v>
      </c>
      <c r="L13230" s="2" t="s">
        <v>19</v>
      </c>
      <c r="M13230" s="3">
        <v>5</v>
      </c>
      <c r="N13230" s="2" t="s">
        <v>22368</v>
      </c>
      <c r="O13230" s="2" t="s">
        <v>178</v>
      </c>
      <c r="P13230" s="2" t="s">
        <v>22</v>
      </c>
      <c r="Q13230" s="2" t="s">
        <v>22373</v>
      </c>
      <c r="R13230" s="2" t="s">
        <v>22374</v>
      </c>
      <c r="S13230"/>
    </row>
    <row r="13231" spans="1:19" x14ac:dyDescent="0.35">
      <c r="A13231" t="s">
        <v>20221</v>
      </c>
      <c r="B13231" s="1">
        <v>45947</v>
      </c>
      <c r="C13231" s="7" t="str">
        <f>TEXT(Table1_2__2[[#This Row],[Date]],"MMM")</f>
        <v>Oct</v>
      </c>
      <c r="D13231" s="7" t="str">
        <f>TEXT(Table1_2__2[[#This Row],[Date]],"DDD")</f>
        <v>Fri</v>
      </c>
      <c r="E13231" t="s">
        <v>20222</v>
      </c>
      <c r="F13231" s="2" t="s">
        <v>45</v>
      </c>
      <c r="G13231" s="2" t="s">
        <v>60</v>
      </c>
      <c r="H13231" s="3">
        <v>3</v>
      </c>
      <c r="I13231" s="5">
        <v>33550.629999999997</v>
      </c>
      <c r="J13231" s="4">
        <v>100651.89</v>
      </c>
      <c r="K13231" s="2" t="s">
        <v>34</v>
      </c>
      <c r="L13231" s="2" t="s">
        <v>19</v>
      </c>
      <c r="M13231" s="3">
        <v>1</v>
      </c>
      <c r="N13231" s="2" t="s">
        <v>68</v>
      </c>
      <c r="O13231" s="2" t="s">
        <v>120</v>
      </c>
      <c r="P13231" s="2" t="s">
        <v>22</v>
      </c>
      <c r="Q13231" s="2" t="s">
        <v>22371</v>
      </c>
      <c r="R13231" s="2" t="s">
        <v>22378</v>
      </c>
      <c r="S13231"/>
    </row>
    <row r="13232" spans="1:19" x14ac:dyDescent="0.35">
      <c r="A13232" t="s">
        <v>20223</v>
      </c>
      <c r="B13232" s="1">
        <v>45700</v>
      </c>
      <c r="C13232" s="7" t="str">
        <f>TEXT(Table1_2__2[[#This Row],[Date]],"MMM")</f>
        <v>Feb</v>
      </c>
      <c r="D13232" s="7" t="str">
        <f>TEXT(Table1_2__2[[#This Row],[Date]],"DDD")</f>
        <v>Wed</v>
      </c>
      <c r="E13232" t="s">
        <v>162</v>
      </c>
      <c r="F13232" s="2" t="s">
        <v>45</v>
      </c>
      <c r="G13232" s="2" t="s">
        <v>60</v>
      </c>
      <c r="H13232" s="3">
        <v>1</v>
      </c>
      <c r="I13232" s="5">
        <v>12002.82</v>
      </c>
      <c r="J13232" s="4">
        <v>12002.82</v>
      </c>
      <c r="K13232" s="2" t="s">
        <v>27</v>
      </c>
      <c r="L13232" s="2" t="s">
        <v>35</v>
      </c>
      <c r="M13232" s="3">
        <v>5</v>
      </c>
      <c r="N13232" s="2" t="s">
        <v>22365</v>
      </c>
      <c r="O13232" s="2" t="s">
        <v>37</v>
      </c>
      <c r="P13232" s="2" t="s">
        <v>22</v>
      </c>
      <c r="Q13232" s="2" t="s">
        <v>22373</v>
      </c>
      <c r="R13232" s="2" t="s">
        <v>22372</v>
      </c>
      <c r="S13232"/>
    </row>
    <row r="13233" spans="1:19" x14ac:dyDescent="0.35">
      <c r="A13233" t="s">
        <v>20224</v>
      </c>
      <c r="B13233" s="1">
        <v>45687</v>
      </c>
      <c r="C13233" s="7" t="str">
        <f>TEXT(Table1_2__2[[#This Row],[Date]],"MMM")</f>
        <v>Jan</v>
      </c>
      <c r="D13233" s="7" t="str">
        <f>TEXT(Table1_2__2[[#This Row],[Date]],"DDD")</f>
        <v>Thu</v>
      </c>
      <c r="E13233" t="s">
        <v>4744</v>
      </c>
      <c r="F13233" s="2" t="s">
        <v>16</v>
      </c>
      <c r="G13233" s="2" t="s">
        <v>130</v>
      </c>
      <c r="H13233" s="3">
        <v>5</v>
      </c>
      <c r="I13233" s="5">
        <v>22382.81</v>
      </c>
      <c r="J13233" s="4">
        <v>111914.05</v>
      </c>
      <c r="K13233" s="2" t="s">
        <v>27</v>
      </c>
      <c r="L13233" s="2" t="s">
        <v>19</v>
      </c>
      <c r="M13233" s="3">
        <v>1</v>
      </c>
      <c r="N13233" s="2" t="s">
        <v>68</v>
      </c>
      <c r="O13233" s="2" t="s">
        <v>42</v>
      </c>
      <c r="P13233" s="2" t="s">
        <v>22</v>
      </c>
      <c r="Q13233" s="2" t="s">
        <v>22371</v>
      </c>
      <c r="R13233" s="2" t="s">
        <v>22372</v>
      </c>
      <c r="S13233"/>
    </row>
    <row r="13234" spans="1:19" x14ac:dyDescent="0.35">
      <c r="A13234" t="s">
        <v>20225</v>
      </c>
      <c r="B13234" s="1">
        <v>45751</v>
      </c>
      <c r="C13234" s="7" t="str">
        <f>TEXT(Table1_2__2[[#This Row],[Date]],"MMM")</f>
        <v>Apr</v>
      </c>
      <c r="D13234" s="7" t="str">
        <f>TEXT(Table1_2__2[[#This Row],[Date]],"DDD")</f>
        <v>Fri</v>
      </c>
      <c r="E13234" t="s">
        <v>20226</v>
      </c>
      <c r="F13234" s="2" t="s">
        <v>102</v>
      </c>
      <c r="G13234" s="2" t="s">
        <v>103</v>
      </c>
      <c r="H13234" s="3">
        <v>3</v>
      </c>
      <c r="I13234" s="5">
        <v>46035.62</v>
      </c>
      <c r="J13234" s="4">
        <v>138106.85999999999</v>
      </c>
      <c r="K13234" s="2" t="s">
        <v>27</v>
      </c>
      <c r="L13234" s="2" t="s">
        <v>72</v>
      </c>
      <c r="M13234" s="3">
        <v>2</v>
      </c>
      <c r="N13234" s="2" t="s">
        <v>133</v>
      </c>
      <c r="O13234" s="2" t="s">
        <v>156</v>
      </c>
      <c r="P13234" s="2" t="s">
        <v>22</v>
      </c>
      <c r="Q13234" s="2" t="s">
        <v>22377</v>
      </c>
      <c r="R13234" s="2" t="s">
        <v>22380</v>
      </c>
      <c r="S13234"/>
    </row>
    <row r="13235" spans="1:19" x14ac:dyDescent="0.35">
      <c r="A13235" t="s">
        <v>20227</v>
      </c>
      <c r="B13235" s="1">
        <v>46010</v>
      </c>
      <c r="C13235" s="7" t="str">
        <f>TEXT(Table1_2__2[[#This Row],[Date]],"MMM")</f>
        <v>Dec</v>
      </c>
      <c r="D13235" s="7" t="str">
        <f>TEXT(Table1_2__2[[#This Row],[Date]],"DDD")</f>
        <v>Fri</v>
      </c>
      <c r="E13235" t="s">
        <v>20228</v>
      </c>
      <c r="F13235" s="2" t="s">
        <v>45</v>
      </c>
      <c r="G13235" s="2" t="s">
        <v>46</v>
      </c>
      <c r="H13235" s="3">
        <v>1</v>
      </c>
      <c r="I13235" s="5">
        <v>27277.67</v>
      </c>
      <c r="J13235" s="4">
        <v>27277.67</v>
      </c>
      <c r="K13235" s="2" t="s">
        <v>34</v>
      </c>
      <c r="L13235" s="2" t="s">
        <v>19</v>
      </c>
      <c r="M13235" s="3">
        <v>5</v>
      </c>
      <c r="N13235" s="2" t="s">
        <v>22364</v>
      </c>
      <c r="O13235" s="2" t="s">
        <v>134</v>
      </c>
      <c r="P13235" s="2" t="s">
        <v>22</v>
      </c>
      <c r="Q13235" s="2" t="s">
        <v>22373</v>
      </c>
      <c r="R13235" s="2" t="s">
        <v>22372</v>
      </c>
      <c r="S13235"/>
    </row>
    <row r="13236" spans="1:19" x14ac:dyDescent="0.35">
      <c r="A13236" t="s">
        <v>20229</v>
      </c>
      <c r="B13236" s="1">
        <v>45663</v>
      </c>
      <c r="C13236" s="7" t="str">
        <f>TEXT(Table1_2__2[[#This Row],[Date]],"MMM")</f>
        <v>Jan</v>
      </c>
      <c r="D13236" s="7" t="str">
        <f>TEXT(Table1_2__2[[#This Row],[Date]],"DDD")</f>
        <v>Mon</v>
      </c>
      <c r="E13236" t="s">
        <v>7303</v>
      </c>
      <c r="F13236" s="2" t="s">
        <v>32</v>
      </c>
      <c r="G13236" s="2" t="s">
        <v>250</v>
      </c>
      <c r="H13236" s="3">
        <v>3</v>
      </c>
      <c r="I13236" s="5">
        <v>28067.759999999998</v>
      </c>
      <c r="J13236" s="4">
        <v>84203.28</v>
      </c>
      <c r="K13236" s="2" t="s">
        <v>27</v>
      </c>
      <c r="L13236" s="2" t="s">
        <v>19</v>
      </c>
      <c r="M13236" s="3">
        <v>4</v>
      </c>
      <c r="N13236" s="2" t="s">
        <v>198</v>
      </c>
      <c r="O13236" s="2" t="s">
        <v>42</v>
      </c>
      <c r="P13236" s="2" t="s">
        <v>22</v>
      </c>
      <c r="Q13236" s="2" t="s">
        <v>22379</v>
      </c>
      <c r="R13236" s="2" t="s">
        <v>22372</v>
      </c>
      <c r="S13236"/>
    </row>
    <row r="13237" spans="1:19" x14ac:dyDescent="0.35">
      <c r="A13237" t="s">
        <v>20230</v>
      </c>
      <c r="B13237" s="1">
        <v>45931</v>
      </c>
      <c r="C13237" s="7" t="str">
        <f>TEXT(Table1_2__2[[#This Row],[Date]],"MMM")</f>
        <v>Oct</v>
      </c>
      <c r="D13237" s="7" t="str">
        <f>TEXT(Table1_2__2[[#This Row],[Date]],"DDD")</f>
        <v>Wed</v>
      </c>
      <c r="E13237" t="s">
        <v>5534</v>
      </c>
      <c r="F13237" s="2" t="s">
        <v>16</v>
      </c>
      <c r="G13237" s="2" t="s">
        <v>137</v>
      </c>
      <c r="H13237" s="3">
        <v>3</v>
      </c>
      <c r="I13237" s="5">
        <v>20024.27</v>
      </c>
      <c r="J13237" s="4">
        <v>60072.81</v>
      </c>
      <c r="K13237" s="2" t="s">
        <v>34</v>
      </c>
      <c r="L13237" s="2" t="s">
        <v>72</v>
      </c>
      <c r="M13237" s="3">
        <v>3</v>
      </c>
      <c r="N13237" s="2" t="s">
        <v>190</v>
      </c>
      <c r="O13237" s="2" t="s">
        <v>213</v>
      </c>
      <c r="P13237" s="2" t="s">
        <v>22</v>
      </c>
      <c r="Q13237" s="2" t="s">
        <v>77</v>
      </c>
      <c r="R13237" s="2" t="s">
        <v>22375</v>
      </c>
      <c r="S13237"/>
    </row>
    <row r="13238" spans="1:19" x14ac:dyDescent="0.35">
      <c r="A13238" t="s">
        <v>20231</v>
      </c>
      <c r="B13238" s="1">
        <v>45950</v>
      </c>
      <c r="C13238" s="7" t="str">
        <f>TEXT(Table1_2__2[[#This Row],[Date]],"MMM")</f>
        <v>Oct</v>
      </c>
      <c r="D13238" s="7" t="str">
        <f>TEXT(Table1_2__2[[#This Row],[Date]],"DDD")</f>
        <v>Mon</v>
      </c>
      <c r="E13238" t="s">
        <v>20232</v>
      </c>
      <c r="F13238" s="2" t="s">
        <v>25</v>
      </c>
      <c r="G13238" s="2" t="s">
        <v>26</v>
      </c>
      <c r="H13238" s="3">
        <v>4</v>
      </c>
      <c r="I13238" s="5">
        <v>29660.46</v>
      </c>
      <c r="J13238" s="4">
        <v>118641.84</v>
      </c>
      <c r="K13238" s="2" t="s">
        <v>27</v>
      </c>
      <c r="L13238" s="2" t="s">
        <v>19</v>
      </c>
      <c r="M13238" s="3">
        <v>3</v>
      </c>
      <c r="N13238" s="2" t="s">
        <v>61</v>
      </c>
      <c r="O13238" s="2" t="s">
        <v>112</v>
      </c>
      <c r="P13238" s="2" t="s">
        <v>22</v>
      </c>
      <c r="Q13238" s="2" t="s">
        <v>77</v>
      </c>
      <c r="R13238" s="2" t="s">
        <v>22372</v>
      </c>
      <c r="S13238"/>
    </row>
    <row r="13239" spans="1:19" x14ac:dyDescent="0.35">
      <c r="A13239" t="s">
        <v>20233</v>
      </c>
      <c r="B13239" s="1">
        <v>45792</v>
      </c>
      <c r="C13239" s="7" t="str">
        <f>TEXT(Table1_2__2[[#This Row],[Date]],"MMM")</f>
        <v>May</v>
      </c>
      <c r="D13239" s="7" t="str">
        <f>TEXT(Table1_2__2[[#This Row],[Date]],"DDD")</f>
        <v>Thu</v>
      </c>
      <c r="E13239" t="s">
        <v>20234</v>
      </c>
      <c r="F13239" s="2" t="s">
        <v>32</v>
      </c>
      <c r="G13239" s="2" t="s">
        <v>33</v>
      </c>
      <c r="H13239" s="3">
        <v>4</v>
      </c>
      <c r="I13239" s="5">
        <v>41285.56</v>
      </c>
      <c r="J13239" s="4">
        <v>165142.24</v>
      </c>
      <c r="K13239" s="2" t="s">
        <v>27</v>
      </c>
      <c r="L13239" s="2" t="s">
        <v>19</v>
      </c>
      <c r="M13239" s="3">
        <v>2</v>
      </c>
      <c r="N13239" s="2" t="s">
        <v>133</v>
      </c>
      <c r="O13239" s="2" t="s">
        <v>78</v>
      </c>
      <c r="P13239" s="2" t="s">
        <v>22</v>
      </c>
      <c r="Q13239" s="2" t="s">
        <v>22377</v>
      </c>
      <c r="R13239" s="2" t="s">
        <v>22372</v>
      </c>
      <c r="S13239"/>
    </row>
    <row r="13240" spans="1:19" x14ac:dyDescent="0.35">
      <c r="A13240" t="s">
        <v>20235</v>
      </c>
      <c r="B13240" s="1">
        <v>45746</v>
      </c>
      <c r="C13240" s="7" t="str">
        <f>TEXT(Table1_2__2[[#This Row],[Date]],"MMM")</f>
        <v>Mar</v>
      </c>
      <c r="D13240" s="7" t="str">
        <f>TEXT(Table1_2__2[[#This Row],[Date]],"DDD")</f>
        <v>Sun</v>
      </c>
      <c r="E13240" t="s">
        <v>20236</v>
      </c>
      <c r="F13240" s="2" t="s">
        <v>16</v>
      </c>
      <c r="G13240" s="2" t="s">
        <v>159</v>
      </c>
      <c r="H13240" s="3">
        <v>2</v>
      </c>
      <c r="I13240" s="5">
        <v>16113.41</v>
      </c>
      <c r="J13240" s="4">
        <v>32226.82</v>
      </c>
      <c r="K13240" s="2" t="s">
        <v>47</v>
      </c>
      <c r="L13240" s="2" t="s">
        <v>19</v>
      </c>
      <c r="M13240" s="3">
        <v>1</v>
      </c>
      <c r="N13240" s="2" t="s">
        <v>68</v>
      </c>
      <c r="O13240" s="2" t="s">
        <v>178</v>
      </c>
      <c r="P13240" s="2" t="s">
        <v>22</v>
      </c>
      <c r="Q13240" s="2" t="s">
        <v>22371</v>
      </c>
      <c r="R13240" s="2" t="s">
        <v>22374</v>
      </c>
      <c r="S13240"/>
    </row>
    <row r="13241" spans="1:19" x14ac:dyDescent="0.35">
      <c r="A13241" t="s">
        <v>20237</v>
      </c>
      <c r="B13241" s="1">
        <v>45862</v>
      </c>
      <c r="C13241" s="7" t="str">
        <f>TEXT(Table1_2__2[[#This Row],[Date]],"MMM")</f>
        <v>Jul</v>
      </c>
      <c r="D13241" s="7" t="str">
        <f>TEXT(Table1_2__2[[#This Row],[Date]],"DDD")</f>
        <v>Thu</v>
      </c>
      <c r="E13241" t="s">
        <v>12879</v>
      </c>
      <c r="F13241" s="2" t="s">
        <v>16</v>
      </c>
      <c r="G13241" s="2" t="s">
        <v>145</v>
      </c>
      <c r="H13241" s="3">
        <v>5</v>
      </c>
      <c r="I13241" s="5">
        <v>21050.29</v>
      </c>
      <c r="J13241" s="4">
        <v>105251.45</v>
      </c>
      <c r="K13241" s="2" t="s">
        <v>18</v>
      </c>
      <c r="L13241" s="2" t="s">
        <v>72</v>
      </c>
      <c r="M13241" s="3">
        <v>2</v>
      </c>
      <c r="N13241" s="2" t="s">
        <v>104</v>
      </c>
      <c r="O13241" s="2" t="s">
        <v>74</v>
      </c>
      <c r="P13241" s="2" t="s">
        <v>22</v>
      </c>
      <c r="Q13241" s="2" t="s">
        <v>22377</v>
      </c>
      <c r="R13241" s="2" t="s">
        <v>22378</v>
      </c>
      <c r="S13241"/>
    </row>
    <row r="13242" spans="1:19" x14ac:dyDescent="0.35">
      <c r="A13242" t="s">
        <v>20238</v>
      </c>
      <c r="B13242" s="1">
        <v>45955</v>
      </c>
      <c r="C13242" s="7" t="str">
        <f>TEXT(Table1_2__2[[#This Row],[Date]],"MMM")</f>
        <v>Oct</v>
      </c>
      <c r="D13242" s="7" t="str">
        <f>TEXT(Table1_2__2[[#This Row],[Date]],"DDD")</f>
        <v>Sat</v>
      </c>
      <c r="E13242" t="s">
        <v>1935</v>
      </c>
      <c r="F13242" s="2" t="s">
        <v>102</v>
      </c>
      <c r="G13242" s="2" t="s">
        <v>193</v>
      </c>
      <c r="H13242" s="3">
        <v>3</v>
      </c>
      <c r="I13242" s="5">
        <v>39951.31</v>
      </c>
      <c r="J13242" s="4">
        <v>119853.93</v>
      </c>
      <c r="K13242" s="2" t="s">
        <v>47</v>
      </c>
      <c r="L13242" s="2" t="s">
        <v>72</v>
      </c>
      <c r="M13242" s="3">
        <v>5</v>
      </c>
      <c r="N13242" s="2" t="s">
        <v>22364</v>
      </c>
      <c r="O13242" s="2" t="s">
        <v>48</v>
      </c>
      <c r="P13242" s="2" t="s">
        <v>22</v>
      </c>
      <c r="Q13242" s="2" t="s">
        <v>22373</v>
      </c>
      <c r="R13242" s="2" t="s">
        <v>22375</v>
      </c>
      <c r="S13242"/>
    </row>
    <row r="13243" spans="1:19" x14ac:dyDescent="0.35">
      <c r="A13243" t="s">
        <v>20239</v>
      </c>
      <c r="B13243" s="1">
        <v>45963</v>
      </c>
      <c r="C13243" s="7" t="str">
        <f>TEXT(Table1_2__2[[#This Row],[Date]],"MMM")</f>
        <v>Nov</v>
      </c>
      <c r="D13243" s="7" t="str">
        <f>TEXT(Table1_2__2[[#This Row],[Date]],"DDD")</f>
        <v>Sun</v>
      </c>
      <c r="E13243" t="s">
        <v>20240</v>
      </c>
      <c r="F13243" s="2" t="s">
        <v>102</v>
      </c>
      <c r="G13243" s="2" t="s">
        <v>184</v>
      </c>
      <c r="H13243" s="3">
        <v>1</v>
      </c>
      <c r="I13243" s="5">
        <v>44494.75</v>
      </c>
      <c r="J13243" s="4">
        <v>44494.75</v>
      </c>
      <c r="K13243" s="2" t="s">
        <v>18</v>
      </c>
      <c r="L13243" s="2" t="s">
        <v>72</v>
      </c>
      <c r="M13243" s="3">
        <v>3</v>
      </c>
      <c r="N13243" s="2" t="s">
        <v>77</v>
      </c>
      <c r="O13243" s="2" t="s">
        <v>57</v>
      </c>
      <c r="P13243" s="2" t="s">
        <v>22</v>
      </c>
      <c r="Q13243" s="2" t="s">
        <v>77</v>
      </c>
      <c r="R13243" s="2" t="s">
        <v>22372</v>
      </c>
      <c r="S13243"/>
    </row>
    <row r="13244" spans="1:19" x14ac:dyDescent="0.35">
      <c r="A13244" t="s">
        <v>20241</v>
      </c>
      <c r="B13244" s="1">
        <v>45993</v>
      </c>
      <c r="C13244" s="7" t="str">
        <f>TEXT(Table1_2__2[[#This Row],[Date]],"MMM")</f>
        <v>Dec</v>
      </c>
      <c r="D13244" s="7" t="str">
        <f>TEXT(Table1_2__2[[#This Row],[Date]],"DDD")</f>
        <v>Tue</v>
      </c>
      <c r="E13244" t="s">
        <v>14878</v>
      </c>
      <c r="F13244" s="2" t="s">
        <v>45</v>
      </c>
      <c r="G13244" s="2" t="s">
        <v>46</v>
      </c>
      <c r="H13244" s="3">
        <v>1</v>
      </c>
      <c r="I13244" s="5">
        <v>13688.99</v>
      </c>
      <c r="J13244" s="4">
        <v>13688.99</v>
      </c>
      <c r="K13244" s="2" t="s">
        <v>34</v>
      </c>
      <c r="L13244" s="2" t="s">
        <v>19</v>
      </c>
      <c r="M13244" s="3">
        <v>5</v>
      </c>
      <c r="N13244" s="2" t="s">
        <v>22368</v>
      </c>
      <c r="O13244" s="2" t="s">
        <v>112</v>
      </c>
      <c r="P13244" s="2" t="s">
        <v>22</v>
      </c>
      <c r="Q13244" s="2" t="s">
        <v>22373</v>
      </c>
      <c r="R13244" s="2" t="s">
        <v>22372</v>
      </c>
      <c r="S13244"/>
    </row>
    <row r="13245" spans="1:19" x14ac:dyDescent="0.35">
      <c r="A13245" t="s">
        <v>20242</v>
      </c>
      <c r="B13245" s="1">
        <v>45744</v>
      </c>
      <c r="C13245" s="7" t="str">
        <f>TEXT(Table1_2__2[[#This Row],[Date]],"MMM")</f>
        <v>Mar</v>
      </c>
      <c r="D13245" s="7" t="str">
        <f>TEXT(Table1_2__2[[#This Row],[Date]],"DDD")</f>
        <v>Fri</v>
      </c>
      <c r="E13245" t="s">
        <v>11153</v>
      </c>
      <c r="F13245" s="2" t="s">
        <v>32</v>
      </c>
      <c r="G13245" s="2" t="s">
        <v>309</v>
      </c>
      <c r="H13245" s="3">
        <v>5</v>
      </c>
      <c r="I13245" s="5">
        <v>23158.93</v>
      </c>
      <c r="J13245" s="4">
        <v>115794.65</v>
      </c>
      <c r="K13245" s="2" t="s">
        <v>47</v>
      </c>
      <c r="L13245" s="2" t="s">
        <v>72</v>
      </c>
      <c r="M13245" s="3">
        <v>2</v>
      </c>
      <c r="N13245" s="2" t="s">
        <v>141</v>
      </c>
      <c r="O13245" s="2" t="s">
        <v>78</v>
      </c>
      <c r="P13245" s="2" t="s">
        <v>22</v>
      </c>
      <c r="Q13245" s="2" t="s">
        <v>22377</v>
      </c>
      <c r="R13245" s="2" t="s">
        <v>22372</v>
      </c>
      <c r="S13245"/>
    </row>
    <row r="13246" spans="1:19" x14ac:dyDescent="0.35">
      <c r="A13246" t="s">
        <v>20243</v>
      </c>
      <c r="B13246" s="1">
        <v>45726</v>
      </c>
      <c r="C13246" s="7" t="str">
        <f>TEXT(Table1_2__2[[#This Row],[Date]],"MMM")</f>
        <v>Mar</v>
      </c>
      <c r="D13246" s="7" t="str">
        <f>TEXT(Table1_2__2[[#This Row],[Date]],"DDD")</f>
        <v>Mon</v>
      </c>
      <c r="E13246" t="s">
        <v>20244</v>
      </c>
      <c r="F13246" s="2" t="s">
        <v>45</v>
      </c>
      <c r="G13246" s="2" t="s">
        <v>85</v>
      </c>
      <c r="H13246" s="3">
        <v>3</v>
      </c>
      <c r="I13246" s="5">
        <v>47031.99</v>
      </c>
      <c r="J13246" s="4">
        <v>141095.97</v>
      </c>
      <c r="K13246" s="2" t="s">
        <v>47</v>
      </c>
      <c r="L13246" s="2" t="s">
        <v>72</v>
      </c>
      <c r="M13246" s="3">
        <v>2</v>
      </c>
      <c r="N13246" s="2" t="s">
        <v>141</v>
      </c>
      <c r="O13246" s="2" t="s">
        <v>82</v>
      </c>
      <c r="P13246" s="2" t="s">
        <v>22</v>
      </c>
      <c r="Q13246" s="2" t="s">
        <v>22377</v>
      </c>
      <c r="R13246" s="2" t="s">
        <v>22378</v>
      </c>
      <c r="S13246"/>
    </row>
    <row r="13247" spans="1:19" x14ac:dyDescent="0.35">
      <c r="A13247" t="s">
        <v>20245</v>
      </c>
      <c r="B13247" s="1">
        <v>45880</v>
      </c>
      <c r="C13247" s="7" t="str">
        <f>TEXT(Table1_2__2[[#This Row],[Date]],"MMM")</f>
        <v>Aug</v>
      </c>
      <c r="D13247" s="7" t="str">
        <f>TEXT(Table1_2__2[[#This Row],[Date]],"DDD")</f>
        <v>Mon</v>
      </c>
      <c r="E13247" t="s">
        <v>4933</v>
      </c>
      <c r="F13247" s="2" t="s">
        <v>45</v>
      </c>
      <c r="G13247" s="2" t="s">
        <v>65</v>
      </c>
      <c r="H13247" s="3">
        <v>3</v>
      </c>
      <c r="I13247" s="5">
        <v>39813.269999999997</v>
      </c>
      <c r="J13247" s="4">
        <v>119439.81</v>
      </c>
      <c r="K13247" s="2" t="s">
        <v>18</v>
      </c>
      <c r="L13247" s="2" t="s">
        <v>35</v>
      </c>
      <c r="M13247" s="3">
        <v>2</v>
      </c>
      <c r="N13247" s="2" t="s">
        <v>141</v>
      </c>
      <c r="O13247" s="2" t="s">
        <v>150</v>
      </c>
      <c r="P13247" s="2" t="s">
        <v>22</v>
      </c>
      <c r="Q13247" s="2" t="s">
        <v>22377</v>
      </c>
      <c r="R13247" s="2" t="s">
        <v>22374</v>
      </c>
      <c r="S13247"/>
    </row>
    <row r="13248" spans="1:19" x14ac:dyDescent="0.35">
      <c r="A13248" t="s">
        <v>20246</v>
      </c>
      <c r="B13248" s="1">
        <v>45922</v>
      </c>
      <c r="C13248" s="7" t="str">
        <f>TEXT(Table1_2__2[[#This Row],[Date]],"MMM")</f>
        <v>Sep</v>
      </c>
      <c r="D13248" s="7" t="str">
        <f>TEXT(Table1_2__2[[#This Row],[Date]],"DDD")</f>
        <v>Mon</v>
      </c>
      <c r="E13248" t="s">
        <v>4631</v>
      </c>
      <c r="F13248" s="2" t="s">
        <v>102</v>
      </c>
      <c r="G13248" s="2" t="s">
        <v>155</v>
      </c>
      <c r="H13248" s="3">
        <v>1</v>
      </c>
      <c r="I13248" s="5">
        <v>21773.23</v>
      </c>
      <c r="J13248" s="4">
        <v>21773.23</v>
      </c>
      <c r="K13248" s="2" t="s">
        <v>27</v>
      </c>
      <c r="L13248" s="2" t="s">
        <v>35</v>
      </c>
      <c r="M13248" s="3">
        <v>5</v>
      </c>
      <c r="N13248" s="2" t="s">
        <v>22364</v>
      </c>
      <c r="O13248" s="2" t="s">
        <v>52</v>
      </c>
      <c r="P13248" s="2" t="s">
        <v>22</v>
      </c>
      <c r="Q13248" s="2" t="s">
        <v>22373</v>
      </c>
      <c r="R13248" s="2" t="s">
        <v>22376</v>
      </c>
      <c r="S13248"/>
    </row>
    <row r="13249" spans="1:19" x14ac:dyDescent="0.35">
      <c r="A13249" t="s">
        <v>20247</v>
      </c>
      <c r="B13249" s="1">
        <v>45905</v>
      </c>
      <c r="C13249" s="7" t="str">
        <f>TEXT(Table1_2__2[[#This Row],[Date]],"MMM")</f>
        <v>Sep</v>
      </c>
      <c r="D13249" s="7" t="str">
        <f>TEXT(Table1_2__2[[#This Row],[Date]],"DDD")</f>
        <v>Fri</v>
      </c>
      <c r="E13249" t="s">
        <v>6103</v>
      </c>
      <c r="F13249" s="2" t="s">
        <v>32</v>
      </c>
      <c r="G13249" s="2" t="s">
        <v>309</v>
      </c>
      <c r="H13249" s="3">
        <v>5</v>
      </c>
      <c r="I13249" s="5">
        <v>42031.18</v>
      </c>
      <c r="J13249" s="4">
        <v>210155.9</v>
      </c>
      <c r="K13249" s="2" t="s">
        <v>47</v>
      </c>
      <c r="L13249" s="2" t="s">
        <v>35</v>
      </c>
      <c r="M13249" s="3">
        <v>5</v>
      </c>
      <c r="N13249" s="2" t="s">
        <v>22368</v>
      </c>
      <c r="O13249" s="2" t="s">
        <v>112</v>
      </c>
      <c r="P13249" s="2" t="s">
        <v>22</v>
      </c>
      <c r="Q13249" s="2" t="s">
        <v>22373</v>
      </c>
      <c r="R13249" s="2" t="s">
        <v>22372</v>
      </c>
      <c r="S13249"/>
    </row>
    <row r="13250" spans="1:19" x14ac:dyDescent="0.35">
      <c r="A13250" t="s">
        <v>20248</v>
      </c>
      <c r="B13250" s="1">
        <v>45833</v>
      </c>
      <c r="C13250" s="7" t="str">
        <f>TEXT(Table1_2__2[[#This Row],[Date]],"MMM")</f>
        <v>Jun</v>
      </c>
      <c r="D13250" s="7" t="str">
        <f>TEXT(Table1_2__2[[#This Row],[Date]],"DDD")</f>
        <v>Wed</v>
      </c>
      <c r="E13250" t="s">
        <v>382</v>
      </c>
      <c r="F13250" s="2" t="s">
        <v>32</v>
      </c>
      <c r="G13250" s="2" t="s">
        <v>40</v>
      </c>
      <c r="H13250" s="3">
        <v>2</v>
      </c>
      <c r="I13250" s="5">
        <v>33698.44</v>
      </c>
      <c r="J13250" s="4">
        <v>67396.88</v>
      </c>
      <c r="K13250" s="2" t="s">
        <v>18</v>
      </c>
      <c r="L13250" s="2" t="s">
        <v>35</v>
      </c>
      <c r="M13250" s="3">
        <v>3</v>
      </c>
      <c r="N13250" s="2" t="s">
        <v>77</v>
      </c>
      <c r="O13250" s="2" t="s">
        <v>112</v>
      </c>
      <c r="P13250" s="2" t="s">
        <v>22</v>
      </c>
      <c r="Q13250" s="2" t="s">
        <v>77</v>
      </c>
      <c r="R13250" s="2" t="s">
        <v>22372</v>
      </c>
      <c r="S13250"/>
    </row>
    <row r="13251" spans="1:19" x14ac:dyDescent="0.35">
      <c r="A13251" t="s">
        <v>20249</v>
      </c>
      <c r="B13251" s="1">
        <v>45998</v>
      </c>
      <c r="C13251" s="7" t="str">
        <f>TEXT(Table1_2__2[[#This Row],[Date]],"MMM")</f>
        <v>Dec</v>
      </c>
      <c r="D13251" s="7" t="str">
        <f>TEXT(Table1_2__2[[#This Row],[Date]],"DDD")</f>
        <v>Sun</v>
      </c>
      <c r="E13251" t="s">
        <v>2564</v>
      </c>
      <c r="F13251" s="2" t="s">
        <v>25</v>
      </c>
      <c r="G13251" s="2" t="s">
        <v>223</v>
      </c>
      <c r="H13251" s="3">
        <v>2</v>
      </c>
      <c r="I13251" s="5">
        <v>20385.349999999999</v>
      </c>
      <c r="J13251" s="4">
        <v>40770.699999999997</v>
      </c>
      <c r="K13251" s="2" t="s">
        <v>27</v>
      </c>
      <c r="L13251" s="2" t="s">
        <v>35</v>
      </c>
      <c r="M13251" s="3">
        <v>2</v>
      </c>
      <c r="N13251" s="2" t="s">
        <v>133</v>
      </c>
      <c r="O13251" s="2" t="s">
        <v>52</v>
      </c>
      <c r="P13251" s="2" t="s">
        <v>22</v>
      </c>
      <c r="Q13251" s="2" t="s">
        <v>22377</v>
      </c>
      <c r="R13251" s="2" t="s">
        <v>22376</v>
      </c>
      <c r="S13251"/>
    </row>
    <row r="13252" spans="1:19" x14ac:dyDescent="0.35">
      <c r="A13252" t="s">
        <v>20250</v>
      </c>
      <c r="B13252" s="1">
        <v>45695</v>
      </c>
      <c r="C13252" s="7" t="str">
        <f>TEXT(Table1_2__2[[#This Row],[Date]],"MMM")</f>
        <v>Feb</v>
      </c>
      <c r="D13252" s="7" t="str">
        <f>TEXT(Table1_2__2[[#This Row],[Date]],"DDD")</f>
        <v>Fri</v>
      </c>
      <c r="E13252" t="s">
        <v>13824</v>
      </c>
      <c r="F13252" s="2" t="s">
        <v>45</v>
      </c>
      <c r="G13252" s="2" t="s">
        <v>60</v>
      </c>
      <c r="H13252" s="3">
        <v>1</v>
      </c>
      <c r="I13252" s="5">
        <v>24359.87</v>
      </c>
      <c r="J13252" s="4">
        <v>24359.87</v>
      </c>
      <c r="K13252" s="2" t="s">
        <v>47</v>
      </c>
      <c r="L13252" s="2" t="s">
        <v>19</v>
      </c>
      <c r="M13252" s="3">
        <v>4</v>
      </c>
      <c r="N13252" s="2" t="s">
        <v>160</v>
      </c>
      <c r="O13252" s="2" t="s">
        <v>52</v>
      </c>
      <c r="P13252" s="2" t="s">
        <v>22</v>
      </c>
      <c r="Q13252" s="2" t="s">
        <v>22379</v>
      </c>
      <c r="R13252" s="2" t="s">
        <v>22376</v>
      </c>
      <c r="S13252"/>
    </row>
    <row r="13253" spans="1:19" x14ac:dyDescent="0.35">
      <c r="A13253" t="s">
        <v>20251</v>
      </c>
      <c r="B13253" s="1">
        <v>45909</v>
      </c>
      <c r="C13253" s="7" t="str">
        <f>TEXT(Table1_2__2[[#This Row],[Date]],"MMM")</f>
        <v>Sep</v>
      </c>
      <c r="D13253" s="7" t="str">
        <f>TEXT(Table1_2__2[[#This Row],[Date]],"DDD")</f>
        <v>Tue</v>
      </c>
      <c r="E13253" t="s">
        <v>16154</v>
      </c>
      <c r="F13253" s="2" t="s">
        <v>16</v>
      </c>
      <c r="G13253" s="2" t="s">
        <v>137</v>
      </c>
      <c r="H13253" s="3">
        <v>5</v>
      </c>
      <c r="I13253" s="5">
        <v>44663.28</v>
      </c>
      <c r="J13253" s="4">
        <v>223316.4</v>
      </c>
      <c r="K13253" s="2" t="s">
        <v>18</v>
      </c>
      <c r="L13253" s="2" t="s">
        <v>19</v>
      </c>
      <c r="M13253" s="3">
        <v>5</v>
      </c>
      <c r="N13253" s="2" t="s">
        <v>22364</v>
      </c>
      <c r="O13253" s="2" t="s">
        <v>178</v>
      </c>
      <c r="P13253" s="2" t="s">
        <v>22</v>
      </c>
      <c r="Q13253" s="2" t="s">
        <v>22373</v>
      </c>
      <c r="R13253" s="2" t="s">
        <v>22374</v>
      </c>
      <c r="S13253"/>
    </row>
    <row r="13254" spans="1:19" x14ac:dyDescent="0.35">
      <c r="A13254" t="s">
        <v>20252</v>
      </c>
      <c r="B13254" s="1">
        <v>45722</v>
      </c>
      <c r="C13254" s="7" t="str">
        <f>TEXT(Table1_2__2[[#This Row],[Date]],"MMM")</f>
        <v>Mar</v>
      </c>
      <c r="D13254" s="7" t="str">
        <f>TEXT(Table1_2__2[[#This Row],[Date]],"DDD")</f>
        <v>Thu</v>
      </c>
      <c r="E13254" t="s">
        <v>9211</v>
      </c>
      <c r="F13254" s="2" t="s">
        <v>45</v>
      </c>
      <c r="G13254" s="2" t="s">
        <v>60</v>
      </c>
      <c r="H13254" s="3">
        <v>4</v>
      </c>
      <c r="I13254" s="5">
        <v>6902.8</v>
      </c>
      <c r="J13254" s="4">
        <v>27611.200000000001</v>
      </c>
      <c r="K13254" s="2" t="s">
        <v>34</v>
      </c>
      <c r="L13254" s="2" t="s">
        <v>72</v>
      </c>
      <c r="M13254" s="3">
        <v>4</v>
      </c>
      <c r="N13254" s="2" t="s">
        <v>88</v>
      </c>
      <c r="O13254" s="2" t="s">
        <v>124</v>
      </c>
      <c r="P13254" s="2" t="s">
        <v>22</v>
      </c>
      <c r="Q13254" s="2" t="s">
        <v>22379</v>
      </c>
      <c r="R13254" s="2" t="s">
        <v>22378</v>
      </c>
      <c r="S13254"/>
    </row>
    <row r="13255" spans="1:19" x14ac:dyDescent="0.35">
      <c r="A13255" t="s">
        <v>20253</v>
      </c>
      <c r="B13255" s="1">
        <v>45700</v>
      </c>
      <c r="C13255" s="7" t="str">
        <f>TEXT(Table1_2__2[[#This Row],[Date]],"MMM")</f>
        <v>Feb</v>
      </c>
      <c r="D13255" s="7" t="str">
        <f>TEXT(Table1_2__2[[#This Row],[Date]],"DDD")</f>
        <v>Wed</v>
      </c>
      <c r="E13255" t="s">
        <v>15002</v>
      </c>
      <c r="F13255" s="2" t="s">
        <v>102</v>
      </c>
      <c r="G13255" s="2" t="s">
        <v>118</v>
      </c>
      <c r="H13255" s="3">
        <v>3</v>
      </c>
      <c r="I13255" s="5">
        <v>40486.75</v>
      </c>
      <c r="J13255" s="4">
        <v>121460.25</v>
      </c>
      <c r="K13255" s="2" t="s">
        <v>27</v>
      </c>
      <c r="L13255" s="2" t="s">
        <v>19</v>
      </c>
      <c r="M13255" s="3">
        <v>5</v>
      </c>
      <c r="N13255" s="2" t="s">
        <v>22368</v>
      </c>
      <c r="O13255" s="2" t="s">
        <v>360</v>
      </c>
      <c r="P13255" s="2" t="s">
        <v>22</v>
      </c>
      <c r="Q13255" s="2" t="s">
        <v>22373</v>
      </c>
      <c r="R13255" s="2" t="s">
        <v>22372</v>
      </c>
      <c r="S13255"/>
    </row>
    <row r="13256" spans="1:19" x14ac:dyDescent="0.35">
      <c r="A13256" t="s">
        <v>20254</v>
      </c>
      <c r="B13256" s="1">
        <v>45853</v>
      </c>
      <c r="C13256" s="7" t="str">
        <f>TEXT(Table1_2__2[[#This Row],[Date]],"MMM")</f>
        <v>Jul</v>
      </c>
      <c r="D13256" s="7" t="str">
        <f>TEXT(Table1_2__2[[#This Row],[Date]],"DDD")</f>
        <v>Tue</v>
      </c>
      <c r="E13256" t="s">
        <v>5900</v>
      </c>
      <c r="F13256" s="2" t="s">
        <v>16</v>
      </c>
      <c r="G13256" s="2" t="s">
        <v>130</v>
      </c>
      <c r="H13256" s="3">
        <v>1</v>
      </c>
      <c r="I13256" s="5">
        <v>20229.59</v>
      </c>
      <c r="J13256" s="4">
        <v>20229.59</v>
      </c>
      <c r="K13256" s="2" t="s">
        <v>27</v>
      </c>
      <c r="L13256" s="2" t="s">
        <v>72</v>
      </c>
      <c r="M13256" s="3">
        <v>5</v>
      </c>
      <c r="N13256" s="2" t="s">
        <v>22367</v>
      </c>
      <c r="O13256" s="2" t="s">
        <v>150</v>
      </c>
      <c r="P13256" s="2" t="s">
        <v>22</v>
      </c>
      <c r="Q13256" s="2" t="s">
        <v>22373</v>
      </c>
      <c r="R13256" s="2" t="s">
        <v>22374</v>
      </c>
      <c r="S13256"/>
    </row>
    <row r="13257" spans="1:19" x14ac:dyDescent="0.35">
      <c r="A13257" t="s">
        <v>20255</v>
      </c>
      <c r="B13257" s="1">
        <v>45790</v>
      </c>
      <c r="C13257" s="7" t="str">
        <f>TEXT(Table1_2__2[[#This Row],[Date]],"MMM")</f>
        <v>May</v>
      </c>
      <c r="D13257" s="7" t="str">
        <f>TEXT(Table1_2__2[[#This Row],[Date]],"DDD")</f>
        <v>Tue</v>
      </c>
      <c r="E13257" t="s">
        <v>4980</v>
      </c>
      <c r="F13257" s="2" t="s">
        <v>102</v>
      </c>
      <c r="G13257" s="2" t="s">
        <v>193</v>
      </c>
      <c r="H13257" s="3">
        <v>2</v>
      </c>
      <c r="I13257" s="5">
        <v>20350.740000000002</v>
      </c>
      <c r="J13257" s="4">
        <v>40701.480000000003</v>
      </c>
      <c r="K13257" s="2" t="s">
        <v>27</v>
      </c>
      <c r="L13257" s="2" t="s">
        <v>72</v>
      </c>
      <c r="M13257" s="3">
        <v>2</v>
      </c>
      <c r="N13257" s="2" t="s">
        <v>133</v>
      </c>
      <c r="O13257" s="2" t="s">
        <v>120</v>
      </c>
      <c r="P13257" s="2" t="s">
        <v>22</v>
      </c>
      <c r="Q13257" s="2" t="s">
        <v>22377</v>
      </c>
      <c r="R13257" s="2" t="s">
        <v>22378</v>
      </c>
      <c r="S13257"/>
    </row>
    <row r="13258" spans="1:19" x14ac:dyDescent="0.35">
      <c r="A13258" t="s">
        <v>20256</v>
      </c>
      <c r="B13258" s="1">
        <v>45911</v>
      </c>
      <c r="C13258" s="7" t="str">
        <f>TEXT(Table1_2__2[[#This Row],[Date]],"MMM")</f>
        <v>Sep</v>
      </c>
      <c r="D13258" s="7" t="str">
        <f>TEXT(Table1_2__2[[#This Row],[Date]],"DDD")</f>
        <v>Thu</v>
      </c>
      <c r="E13258" t="s">
        <v>14019</v>
      </c>
      <c r="F13258" s="2" t="s">
        <v>32</v>
      </c>
      <c r="G13258" s="2" t="s">
        <v>81</v>
      </c>
      <c r="H13258" s="3">
        <v>3</v>
      </c>
      <c r="I13258" s="5">
        <v>40977.79</v>
      </c>
      <c r="J13258" s="4">
        <v>122933.37</v>
      </c>
      <c r="K13258" s="2" t="s">
        <v>18</v>
      </c>
      <c r="L13258" s="2" t="s">
        <v>72</v>
      </c>
      <c r="M13258" s="3">
        <v>5</v>
      </c>
      <c r="N13258" s="2" t="s">
        <v>22365</v>
      </c>
      <c r="O13258" s="2" t="s">
        <v>173</v>
      </c>
      <c r="P13258" s="2" t="s">
        <v>22</v>
      </c>
      <c r="Q13258" s="2" t="s">
        <v>22373</v>
      </c>
      <c r="R13258" s="2" t="s">
        <v>22380</v>
      </c>
      <c r="S13258"/>
    </row>
    <row r="13259" spans="1:19" x14ac:dyDescent="0.35">
      <c r="A13259" t="s">
        <v>20257</v>
      </c>
      <c r="B13259" s="1">
        <v>45664</v>
      </c>
      <c r="C13259" s="7" t="str">
        <f>TEXT(Table1_2__2[[#This Row],[Date]],"MMM")</f>
        <v>Jan</v>
      </c>
      <c r="D13259" s="7" t="str">
        <f>TEXT(Table1_2__2[[#This Row],[Date]],"DDD")</f>
        <v>Tue</v>
      </c>
      <c r="E13259" t="s">
        <v>20258</v>
      </c>
      <c r="F13259" s="2" t="s">
        <v>25</v>
      </c>
      <c r="G13259" s="2" t="s">
        <v>223</v>
      </c>
      <c r="H13259" s="3">
        <v>3</v>
      </c>
      <c r="I13259" s="5">
        <v>48722.23</v>
      </c>
      <c r="J13259" s="4">
        <v>146166.69</v>
      </c>
      <c r="K13259" s="2" t="s">
        <v>34</v>
      </c>
      <c r="L13259" s="2" t="s">
        <v>72</v>
      </c>
      <c r="M13259" s="3">
        <v>5</v>
      </c>
      <c r="N13259" s="2" t="s">
        <v>22365</v>
      </c>
      <c r="O13259" s="2" t="s">
        <v>62</v>
      </c>
      <c r="P13259" s="2" t="s">
        <v>22</v>
      </c>
      <c r="Q13259" s="2" t="s">
        <v>22373</v>
      </c>
      <c r="R13259" s="2" t="s">
        <v>22374</v>
      </c>
      <c r="S13259"/>
    </row>
    <row r="13260" spans="1:19" x14ac:dyDescent="0.35">
      <c r="A13260" t="s">
        <v>20259</v>
      </c>
      <c r="B13260" s="1">
        <v>45774</v>
      </c>
      <c r="C13260" s="7" t="str">
        <f>TEXT(Table1_2__2[[#This Row],[Date]],"MMM")</f>
        <v>Apr</v>
      </c>
      <c r="D13260" s="7" t="str">
        <f>TEXT(Table1_2__2[[#This Row],[Date]],"DDD")</f>
        <v>Sun</v>
      </c>
      <c r="E13260" t="s">
        <v>12133</v>
      </c>
      <c r="F13260" s="2" t="s">
        <v>16</v>
      </c>
      <c r="G13260" s="2" t="s">
        <v>159</v>
      </c>
      <c r="H13260" s="3">
        <v>2</v>
      </c>
      <c r="I13260" s="5">
        <v>9727.73</v>
      </c>
      <c r="J13260" s="4">
        <v>19455.46</v>
      </c>
      <c r="K13260" s="2" t="s">
        <v>27</v>
      </c>
      <c r="L13260" s="2" t="s">
        <v>19</v>
      </c>
      <c r="M13260" s="3">
        <v>2</v>
      </c>
      <c r="N13260" s="2" t="s">
        <v>265</v>
      </c>
      <c r="O13260" s="2" t="s">
        <v>142</v>
      </c>
      <c r="P13260" s="2" t="s">
        <v>22</v>
      </c>
      <c r="Q13260" s="2" t="s">
        <v>22377</v>
      </c>
      <c r="R13260" s="2" t="s">
        <v>22376</v>
      </c>
      <c r="S13260"/>
    </row>
    <row r="13261" spans="1:19" x14ac:dyDescent="0.35">
      <c r="A13261" t="s">
        <v>20260</v>
      </c>
      <c r="B13261" s="1">
        <v>45784</v>
      </c>
      <c r="C13261" s="7" t="str">
        <f>TEXT(Table1_2__2[[#This Row],[Date]],"MMM")</f>
        <v>May</v>
      </c>
      <c r="D13261" s="7" t="str">
        <f>TEXT(Table1_2__2[[#This Row],[Date]],"DDD")</f>
        <v>Wed</v>
      </c>
      <c r="E13261" t="s">
        <v>20261</v>
      </c>
      <c r="F13261" s="2" t="s">
        <v>102</v>
      </c>
      <c r="G13261" s="2" t="s">
        <v>184</v>
      </c>
      <c r="H13261" s="3">
        <v>5</v>
      </c>
      <c r="I13261" s="5">
        <v>10574.1</v>
      </c>
      <c r="J13261" s="4">
        <v>52870.5</v>
      </c>
      <c r="K13261" s="2" t="s">
        <v>27</v>
      </c>
      <c r="L13261" s="2" t="s">
        <v>35</v>
      </c>
      <c r="M13261" s="3">
        <v>1</v>
      </c>
      <c r="N13261" s="2" t="s">
        <v>119</v>
      </c>
      <c r="O13261" s="2" t="s">
        <v>112</v>
      </c>
      <c r="P13261" s="2" t="s">
        <v>22</v>
      </c>
      <c r="Q13261" s="2" t="s">
        <v>22371</v>
      </c>
      <c r="R13261" s="2" t="s">
        <v>22372</v>
      </c>
      <c r="S13261"/>
    </row>
    <row r="13262" spans="1:19" x14ac:dyDescent="0.35">
      <c r="A13262" t="s">
        <v>20262</v>
      </c>
      <c r="B13262" s="1">
        <v>45970</v>
      </c>
      <c r="C13262" s="7" t="str">
        <f>TEXT(Table1_2__2[[#This Row],[Date]],"MMM")</f>
        <v>Nov</v>
      </c>
      <c r="D13262" s="7" t="str">
        <f>TEXT(Table1_2__2[[#This Row],[Date]],"DDD")</f>
        <v>Sun</v>
      </c>
      <c r="E13262" t="s">
        <v>15617</v>
      </c>
      <c r="F13262" s="2" t="s">
        <v>32</v>
      </c>
      <c r="G13262" s="2" t="s">
        <v>309</v>
      </c>
      <c r="H13262" s="3">
        <v>1</v>
      </c>
      <c r="I13262" s="5">
        <v>5089.1400000000003</v>
      </c>
      <c r="J13262" s="4">
        <v>5089.1400000000003</v>
      </c>
      <c r="K13262" s="2" t="s">
        <v>47</v>
      </c>
      <c r="L13262" s="2" t="s">
        <v>72</v>
      </c>
      <c r="M13262" s="3">
        <v>5</v>
      </c>
      <c r="N13262" s="2" t="s">
        <v>22366</v>
      </c>
      <c r="O13262" s="2" t="s">
        <v>74</v>
      </c>
      <c r="P13262" s="2" t="s">
        <v>22</v>
      </c>
      <c r="Q13262" s="2" t="s">
        <v>22373</v>
      </c>
      <c r="R13262" s="2" t="s">
        <v>22378</v>
      </c>
      <c r="S13262"/>
    </row>
    <row r="13263" spans="1:19" x14ac:dyDescent="0.35">
      <c r="A13263" t="s">
        <v>20263</v>
      </c>
      <c r="B13263" s="1">
        <v>45802</v>
      </c>
      <c r="C13263" s="7" t="str">
        <f>TEXT(Table1_2__2[[#This Row],[Date]],"MMM")</f>
        <v>May</v>
      </c>
      <c r="D13263" s="7" t="str">
        <f>TEXT(Table1_2__2[[#This Row],[Date]],"DDD")</f>
        <v>Sun</v>
      </c>
      <c r="E13263" t="s">
        <v>3124</v>
      </c>
      <c r="F13263" s="2" t="s">
        <v>25</v>
      </c>
      <c r="G13263" s="2" t="s">
        <v>26</v>
      </c>
      <c r="H13263" s="3">
        <v>1</v>
      </c>
      <c r="I13263" s="5">
        <v>21759.439999999999</v>
      </c>
      <c r="J13263" s="4">
        <v>21759.439999999999</v>
      </c>
      <c r="K13263" s="2" t="s">
        <v>18</v>
      </c>
      <c r="L13263" s="2" t="s">
        <v>35</v>
      </c>
      <c r="M13263" s="3">
        <v>4</v>
      </c>
      <c r="N13263" s="2" t="s">
        <v>160</v>
      </c>
      <c r="O13263" s="2" t="s">
        <v>120</v>
      </c>
      <c r="P13263" s="2" t="s">
        <v>22</v>
      </c>
      <c r="Q13263" s="2" t="s">
        <v>22379</v>
      </c>
      <c r="R13263" s="2" t="s">
        <v>22378</v>
      </c>
      <c r="S13263"/>
    </row>
    <row r="13264" spans="1:19" x14ac:dyDescent="0.35">
      <c r="A13264" t="s">
        <v>20264</v>
      </c>
      <c r="B13264" s="1">
        <v>45763</v>
      </c>
      <c r="C13264" s="7" t="str">
        <f>TEXT(Table1_2__2[[#This Row],[Date]],"MMM")</f>
        <v>Apr</v>
      </c>
      <c r="D13264" s="7" t="str">
        <f>TEXT(Table1_2__2[[#This Row],[Date]],"DDD")</f>
        <v>Wed</v>
      </c>
      <c r="E13264" t="s">
        <v>2622</v>
      </c>
      <c r="F13264" s="2" t="s">
        <v>32</v>
      </c>
      <c r="G13264" s="2" t="s">
        <v>309</v>
      </c>
      <c r="H13264" s="3">
        <v>2</v>
      </c>
      <c r="I13264" s="5">
        <v>6960.24</v>
      </c>
      <c r="J13264" s="4">
        <v>13920.48</v>
      </c>
      <c r="K13264" s="2" t="s">
        <v>27</v>
      </c>
      <c r="L13264" s="2" t="s">
        <v>19</v>
      </c>
      <c r="M13264" s="3">
        <v>2</v>
      </c>
      <c r="N13264" s="2" t="s">
        <v>104</v>
      </c>
      <c r="O13264" s="2" t="s">
        <v>97</v>
      </c>
      <c r="P13264" s="2" t="s">
        <v>22</v>
      </c>
      <c r="Q13264" s="2" t="s">
        <v>22377</v>
      </c>
      <c r="R13264" s="2" t="s">
        <v>22376</v>
      </c>
      <c r="S13264"/>
    </row>
    <row r="13265" spans="1:19" x14ac:dyDescent="0.35">
      <c r="A13265" t="s">
        <v>20265</v>
      </c>
      <c r="B13265" s="1">
        <v>45936</v>
      </c>
      <c r="C13265" s="7" t="str">
        <f>TEXT(Table1_2__2[[#This Row],[Date]],"MMM")</f>
        <v>Oct</v>
      </c>
      <c r="D13265" s="7" t="str">
        <f>TEXT(Table1_2__2[[#This Row],[Date]],"DDD")</f>
        <v>Mon</v>
      </c>
      <c r="E13265" t="s">
        <v>20266</v>
      </c>
      <c r="F13265" s="2" t="s">
        <v>102</v>
      </c>
      <c r="G13265" s="2" t="s">
        <v>118</v>
      </c>
      <c r="H13265" s="3">
        <v>3</v>
      </c>
      <c r="I13265" s="5">
        <v>6492.59</v>
      </c>
      <c r="J13265" s="4">
        <v>19477.77</v>
      </c>
      <c r="K13265" s="2" t="s">
        <v>18</v>
      </c>
      <c r="L13265" s="2" t="s">
        <v>19</v>
      </c>
      <c r="M13265" s="3">
        <v>2</v>
      </c>
      <c r="N13265" s="2" t="s">
        <v>133</v>
      </c>
      <c r="O13265" s="2" t="s">
        <v>42</v>
      </c>
      <c r="P13265" s="2" t="s">
        <v>22</v>
      </c>
      <c r="Q13265" s="2" t="s">
        <v>22377</v>
      </c>
      <c r="R13265" s="2" t="s">
        <v>22372</v>
      </c>
      <c r="S13265"/>
    </row>
    <row r="13266" spans="1:19" x14ac:dyDescent="0.35">
      <c r="A13266" t="s">
        <v>20267</v>
      </c>
      <c r="B13266" s="1">
        <v>45948</v>
      </c>
      <c r="C13266" s="7" t="str">
        <f>TEXT(Table1_2__2[[#This Row],[Date]],"MMM")</f>
        <v>Oct</v>
      </c>
      <c r="D13266" s="7" t="str">
        <f>TEXT(Table1_2__2[[#This Row],[Date]],"DDD")</f>
        <v>Sat</v>
      </c>
      <c r="E13266" t="s">
        <v>17527</v>
      </c>
      <c r="F13266" s="2" t="s">
        <v>32</v>
      </c>
      <c r="G13266" s="2" t="s">
        <v>33</v>
      </c>
      <c r="H13266" s="3">
        <v>3</v>
      </c>
      <c r="I13266" s="5">
        <v>14955.01</v>
      </c>
      <c r="J13266" s="4">
        <v>44865.03</v>
      </c>
      <c r="K13266" s="2" t="s">
        <v>18</v>
      </c>
      <c r="L13266" s="2" t="s">
        <v>72</v>
      </c>
      <c r="M13266" s="3">
        <v>4</v>
      </c>
      <c r="N13266" s="2" t="s">
        <v>160</v>
      </c>
      <c r="O13266" s="2" t="s">
        <v>178</v>
      </c>
      <c r="P13266" s="2" t="s">
        <v>22</v>
      </c>
      <c r="Q13266" s="2" t="s">
        <v>22379</v>
      </c>
      <c r="R13266" s="2" t="s">
        <v>22374</v>
      </c>
      <c r="S13266"/>
    </row>
    <row r="13267" spans="1:19" x14ac:dyDescent="0.35">
      <c r="A13267" t="s">
        <v>20268</v>
      </c>
      <c r="B13267" s="1">
        <v>46013</v>
      </c>
      <c r="C13267" s="7" t="str">
        <f>TEXT(Table1_2__2[[#This Row],[Date]],"MMM")</f>
        <v>Dec</v>
      </c>
      <c r="D13267" s="7" t="str">
        <f>TEXT(Table1_2__2[[#This Row],[Date]],"DDD")</f>
        <v>Mon</v>
      </c>
      <c r="E13267" t="s">
        <v>7070</v>
      </c>
      <c r="F13267" s="2" t="s">
        <v>45</v>
      </c>
      <c r="G13267" s="2" t="s">
        <v>55</v>
      </c>
      <c r="H13267" s="3">
        <v>4</v>
      </c>
      <c r="I13267" s="5">
        <v>15577.73</v>
      </c>
      <c r="J13267" s="4">
        <v>62310.92</v>
      </c>
      <c r="K13267" s="2" t="s">
        <v>47</v>
      </c>
      <c r="L13267" s="2" t="s">
        <v>19</v>
      </c>
      <c r="M13267" s="3">
        <v>4</v>
      </c>
      <c r="N13267" s="2" t="s">
        <v>185</v>
      </c>
      <c r="O13267" s="2" t="s">
        <v>42</v>
      </c>
      <c r="P13267" s="2" t="s">
        <v>22</v>
      </c>
      <c r="Q13267" s="2" t="s">
        <v>22379</v>
      </c>
      <c r="R13267" s="2" t="s">
        <v>22372</v>
      </c>
      <c r="S13267"/>
    </row>
    <row r="13268" spans="1:19" x14ac:dyDescent="0.35">
      <c r="A13268" t="s">
        <v>20269</v>
      </c>
      <c r="B13268" s="1">
        <v>45920</v>
      </c>
      <c r="C13268" s="7" t="str">
        <f>TEXT(Table1_2__2[[#This Row],[Date]],"MMM")</f>
        <v>Sep</v>
      </c>
      <c r="D13268" s="7" t="str">
        <f>TEXT(Table1_2__2[[#This Row],[Date]],"DDD")</f>
        <v>Sat</v>
      </c>
      <c r="E13268" t="s">
        <v>20270</v>
      </c>
      <c r="F13268" s="2" t="s">
        <v>32</v>
      </c>
      <c r="G13268" s="2" t="s">
        <v>40</v>
      </c>
      <c r="H13268" s="3">
        <v>2</v>
      </c>
      <c r="I13268" s="5">
        <v>5971.65</v>
      </c>
      <c r="J13268" s="4">
        <v>11943.3</v>
      </c>
      <c r="K13268" s="2" t="s">
        <v>27</v>
      </c>
      <c r="L13268" s="2" t="s">
        <v>35</v>
      </c>
      <c r="M13268" s="3">
        <v>1</v>
      </c>
      <c r="N13268" s="2" t="s">
        <v>119</v>
      </c>
      <c r="O13268" s="2" t="s">
        <v>213</v>
      </c>
      <c r="P13268" s="2" t="s">
        <v>22</v>
      </c>
      <c r="Q13268" s="2" t="s">
        <v>22371</v>
      </c>
      <c r="R13268" s="2" t="s">
        <v>22375</v>
      </c>
      <c r="S13268"/>
    </row>
    <row r="13269" spans="1:19" x14ac:dyDescent="0.35">
      <c r="A13269" t="s">
        <v>20271</v>
      </c>
      <c r="B13269" s="1">
        <v>45692</v>
      </c>
      <c r="C13269" s="7" t="str">
        <f>TEXT(Table1_2__2[[#This Row],[Date]],"MMM")</f>
        <v>Feb</v>
      </c>
      <c r="D13269" s="7" t="str">
        <f>TEXT(Table1_2__2[[#This Row],[Date]],"DDD")</f>
        <v>Tue</v>
      </c>
      <c r="E13269" t="s">
        <v>20272</v>
      </c>
      <c r="F13269" s="2" t="s">
        <v>102</v>
      </c>
      <c r="G13269" s="2" t="s">
        <v>155</v>
      </c>
      <c r="H13269" s="3">
        <v>1</v>
      </c>
      <c r="I13269" s="5">
        <v>40636.1</v>
      </c>
      <c r="J13269" s="4">
        <v>40636.1</v>
      </c>
      <c r="K13269" s="2" t="s">
        <v>27</v>
      </c>
      <c r="L13269" s="2" t="s">
        <v>72</v>
      </c>
      <c r="M13269" s="3">
        <v>5</v>
      </c>
      <c r="N13269" s="2" t="s">
        <v>22366</v>
      </c>
      <c r="O13269" s="2" t="s">
        <v>216</v>
      </c>
      <c r="P13269" s="2" t="s">
        <v>22</v>
      </c>
      <c r="Q13269" s="2" t="s">
        <v>22373</v>
      </c>
      <c r="R13269" s="2" t="s">
        <v>22378</v>
      </c>
      <c r="S13269"/>
    </row>
    <row r="13270" spans="1:19" x14ac:dyDescent="0.35">
      <c r="A13270" t="s">
        <v>20273</v>
      </c>
      <c r="B13270" s="1">
        <v>45764</v>
      </c>
      <c r="C13270" s="7" t="str">
        <f>TEXT(Table1_2__2[[#This Row],[Date]],"MMM")</f>
        <v>Apr</v>
      </c>
      <c r="D13270" s="7" t="str">
        <f>TEXT(Table1_2__2[[#This Row],[Date]],"DDD")</f>
        <v>Thu</v>
      </c>
      <c r="E13270" t="s">
        <v>20274</v>
      </c>
      <c r="F13270" s="2" t="s">
        <v>25</v>
      </c>
      <c r="G13270" s="2" t="s">
        <v>280</v>
      </c>
      <c r="H13270" s="3">
        <v>1</v>
      </c>
      <c r="I13270" s="5">
        <v>25557.95</v>
      </c>
      <c r="J13270" s="4">
        <v>25557.95</v>
      </c>
      <c r="K13270" s="2" t="s">
        <v>18</v>
      </c>
      <c r="L13270" s="2" t="s">
        <v>35</v>
      </c>
      <c r="M13270" s="3">
        <v>1</v>
      </c>
      <c r="N13270" s="2" t="s">
        <v>68</v>
      </c>
      <c r="O13270" s="2" t="s">
        <v>78</v>
      </c>
      <c r="P13270" s="2" t="s">
        <v>22</v>
      </c>
      <c r="Q13270" s="2" t="s">
        <v>22371</v>
      </c>
      <c r="R13270" s="2" t="s">
        <v>22372</v>
      </c>
      <c r="S13270"/>
    </row>
    <row r="13271" spans="1:19" x14ac:dyDescent="0.35">
      <c r="A13271" t="s">
        <v>20275</v>
      </c>
      <c r="B13271" s="1">
        <v>45765</v>
      </c>
      <c r="C13271" s="7" t="str">
        <f>TEXT(Table1_2__2[[#This Row],[Date]],"MMM")</f>
        <v>Apr</v>
      </c>
      <c r="D13271" s="7" t="str">
        <f>TEXT(Table1_2__2[[#This Row],[Date]],"DDD")</f>
        <v>Fri</v>
      </c>
      <c r="E13271" t="s">
        <v>1499</v>
      </c>
      <c r="F13271" s="2" t="s">
        <v>102</v>
      </c>
      <c r="G13271" s="2" t="s">
        <v>193</v>
      </c>
      <c r="H13271" s="3">
        <v>3</v>
      </c>
      <c r="I13271" s="5">
        <v>24098.25</v>
      </c>
      <c r="J13271" s="4">
        <v>72294.75</v>
      </c>
      <c r="K13271" s="2" t="s">
        <v>27</v>
      </c>
      <c r="L13271" s="2" t="s">
        <v>19</v>
      </c>
      <c r="M13271" s="3">
        <v>2</v>
      </c>
      <c r="N13271" s="2" t="s">
        <v>56</v>
      </c>
      <c r="O13271" s="2" t="s">
        <v>78</v>
      </c>
      <c r="P13271" s="2" t="s">
        <v>22</v>
      </c>
      <c r="Q13271" s="2" t="s">
        <v>22377</v>
      </c>
      <c r="R13271" s="2" t="s">
        <v>22372</v>
      </c>
      <c r="S13271"/>
    </row>
    <row r="13272" spans="1:19" x14ac:dyDescent="0.35">
      <c r="A13272" t="s">
        <v>20276</v>
      </c>
      <c r="B13272" s="1">
        <v>45715</v>
      </c>
      <c r="C13272" s="7" t="str">
        <f>TEXT(Table1_2__2[[#This Row],[Date]],"MMM")</f>
        <v>Feb</v>
      </c>
      <c r="D13272" s="7" t="str">
        <f>TEXT(Table1_2__2[[#This Row],[Date]],"DDD")</f>
        <v>Thu</v>
      </c>
      <c r="E13272" t="s">
        <v>12741</v>
      </c>
      <c r="F13272" s="2" t="s">
        <v>102</v>
      </c>
      <c r="G13272" s="2" t="s">
        <v>103</v>
      </c>
      <c r="H13272" s="3">
        <v>4</v>
      </c>
      <c r="I13272" s="5">
        <v>33067.839999999997</v>
      </c>
      <c r="J13272" s="4">
        <v>132271.35999999999</v>
      </c>
      <c r="K13272" s="2" t="s">
        <v>47</v>
      </c>
      <c r="L13272" s="2" t="s">
        <v>35</v>
      </c>
      <c r="M13272" s="3">
        <v>2</v>
      </c>
      <c r="N13272" s="2" t="s">
        <v>141</v>
      </c>
      <c r="O13272" s="2" t="s">
        <v>37</v>
      </c>
      <c r="P13272" s="2" t="s">
        <v>22</v>
      </c>
      <c r="Q13272" s="2" t="s">
        <v>22377</v>
      </c>
      <c r="R13272" s="2" t="s">
        <v>22372</v>
      </c>
      <c r="S13272"/>
    </row>
    <row r="13273" spans="1:19" x14ac:dyDescent="0.35">
      <c r="A13273" t="s">
        <v>20277</v>
      </c>
      <c r="B13273" s="1">
        <v>45972</v>
      </c>
      <c r="C13273" s="7" t="str">
        <f>TEXT(Table1_2__2[[#This Row],[Date]],"MMM")</f>
        <v>Nov</v>
      </c>
      <c r="D13273" s="7" t="str">
        <f>TEXT(Table1_2__2[[#This Row],[Date]],"DDD")</f>
        <v>Tue</v>
      </c>
      <c r="E13273" t="s">
        <v>20278</v>
      </c>
      <c r="F13273" s="2" t="s">
        <v>45</v>
      </c>
      <c r="G13273" s="2" t="s">
        <v>85</v>
      </c>
      <c r="H13273" s="3">
        <v>3</v>
      </c>
      <c r="I13273" s="5">
        <v>23631.040000000001</v>
      </c>
      <c r="J13273" s="4">
        <v>70893.119999999995</v>
      </c>
      <c r="K13273" s="2" t="s">
        <v>18</v>
      </c>
      <c r="L13273" s="2" t="s">
        <v>19</v>
      </c>
      <c r="M13273" s="3">
        <v>5</v>
      </c>
      <c r="N13273" s="2" t="s">
        <v>22367</v>
      </c>
      <c r="O13273" s="2" t="s">
        <v>97</v>
      </c>
      <c r="P13273" s="2" t="s">
        <v>22</v>
      </c>
      <c r="Q13273" s="2" t="s">
        <v>22373</v>
      </c>
      <c r="R13273" s="2" t="s">
        <v>22376</v>
      </c>
      <c r="S13273"/>
    </row>
    <row r="13274" spans="1:19" x14ac:dyDescent="0.35">
      <c r="A13274" t="s">
        <v>20279</v>
      </c>
      <c r="B13274" s="1">
        <v>46012</v>
      </c>
      <c r="C13274" s="7" t="str">
        <f>TEXT(Table1_2__2[[#This Row],[Date]],"MMM")</f>
        <v>Dec</v>
      </c>
      <c r="D13274" s="7" t="str">
        <f>TEXT(Table1_2__2[[#This Row],[Date]],"DDD")</f>
        <v>Sun</v>
      </c>
      <c r="E13274" t="s">
        <v>7224</v>
      </c>
      <c r="F13274" s="2" t="s">
        <v>25</v>
      </c>
      <c r="G13274" s="2" t="s">
        <v>91</v>
      </c>
      <c r="H13274" s="3">
        <v>2</v>
      </c>
      <c r="I13274" s="5">
        <v>14439.12</v>
      </c>
      <c r="J13274" s="4">
        <v>28878.240000000002</v>
      </c>
      <c r="K13274" s="2" t="s">
        <v>18</v>
      </c>
      <c r="L13274" s="2" t="s">
        <v>19</v>
      </c>
      <c r="M13274" s="3">
        <v>2</v>
      </c>
      <c r="N13274" s="2" t="s">
        <v>56</v>
      </c>
      <c r="O13274" s="2" t="s">
        <v>42</v>
      </c>
      <c r="P13274" s="2" t="s">
        <v>22</v>
      </c>
      <c r="Q13274" s="2" t="s">
        <v>22377</v>
      </c>
      <c r="R13274" s="2" t="s">
        <v>22372</v>
      </c>
      <c r="S13274"/>
    </row>
    <row r="13275" spans="1:19" x14ac:dyDescent="0.35">
      <c r="A13275" t="s">
        <v>20280</v>
      </c>
      <c r="B13275" s="1">
        <v>45800</v>
      </c>
      <c r="C13275" s="7" t="str">
        <f>TEXT(Table1_2__2[[#This Row],[Date]],"MMM")</f>
        <v>May</v>
      </c>
      <c r="D13275" s="7" t="str">
        <f>TEXT(Table1_2__2[[#This Row],[Date]],"DDD")</f>
        <v>Fri</v>
      </c>
      <c r="E13275" t="s">
        <v>12723</v>
      </c>
      <c r="F13275" s="2" t="s">
        <v>102</v>
      </c>
      <c r="G13275" s="2" t="s">
        <v>184</v>
      </c>
      <c r="H13275" s="3">
        <v>5</v>
      </c>
      <c r="I13275" s="5">
        <v>17123.34</v>
      </c>
      <c r="J13275" s="4">
        <v>85616.7</v>
      </c>
      <c r="K13275" s="2" t="s">
        <v>47</v>
      </c>
      <c r="L13275" s="2" t="s">
        <v>72</v>
      </c>
      <c r="M13275" s="3">
        <v>3</v>
      </c>
      <c r="N13275" s="2" t="s">
        <v>190</v>
      </c>
      <c r="O13275" s="2" t="s">
        <v>124</v>
      </c>
      <c r="P13275" s="2" t="s">
        <v>22</v>
      </c>
      <c r="Q13275" s="2" t="s">
        <v>77</v>
      </c>
      <c r="R13275" s="2" t="s">
        <v>22378</v>
      </c>
      <c r="S13275"/>
    </row>
    <row r="13276" spans="1:19" x14ac:dyDescent="0.35">
      <c r="A13276" t="s">
        <v>20281</v>
      </c>
      <c r="B13276" s="1">
        <v>45883</v>
      </c>
      <c r="C13276" s="7" t="str">
        <f>TEXT(Table1_2__2[[#This Row],[Date]],"MMM")</f>
        <v>Aug</v>
      </c>
      <c r="D13276" s="7" t="str">
        <f>TEXT(Table1_2__2[[#This Row],[Date]],"DDD")</f>
        <v>Thu</v>
      </c>
      <c r="E13276" t="s">
        <v>8780</v>
      </c>
      <c r="F13276" s="2" t="s">
        <v>32</v>
      </c>
      <c r="G13276" s="2" t="s">
        <v>40</v>
      </c>
      <c r="H13276" s="3">
        <v>4</v>
      </c>
      <c r="I13276" s="5">
        <v>39405.17</v>
      </c>
      <c r="J13276" s="4">
        <v>157620.68</v>
      </c>
      <c r="K13276" s="2" t="s">
        <v>27</v>
      </c>
      <c r="L13276" s="2" t="s">
        <v>72</v>
      </c>
      <c r="M13276" s="3">
        <v>5</v>
      </c>
      <c r="N13276" s="2" t="s">
        <v>22365</v>
      </c>
      <c r="O13276" s="2" t="s">
        <v>120</v>
      </c>
      <c r="P13276" s="2" t="s">
        <v>22</v>
      </c>
      <c r="Q13276" s="2" t="s">
        <v>22373</v>
      </c>
      <c r="R13276" s="2" t="s">
        <v>22378</v>
      </c>
      <c r="S13276"/>
    </row>
    <row r="13277" spans="1:19" x14ac:dyDescent="0.35">
      <c r="A13277" t="s">
        <v>20282</v>
      </c>
      <c r="B13277" s="1">
        <v>45988</v>
      </c>
      <c r="C13277" s="7" t="str">
        <f>TEXT(Table1_2__2[[#This Row],[Date]],"MMM")</f>
        <v>Nov</v>
      </c>
      <c r="D13277" s="7" t="str">
        <f>TEXT(Table1_2__2[[#This Row],[Date]],"DDD")</f>
        <v>Thu</v>
      </c>
      <c r="E13277" t="s">
        <v>17557</v>
      </c>
      <c r="F13277" s="2" t="s">
        <v>16</v>
      </c>
      <c r="G13277" s="2" t="s">
        <v>145</v>
      </c>
      <c r="H13277" s="3">
        <v>3</v>
      </c>
      <c r="I13277" s="5">
        <v>12787.26</v>
      </c>
      <c r="J13277" s="4">
        <v>38361.78</v>
      </c>
      <c r="K13277" s="2" t="s">
        <v>27</v>
      </c>
      <c r="L13277" s="2" t="s">
        <v>72</v>
      </c>
      <c r="M13277" s="3">
        <v>1</v>
      </c>
      <c r="N13277" s="2" t="s">
        <v>20</v>
      </c>
      <c r="O13277" s="2" t="s">
        <v>74</v>
      </c>
      <c r="P13277" s="2" t="s">
        <v>22</v>
      </c>
      <c r="Q13277" s="2" t="s">
        <v>22371</v>
      </c>
      <c r="R13277" s="2" t="s">
        <v>22378</v>
      </c>
      <c r="S13277"/>
    </row>
    <row r="13278" spans="1:19" x14ac:dyDescent="0.35">
      <c r="A13278" t="s">
        <v>20283</v>
      </c>
      <c r="B13278" s="1">
        <v>45943</v>
      </c>
      <c r="C13278" s="7" t="str">
        <f>TEXT(Table1_2__2[[#This Row],[Date]],"MMM")</f>
        <v>Oct</v>
      </c>
      <c r="D13278" s="7" t="str">
        <f>TEXT(Table1_2__2[[#This Row],[Date]],"DDD")</f>
        <v>Mon</v>
      </c>
      <c r="E13278" t="s">
        <v>16530</v>
      </c>
      <c r="F13278" s="2" t="s">
        <v>16</v>
      </c>
      <c r="G13278" s="2" t="s">
        <v>17</v>
      </c>
      <c r="H13278" s="3">
        <v>4</v>
      </c>
      <c r="I13278" s="5">
        <v>47236.86</v>
      </c>
      <c r="J13278" s="4">
        <v>188947.44</v>
      </c>
      <c r="K13278" s="2" t="s">
        <v>18</v>
      </c>
      <c r="L13278" s="2" t="s">
        <v>19</v>
      </c>
      <c r="M13278" s="3">
        <v>3</v>
      </c>
      <c r="N13278" s="2" t="s">
        <v>115</v>
      </c>
      <c r="O13278" s="2" t="s">
        <v>167</v>
      </c>
      <c r="P13278" s="2" t="s">
        <v>22</v>
      </c>
      <c r="Q13278" s="2" t="s">
        <v>77</v>
      </c>
      <c r="R13278" s="2" t="s">
        <v>22375</v>
      </c>
      <c r="S13278"/>
    </row>
    <row r="13279" spans="1:19" x14ac:dyDescent="0.35">
      <c r="A13279" t="s">
        <v>20284</v>
      </c>
      <c r="B13279" s="1">
        <v>46011</v>
      </c>
      <c r="C13279" s="7" t="str">
        <f>TEXT(Table1_2__2[[#This Row],[Date]],"MMM")</f>
        <v>Dec</v>
      </c>
      <c r="D13279" s="7" t="str">
        <f>TEXT(Table1_2__2[[#This Row],[Date]],"DDD")</f>
        <v>Sat</v>
      </c>
      <c r="E13279" t="s">
        <v>6365</v>
      </c>
      <c r="F13279" s="2" t="s">
        <v>16</v>
      </c>
      <c r="G13279" s="2" t="s">
        <v>130</v>
      </c>
      <c r="H13279" s="3">
        <v>3</v>
      </c>
      <c r="I13279" s="5">
        <v>11519.91</v>
      </c>
      <c r="J13279" s="4">
        <v>34559.730000000003</v>
      </c>
      <c r="K13279" s="2" t="s">
        <v>18</v>
      </c>
      <c r="L13279" s="2" t="s">
        <v>19</v>
      </c>
      <c r="M13279" s="3">
        <v>3</v>
      </c>
      <c r="N13279" s="2" t="s">
        <v>61</v>
      </c>
      <c r="O13279" s="2" t="s">
        <v>167</v>
      </c>
      <c r="P13279" s="2" t="s">
        <v>22</v>
      </c>
      <c r="Q13279" s="2" t="s">
        <v>77</v>
      </c>
      <c r="R13279" s="2" t="s">
        <v>22375</v>
      </c>
      <c r="S13279"/>
    </row>
    <row r="13280" spans="1:19" x14ac:dyDescent="0.35">
      <c r="A13280" t="s">
        <v>20285</v>
      </c>
      <c r="B13280" s="1">
        <v>45805</v>
      </c>
      <c r="C13280" s="7" t="str">
        <f>TEXT(Table1_2__2[[#This Row],[Date]],"MMM")</f>
        <v>May</v>
      </c>
      <c r="D13280" s="7" t="str">
        <f>TEXT(Table1_2__2[[#This Row],[Date]],"DDD")</f>
        <v>Wed</v>
      </c>
      <c r="E13280" t="s">
        <v>1403</v>
      </c>
      <c r="F13280" s="2" t="s">
        <v>25</v>
      </c>
      <c r="G13280" s="2" t="s">
        <v>223</v>
      </c>
      <c r="H13280" s="3">
        <v>5</v>
      </c>
      <c r="I13280" s="5">
        <v>30589.05</v>
      </c>
      <c r="J13280" s="4">
        <v>152945.25</v>
      </c>
      <c r="K13280" s="2" t="s">
        <v>47</v>
      </c>
      <c r="L13280" s="2" t="s">
        <v>35</v>
      </c>
      <c r="M13280" s="3">
        <v>3</v>
      </c>
      <c r="N13280" s="2" t="s">
        <v>115</v>
      </c>
      <c r="O13280" s="2" t="s">
        <v>42</v>
      </c>
      <c r="P13280" s="2" t="s">
        <v>22</v>
      </c>
      <c r="Q13280" s="2" t="s">
        <v>77</v>
      </c>
      <c r="R13280" s="2" t="s">
        <v>22372</v>
      </c>
      <c r="S13280"/>
    </row>
    <row r="13281" spans="1:19" x14ac:dyDescent="0.35">
      <c r="A13281" t="s">
        <v>20286</v>
      </c>
      <c r="B13281" s="1">
        <v>45740</v>
      </c>
      <c r="C13281" s="7" t="str">
        <f>TEXT(Table1_2__2[[#This Row],[Date]],"MMM")</f>
        <v>Mar</v>
      </c>
      <c r="D13281" s="7" t="str">
        <f>TEXT(Table1_2__2[[#This Row],[Date]],"DDD")</f>
        <v>Mon</v>
      </c>
      <c r="E13281" t="s">
        <v>4030</v>
      </c>
      <c r="F13281" s="2" t="s">
        <v>102</v>
      </c>
      <c r="G13281" s="2" t="s">
        <v>155</v>
      </c>
      <c r="H13281" s="3">
        <v>5</v>
      </c>
      <c r="I13281" s="5">
        <v>17660.32</v>
      </c>
      <c r="J13281" s="4">
        <v>88301.6</v>
      </c>
      <c r="K13281" s="2" t="s">
        <v>18</v>
      </c>
      <c r="L13281" s="2" t="s">
        <v>72</v>
      </c>
      <c r="M13281" s="3">
        <v>4</v>
      </c>
      <c r="N13281" s="2" t="s">
        <v>198</v>
      </c>
      <c r="O13281" s="2" t="s">
        <v>178</v>
      </c>
      <c r="P13281" s="2" t="s">
        <v>22</v>
      </c>
      <c r="Q13281" s="2" t="s">
        <v>22379</v>
      </c>
      <c r="R13281" s="2" t="s">
        <v>22374</v>
      </c>
      <c r="S13281"/>
    </row>
    <row r="13282" spans="1:19" x14ac:dyDescent="0.35">
      <c r="A13282" t="s">
        <v>20287</v>
      </c>
      <c r="B13282" s="1">
        <v>45814</v>
      </c>
      <c r="C13282" s="7" t="str">
        <f>TEXT(Table1_2__2[[#This Row],[Date]],"MMM")</f>
        <v>Jun</v>
      </c>
      <c r="D13282" s="7" t="str">
        <f>TEXT(Table1_2__2[[#This Row],[Date]],"DDD")</f>
        <v>Fri</v>
      </c>
      <c r="E13282" t="s">
        <v>400</v>
      </c>
      <c r="F13282" s="2" t="s">
        <v>32</v>
      </c>
      <c r="G13282" s="2" t="s">
        <v>33</v>
      </c>
      <c r="H13282" s="3">
        <v>4</v>
      </c>
      <c r="I13282" s="5">
        <v>17106.830000000002</v>
      </c>
      <c r="J13282" s="4">
        <v>68427.320000000007</v>
      </c>
      <c r="K13282" s="2" t="s">
        <v>27</v>
      </c>
      <c r="L13282" s="2" t="s">
        <v>19</v>
      </c>
      <c r="M13282" s="3">
        <v>2</v>
      </c>
      <c r="N13282" s="2" t="s">
        <v>56</v>
      </c>
      <c r="O13282" s="2" t="s">
        <v>57</v>
      </c>
      <c r="P13282" s="2" t="s">
        <v>22</v>
      </c>
      <c r="Q13282" s="2" t="s">
        <v>22377</v>
      </c>
      <c r="R13282" s="2" t="s">
        <v>22372</v>
      </c>
      <c r="S13282"/>
    </row>
    <row r="13283" spans="1:19" x14ac:dyDescent="0.35">
      <c r="A13283" t="s">
        <v>20288</v>
      </c>
      <c r="B13283" s="1">
        <v>45741</v>
      </c>
      <c r="C13283" s="7" t="str">
        <f>TEXT(Table1_2__2[[#This Row],[Date]],"MMM")</f>
        <v>Mar</v>
      </c>
      <c r="D13283" s="7" t="str">
        <f>TEXT(Table1_2__2[[#This Row],[Date]],"DDD")</f>
        <v>Tue</v>
      </c>
      <c r="E13283" t="s">
        <v>7964</v>
      </c>
      <c r="F13283" s="2" t="s">
        <v>16</v>
      </c>
      <c r="G13283" s="2" t="s">
        <v>17</v>
      </c>
      <c r="H13283" s="3">
        <v>1</v>
      </c>
      <c r="I13283" s="5">
        <v>31920.93</v>
      </c>
      <c r="J13283" s="4">
        <v>31920.93</v>
      </c>
      <c r="K13283" s="2" t="s">
        <v>34</v>
      </c>
      <c r="L13283" s="2" t="s">
        <v>72</v>
      </c>
      <c r="M13283" s="3">
        <v>4</v>
      </c>
      <c r="N13283" s="2" t="s">
        <v>88</v>
      </c>
      <c r="O13283" s="2" t="s">
        <v>37</v>
      </c>
      <c r="P13283" s="2" t="s">
        <v>22</v>
      </c>
      <c r="Q13283" s="2" t="s">
        <v>22379</v>
      </c>
      <c r="R13283" s="2" t="s">
        <v>22372</v>
      </c>
      <c r="S13283"/>
    </row>
    <row r="13284" spans="1:19" x14ac:dyDescent="0.35">
      <c r="A13284" t="s">
        <v>20289</v>
      </c>
      <c r="B13284" s="1">
        <v>45993</v>
      </c>
      <c r="C13284" s="7" t="str">
        <f>TEXT(Table1_2__2[[#This Row],[Date]],"MMM")</f>
        <v>Dec</v>
      </c>
      <c r="D13284" s="7" t="str">
        <f>TEXT(Table1_2__2[[#This Row],[Date]],"DDD")</f>
        <v>Tue</v>
      </c>
      <c r="E13284" t="s">
        <v>5420</v>
      </c>
      <c r="F13284" s="2" t="s">
        <v>16</v>
      </c>
      <c r="G13284" s="2" t="s">
        <v>17</v>
      </c>
      <c r="H13284" s="3">
        <v>3</v>
      </c>
      <c r="I13284" s="5">
        <v>43507.22</v>
      </c>
      <c r="J13284" s="4">
        <v>130521.66</v>
      </c>
      <c r="K13284" s="2" t="s">
        <v>27</v>
      </c>
      <c r="L13284" s="2" t="s">
        <v>19</v>
      </c>
      <c r="M13284" s="3">
        <v>2</v>
      </c>
      <c r="N13284" s="2" t="s">
        <v>56</v>
      </c>
      <c r="O13284" s="2" t="s">
        <v>69</v>
      </c>
      <c r="P13284" s="2" t="s">
        <v>22</v>
      </c>
      <c r="Q13284" s="2" t="s">
        <v>22377</v>
      </c>
      <c r="R13284" s="2" t="s">
        <v>22376</v>
      </c>
      <c r="S13284"/>
    </row>
    <row r="13285" spans="1:19" x14ac:dyDescent="0.35">
      <c r="A13285" t="s">
        <v>20290</v>
      </c>
      <c r="B13285" s="1">
        <v>45974</v>
      </c>
      <c r="C13285" s="7" t="str">
        <f>TEXT(Table1_2__2[[#This Row],[Date]],"MMM")</f>
        <v>Nov</v>
      </c>
      <c r="D13285" s="7" t="str">
        <f>TEXT(Table1_2__2[[#This Row],[Date]],"DDD")</f>
        <v>Thu</v>
      </c>
      <c r="E13285" t="s">
        <v>18674</v>
      </c>
      <c r="F13285" s="2" t="s">
        <v>25</v>
      </c>
      <c r="G13285" s="2" t="s">
        <v>223</v>
      </c>
      <c r="H13285" s="3">
        <v>4</v>
      </c>
      <c r="I13285" s="5">
        <v>22064.41</v>
      </c>
      <c r="J13285" s="4">
        <v>88257.64</v>
      </c>
      <c r="K13285" s="2" t="s">
        <v>34</v>
      </c>
      <c r="L13285" s="2" t="s">
        <v>72</v>
      </c>
      <c r="M13285" s="3">
        <v>4</v>
      </c>
      <c r="N13285" s="2" t="s">
        <v>88</v>
      </c>
      <c r="O13285" s="2" t="s">
        <v>150</v>
      </c>
      <c r="P13285" s="2" t="s">
        <v>22</v>
      </c>
      <c r="Q13285" s="2" t="s">
        <v>22379</v>
      </c>
      <c r="R13285" s="2" t="s">
        <v>22374</v>
      </c>
      <c r="S13285"/>
    </row>
    <row r="13286" spans="1:19" x14ac:dyDescent="0.35">
      <c r="A13286" t="s">
        <v>20291</v>
      </c>
      <c r="B13286" s="1">
        <v>46017</v>
      </c>
      <c r="C13286" s="7" t="str">
        <f>TEXT(Table1_2__2[[#This Row],[Date]],"MMM")</f>
        <v>Dec</v>
      </c>
      <c r="D13286" s="7" t="str">
        <f>TEXT(Table1_2__2[[#This Row],[Date]],"DDD")</f>
        <v>Fri</v>
      </c>
      <c r="E13286" t="s">
        <v>808</v>
      </c>
      <c r="F13286" s="2" t="s">
        <v>25</v>
      </c>
      <c r="G13286" s="2" t="s">
        <v>280</v>
      </c>
      <c r="H13286" s="3">
        <v>2</v>
      </c>
      <c r="I13286" s="5">
        <v>25648.71</v>
      </c>
      <c r="J13286" s="4">
        <v>51297.42</v>
      </c>
      <c r="K13286" s="2" t="s">
        <v>18</v>
      </c>
      <c r="L13286" s="2" t="s">
        <v>72</v>
      </c>
      <c r="M13286" s="3">
        <v>5</v>
      </c>
      <c r="N13286" s="2" t="s">
        <v>22366</v>
      </c>
      <c r="O13286" s="2" t="s">
        <v>69</v>
      </c>
      <c r="P13286" s="2" t="s">
        <v>22</v>
      </c>
      <c r="Q13286" s="2" t="s">
        <v>22373</v>
      </c>
      <c r="R13286" s="2" t="s">
        <v>22376</v>
      </c>
      <c r="S13286"/>
    </row>
    <row r="13287" spans="1:19" x14ac:dyDescent="0.35">
      <c r="A13287" t="s">
        <v>20292</v>
      </c>
      <c r="B13287" s="1">
        <v>45788</v>
      </c>
      <c r="C13287" s="7" t="str">
        <f>TEXT(Table1_2__2[[#This Row],[Date]],"MMM")</f>
        <v>May</v>
      </c>
      <c r="D13287" s="7" t="str">
        <f>TEXT(Table1_2__2[[#This Row],[Date]],"DDD")</f>
        <v>Sun</v>
      </c>
      <c r="E13287" t="s">
        <v>7619</v>
      </c>
      <c r="F13287" s="2" t="s">
        <v>16</v>
      </c>
      <c r="G13287" s="2" t="s">
        <v>17</v>
      </c>
      <c r="H13287" s="3">
        <v>1</v>
      </c>
      <c r="I13287" s="5">
        <v>39205.760000000002</v>
      </c>
      <c r="J13287" s="4">
        <v>39205.760000000002</v>
      </c>
      <c r="K13287" s="2" t="s">
        <v>27</v>
      </c>
      <c r="L13287" s="2" t="s">
        <v>72</v>
      </c>
      <c r="M13287" s="3">
        <v>2</v>
      </c>
      <c r="N13287" s="2" t="s">
        <v>133</v>
      </c>
      <c r="O13287" s="2" t="s">
        <v>21</v>
      </c>
      <c r="P13287" s="2" t="s">
        <v>22</v>
      </c>
      <c r="Q13287" s="2" t="s">
        <v>22377</v>
      </c>
      <c r="R13287" s="2" t="s">
        <v>22372</v>
      </c>
      <c r="S13287"/>
    </row>
    <row r="13288" spans="1:19" x14ac:dyDescent="0.35">
      <c r="A13288" t="s">
        <v>20293</v>
      </c>
      <c r="B13288" s="1">
        <v>45722</v>
      </c>
      <c r="C13288" s="7" t="str">
        <f>TEXT(Table1_2__2[[#This Row],[Date]],"MMM")</f>
        <v>Mar</v>
      </c>
      <c r="D13288" s="7" t="str">
        <f>TEXT(Table1_2__2[[#This Row],[Date]],"DDD")</f>
        <v>Thu</v>
      </c>
      <c r="E13288" t="s">
        <v>1772</v>
      </c>
      <c r="F13288" s="2" t="s">
        <v>45</v>
      </c>
      <c r="G13288" s="2" t="s">
        <v>46</v>
      </c>
      <c r="H13288" s="3">
        <v>5</v>
      </c>
      <c r="I13288" s="5">
        <v>5086.99</v>
      </c>
      <c r="J13288" s="4">
        <v>25434.95</v>
      </c>
      <c r="K13288" s="2" t="s">
        <v>27</v>
      </c>
      <c r="L13288" s="2" t="s">
        <v>35</v>
      </c>
      <c r="M13288" s="3">
        <v>4</v>
      </c>
      <c r="N13288" s="2" t="s">
        <v>123</v>
      </c>
      <c r="O13288" s="2" t="s">
        <v>150</v>
      </c>
      <c r="P13288" s="2" t="s">
        <v>22</v>
      </c>
      <c r="Q13288" s="2" t="s">
        <v>22379</v>
      </c>
      <c r="R13288" s="2" t="s">
        <v>22374</v>
      </c>
      <c r="S13288"/>
    </row>
    <row r="13289" spans="1:19" x14ac:dyDescent="0.35">
      <c r="A13289" t="s">
        <v>20294</v>
      </c>
      <c r="B13289" s="1">
        <v>45748</v>
      </c>
      <c r="C13289" s="7" t="str">
        <f>TEXT(Table1_2__2[[#This Row],[Date]],"MMM")</f>
        <v>Apr</v>
      </c>
      <c r="D13289" s="7" t="str">
        <f>TEXT(Table1_2__2[[#This Row],[Date]],"DDD")</f>
        <v>Tue</v>
      </c>
      <c r="E13289" t="s">
        <v>9270</v>
      </c>
      <c r="F13289" s="2" t="s">
        <v>16</v>
      </c>
      <c r="G13289" s="2" t="s">
        <v>137</v>
      </c>
      <c r="H13289" s="3">
        <v>2</v>
      </c>
      <c r="I13289" s="5">
        <v>32322.49</v>
      </c>
      <c r="J13289" s="4">
        <v>64644.98</v>
      </c>
      <c r="K13289" s="2" t="s">
        <v>18</v>
      </c>
      <c r="L13289" s="2" t="s">
        <v>19</v>
      </c>
      <c r="M13289" s="3">
        <v>2</v>
      </c>
      <c r="N13289" s="2" t="s">
        <v>265</v>
      </c>
      <c r="O13289" s="2" t="s">
        <v>120</v>
      </c>
      <c r="P13289" s="2" t="s">
        <v>22</v>
      </c>
      <c r="Q13289" s="2" t="s">
        <v>22377</v>
      </c>
      <c r="R13289" s="2" t="s">
        <v>22378</v>
      </c>
      <c r="S13289"/>
    </row>
    <row r="13290" spans="1:19" x14ac:dyDescent="0.35">
      <c r="A13290" t="s">
        <v>20295</v>
      </c>
      <c r="B13290" s="1">
        <v>45932</v>
      </c>
      <c r="C13290" s="7" t="str">
        <f>TEXT(Table1_2__2[[#This Row],[Date]],"MMM")</f>
        <v>Oct</v>
      </c>
      <c r="D13290" s="7" t="str">
        <f>TEXT(Table1_2__2[[#This Row],[Date]],"DDD")</f>
        <v>Thu</v>
      </c>
      <c r="E13290" t="s">
        <v>19098</v>
      </c>
      <c r="F13290" s="2" t="s">
        <v>16</v>
      </c>
      <c r="G13290" s="2" t="s">
        <v>130</v>
      </c>
      <c r="H13290" s="3">
        <v>5</v>
      </c>
      <c r="I13290" s="5">
        <v>35615.78</v>
      </c>
      <c r="J13290" s="4">
        <v>178078.9</v>
      </c>
      <c r="K13290" s="2" t="s">
        <v>27</v>
      </c>
      <c r="L13290" s="2" t="s">
        <v>35</v>
      </c>
      <c r="M13290" s="3">
        <v>1</v>
      </c>
      <c r="N13290" s="2" t="s">
        <v>181</v>
      </c>
      <c r="O13290" s="2" t="s">
        <v>213</v>
      </c>
      <c r="P13290" s="2" t="s">
        <v>22</v>
      </c>
      <c r="Q13290" s="2" t="s">
        <v>22371</v>
      </c>
      <c r="R13290" s="2" t="s">
        <v>22375</v>
      </c>
      <c r="S13290"/>
    </row>
    <row r="13291" spans="1:19" x14ac:dyDescent="0.35">
      <c r="A13291" t="s">
        <v>20296</v>
      </c>
      <c r="B13291" s="1">
        <v>45855</v>
      </c>
      <c r="C13291" s="7" t="str">
        <f>TEXT(Table1_2__2[[#This Row],[Date]],"MMM")</f>
        <v>Jul</v>
      </c>
      <c r="D13291" s="7" t="str">
        <f>TEXT(Table1_2__2[[#This Row],[Date]],"DDD")</f>
        <v>Thu</v>
      </c>
      <c r="E13291" t="s">
        <v>20297</v>
      </c>
      <c r="F13291" s="2" t="s">
        <v>102</v>
      </c>
      <c r="G13291" s="2" t="s">
        <v>118</v>
      </c>
      <c r="H13291" s="3">
        <v>5</v>
      </c>
      <c r="I13291" s="5">
        <v>4939.41</v>
      </c>
      <c r="J13291" s="4">
        <v>24697.05</v>
      </c>
      <c r="K13291" s="2" t="s">
        <v>27</v>
      </c>
      <c r="L13291" s="2" t="s">
        <v>72</v>
      </c>
      <c r="M13291" s="3">
        <v>3</v>
      </c>
      <c r="N13291" s="2" t="s">
        <v>61</v>
      </c>
      <c r="O13291" s="2" t="s">
        <v>29</v>
      </c>
      <c r="P13291" s="2" t="s">
        <v>22</v>
      </c>
      <c r="Q13291" s="2" t="s">
        <v>77</v>
      </c>
      <c r="R13291" s="2" t="s">
        <v>22374</v>
      </c>
      <c r="S13291"/>
    </row>
    <row r="13292" spans="1:19" x14ac:dyDescent="0.35">
      <c r="A13292" t="s">
        <v>20298</v>
      </c>
      <c r="B13292" s="1">
        <v>45944</v>
      </c>
      <c r="C13292" s="7" t="str">
        <f>TEXT(Table1_2__2[[#This Row],[Date]],"MMM")</f>
        <v>Oct</v>
      </c>
      <c r="D13292" s="7" t="str">
        <f>TEXT(Table1_2__2[[#This Row],[Date]],"DDD")</f>
        <v>Tue</v>
      </c>
      <c r="E13292" t="s">
        <v>10234</v>
      </c>
      <c r="F13292" s="2" t="s">
        <v>16</v>
      </c>
      <c r="G13292" s="2" t="s">
        <v>159</v>
      </c>
      <c r="H13292" s="3">
        <v>4</v>
      </c>
      <c r="I13292" s="5">
        <v>8848.6200000000008</v>
      </c>
      <c r="J13292" s="4">
        <v>35394.480000000003</v>
      </c>
      <c r="K13292" s="2" t="s">
        <v>34</v>
      </c>
      <c r="L13292" s="2" t="s">
        <v>19</v>
      </c>
      <c r="M13292" s="3">
        <v>5</v>
      </c>
      <c r="N13292" s="2" t="s">
        <v>22366</v>
      </c>
      <c r="O13292" s="2" t="s">
        <v>216</v>
      </c>
      <c r="P13292" s="2" t="s">
        <v>22</v>
      </c>
      <c r="Q13292" s="2" t="s">
        <v>22373</v>
      </c>
      <c r="R13292" s="2" t="s">
        <v>22378</v>
      </c>
      <c r="S13292"/>
    </row>
    <row r="13293" spans="1:19" x14ac:dyDescent="0.35">
      <c r="A13293" t="s">
        <v>20299</v>
      </c>
      <c r="B13293" s="1">
        <v>45717</v>
      </c>
      <c r="C13293" s="7" t="str">
        <f>TEXT(Table1_2__2[[#This Row],[Date]],"MMM")</f>
        <v>Mar</v>
      </c>
      <c r="D13293" s="7" t="str">
        <f>TEXT(Table1_2__2[[#This Row],[Date]],"DDD")</f>
        <v>Sat</v>
      </c>
      <c r="E13293" t="s">
        <v>20300</v>
      </c>
      <c r="F13293" s="2" t="s">
        <v>16</v>
      </c>
      <c r="G13293" s="2" t="s">
        <v>17</v>
      </c>
      <c r="H13293" s="3">
        <v>1</v>
      </c>
      <c r="I13293" s="5">
        <v>4723.83</v>
      </c>
      <c r="J13293" s="4">
        <v>4723.83</v>
      </c>
      <c r="K13293" s="2" t="s">
        <v>47</v>
      </c>
      <c r="L13293" s="2" t="s">
        <v>19</v>
      </c>
      <c r="M13293" s="3">
        <v>2</v>
      </c>
      <c r="N13293" s="2" t="s">
        <v>265</v>
      </c>
      <c r="O13293" s="2" t="s">
        <v>134</v>
      </c>
      <c r="P13293" s="2" t="s">
        <v>22</v>
      </c>
      <c r="Q13293" s="2" t="s">
        <v>22377</v>
      </c>
      <c r="R13293" s="2" t="s">
        <v>22372</v>
      </c>
      <c r="S13293"/>
    </row>
    <row r="13294" spans="1:19" x14ac:dyDescent="0.35">
      <c r="A13294" t="s">
        <v>20301</v>
      </c>
      <c r="B13294" s="1">
        <v>45703</v>
      </c>
      <c r="C13294" s="7" t="str">
        <f>TEXT(Table1_2__2[[#This Row],[Date]],"MMM")</f>
        <v>Feb</v>
      </c>
      <c r="D13294" s="7" t="str">
        <f>TEXT(Table1_2__2[[#This Row],[Date]],"DDD")</f>
        <v>Sat</v>
      </c>
      <c r="E13294" t="s">
        <v>1096</v>
      </c>
      <c r="F13294" s="2" t="s">
        <v>32</v>
      </c>
      <c r="G13294" s="2" t="s">
        <v>309</v>
      </c>
      <c r="H13294" s="3">
        <v>3</v>
      </c>
      <c r="I13294" s="5">
        <v>11179.46</v>
      </c>
      <c r="J13294" s="4">
        <v>33538.379999999997</v>
      </c>
      <c r="K13294" s="2" t="s">
        <v>34</v>
      </c>
      <c r="L13294" s="2" t="s">
        <v>19</v>
      </c>
      <c r="M13294" s="3">
        <v>5</v>
      </c>
      <c r="N13294" s="2" t="s">
        <v>22365</v>
      </c>
      <c r="O13294" s="2" t="s">
        <v>21</v>
      </c>
      <c r="P13294" s="2" t="s">
        <v>22</v>
      </c>
      <c r="Q13294" s="2" t="s">
        <v>22373</v>
      </c>
      <c r="R13294" s="2" t="s">
        <v>22372</v>
      </c>
      <c r="S13294"/>
    </row>
    <row r="13295" spans="1:19" x14ac:dyDescent="0.35">
      <c r="A13295" t="s">
        <v>20302</v>
      </c>
      <c r="B13295" s="1">
        <v>45899</v>
      </c>
      <c r="C13295" s="7" t="str">
        <f>TEXT(Table1_2__2[[#This Row],[Date]],"MMM")</f>
        <v>Aug</v>
      </c>
      <c r="D13295" s="7" t="str">
        <f>TEXT(Table1_2__2[[#This Row],[Date]],"DDD")</f>
        <v>Sat</v>
      </c>
      <c r="E13295" t="s">
        <v>8414</v>
      </c>
      <c r="F13295" s="2" t="s">
        <v>45</v>
      </c>
      <c r="G13295" s="2" t="s">
        <v>46</v>
      </c>
      <c r="H13295" s="3">
        <v>5</v>
      </c>
      <c r="I13295" s="5">
        <v>49624.29</v>
      </c>
      <c r="J13295" s="4">
        <v>248121.45</v>
      </c>
      <c r="K13295" s="2" t="s">
        <v>27</v>
      </c>
      <c r="L13295" s="2" t="s">
        <v>72</v>
      </c>
      <c r="M13295" s="3">
        <v>4</v>
      </c>
      <c r="N13295" s="2" t="s">
        <v>123</v>
      </c>
      <c r="O13295" s="2" t="s">
        <v>127</v>
      </c>
      <c r="P13295" s="2" t="s">
        <v>22</v>
      </c>
      <c r="Q13295" s="2" t="s">
        <v>22379</v>
      </c>
      <c r="R13295" s="2" t="s">
        <v>22375</v>
      </c>
      <c r="S13295"/>
    </row>
    <row r="13296" spans="1:19" x14ac:dyDescent="0.35">
      <c r="A13296" t="s">
        <v>20303</v>
      </c>
      <c r="B13296" s="1">
        <v>45887</v>
      </c>
      <c r="C13296" s="7" t="str">
        <f>TEXT(Table1_2__2[[#This Row],[Date]],"MMM")</f>
        <v>Aug</v>
      </c>
      <c r="D13296" s="7" t="str">
        <f>TEXT(Table1_2__2[[#This Row],[Date]],"DDD")</f>
        <v>Mon</v>
      </c>
      <c r="E13296" t="s">
        <v>20304</v>
      </c>
      <c r="F13296" s="2" t="s">
        <v>32</v>
      </c>
      <c r="G13296" s="2" t="s">
        <v>81</v>
      </c>
      <c r="H13296" s="3">
        <v>4</v>
      </c>
      <c r="I13296" s="5">
        <v>37970.449999999997</v>
      </c>
      <c r="J13296" s="4">
        <v>151881.79999999999</v>
      </c>
      <c r="K13296" s="2" t="s">
        <v>34</v>
      </c>
      <c r="L13296" s="2" t="s">
        <v>72</v>
      </c>
      <c r="M13296" s="3">
        <v>3</v>
      </c>
      <c r="N13296" s="2" t="s">
        <v>36</v>
      </c>
      <c r="O13296" s="2" t="s">
        <v>120</v>
      </c>
      <c r="P13296" s="2" t="s">
        <v>22</v>
      </c>
      <c r="Q13296" s="2" t="s">
        <v>77</v>
      </c>
      <c r="R13296" s="2" t="s">
        <v>22378</v>
      </c>
      <c r="S13296"/>
    </row>
    <row r="13297" spans="1:19" x14ac:dyDescent="0.35">
      <c r="A13297" t="s">
        <v>20305</v>
      </c>
      <c r="B13297" s="1">
        <v>45722</v>
      </c>
      <c r="C13297" s="7" t="str">
        <f>TEXT(Table1_2__2[[#This Row],[Date]],"MMM")</f>
        <v>Mar</v>
      </c>
      <c r="D13297" s="7" t="str">
        <f>TEXT(Table1_2__2[[#This Row],[Date]],"DDD")</f>
        <v>Thu</v>
      </c>
      <c r="E13297" t="s">
        <v>20306</v>
      </c>
      <c r="F13297" s="2" t="s">
        <v>32</v>
      </c>
      <c r="G13297" s="2" t="s">
        <v>250</v>
      </c>
      <c r="H13297" s="3">
        <v>3</v>
      </c>
      <c r="I13297" s="5">
        <v>40704.49</v>
      </c>
      <c r="J13297" s="4">
        <v>122113.47</v>
      </c>
      <c r="K13297" s="2" t="s">
        <v>34</v>
      </c>
      <c r="L13297" s="2" t="s">
        <v>19</v>
      </c>
      <c r="M13297" s="3">
        <v>3</v>
      </c>
      <c r="N13297" s="2" t="s">
        <v>190</v>
      </c>
      <c r="O13297" s="2" t="s">
        <v>69</v>
      </c>
      <c r="P13297" s="2" t="s">
        <v>22</v>
      </c>
      <c r="Q13297" s="2" t="s">
        <v>77</v>
      </c>
      <c r="R13297" s="2" t="s">
        <v>22376</v>
      </c>
      <c r="S13297"/>
    </row>
    <row r="13298" spans="1:19" x14ac:dyDescent="0.35">
      <c r="A13298" t="s">
        <v>20307</v>
      </c>
      <c r="B13298" s="1">
        <v>45953</v>
      </c>
      <c r="C13298" s="7" t="str">
        <f>TEXT(Table1_2__2[[#This Row],[Date]],"MMM")</f>
        <v>Oct</v>
      </c>
      <c r="D13298" s="7" t="str">
        <f>TEXT(Table1_2__2[[#This Row],[Date]],"DDD")</f>
        <v>Thu</v>
      </c>
      <c r="E13298" t="s">
        <v>1958</v>
      </c>
      <c r="F13298" s="2" t="s">
        <v>45</v>
      </c>
      <c r="G13298" s="2" t="s">
        <v>46</v>
      </c>
      <c r="H13298" s="3">
        <v>3</v>
      </c>
      <c r="I13298" s="5">
        <v>45964.08</v>
      </c>
      <c r="J13298" s="4">
        <v>137892.24</v>
      </c>
      <c r="K13298" s="2" t="s">
        <v>34</v>
      </c>
      <c r="L13298" s="2" t="s">
        <v>72</v>
      </c>
      <c r="M13298" s="3">
        <v>1</v>
      </c>
      <c r="N13298" s="2" t="s">
        <v>181</v>
      </c>
      <c r="O13298" s="2" t="s">
        <v>94</v>
      </c>
      <c r="P13298" s="2" t="s">
        <v>22</v>
      </c>
      <c r="Q13298" s="2" t="s">
        <v>22371</v>
      </c>
      <c r="R13298" s="2" t="s">
        <v>22374</v>
      </c>
      <c r="S13298"/>
    </row>
    <row r="13299" spans="1:19" x14ac:dyDescent="0.35">
      <c r="A13299" t="s">
        <v>20308</v>
      </c>
      <c r="B13299" s="1">
        <v>45762</v>
      </c>
      <c r="C13299" s="7" t="str">
        <f>TEXT(Table1_2__2[[#This Row],[Date]],"MMM")</f>
        <v>Apr</v>
      </c>
      <c r="D13299" s="7" t="str">
        <f>TEXT(Table1_2__2[[#This Row],[Date]],"DDD")</f>
        <v>Tue</v>
      </c>
      <c r="E13299" t="s">
        <v>20309</v>
      </c>
      <c r="F13299" s="2" t="s">
        <v>16</v>
      </c>
      <c r="G13299" s="2" t="s">
        <v>159</v>
      </c>
      <c r="H13299" s="3">
        <v>3</v>
      </c>
      <c r="I13299" s="5">
        <v>29395.5</v>
      </c>
      <c r="J13299" s="4">
        <v>88186.5</v>
      </c>
      <c r="K13299" s="2" t="s">
        <v>47</v>
      </c>
      <c r="L13299" s="2" t="s">
        <v>19</v>
      </c>
      <c r="M13299" s="3">
        <v>5</v>
      </c>
      <c r="N13299" s="2" t="s">
        <v>22364</v>
      </c>
      <c r="O13299" s="2" t="s">
        <v>82</v>
      </c>
      <c r="P13299" s="2" t="s">
        <v>22</v>
      </c>
      <c r="Q13299" s="2" t="s">
        <v>22373</v>
      </c>
      <c r="R13299" s="2" t="s">
        <v>22378</v>
      </c>
      <c r="S13299"/>
    </row>
    <row r="13300" spans="1:19" x14ac:dyDescent="0.35">
      <c r="A13300" t="s">
        <v>20310</v>
      </c>
      <c r="B13300" s="1">
        <v>45830</v>
      </c>
      <c r="C13300" s="7" t="str">
        <f>TEXT(Table1_2__2[[#This Row],[Date]],"MMM")</f>
        <v>Jun</v>
      </c>
      <c r="D13300" s="7" t="str">
        <f>TEXT(Table1_2__2[[#This Row],[Date]],"DDD")</f>
        <v>Sun</v>
      </c>
      <c r="E13300" t="s">
        <v>735</v>
      </c>
      <c r="F13300" s="2" t="s">
        <v>16</v>
      </c>
      <c r="G13300" s="2" t="s">
        <v>17</v>
      </c>
      <c r="H13300" s="3">
        <v>2</v>
      </c>
      <c r="I13300" s="5">
        <v>4939.32</v>
      </c>
      <c r="J13300" s="4">
        <v>9878.64</v>
      </c>
      <c r="K13300" s="2" t="s">
        <v>27</v>
      </c>
      <c r="L13300" s="2" t="s">
        <v>72</v>
      </c>
      <c r="M13300" s="3">
        <v>4</v>
      </c>
      <c r="N13300" s="2" t="s">
        <v>123</v>
      </c>
      <c r="O13300" s="2" t="s">
        <v>156</v>
      </c>
      <c r="P13300" s="2" t="s">
        <v>22</v>
      </c>
      <c r="Q13300" s="2" t="s">
        <v>22379</v>
      </c>
      <c r="R13300" s="2" t="s">
        <v>22380</v>
      </c>
      <c r="S13300"/>
    </row>
    <row r="13301" spans="1:19" x14ac:dyDescent="0.35">
      <c r="A13301" t="s">
        <v>20311</v>
      </c>
      <c r="B13301" s="1">
        <v>45802</v>
      </c>
      <c r="C13301" s="7" t="str">
        <f>TEXT(Table1_2__2[[#This Row],[Date]],"MMM")</f>
        <v>May</v>
      </c>
      <c r="D13301" s="7" t="str">
        <f>TEXT(Table1_2__2[[#This Row],[Date]],"DDD")</f>
        <v>Sun</v>
      </c>
      <c r="E13301" t="s">
        <v>2254</v>
      </c>
      <c r="F13301" s="2" t="s">
        <v>45</v>
      </c>
      <c r="G13301" s="2" t="s">
        <v>55</v>
      </c>
      <c r="H13301" s="3">
        <v>4</v>
      </c>
      <c r="I13301" s="5">
        <v>21988.54</v>
      </c>
      <c r="J13301" s="4">
        <v>87954.16</v>
      </c>
      <c r="K13301" s="2" t="s">
        <v>18</v>
      </c>
      <c r="L13301" s="2" t="s">
        <v>72</v>
      </c>
      <c r="M13301" s="3">
        <v>2</v>
      </c>
      <c r="N13301" s="2" t="s">
        <v>104</v>
      </c>
      <c r="O13301" s="2" t="s">
        <v>127</v>
      </c>
      <c r="P13301" s="2" t="s">
        <v>22</v>
      </c>
      <c r="Q13301" s="2" t="s">
        <v>22377</v>
      </c>
      <c r="R13301" s="2" t="s">
        <v>22375</v>
      </c>
      <c r="S13301"/>
    </row>
    <row r="13302" spans="1:19" x14ac:dyDescent="0.35">
      <c r="A13302" t="s">
        <v>20312</v>
      </c>
      <c r="B13302" s="1">
        <v>45715</v>
      </c>
      <c r="C13302" s="7" t="str">
        <f>TEXT(Table1_2__2[[#This Row],[Date]],"MMM")</f>
        <v>Feb</v>
      </c>
      <c r="D13302" s="7" t="str">
        <f>TEXT(Table1_2__2[[#This Row],[Date]],"DDD")</f>
        <v>Thu</v>
      </c>
      <c r="E13302" t="s">
        <v>1986</v>
      </c>
      <c r="F13302" s="2" t="s">
        <v>32</v>
      </c>
      <c r="G13302" s="2" t="s">
        <v>309</v>
      </c>
      <c r="H13302" s="3">
        <v>4</v>
      </c>
      <c r="I13302" s="5">
        <v>12654.3</v>
      </c>
      <c r="J13302" s="4">
        <v>50617.2</v>
      </c>
      <c r="K13302" s="2" t="s">
        <v>27</v>
      </c>
      <c r="L13302" s="2" t="s">
        <v>72</v>
      </c>
      <c r="M13302" s="3">
        <v>4</v>
      </c>
      <c r="N13302" s="2" t="s">
        <v>160</v>
      </c>
      <c r="O13302" s="2" t="s">
        <v>134</v>
      </c>
      <c r="P13302" s="2" t="s">
        <v>22</v>
      </c>
      <c r="Q13302" s="2" t="s">
        <v>22379</v>
      </c>
      <c r="R13302" s="2" t="s">
        <v>22372</v>
      </c>
      <c r="S13302"/>
    </row>
    <row r="13303" spans="1:19" x14ac:dyDescent="0.35">
      <c r="A13303" t="s">
        <v>20313</v>
      </c>
      <c r="B13303" s="1">
        <v>45833</v>
      </c>
      <c r="C13303" s="7" t="str">
        <f>TEXT(Table1_2__2[[#This Row],[Date]],"MMM")</f>
        <v>Jun</v>
      </c>
      <c r="D13303" s="7" t="str">
        <f>TEXT(Table1_2__2[[#This Row],[Date]],"DDD")</f>
        <v>Wed</v>
      </c>
      <c r="E13303" t="s">
        <v>7779</v>
      </c>
      <c r="F13303" s="2" t="s">
        <v>25</v>
      </c>
      <c r="G13303" s="2" t="s">
        <v>91</v>
      </c>
      <c r="H13303" s="3">
        <v>1</v>
      </c>
      <c r="I13303" s="5">
        <v>24846.53</v>
      </c>
      <c r="J13303" s="4">
        <v>24846.53</v>
      </c>
      <c r="K13303" s="2" t="s">
        <v>34</v>
      </c>
      <c r="L13303" s="2" t="s">
        <v>72</v>
      </c>
      <c r="M13303" s="3">
        <v>5</v>
      </c>
      <c r="N13303" s="2" t="s">
        <v>22365</v>
      </c>
      <c r="O13303" s="2" t="s">
        <v>94</v>
      </c>
      <c r="P13303" s="2" t="s">
        <v>22</v>
      </c>
      <c r="Q13303" s="2" t="s">
        <v>22373</v>
      </c>
      <c r="R13303" s="2" t="s">
        <v>22374</v>
      </c>
      <c r="S13303"/>
    </row>
    <row r="13304" spans="1:19" x14ac:dyDescent="0.35">
      <c r="A13304" t="s">
        <v>20314</v>
      </c>
      <c r="B13304" s="1">
        <v>45885</v>
      </c>
      <c r="C13304" s="7" t="str">
        <f>TEXT(Table1_2__2[[#This Row],[Date]],"MMM")</f>
        <v>Aug</v>
      </c>
      <c r="D13304" s="7" t="str">
        <f>TEXT(Table1_2__2[[#This Row],[Date]],"DDD")</f>
        <v>Sat</v>
      </c>
      <c r="E13304" t="s">
        <v>5663</v>
      </c>
      <c r="F13304" s="2" t="s">
        <v>45</v>
      </c>
      <c r="G13304" s="2" t="s">
        <v>65</v>
      </c>
      <c r="H13304" s="3">
        <v>3</v>
      </c>
      <c r="I13304" s="5">
        <v>44815.27</v>
      </c>
      <c r="J13304" s="4">
        <v>134445.81</v>
      </c>
      <c r="K13304" s="2" t="s">
        <v>27</v>
      </c>
      <c r="L13304" s="2" t="s">
        <v>35</v>
      </c>
      <c r="M13304" s="3">
        <v>4</v>
      </c>
      <c r="N13304" s="2" t="s">
        <v>185</v>
      </c>
      <c r="O13304" s="2" t="s">
        <v>29</v>
      </c>
      <c r="P13304" s="2" t="s">
        <v>22</v>
      </c>
      <c r="Q13304" s="2" t="s">
        <v>22379</v>
      </c>
      <c r="R13304" s="2" t="s">
        <v>22374</v>
      </c>
      <c r="S13304"/>
    </row>
    <row r="13305" spans="1:19" x14ac:dyDescent="0.35">
      <c r="A13305" t="s">
        <v>20315</v>
      </c>
      <c r="B13305" s="1">
        <v>45898</v>
      </c>
      <c r="C13305" s="7" t="str">
        <f>TEXT(Table1_2__2[[#This Row],[Date]],"MMM")</f>
        <v>Aug</v>
      </c>
      <c r="D13305" s="7" t="str">
        <f>TEXT(Table1_2__2[[#This Row],[Date]],"DDD")</f>
        <v>Fri</v>
      </c>
      <c r="E13305" t="s">
        <v>13848</v>
      </c>
      <c r="F13305" s="2" t="s">
        <v>32</v>
      </c>
      <c r="G13305" s="2" t="s">
        <v>33</v>
      </c>
      <c r="H13305" s="3">
        <v>2</v>
      </c>
      <c r="I13305" s="5">
        <v>10368.85</v>
      </c>
      <c r="J13305" s="4">
        <v>20737.7</v>
      </c>
      <c r="K13305" s="2" t="s">
        <v>34</v>
      </c>
      <c r="L13305" s="2" t="s">
        <v>19</v>
      </c>
      <c r="M13305" s="3">
        <v>1</v>
      </c>
      <c r="N13305" s="2" t="s">
        <v>20</v>
      </c>
      <c r="O13305" s="2" t="s">
        <v>37</v>
      </c>
      <c r="P13305" s="2" t="s">
        <v>22</v>
      </c>
      <c r="Q13305" s="2" t="s">
        <v>22371</v>
      </c>
      <c r="R13305" s="2" t="s">
        <v>22372</v>
      </c>
      <c r="S13305"/>
    </row>
    <row r="13306" spans="1:19" x14ac:dyDescent="0.35">
      <c r="A13306" t="s">
        <v>20316</v>
      </c>
      <c r="B13306" s="1">
        <v>45713</v>
      </c>
      <c r="C13306" s="7" t="str">
        <f>TEXT(Table1_2__2[[#This Row],[Date]],"MMM")</f>
        <v>Feb</v>
      </c>
      <c r="D13306" s="7" t="str">
        <f>TEXT(Table1_2__2[[#This Row],[Date]],"DDD")</f>
        <v>Tue</v>
      </c>
      <c r="E13306" t="s">
        <v>6700</v>
      </c>
      <c r="F13306" s="2" t="s">
        <v>102</v>
      </c>
      <c r="G13306" s="2" t="s">
        <v>193</v>
      </c>
      <c r="H13306" s="3">
        <v>4</v>
      </c>
      <c r="I13306" s="5">
        <v>13261.81</v>
      </c>
      <c r="J13306" s="4">
        <v>53047.24</v>
      </c>
      <c r="K13306" s="2" t="s">
        <v>18</v>
      </c>
      <c r="L13306" s="2" t="s">
        <v>72</v>
      </c>
      <c r="M13306" s="3">
        <v>4</v>
      </c>
      <c r="N13306" s="2" t="s">
        <v>88</v>
      </c>
      <c r="O13306" s="2" t="s">
        <v>120</v>
      </c>
      <c r="P13306" s="2" t="s">
        <v>22</v>
      </c>
      <c r="Q13306" s="2" t="s">
        <v>22379</v>
      </c>
      <c r="R13306" s="2" t="s">
        <v>22378</v>
      </c>
      <c r="S13306"/>
    </row>
    <row r="13307" spans="1:19" x14ac:dyDescent="0.35">
      <c r="A13307" t="s">
        <v>20317</v>
      </c>
      <c r="B13307" s="1">
        <v>45937</v>
      </c>
      <c r="C13307" s="7" t="str">
        <f>TEXT(Table1_2__2[[#This Row],[Date]],"MMM")</f>
        <v>Oct</v>
      </c>
      <c r="D13307" s="7" t="str">
        <f>TEXT(Table1_2__2[[#This Row],[Date]],"DDD")</f>
        <v>Tue</v>
      </c>
      <c r="E13307" t="s">
        <v>5149</v>
      </c>
      <c r="F13307" s="2" t="s">
        <v>32</v>
      </c>
      <c r="G13307" s="2" t="s">
        <v>40</v>
      </c>
      <c r="H13307" s="3">
        <v>4</v>
      </c>
      <c r="I13307" s="5">
        <v>20731.09</v>
      </c>
      <c r="J13307" s="4">
        <v>82924.36</v>
      </c>
      <c r="K13307" s="2" t="s">
        <v>18</v>
      </c>
      <c r="L13307" s="2" t="s">
        <v>19</v>
      </c>
      <c r="M13307" s="3">
        <v>1</v>
      </c>
      <c r="N13307" s="2" t="s">
        <v>20</v>
      </c>
      <c r="O13307" s="2" t="s">
        <v>62</v>
      </c>
      <c r="P13307" s="2" t="s">
        <v>22</v>
      </c>
      <c r="Q13307" s="2" t="s">
        <v>22371</v>
      </c>
      <c r="R13307" s="2" t="s">
        <v>22374</v>
      </c>
      <c r="S13307"/>
    </row>
    <row r="13308" spans="1:19" x14ac:dyDescent="0.35">
      <c r="A13308" t="s">
        <v>20318</v>
      </c>
      <c r="B13308" s="1">
        <v>45874</v>
      </c>
      <c r="C13308" s="7" t="str">
        <f>TEXT(Table1_2__2[[#This Row],[Date]],"MMM")</f>
        <v>Aug</v>
      </c>
      <c r="D13308" s="7" t="str">
        <f>TEXT(Table1_2__2[[#This Row],[Date]],"DDD")</f>
        <v>Tue</v>
      </c>
      <c r="E13308" t="s">
        <v>11979</v>
      </c>
      <c r="F13308" s="2" t="s">
        <v>45</v>
      </c>
      <c r="G13308" s="2" t="s">
        <v>55</v>
      </c>
      <c r="H13308" s="3">
        <v>4</v>
      </c>
      <c r="I13308" s="5">
        <v>3707.87</v>
      </c>
      <c r="J13308" s="4">
        <v>14831.48</v>
      </c>
      <c r="K13308" s="2" t="s">
        <v>47</v>
      </c>
      <c r="L13308" s="2" t="s">
        <v>72</v>
      </c>
      <c r="M13308" s="3">
        <v>4</v>
      </c>
      <c r="N13308" s="2" t="s">
        <v>160</v>
      </c>
      <c r="O13308" s="2" t="s">
        <v>134</v>
      </c>
      <c r="P13308" s="2" t="s">
        <v>22</v>
      </c>
      <c r="Q13308" s="2" t="s">
        <v>22379</v>
      </c>
      <c r="R13308" s="2" t="s">
        <v>22372</v>
      </c>
      <c r="S13308"/>
    </row>
    <row r="13309" spans="1:19" x14ac:dyDescent="0.35">
      <c r="A13309" t="s">
        <v>20319</v>
      </c>
      <c r="B13309" s="1">
        <v>45895</v>
      </c>
      <c r="C13309" s="7" t="str">
        <f>TEXT(Table1_2__2[[#This Row],[Date]],"MMM")</f>
        <v>Aug</v>
      </c>
      <c r="D13309" s="7" t="str">
        <f>TEXT(Table1_2__2[[#This Row],[Date]],"DDD")</f>
        <v>Tue</v>
      </c>
      <c r="E13309" t="s">
        <v>2323</v>
      </c>
      <c r="F13309" s="2" t="s">
        <v>16</v>
      </c>
      <c r="G13309" s="2" t="s">
        <v>17</v>
      </c>
      <c r="H13309" s="3">
        <v>2</v>
      </c>
      <c r="I13309" s="5">
        <v>17312.82</v>
      </c>
      <c r="J13309" s="4">
        <v>34625.64</v>
      </c>
      <c r="K13309" s="2" t="s">
        <v>27</v>
      </c>
      <c r="L13309" s="2" t="s">
        <v>35</v>
      </c>
      <c r="M13309" s="3">
        <v>1</v>
      </c>
      <c r="N13309" s="2" t="s">
        <v>107</v>
      </c>
      <c r="O13309" s="2" t="s">
        <v>213</v>
      </c>
      <c r="P13309" s="2" t="s">
        <v>22</v>
      </c>
      <c r="Q13309" s="2" t="s">
        <v>22371</v>
      </c>
      <c r="R13309" s="2" t="s">
        <v>22375</v>
      </c>
      <c r="S13309"/>
    </row>
    <row r="13310" spans="1:19" x14ac:dyDescent="0.35">
      <c r="A13310" t="s">
        <v>20320</v>
      </c>
      <c r="B13310" s="1">
        <v>45820</v>
      </c>
      <c r="C13310" s="7" t="str">
        <f>TEXT(Table1_2__2[[#This Row],[Date]],"MMM")</f>
        <v>Jun</v>
      </c>
      <c r="D13310" s="7" t="str">
        <f>TEXT(Table1_2__2[[#This Row],[Date]],"DDD")</f>
        <v>Thu</v>
      </c>
      <c r="E13310" t="s">
        <v>4049</v>
      </c>
      <c r="F13310" s="2" t="s">
        <v>16</v>
      </c>
      <c r="G13310" s="2" t="s">
        <v>17</v>
      </c>
      <c r="H13310" s="3">
        <v>2</v>
      </c>
      <c r="I13310" s="5">
        <v>12450.22</v>
      </c>
      <c r="J13310" s="4">
        <v>24900.44</v>
      </c>
      <c r="K13310" s="2" t="s">
        <v>18</v>
      </c>
      <c r="L13310" s="2" t="s">
        <v>35</v>
      </c>
      <c r="M13310" s="3">
        <v>4</v>
      </c>
      <c r="N13310" s="2" t="s">
        <v>160</v>
      </c>
      <c r="O13310" s="2" t="s">
        <v>213</v>
      </c>
      <c r="P13310" s="2" t="s">
        <v>22</v>
      </c>
      <c r="Q13310" s="2" t="s">
        <v>22379</v>
      </c>
      <c r="R13310" s="2" t="s">
        <v>22375</v>
      </c>
      <c r="S13310"/>
    </row>
    <row r="13311" spans="1:19" x14ac:dyDescent="0.35">
      <c r="A13311" t="s">
        <v>20321</v>
      </c>
      <c r="B13311" s="1">
        <v>45709</v>
      </c>
      <c r="C13311" s="7" t="str">
        <f>TEXT(Table1_2__2[[#This Row],[Date]],"MMM")</f>
        <v>Feb</v>
      </c>
      <c r="D13311" s="7" t="str">
        <f>TEXT(Table1_2__2[[#This Row],[Date]],"DDD")</f>
        <v>Fri</v>
      </c>
      <c r="E13311" t="s">
        <v>3605</v>
      </c>
      <c r="F13311" s="2" t="s">
        <v>16</v>
      </c>
      <c r="G13311" s="2" t="s">
        <v>17</v>
      </c>
      <c r="H13311" s="3">
        <v>1</v>
      </c>
      <c r="I13311" s="5">
        <v>31102.36</v>
      </c>
      <c r="J13311" s="4">
        <v>31102.36</v>
      </c>
      <c r="K13311" s="2" t="s">
        <v>34</v>
      </c>
      <c r="L13311" s="2" t="s">
        <v>19</v>
      </c>
      <c r="M13311" s="3">
        <v>2</v>
      </c>
      <c r="N13311" s="2" t="s">
        <v>141</v>
      </c>
      <c r="O13311" s="2" t="s">
        <v>216</v>
      </c>
      <c r="P13311" s="2" t="s">
        <v>22</v>
      </c>
      <c r="Q13311" s="2" t="s">
        <v>22377</v>
      </c>
      <c r="R13311" s="2" t="s">
        <v>22378</v>
      </c>
      <c r="S13311"/>
    </row>
    <row r="13312" spans="1:19" x14ac:dyDescent="0.35">
      <c r="A13312" t="s">
        <v>20322</v>
      </c>
      <c r="B13312" s="1">
        <v>45718</v>
      </c>
      <c r="C13312" s="7" t="str">
        <f>TEXT(Table1_2__2[[#This Row],[Date]],"MMM")</f>
        <v>Mar</v>
      </c>
      <c r="D13312" s="7" t="str">
        <f>TEXT(Table1_2__2[[#This Row],[Date]],"DDD")</f>
        <v>Sun</v>
      </c>
      <c r="E13312" t="s">
        <v>20323</v>
      </c>
      <c r="F13312" s="2" t="s">
        <v>45</v>
      </c>
      <c r="G13312" s="2" t="s">
        <v>85</v>
      </c>
      <c r="H13312" s="3">
        <v>3</v>
      </c>
      <c r="I13312" s="5">
        <v>25167.43</v>
      </c>
      <c r="J13312" s="4">
        <v>75502.289999999994</v>
      </c>
      <c r="K13312" s="2" t="s">
        <v>34</v>
      </c>
      <c r="L13312" s="2" t="s">
        <v>19</v>
      </c>
      <c r="M13312" s="3">
        <v>4</v>
      </c>
      <c r="N13312" s="2" t="s">
        <v>160</v>
      </c>
      <c r="O13312" s="2" t="s">
        <v>178</v>
      </c>
      <c r="P13312" s="2" t="s">
        <v>22</v>
      </c>
      <c r="Q13312" s="2" t="s">
        <v>22379</v>
      </c>
      <c r="R13312" s="2" t="s">
        <v>22374</v>
      </c>
      <c r="S13312"/>
    </row>
    <row r="13313" spans="1:19" x14ac:dyDescent="0.35">
      <c r="A13313" t="s">
        <v>20324</v>
      </c>
      <c r="B13313" s="1">
        <v>45670</v>
      </c>
      <c r="C13313" s="7" t="str">
        <f>TEXT(Table1_2__2[[#This Row],[Date]],"MMM")</f>
        <v>Jan</v>
      </c>
      <c r="D13313" s="7" t="str">
        <f>TEXT(Table1_2__2[[#This Row],[Date]],"DDD")</f>
        <v>Mon</v>
      </c>
      <c r="E13313" t="s">
        <v>3356</v>
      </c>
      <c r="F13313" s="2" t="s">
        <v>32</v>
      </c>
      <c r="G13313" s="2" t="s">
        <v>40</v>
      </c>
      <c r="H13313" s="3">
        <v>2</v>
      </c>
      <c r="I13313" s="5">
        <v>2455.2600000000002</v>
      </c>
      <c r="J13313" s="4">
        <v>4910.5200000000004</v>
      </c>
      <c r="K13313" s="2" t="s">
        <v>27</v>
      </c>
      <c r="L13313" s="2" t="s">
        <v>35</v>
      </c>
      <c r="M13313" s="3">
        <v>2</v>
      </c>
      <c r="N13313" s="2" t="s">
        <v>265</v>
      </c>
      <c r="O13313" s="2" t="s">
        <v>124</v>
      </c>
      <c r="P13313" s="2" t="s">
        <v>22</v>
      </c>
      <c r="Q13313" s="2" t="s">
        <v>22377</v>
      </c>
      <c r="R13313" s="2" t="s">
        <v>22378</v>
      </c>
      <c r="S13313"/>
    </row>
    <row r="13314" spans="1:19" x14ac:dyDescent="0.35">
      <c r="A13314" t="s">
        <v>20325</v>
      </c>
      <c r="B13314" s="1">
        <v>45670</v>
      </c>
      <c r="C13314" s="7" t="str">
        <f>TEXT(Table1_2__2[[#This Row],[Date]],"MMM")</f>
        <v>Jan</v>
      </c>
      <c r="D13314" s="7" t="str">
        <f>TEXT(Table1_2__2[[#This Row],[Date]],"DDD")</f>
        <v>Mon</v>
      </c>
      <c r="E13314" t="s">
        <v>16856</v>
      </c>
      <c r="F13314" s="2" t="s">
        <v>102</v>
      </c>
      <c r="G13314" s="2" t="s">
        <v>155</v>
      </c>
      <c r="H13314" s="3">
        <v>4</v>
      </c>
      <c r="I13314" s="5">
        <v>30430.58</v>
      </c>
      <c r="J13314" s="4">
        <v>121722.32</v>
      </c>
      <c r="K13314" s="2" t="s">
        <v>27</v>
      </c>
      <c r="L13314" s="2" t="s">
        <v>35</v>
      </c>
      <c r="M13314" s="3">
        <v>5</v>
      </c>
      <c r="N13314" s="2" t="s">
        <v>22367</v>
      </c>
      <c r="O13314" s="2" t="s">
        <v>173</v>
      </c>
      <c r="P13314" s="2" t="s">
        <v>22</v>
      </c>
      <c r="Q13314" s="2" t="s">
        <v>22373</v>
      </c>
      <c r="R13314" s="2" t="s">
        <v>22380</v>
      </c>
      <c r="S13314"/>
    </row>
    <row r="13315" spans="1:19" x14ac:dyDescent="0.35">
      <c r="A13315" t="s">
        <v>20326</v>
      </c>
      <c r="B13315" s="1">
        <v>45683</v>
      </c>
      <c r="C13315" s="7" t="str">
        <f>TEXT(Table1_2__2[[#This Row],[Date]],"MMM")</f>
        <v>Jan</v>
      </c>
      <c r="D13315" s="7" t="str">
        <f>TEXT(Table1_2__2[[#This Row],[Date]],"DDD")</f>
        <v>Sun</v>
      </c>
      <c r="E13315" t="s">
        <v>17451</v>
      </c>
      <c r="F13315" s="2" t="s">
        <v>25</v>
      </c>
      <c r="G13315" s="2" t="s">
        <v>140</v>
      </c>
      <c r="H13315" s="3">
        <v>5</v>
      </c>
      <c r="I13315" s="5">
        <v>24692.51</v>
      </c>
      <c r="J13315" s="4">
        <v>123462.55</v>
      </c>
      <c r="K13315" s="2" t="s">
        <v>27</v>
      </c>
      <c r="L13315" s="2" t="s">
        <v>35</v>
      </c>
      <c r="M13315" s="3">
        <v>4</v>
      </c>
      <c r="N13315" s="2" t="s">
        <v>185</v>
      </c>
      <c r="O13315" s="2" t="s">
        <v>173</v>
      </c>
      <c r="P13315" s="2" t="s">
        <v>22</v>
      </c>
      <c r="Q13315" s="2" t="s">
        <v>22379</v>
      </c>
      <c r="R13315" s="2" t="s">
        <v>22380</v>
      </c>
      <c r="S13315"/>
    </row>
    <row r="13316" spans="1:19" x14ac:dyDescent="0.35">
      <c r="A13316" t="s">
        <v>20327</v>
      </c>
      <c r="B13316" s="1">
        <v>45899</v>
      </c>
      <c r="C13316" s="7" t="str">
        <f>TEXT(Table1_2__2[[#This Row],[Date]],"MMM")</f>
        <v>Aug</v>
      </c>
      <c r="D13316" s="7" t="str">
        <f>TEXT(Table1_2__2[[#This Row],[Date]],"DDD")</f>
        <v>Sat</v>
      </c>
      <c r="E13316" t="s">
        <v>14456</v>
      </c>
      <c r="F13316" s="2" t="s">
        <v>25</v>
      </c>
      <c r="G13316" s="2" t="s">
        <v>223</v>
      </c>
      <c r="H13316" s="3">
        <v>2</v>
      </c>
      <c r="I13316" s="5">
        <v>40634.58</v>
      </c>
      <c r="J13316" s="4">
        <v>81269.16</v>
      </c>
      <c r="K13316" s="2" t="s">
        <v>34</v>
      </c>
      <c r="L13316" s="2" t="s">
        <v>72</v>
      </c>
      <c r="M13316" s="3">
        <v>1</v>
      </c>
      <c r="N13316" s="2" t="s">
        <v>119</v>
      </c>
      <c r="O13316" s="2" t="s">
        <v>216</v>
      </c>
      <c r="P13316" s="2" t="s">
        <v>22</v>
      </c>
      <c r="Q13316" s="2" t="s">
        <v>22371</v>
      </c>
      <c r="R13316" s="2" t="s">
        <v>22378</v>
      </c>
      <c r="S13316"/>
    </row>
    <row r="13317" spans="1:19" x14ac:dyDescent="0.35">
      <c r="A13317" t="s">
        <v>20328</v>
      </c>
      <c r="B13317" s="1">
        <v>45678</v>
      </c>
      <c r="C13317" s="7" t="str">
        <f>TEXT(Table1_2__2[[#This Row],[Date]],"MMM")</f>
        <v>Jan</v>
      </c>
      <c r="D13317" s="7" t="str">
        <f>TEXT(Table1_2__2[[#This Row],[Date]],"DDD")</f>
        <v>Tue</v>
      </c>
      <c r="E13317" t="s">
        <v>1136</v>
      </c>
      <c r="F13317" s="2" t="s">
        <v>32</v>
      </c>
      <c r="G13317" s="2" t="s">
        <v>309</v>
      </c>
      <c r="H13317" s="3">
        <v>2</v>
      </c>
      <c r="I13317" s="5">
        <v>14016.5</v>
      </c>
      <c r="J13317" s="4">
        <v>28033</v>
      </c>
      <c r="K13317" s="2" t="s">
        <v>27</v>
      </c>
      <c r="L13317" s="2" t="s">
        <v>72</v>
      </c>
      <c r="M13317" s="3">
        <v>1</v>
      </c>
      <c r="N13317" s="2" t="s">
        <v>20</v>
      </c>
      <c r="O13317" s="2" t="s">
        <v>48</v>
      </c>
      <c r="P13317" s="2" t="s">
        <v>22</v>
      </c>
      <c r="Q13317" s="2" t="s">
        <v>22371</v>
      </c>
      <c r="R13317" s="2" t="s">
        <v>22375</v>
      </c>
      <c r="S13317"/>
    </row>
    <row r="13318" spans="1:19" x14ac:dyDescent="0.35">
      <c r="A13318" t="s">
        <v>20329</v>
      </c>
      <c r="B13318" s="1">
        <v>45933</v>
      </c>
      <c r="C13318" s="7" t="str">
        <f>TEXT(Table1_2__2[[#This Row],[Date]],"MMM")</f>
        <v>Oct</v>
      </c>
      <c r="D13318" s="7" t="str">
        <f>TEXT(Table1_2__2[[#This Row],[Date]],"DDD")</f>
        <v>Fri</v>
      </c>
      <c r="E13318" t="s">
        <v>3234</v>
      </c>
      <c r="F13318" s="2" t="s">
        <v>32</v>
      </c>
      <c r="G13318" s="2" t="s">
        <v>309</v>
      </c>
      <c r="H13318" s="3">
        <v>1</v>
      </c>
      <c r="I13318" s="5">
        <v>11740.71</v>
      </c>
      <c r="J13318" s="4">
        <v>11740.71</v>
      </c>
      <c r="K13318" s="2" t="s">
        <v>27</v>
      </c>
      <c r="L13318" s="2" t="s">
        <v>19</v>
      </c>
      <c r="M13318" s="3">
        <v>4</v>
      </c>
      <c r="N13318" s="2" t="s">
        <v>123</v>
      </c>
      <c r="O13318" s="2" t="s">
        <v>134</v>
      </c>
      <c r="P13318" s="2" t="s">
        <v>22</v>
      </c>
      <c r="Q13318" s="2" t="s">
        <v>22379</v>
      </c>
      <c r="R13318" s="2" t="s">
        <v>22372</v>
      </c>
      <c r="S13318"/>
    </row>
    <row r="13319" spans="1:19" x14ac:dyDescent="0.35">
      <c r="A13319" t="s">
        <v>20330</v>
      </c>
      <c r="B13319" s="1">
        <v>46016</v>
      </c>
      <c r="C13319" s="7" t="str">
        <f>TEXT(Table1_2__2[[#This Row],[Date]],"MMM")</f>
        <v>Dec</v>
      </c>
      <c r="D13319" s="7" t="str">
        <f>TEXT(Table1_2__2[[#This Row],[Date]],"DDD")</f>
        <v>Thu</v>
      </c>
      <c r="E13319" t="s">
        <v>3856</v>
      </c>
      <c r="F13319" s="2" t="s">
        <v>32</v>
      </c>
      <c r="G13319" s="2" t="s">
        <v>33</v>
      </c>
      <c r="H13319" s="3">
        <v>3</v>
      </c>
      <c r="I13319" s="5">
        <v>4051.19</v>
      </c>
      <c r="J13319" s="4">
        <v>12153.57</v>
      </c>
      <c r="K13319" s="2" t="s">
        <v>34</v>
      </c>
      <c r="L13319" s="2" t="s">
        <v>72</v>
      </c>
      <c r="M13319" s="3">
        <v>4</v>
      </c>
      <c r="N13319" s="2" t="s">
        <v>88</v>
      </c>
      <c r="O13319" s="2" t="s">
        <v>97</v>
      </c>
      <c r="P13319" s="2" t="s">
        <v>22</v>
      </c>
      <c r="Q13319" s="2" t="s">
        <v>22379</v>
      </c>
      <c r="R13319" s="2" t="s">
        <v>22376</v>
      </c>
      <c r="S13319"/>
    </row>
    <row r="13320" spans="1:19" x14ac:dyDescent="0.35">
      <c r="A13320" t="s">
        <v>20331</v>
      </c>
      <c r="B13320" s="1">
        <v>45670</v>
      </c>
      <c r="C13320" s="7" t="str">
        <f>TEXT(Table1_2__2[[#This Row],[Date]],"MMM")</f>
        <v>Jan</v>
      </c>
      <c r="D13320" s="7" t="str">
        <f>TEXT(Table1_2__2[[#This Row],[Date]],"DDD")</f>
        <v>Mon</v>
      </c>
      <c r="E13320" t="s">
        <v>696</v>
      </c>
      <c r="F13320" s="2" t="s">
        <v>32</v>
      </c>
      <c r="G13320" s="2" t="s">
        <v>40</v>
      </c>
      <c r="H13320" s="3">
        <v>5</v>
      </c>
      <c r="I13320" s="5">
        <v>9906.1</v>
      </c>
      <c r="J13320" s="4">
        <v>49530.5</v>
      </c>
      <c r="K13320" s="2" t="s">
        <v>47</v>
      </c>
      <c r="L13320" s="2" t="s">
        <v>72</v>
      </c>
      <c r="M13320" s="3">
        <v>5</v>
      </c>
      <c r="N13320" s="2" t="s">
        <v>22367</v>
      </c>
      <c r="O13320" s="2" t="s">
        <v>62</v>
      </c>
      <c r="P13320" s="2" t="s">
        <v>22</v>
      </c>
      <c r="Q13320" s="2" t="s">
        <v>22373</v>
      </c>
      <c r="R13320" s="2" t="s">
        <v>22374</v>
      </c>
      <c r="S13320"/>
    </row>
    <row r="13321" spans="1:19" x14ac:dyDescent="0.35">
      <c r="A13321" t="s">
        <v>20332</v>
      </c>
      <c r="B13321" s="1">
        <v>45901</v>
      </c>
      <c r="C13321" s="7" t="str">
        <f>TEXT(Table1_2__2[[#This Row],[Date]],"MMM")</f>
        <v>Sep</v>
      </c>
      <c r="D13321" s="7" t="str">
        <f>TEXT(Table1_2__2[[#This Row],[Date]],"DDD")</f>
        <v>Mon</v>
      </c>
      <c r="E13321" t="s">
        <v>19977</v>
      </c>
      <c r="F13321" s="2" t="s">
        <v>32</v>
      </c>
      <c r="G13321" s="2" t="s">
        <v>40</v>
      </c>
      <c r="H13321" s="3">
        <v>4</v>
      </c>
      <c r="I13321" s="5">
        <v>45540.67</v>
      </c>
      <c r="J13321" s="4">
        <v>182162.68</v>
      </c>
      <c r="K13321" s="2" t="s">
        <v>27</v>
      </c>
      <c r="L13321" s="2" t="s">
        <v>72</v>
      </c>
      <c r="M13321" s="3">
        <v>1</v>
      </c>
      <c r="N13321" s="2" t="s">
        <v>68</v>
      </c>
      <c r="O13321" s="2" t="s">
        <v>360</v>
      </c>
      <c r="P13321" s="2" t="s">
        <v>22</v>
      </c>
      <c r="Q13321" s="2" t="s">
        <v>22371</v>
      </c>
      <c r="R13321" s="2" t="s">
        <v>22372</v>
      </c>
      <c r="S13321"/>
    </row>
    <row r="13322" spans="1:19" x14ac:dyDescent="0.35">
      <c r="A13322" t="s">
        <v>20333</v>
      </c>
      <c r="B13322" s="1">
        <v>45943</v>
      </c>
      <c r="C13322" s="7" t="str">
        <f>TEXT(Table1_2__2[[#This Row],[Date]],"MMM")</f>
        <v>Oct</v>
      </c>
      <c r="D13322" s="7" t="str">
        <f>TEXT(Table1_2__2[[#This Row],[Date]],"DDD")</f>
        <v>Mon</v>
      </c>
      <c r="E13322" t="s">
        <v>16888</v>
      </c>
      <c r="F13322" s="2" t="s">
        <v>45</v>
      </c>
      <c r="G13322" s="2" t="s">
        <v>65</v>
      </c>
      <c r="H13322" s="3">
        <v>3</v>
      </c>
      <c r="I13322" s="5">
        <v>15021.76</v>
      </c>
      <c r="J13322" s="4">
        <v>45065.279999999999</v>
      </c>
      <c r="K13322" s="2" t="s">
        <v>34</v>
      </c>
      <c r="L13322" s="2" t="s">
        <v>35</v>
      </c>
      <c r="M13322" s="3">
        <v>2</v>
      </c>
      <c r="N13322" s="2" t="s">
        <v>265</v>
      </c>
      <c r="O13322" s="2" t="s">
        <v>97</v>
      </c>
      <c r="P13322" s="2" t="s">
        <v>22</v>
      </c>
      <c r="Q13322" s="2" t="s">
        <v>22377</v>
      </c>
      <c r="R13322" s="2" t="s">
        <v>22376</v>
      </c>
      <c r="S13322"/>
    </row>
    <row r="13323" spans="1:19" x14ac:dyDescent="0.35">
      <c r="A13323" t="s">
        <v>20334</v>
      </c>
      <c r="B13323" s="1">
        <v>45984</v>
      </c>
      <c r="C13323" s="7" t="str">
        <f>TEXT(Table1_2__2[[#This Row],[Date]],"MMM")</f>
        <v>Nov</v>
      </c>
      <c r="D13323" s="7" t="str">
        <f>TEXT(Table1_2__2[[#This Row],[Date]],"DDD")</f>
        <v>Sun</v>
      </c>
      <c r="E13323" t="s">
        <v>2557</v>
      </c>
      <c r="F13323" s="2" t="s">
        <v>32</v>
      </c>
      <c r="G13323" s="2" t="s">
        <v>40</v>
      </c>
      <c r="H13323" s="3">
        <v>3</v>
      </c>
      <c r="I13323" s="5">
        <v>26098.59</v>
      </c>
      <c r="J13323" s="4">
        <v>78295.77</v>
      </c>
      <c r="K13323" s="2" t="s">
        <v>47</v>
      </c>
      <c r="L13323" s="2" t="s">
        <v>72</v>
      </c>
      <c r="M13323" s="3">
        <v>1</v>
      </c>
      <c r="N13323" s="2" t="s">
        <v>181</v>
      </c>
      <c r="O13323" s="2" t="s">
        <v>78</v>
      </c>
      <c r="P13323" s="2" t="s">
        <v>22</v>
      </c>
      <c r="Q13323" s="2" t="s">
        <v>22371</v>
      </c>
      <c r="R13323" s="2" t="s">
        <v>22372</v>
      </c>
      <c r="S13323"/>
    </row>
    <row r="13324" spans="1:19" x14ac:dyDescent="0.35">
      <c r="A13324" t="s">
        <v>20335</v>
      </c>
      <c r="B13324" s="1">
        <v>45757</v>
      </c>
      <c r="C13324" s="7" t="str">
        <f>TEXT(Table1_2__2[[#This Row],[Date]],"MMM")</f>
        <v>Apr</v>
      </c>
      <c r="D13324" s="7" t="str">
        <f>TEXT(Table1_2__2[[#This Row],[Date]],"DDD")</f>
        <v>Thu</v>
      </c>
      <c r="E13324" t="s">
        <v>12406</v>
      </c>
      <c r="F13324" s="2" t="s">
        <v>25</v>
      </c>
      <c r="G13324" s="2" t="s">
        <v>26</v>
      </c>
      <c r="H13324" s="3">
        <v>1</v>
      </c>
      <c r="I13324" s="5">
        <v>49199.89</v>
      </c>
      <c r="J13324" s="4">
        <v>49199.89</v>
      </c>
      <c r="K13324" s="2" t="s">
        <v>18</v>
      </c>
      <c r="L13324" s="2" t="s">
        <v>19</v>
      </c>
      <c r="M13324" s="3">
        <v>2</v>
      </c>
      <c r="N13324" s="2" t="s">
        <v>265</v>
      </c>
      <c r="O13324" s="2" t="s">
        <v>134</v>
      </c>
      <c r="P13324" s="2" t="s">
        <v>22</v>
      </c>
      <c r="Q13324" s="2" t="s">
        <v>22377</v>
      </c>
      <c r="R13324" s="2" t="s">
        <v>22372</v>
      </c>
      <c r="S13324"/>
    </row>
    <row r="13325" spans="1:19" x14ac:dyDescent="0.35">
      <c r="A13325" t="s">
        <v>20336</v>
      </c>
      <c r="B13325" s="1">
        <v>45794</v>
      </c>
      <c r="C13325" s="7" t="str">
        <f>TEXT(Table1_2__2[[#This Row],[Date]],"MMM")</f>
        <v>May</v>
      </c>
      <c r="D13325" s="7" t="str">
        <f>TEXT(Table1_2__2[[#This Row],[Date]],"DDD")</f>
        <v>Sat</v>
      </c>
      <c r="E13325" t="s">
        <v>20337</v>
      </c>
      <c r="F13325" s="2" t="s">
        <v>16</v>
      </c>
      <c r="G13325" s="2" t="s">
        <v>137</v>
      </c>
      <c r="H13325" s="3">
        <v>3</v>
      </c>
      <c r="I13325" s="5">
        <v>35129.269999999997</v>
      </c>
      <c r="J13325" s="4">
        <v>105387.81</v>
      </c>
      <c r="K13325" s="2" t="s">
        <v>27</v>
      </c>
      <c r="L13325" s="2" t="s">
        <v>35</v>
      </c>
      <c r="M13325" s="3">
        <v>4</v>
      </c>
      <c r="N13325" s="2" t="s">
        <v>198</v>
      </c>
      <c r="O13325" s="2" t="s">
        <v>156</v>
      </c>
      <c r="P13325" s="2" t="s">
        <v>22</v>
      </c>
      <c r="Q13325" s="2" t="s">
        <v>22379</v>
      </c>
      <c r="R13325" s="2" t="s">
        <v>22380</v>
      </c>
      <c r="S13325"/>
    </row>
    <row r="13326" spans="1:19" x14ac:dyDescent="0.35">
      <c r="A13326" t="s">
        <v>20338</v>
      </c>
      <c r="B13326" s="1">
        <v>45931</v>
      </c>
      <c r="C13326" s="7" t="str">
        <f>TEXT(Table1_2__2[[#This Row],[Date]],"MMM")</f>
        <v>Oct</v>
      </c>
      <c r="D13326" s="7" t="str">
        <f>TEXT(Table1_2__2[[#This Row],[Date]],"DDD")</f>
        <v>Wed</v>
      </c>
      <c r="E13326" t="s">
        <v>14201</v>
      </c>
      <c r="F13326" s="2" t="s">
        <v>45</v>
      </c>
      <c r="G13326" s="2" t="s">
        <v>55</v>
      </c>
      <c r="H13326" s="3">
        <v>2</v>
      </c>
      <c r="I13326" s="5">
        <v>14773.05</v>
      </c>
      <c r="J13326" s="4">
        <v>29546.1</v>
      </c>
      <c r="K13326" s="2" t="s">
        <v>34</v>
      </c>
      <c r="L13326" s="2" t="s">
        <v>19</v>
      </c>
      <c r="M13326" s="3">
        <v>2</v>
      </c>
      <c r="N13326" s="2" t="s">
        <v>133</v>
      </c>
      <c r="O13326" s="2" t="s">
        <v>127</v>
      </c>
      <c r="P13326" s="2" t="s">
        <v>22</v>
      </c>
      <c r="Q13326" s="2" t="s">
        <v>22377</v>
      </c>
      <c r="R13326" s="2" t="s">
        <v>22375</v>
      </c>
      <c r="S13326"/>
    </row>
    <row r="13327" spans="1:19" x14ac:dyDescent="0.35">
      <c r="A13327" t="s">
        <v>20339</v>
      </c>
      <c r="B13327" s="1">
        <v>45763</v>
      </c>
      <c r="C13327" s="7" t="str">
        <f>TEXT(Table1_2__2[[#This Row],[Date]],"MMM")</f>
        <v>Apr</v>
      </c>
      <c r="D13327" s="7" t="str">
        <f>TEXT(Table1_2__2[[#This Row],[Date]],"DDD")</f>
        <v>Wed</v>
      </c>
      <c r="E13327" t="s">
        <v>9073</v>
      </c>
      <c r="F13327" s="2" t="s">
        <v>16</v>
      </c>
      <c r="G13327" s="2" t="s">
        <v>17</v>
      </c>
      <c r="H13327" s="3">
        <v>4</v>
      </c>
      <c r="I13327" s="5">
        <v>23802.76</v>
      </c>
      <c r="J13327" s="4">
        <v>95211.04</v>
      </c>
      <c r="K13327" s="2" t="s">
        <v>47</v>
      </c>
      <c r="L13327" s="2" t="s">
        <v>19</v>
      </c>
      <c r="M13327" s="3">
        <v>3</v>
      </c>
      <c r="N13327" s="2" t="s">
        <v>190</v>
      </c>
      <c r="O13327" s="2" t="s">
        <v>173</v>
      </c>
      <c r="P13327" s="2" t="s">
        <v>22</v>
      </c>
      <c r="Q13327" s="2" t="s">
        <v>77</v>
      </c>
      <c r="R13327" s="2" t="s">
        <v>22380</v>
      </c>
      <c r="S13327"/>
    </row>
    <row r="13328" spans="1:19" x14ac:dyDescent="0.35">
      <c r="A13328" t="s">
        <v>20340</v>
      </c>
      <c r="B13328" s="1">
        <v>45810</v>
      </c>
      <c r="C13328" s="7" t="str">
        <f>TEXT(Table1_2__2[[#This Row],[Date]],"MMM")</f>
        <v>Jun</v>
      </c>
      <c r="D13328" s="7" t="str">
        <f>TEXT(Table1_2__2[[#This Row],[Date]],"DDD")</f>
        <v>Mon</v>
      </c>
      <c r="E13328" t="s">
        <v>17096</v>
      </c>
      <c r="F13328" s="2" t="s">
        <v>25</v>
      </c>
      <c r="G13328" s="2" t="s">
        <v>91</v>
      </c>
      <c r="H13328" s="3">
        <v>1</v>
      </c>
      <c r="I13328" s="5">
        <v>12626.7</v>
      </c>
      <c r="J13328" s="4">
        <v>12626.7</v>
      </c>
      <c r="K13328" s="2" t="s">
        <v>34</v>
      </c>
      <c r="L13328" s="2" t="s">
        <v>35</v>
      </c>
      <c r="M13328" s="3">
        <v>4</v>
      </c>
      <c r="N13328" s="2" t="s">
        <v>123</v>
      </c>
      <c r="O13328" s="2" t="s">
        <v>74</v>
      </c>
      <c r="P13328" s="2" t="s">
        <v>22</v>
      </c>
      <c r="Q13328" s="2" t="s">
        <v>22379</v>
      </c>
      <c r="R13328" s="2" t="s">
        <v>22378</v>
      </c>
      <c r="S13328"/>
    </row>
    <row r="13329" spans="1:19" x14ac:dyDescent="0.35">
      <c r="A13329" t="s">
        <v>20341</v>
      </c>
      <c r="B13329" s="1">
        <v>45713</v>
      </c>
      <c r="C13329" s="7" t="str">
        <f>TEXT(Table1_2__2[[#This Row],[Date]],"MMM")</f>
        <v>Feb</v>
      </c>
      <c r="D13329" s="7" t="str">
        <f>TEXT(Table1_2__2[[#This Row],[Date]],"DDD")</f>
        <v>Tue</v>
      </c>
      <c r="E13329" t="s">
        <v>20342</v>
      </c>
      <c r="F13329" s="2" t="s">
        <v>32</v>
      </c>
      <c r="G13329" s="2" t="s">
        <v>33</v>
      </c>
      <c r="H13329" s="3">
        <v>5</v>
      </c>
      <c r="I13329" s="5">
        <v>29058.01</v>
      </c>
      <c r="J13329" s="4">
        <v>145290.04999999999</v>
      </c>
      <c r="K13329" s="2" t="s">
        <v>34</v>
      </c>
      <c r="L13329" s="2" t="s">
        <v>35</v>
      </c>
      <c r="M13329" s="3">
        <v>4</v>
      </c>
      <c r="N13329" s="2" t="s">
        <v>160</v>
      </c>
      <c r="O13329" s="2" t="s">
        <v>74</v>
      </c>
      <c r="P13329" s="2" t="s">
        <v>22</v>
      </c>
      <c r="Q13329" s="2" t="s">
        <v>22379</v>
      </c>
      <c r="R13329" s="2" t="s">
        <v>22378</v>
      </c>
      <c r="S13329"/>
    </row>
    <row r="13330" spans="1:19" x14ac:dyDescent="0.35">
      <c r="A13330" t="s">
        <v>20343</v>
      </c>
      <c r="B13330" s="1">
        <v>45944</v>
      </c>
      <c r="C13330" s="7" t="str">
        <f>TEXT(Table1_2__2[[#This Row],[Date]],"MMM")</f>
        <v>Oct</v>
      </c>
      <c r="D13330" s="7" t="str">
        <f>TEXT(Table1_2__2[[#This Row],[Date]],"DDD")</f>
        <v>Tue</v>
      </c>
      <c r="E13330" t="s">
        <v>7761</v>
      </c>
      <c r="F13330" s="2" t="s">
        <v>25</v>
      </c>
      <c r="G13330" s="2" t="s">
        <v>26</v>
      </c>
      <c r="H13330" s="3">
        <v>1</v>
      </c>
      <c r="I13330" s="5">
        <v>47172.71</v>
      </c>
      <c r="J13330" s="4">
        <v>47172.71</v>
      </c>
      <c r="K13330" s="2" t="s">
        <v>18</v>
      </c>
      <c r="L13330" s="2" t="s">
        <v>72</v>
      </c>
      <c r="M13330" s="3">
        <v>1</v>
      </c>
      <c r="N13330" s="2" t="s">
        <v>181</v>
      </c>
      <c r="O13330" s="2" t="s">
        <v>29</v>
      </c>
      <c r="P13330" s="2" t="s">
        <v>22</v>
      </c>
      <c r="Q13330" s="2" t="s">
        <v>22371</v>
      </c>
      <c r="R13330" s="2" t="s">
        <v>22374</v>
      </c>
      <c r="S13330"/>
    </row>
    <row r="13331" spans="1:19" x14ac:dyDescent="0.35">
      <c r="A13331" t="s">
        <v>20344</v>
      </c>
      <c r="B13331" s="1">
        <v>45739</v>
      </c>
      <c r="C13331" s="7" t="str">
        <f>TEXT(Table1_2__2[[#This Row],[Date]],"MMM")</f>
        <v>Mar</v>
      </c>
      <c r="D13331" s="7" t="str">
        <f>TEXT(Table1_2__2[[#This Row],[Date]],"DDD")</f>
        <v>Sun</v>
      </c>
      <c r="E13331" t="s">
        <v>8815</v>
      </c>
      <c r="F13331" s="2" t="s">
        <v>16</v>
      </c>
      <c r="G13331" s="2" t="s">
        <v>130</v>
      </c>
      <c r="H13331" s="3">
        <v>1</v>
      </c>
      <c r="I13331" s="5">
        <v>22608.81</v>
      </c>
      <c r="J13331" s="4">
        <v>22608.81</v>
      </c>
      <c r="K13331" s="2" t="s">
        <v>47</v>
      </c>
      <c r="L13331" s="2" t="s">
        <v>19</v>
      </c>
      <c r="M13331" s="3">
        <v>2</v>
      </c>
      <c r="N13331" s="2" t="s">
        <v>104</v>
      </c>
      <c r="O13331" s="2" t="s">
        <v>29</v>
      </c>
      <c r="P13331" s="2" t="s">
        <v>22</v>
      </c>
      <c r="Q13331" s="2" t="s">
        <v>22377</v>
      </c>
      <c r="R13331" s="2" t="s">
        <v>22374</v>
      </c>
      <c r="S13331"/>
    </row>
    <row r="13332" spans="1:19" x14ac:dyDescent="0.35">
      <c r="A13332" t="s">
        <v>20345</v>
      </c>
      <c r="B13332" s="1">
        <v>45894</v>
      </c>
      <c r="C13332" s="7" t="str">
        <f>TEXT(Table1_2__2[[#This Row],[Date]],"MMM")</f>
        <v>Aug</v>
      </c>
      <c r="D13332" s="7" t="str">
        <f>TEXT(Table1_2__2[[#This Row],[Date]],"DDD")</f>
        <v>Mon</v>
      </c>
      <c r="E13332" t="s">
        <v>19374</v>
      </c>
      <c r="F13332" s="2" t="s">
        <v>16</v>
      </c>
      <c r="G13332" s="2" t="s">
        <v>145</v>
      </c>
      <c r="H13332" s="3">
        <v>4</v>
      </c>
      <c r="I13332" s="5">
        <v>10858.18</v>
      </c>
      <c r="J13332" s="4">
        <v>43432.72</v>
      </c>
      <c r="K13332" s="2" t="s">
        <v>18</v>
      </c>
      <c r="L13332" s="2" t="s">
        <v>19</v>
      </c>
      <c r="M13332" s="3">
        <v>2</v>
      </c>
      <c r="N13332" s="2" t="s">
        <v>56</v>
      </c>
      <c r="O13332" s="2" t="s">
        <v>69</v>
      </c>
      <c r="P13332" s="2" t="s">
        <v>22</v>
      </c>
      <c r="Q13332" s="2" t="s">
        <v>22377</v>
      </c>
      <c r="R13332" s="2" t="s">
        <v>22376</v>
      </c>
      <c r="S13332"/>
    </row>
    <row r="13333" spans="1:19" x14ac:dyDescent="0.35">
      <c r="A13333" t="s">
        <v>20346</v>
      </c>
      <c r="B13333" s="1">
        <v>45794</v>
      </c>
      <c r="C13333" s="7" t="str">
        <f>TEXT(Table1_2__2[[#This Row],[Date]],"MMM")</f>
        <v>May</v>
      </c>
      <c r="D13333" s="7" t="str">
        <f>TEXT(Table1_2__2[[#This Row],[Date]],"DDD")</f>
        <v>Sat</v>
      </c>
      <c r="E13333" t="s">
        <v>9497</v>
      </c>
      <c r="F13333" s="2" t="s">
        <v>32</v>
      </c>
      <c r="G13333" s="2" t="s">
        <v>81</v>
      </c>
      <c r="H13333" s="3">
        <v>1</v>
      </c>
      <c r="I13333" s="5">
        <v>36590.53</v>
      </c>
      <c r="J13333" s="4">
        <v>36590.53</v>
      </c>
      <c r="K13333" s="2" t="s">
        <v>34</v>
      </c>
      <c r="L13333" s="2" t="s">
        <v>35</v>
      </c>
      <c r="M13333" s="3">
        <v>1</v>
      </c>
      <c r="N13333" s="2" t="s">
        <v>119</v>
      </c>
      <c r="O13333" s="2" t="s">
        <v>360</v>
      </c>
      <c r="P13333" s="2" t="s">
        <v>22</v>
      </c>
      <c r="Q13333" s="2" t="s">
        <v>22371</v>
      </c>
      <c r="R13333" s="2" t="s">
        <v>22372</v>
      </c>
      <c r="S13333"/>
    </row>
    <row r="13334" spans="1:19" x14ac:dyDescent="0.35">
      <c r="A13334" t="s">
        <v>20347</v>
      </c>
      <c r="B13334" s="1">
        <v>45817</v>
      </c>
      <c r="C13334" s="7" t="str">
        <f>TEXT(Table1_2__2[[#This Row],[Date]],"MMM")</f>
        <v>Jun</v>
      </c>
      <c r="D13334" s="7" t="str">
        <f>TEXT(Table1_2__2[[#This Row],[Date]],"DDD")</f>
        <v>Mon</v>
      </c>
      <c r="E13334" t="s">
        <v>8044</v>
      </c>
      <c r="F13334" s="2" t="s">
        <v>32</v>
      </c>
      <c r="G13334" s="2" t="s">
        <v>81</v>
      </c>
      <c r="H13334" s="3">
        <v>1</v>
      </c>
      <c r="I13334" s="5">
        <v>13510.91</v>
      </c>
      <c r="J13334" s="4">
        <v>13510.91</v>
      </c>
      <c r="K13334" s="2" t="s">
        <v>27</v>
      </c>
      <c r="L13334" s="2" t="s">
        <v>72</v>
      </c>
      <c r="M13334" s="3">
        <v>5</v>
      </c>
      <c r="N13334" s="2" t="s">
        <v>22366</v>
      </c>
      <c r="O13334" s="2" t="s">
        <v>74</v>
      </c>
      <c r="P13334" s="2" t="s">
        <v>22</v>
      </c>
      <c r="Q13334" s="2" t="s">
        <v>22373</v>
      </c>
      <c r="R13334" s="2" t="s">
        <v>22378</v>
      </c>
      <c r="S13334"/>
    </row>
    <row r="13335" spans="1:19" x14ac:dyDescent="0.35">
      <c r="A13335" t="s">
        <v>20348</v>
      </c>
      <c r="B13335" s="1">
        <v>45754</v>
      </c>
      <c r="C13335" s="7" t="str">
        <f>TEXT(Table1_2__2[[#This Row],[Date]],"MMM")</f>
        <v>Apr</v>
      </c>
      <c r="D13335" s="7" t="str">
        <f>TEXT(Table1_2__2[[#This Row],[Date]],"DDD")</f>
        <v>Mon</v>
      </c>
      <c r="E13335" t="s">
        <v>20349</v>
      </c>
      <c r="F13335" s="2" t="s">
        <v>32</v>
      </c>
      <c r="G13335" s="2" t="s">
        <v>81</v>
      </c>
      <c r="H13335" s="3">
        <v>2</v>
      </c>
      <c r="I13335" s="5">
        <v>3256.83</v>
      </c>
      <c r="J13335" s="4">
        <v>6513.66</v>
      </c>
      <c r="K13335" s="2" t="s">
        <v>27</v>
      </c>
      <c r="L13335" s="2" t="s">
        <v>19</v>
      </c>
      <c r="M13335" s="3">
        <v>5</v>
      </c>
      <c r="N13335" s="2" t="s">
        <v>22368</v>
      </c>
      <c r="O13335" s="2" t="s">
        <v>78</v>
      </c>
      <c r="P13335" s="2" t="s">
        <v>22</v>
      </c>
      <c r="Q13335" s="2" t="s">
        <v>22373</v>
      </c>
      <c r="R13335" s="2" t="s">
        <v>22372</v>
      </c>
      <c r="S13335"/>
    </row>
    <row r="13336" spans="1:19" x14ac:dyDescent="0.35">
      <c r="A13336" t="s">
        <v>20350</v>
      </c>
      <c r="B13336" s="1">
        <v>45787</v>
      </c>
      <c r="C13336" s="7" t="str">
        <f>TEXT(Table1_2__2[[#This Row],[Date]],"MMM")</f>
        <v>May</v>
      </c>
      <c r="D13336" s="7" t="str">
        <f>TEXT(Table1_2__2[[#This Row],[Date]],"DDD")</f>
        <v>Sat</v>
      </c>
      <c r="E13336" t="s">
        <v>18583</v>
      </c>
      <c r="F13336" s="2" t="s">
        <v>16</v>
      </c>
      <c r="G13336" s="2" t="s">
        <v>145</v>
      </c>
      <c r="H13336" s="3">
        <v>2</v>
      </c>
      <c r="I13336" s="5">
        <v>2530.79</v>
      </c>
      <c r="J13336" s="4">
        <v>5061.58</v>
      </c>
      <c r="K13336" s="2" t="s">
        <v>47</v>
      </c>
      <c r="L13336" s="2" t="s">
        <v>35</v>
      </c>
      <c r="M13336" s="3">
        <v>4</v>
      </c>
      <c r="N13336" s="2" t="s">
        <v>88</v>
      </c>
      <c r="O13336" s="2" t="s">
        <v>48</v>
      </c>
      <c r="P13336" s="2" t="s">
        <v>22</v>
      </c>
      <c r="Q13336" s="2" t="s">
        <v>22379</v>
      </c>
      <c r="R13336" s="2" t="s">
        <v>22375</v>
      </c>
      <c r="S13336"/>
    </row>
    <row r="13337" spans="1:19" x14ac:dyDescent="0.35">
      <c r="A13337" t="s">
        <v>20351</v>
      </c>
      <c r="B13337" s="1">
        <v>46004</v>
      </c>
      <c r="C13337" s="7" t="str">
        <f>TEXT(Table1_2__2[[#This Row],[Date]],"MMM")</f>
        <v>Dec</v>
      </c>
      <c r="D13337" s="7" t="str">
        <f>TEXT(Table1_2__2[[#This Row],[Date]],"DDD")</f>
        <v>Sat</v>
      </c>
      <c r="E13337" t="s">
        <v>20352</v>
      </c>
      <c r="F13337" s="2" t="s">
        <v>102</v>
      </c>
      <c r="G13337" s="2" t="s">
        <v>155</v>
      </c>
      <c r="H13337" s="3">
        <v>2</v>
      </c>
      <c r="I13337" s="5">
        <v>34172.550000000003</v>
      </c>
      <c r="J13337" s="4">
        <v>68345.100000000006</v>
      </c>
      <c r="K13337" s="2" t="s">
        <v>27</v>
      </c>
      <c r="L13337" s="2" t="s">
        <v>35</v>
      </c>
      <c r="M13337" s="3">
        <v>5</v>
      </c>
      <c r="N13337" s="2" t="s">
        <v>22364</v>
      </c>
      <c r="O13337" s="2" t="s">
        <v>124</v>
      </c>
      <c r="P13337" s="2" t="s">
        <v>22</v>
      </c>
      <c r="Q13337" s="2" t="s">
        <v>22373</v>
      </c>
      <c r="R13337" s="2" t="s">
        <v>22378</v>
      </c>
      <c r="S13337"/>
    </row>
    <row r="13338" spans="1:19" x14ac:dyDescent="0.35">
      <c r="A13338" t="s">
        <v>20353</v>
      </c>
      <c r="B13338" s="1">
        <v>45967</v>
      </c>
      <c r="C13338" s="7" t="str">
        <f>TEXT(Table1_2__2[[#This Row],[Date]],"MMM")</f>
        <v>Nov</v>
      </c>
      <c r="D13338" s="7" t="str">
        <f>TEXT(Table1_2__2[[#This Row],[Date]],"DDD")</f>
        <v>Thu</v>
      </c>
      <c r="E13338" t="s">
        <v>17566</v>
      </c>
      <c r="F13338" s="2" t="s">
        <v>32</v>
      </c>
      <c r="G13338" s="2" t="s">
        <v>33</v>
      </c>
      <c r="H13338" s="3">
        <v>3</v>
      </c>
      <c r="I13338" s="5">
        <v>6430.13</v>
      </c>
      <c r="J13338" s="4">
        <v>19290.39</v>
      </c>
      <c r="K13338" s="2" t="s">
        <v>47</v>
      </c>
      <c r="L13338" s="2" t="s">
        <v>72</v>
      </c>
      <c r="M13338" s="3">
        <v>4</v>
      </c>
      <c r="N13338" s="2" t="s">
        <v>160</v>
      </c>
      <c r="O13338" s="2" t="s">
        <v>37</v>
      </c>
      <c r="P13338" s="2" t="s">
        <v>22</v>
      </c>
      <c r="Q13338" s="2" t="s">
        <v>22379</v>
      </c>
      <c r="R13338" s="2" t="s">
        <v>22372</v>
      </c>
      <c r="S13338"/>
    </row>
    <row r="13339" spans="1:19" x14ac:dyDescent="0.35">
      <c r="A13339" t="s">
        <v>20354</v>
      </c>
      <c r="B13339" s="1">
        <v>45716</v>
      </c>
      <c r="C13339" s="7" t="str">
        <f>TEXT(Table1_2__2[[#This Row],[Date]],"MMM")</f>
        <v>Feb</v>
      </c>
      <c r="D13339" s="7" t="str">
        <f>TEXT(Table1_2__2[[#This Row],[Date]],"DDD")</f>
        <v>Fri</v>
      </c>
      <c r="E13339" t="s">
        <v>3410</v>
      </c>
      <c r="F13339" s="2" t="s">
        <v>45</v>
      </c>
      <c r="G13339" s="2" t="s">
        <v>85</v>
      </c>
      <c r="H13339" s="3">
        <v>3</v>
      </c>
      <c r="I13339" s="5">
        <v>12095.88</v>
      </c>
      <c r="J13339" s="4">
        <v>36287.64</v>
      </c>
      <c r="K13339" s="2" t="s">
        <v>27</v>
      </c>
      <c r="L13339" s="2" t="s">
        <v>19</v>
      </c>
      <c r="M13339" s="3">
        <v>5</v>
      </c>
      <c r="N13339" s="2" t="s">
        <v>22364</v>
      </c>
      <c r="O13339" s="2" t="s">
        <v>134</v>
      </c>
      <c r="P13339" s="2" t="s">
        <v>22</v>
      </c>
      <c r="Q13339" s="2" t="s">
        <v>22373</v>
      </c>
      <c r="R13339" s="2" t="s">
        <v>22372</v>
      </c>
      <c r="S13339"/>
    </row>
    <row r="13340" spans="1:19" x14ac:dyDescent="0.35">
      <c r="A13340" t="s">
        <v>20355</v>
      </c>
      <c r="B13340" s="1">
        <v>45845</v>
      </c>
      <c r="C13340" s="7" t="str">
        <f>TEXT(Table1_2__2[[#This Row],[Date]],"MMM")</f>
        <v>Jul</v>
      </c>
      <c r="D13340" s="7" t="str">
        <f>TEXT(Table1_2__2[[#This Row],[Date]],"DDD")</f>
        <v>Mon</v>
      </c>
      <c r="E13340" t="s">
        <v>14776</v>
      </c>
      <c r="F13340" s="2" t="s">
        <v>16</v>
      </c>
      <c r="G13340" s="2" t="s">
        <v>159</v>
      </c>
      <c r="H13340" s="3">
        <v>3</v>
      </c>
      <c r="I13340" s="5">
        <v>47013.85</v>
      </c>
      <c r="J13340" s="4">
        <v>141041.54999999999</v>
      </c>
      <c r="K13340" s="2" t="s">
        <v>47</v>
      </c>
      <c r="L13340" s="2" t="s">
        <v>19</v>
      </c>
      <c r="M13340" s="3">
        <v>3</v>
      </c>
      <c r="N13340" s="2" t="s">
        <v>61</v>
      </c>
      <c r="O13340" s="2" t="s">
        <v>112</v>
      </c>
      <c r="P13340" s="2" t="s">
        <v>22</v>
      </c>
      <c r="Q13340" s="2" t="s">
        <v>77</v>
      </c>
      <c r="R13340" s="2" t="s">
        <v>22372</v>
      </c>
      <c r="S13340"/>
    </row>
    <row r="13341" spans="1:19" x14ac:dyDescent="0.35">
      <c r="A13341" t="s">
        <v>20356</v>
      </c>
      <c r="B13341" s="1">
        <v>45671</v>
      </c>
      <c r="C13341" s="7" t="str">
        <f>TEXT(Table1_2__2[[#This Row],[Date]],"MMM")</f>
        <v>Jan</v>
      </c>
      <c r="D13341" s="7" t="str">
        <f>TEXT(Table1_2__2[[#This Row],[Date]],"DDD")</f>
        <v>Tue</v>
      </c>
      <c r="E13341" t="s">
        <v>15209</v>
      </c>
      <c r="F13341" s="2" t="s">
        <v>16</v>
      </c>
      <c r="G13341" s="2" t="s">
        <v>137</v>
      </c>
      <c r="H13341" s="3">
        <v>1</v>
      </c>
      <c r="I13341" s="5">
        <v>23690.33</v>
      </c>
      <c r="J13341" s="4">
        <v>23690.33</v>
      </c>
      <c r="K13341" s="2" t="s">
        <v>27</v>
      </c>
      <c r="L13341" s="2" t="s">
        <v>72</v>
      </c>
      <c r="M13341" s="3">
        <v>4</v>
      </c>
      <c r="N13341" s="2" t="s">
        <v>88</v>
      </c>
      <c r="O13341" s="2" t="s">
        <v>29</v>
      </c>
      <c r="P13341" s="2" t="s">
        <v>22</v>
      </c>
      <c r="Q13341" s="2" t="s">
        <v>22379</v>
      </c>
      <c r="R13341" s="2" t="s">
        <v>22374</v>
      </c>
      <c r="S13341"/>
    </row>
    <row r="13342" spans="1:19" x14ac:dyDescent="0.35">
      <c r="A13342" t="s">
        <v>20357</v>
      </c>
      <c r="B13342" s="1">
        <v>45867</v>
      </c>
      <c r="C13342" s="7" t="str">
        <f>TEXT(Table1_2__2[[#This Row],[Date]],"MMM")</f>
        <v>Jul</v>
      </c>
      <c r="D13342" s="7" t="str">
        <f>TEXT(Table1_2__2[[#This Row],[Date]],"DDD")</f>
        <v>Tue</v>
      </c>
      <c r="E13342" t="s">
        <v>5723</v>
      </c>
      <c r="F13342" s="2" t="s">
        <v>32</v>
      </c>
      <c r="G13342" s="2" t="s">
        <v>40</v>
      </c>
      <c r="H13342" s="3">
        <v>3</v>
      </c>
      <c r="I13342" s="5">
        <v>18172.349999999999</v>
      </c>
      <c r="J13342" s="4">
        <v>54517.05</v>
      </c>
      <c r="K13342" s="2" t="s">
        <v>27</v>
      </c>
      <c r="L13342" s="2" t="s">
        <v>19</v>
      </c>
      <c r="M13342" s="3">
        <v>5</v>
      </c>
      <c r="N13342" s="2" t="s">
        <v>22366</v>
      </c>
      <c r="O13342" s="2" t="s">
        <v>216</v>
      </c>
      <c r="P13342" s="2" t="s">
        <v>22</v>
      </c>
      <c r="Q13342" s="2" t="s">
        <v>22373</v>
      </c>
      <c r="R13342" s="2" t="s">
        <v>22378</v>
      </c>
      <c r="S13342"/>
    </row>
    <row r="13343" spans="1:19" x14ac:dyDescent="0.35">
      <c r="A13343" t="s">
        <v>20358</v>
      </c>
      <c r="B13343" s="1">
        <v>45945</v>
      </c>
      <c r="C13343" s="7" t="str">
        <f>TEXT(Table1_2__2[[#This Row],[Date]],"MMM")</f>
        <v>Oct</v>
      </c>
      <c r="D13343" s="7" t="str">
        <f>TEXT(Table1_2__2[[#This Row],[Date]],"DDD")</f>
        <v>Wed</v>
      </c>
      <c r="E13343" t="s">
        <v>15135</v>
      </c>
      <c r="F13343" s="2" t="s">
        <v>32</v>
      </c>
      <c r="G13343" s="2" t="s">
        <v>40</v>
      </c>
      <c r="H13343" s="3">
        <v>1</v>
      </c>
      <c r="I13343" s="5">
        <v>15242.18</v>
      </c>
      <c r="J13343" s="4">
        <v>15242.18</v>
      </c>
      <c r="K13343" s="2" t="s">
        <v>34</v>
      </c>
      <c r="L13343" s="2" t="s">
        <v>19</v>
      </c>
      <c r="M13343" s="3">
        <v>2</v>
      </c>
      <c r="N13343" s="2" t="s">
        <v>56</v>
      </c>
      <c r="O13343" s="2" t="s">
        <v>112</v>
      </c>
      <c r="P13343" s="2" t="s">
        <v>22</v>
      </c>
      <c r="Q13343" s="2" t="s">
        <v>22377</v>
      </c>
      <c r="R13343" s="2" t="s">
        <v>22372</v>
      </c>
      <c r="S13343"/>
    </row>
    <row r="13344" spans="1:19" x14ac:dyDescent="0.35">
      <c r="A13344" t="s">
        <v>20359</v>
      </c>
      <c r="B13344" s="1">
        <v>45798</v>
      </c>
      <c r="C13344" s="7" t="str">
        <f>TEXT(Table1_2__2[[#This Row],[Date]],"MMM")</f>
        <v>May</v>
      </c>
      <c r="D13344" s="7" t="str">
        <f>TEXT(Table1_2__2[[#This Row],[Date]],"DDD")</f>
        <v>Wed</v>
      </c>
      <c r="E13344" t="s">
        <v>19997</v>
      </c>
      <c r="F13344" s="2" t="s">
        <v>16</v>
      </c>
      <c r="G13344" s="2" t="s">
        <v>145</v>
      </c>
      <c r="H13344" s="3">
        <v>1</v>
      </c>
      <c r="I13344" s="5">
        <v>19100.78</v>
      </c>
      <c r="J13344" s="4">
        <v>19100.78</v>
      </c>
      <c r="K13344" s="2" t="s">
        <v>18</v>
      </c>
      <c r="L13344" s="2" t="s">
        <v>72</v>
      </c>
      <c r="M13344" s="3">
        <v>3</v>
      </c>
      <c r="N13344" s="2" t="s">
        <v>61</v>
      </c>
      <c r="O13344" s="2" t="s">
        <v>150</v>
      </c>
      <c r="P13344" s="2" t="s">
        <v>22</v>
      </c>
      <c r="Q13344" s="2" t="s">
        <v>77</v>
      </c>
      <c r="R13344" s="2" t="s">
        <v>22374</v>
      </c>
      <c r="S13344"/>
    </row>
    <row r="13345" spans="1:19" x14ac:dyDescent="0.35">
      <c r="A13345" t="s">
        <v>20360</v>
      </c>
      <c r="B13345" s="1">
        <v>45954</v>
      </c>
      <c r="C13345" s="7" t="str">
        <f>TEXT(Table1_2__2[[#This Row],[Date]],"MMM")</f>
        <v>Oct</v>
      </c>
      <c r="D13345" s="7" t="str">
        <f>TEXT(Table1_2__2[[#This Row],[Date]],"DDD")</f>
        <v>Fri</v>
      </c>
      <c r="E13345" t="s">
        <v>20361</v>
      </c>
      <c r="F13345" s="2" t="s">
        <v>32</v>
      </c>
      <c r="G13345" s="2" t="s">
        <v>250</v>
      </c>
      <c r="H13345" s="3">
        <v>1</v>
      </c>
      <c r="I13345" s="5">
        <v>27169.94</v>
      </c>
      <c r="J13345" s="4">
        <v>27169.94</v>
      </c>
      <c r="K13345" s="2" t="s">
        <v>27</v>
      </c>
      <c r="L13345" s="2" t="s">
        <v>35</v>
      </c>
      <c r="M13345" s="3">
        <v>1</v>
      </c>
      <c r="N13345" s="2" t="s">
        <v>20</v>
      </c>
      <c r="O13345" s="2" t="s">
        <v>124</v>
      </c>
      <c r="P13345" s="2" t="s">
        <v>22</v>
      </c>
      <c r="Q13345" s="2" t="s">
        <v>22371</v>
      </c>
      <c r="R13345" s="2" t="s">
        <v>22378</v>
      </c>
      <c r="S13345"/>
    </row>
    <row r="13346" spans="1:19" x14ac:dyDescent="0.35">
      <c r="A13346" t="s">
        <v>20362</v>
      </c>
      <c r="B13346" s="1">
        <v>45747</v>
      </c>
      <c r="C13346" s="7" t="str">
        <f>TEXT(Table1_2__2[[#This Row],[Date]],"MMM")</f>
        <v>Mar</v>
      </c>
      <c r="D13346" s="7" t="str">
        <f>TEXT(Table1_2__2[[#This Row],[Date]],"DDD")</f>
        <v>Mon</v>
      </c>
      <c r="E13346" t="s">
        <v>20363</v>
      </c>
      <c r="F13346" s="2" t="s">
        <v>25</v>
      </c>
      <c r="G13346" s="2" t="s">
        <v>26</v>
      </c>
      <c r="H13346" s="3">
        <v>5</v>
      </c>
      <c r="I13346" s="5">
        <v>47117.47</v>
      </c>
      <c r="J13346" s="4">
        <v>235587.35</v>
      </c>
      <c r="K13346" s="2" t="s">
        <v>47</v>
      </c>
      <c r="L13346" s="2" t="s">
        <v>72</v>
      </c>
      <c r="M13346" s="3">
        <v>1</v>
      </c>
      <c r="N13346" s="2" t="s">
        <v>107</v>
      </c>
      <c r="O13346" s="2" t="s">
        <v>42</v>
      </c>
      <c r="P13346" s="2" t="s">
        <v>22</v>
      </c>
      <c r="Q13346" s="2" t="s">
        <v>22371</v>
      </c>
      <c r="R13346" s="2" t="s">
        <v>22372</v>
      </c>
      <c r="S13346"/>
    </row>
    <row r="13347" spans="1:19" x14ac:dyDescent="0.35">
      <c r="A13347" t="s">
        <v>20364</v>
      </c>
      <c r="B13347" s="1">
        <v>45968</v>
      </c>
      <c r="C13347" s="7" t="str">
        <f>TEXT(Table1_2__2[[#This Row],[Date]],"MMM")</f>
        <v>Nov</v>
      </c>
      <c r="D13347" s="7" t="str">
        <f>TEXT(Table1_2__2[[#This Row],[Date]],"DDD")</f>
        <v>Fri</v>
      </c>
      <c r="E13347" t="s">
        <v>20365</v>
      </c>
      <c r="F13347" s="2" t="s">
        <v>32</v>
      </c>
      <c r="G13347" s="2" t="s">
        <v>40</v>
      </c>
      <c r="H13347" s="3">
        <v>3</v>
      </c>
      <c r="I13347" s="5">
        <v>14930.95</v>
      </c>
      <c r="J13347" s="4">
        <v>44792.85</v>
      </c>
      <c r="K13347" s="2" t="s">
        <v>47</v>
      </c>
      <c r="L13347" s="2" t="s">
        <v>19</v>
      </c>
      <c r="M13347" s="3">
        <v>3</v>
      </c>
      <c r="N13347" s="2" t="s">
        <v>190</v>
      </c>
      <c r="O13347" s="2" t="s">
        <v>150</v>
      </c>
      <c r="P13347" s="2" t="s">
        <v>22</v>
      </c>
      <c r="Q13347" s="2" t="s">
        <v>77</v>
      </c>
      <c r="R13347" s="2" t="s">
        <v>22374</v>
      </c>
      <c r="S13347"/>
    </row>
    <row r="13348" spans="1:19" x14ac:dyDescent="0.35">
      <c r="A13348" t="s">
        <v>20366</v>
      </c>
      <c r="B13348" s="1">
        <v>45809</v>
      </c>
      <c r="C13348" s="7" t="str">
        <f>TEXT(Table1_2__2[[#This Row],[Date]],"MMM")</f>
        <v>Jun</v>
      </c>
      <c r="D13348" s="7" t="str">
        <f>TEXT(Table1_2__2[[#This Row],[Date]],"DDD")</f>
        <v>Sun</v>
      </c>
      <c r="E13348" t="s">
        <v>3471</v>
      </c>
      <c r="F13348" s="2" t="s">
        <v>32</v>
      </c>
      <c r="G13348" s="2" t="s">
        <v>33</v>
      </c>
      <c r="H13348" s="3">
        <v>3</v>
      </c>
      <c r="I13348" s="5">
        <v>19150.18</v>
      </c>
      <c r="J13348" s="4">
        <v>57450.54</v>
      </c>
      <c r="K13348" s="2" t="s">
        <v>27</v>
      </c>
      <c r="L13348" s="2" t="s">
        <v>19</v>
      </c>
      <c r="M13348" s="3">
        <v>4</v>
      </c>
      <c r="N13348" s="2" t="s">
        <v>160</v>
      </c>
      <c r="O13348" s="2" t="s">
        <v>127</v>
      </c>
      <c r="P13348" s="2" t="s">
        <v>22</v>
      </c>
      <c r="Q13348" s="2" t="s">
        <v>22379</v>
      </c>
      <c r="R13348" s="2" t="s">
        <v>22375</v>
      </c>
      <c r="S13348"/>
    </row>
    <row r="13349" spans="1:19" x14ac:dyDescent="0.35">
      <c r="A13349" t="s">
        <v>20367</v>
      </c>
      <c r="B13349" s="1">
        <v>45866</v>
      </c>
      <c r="C13349" s="7" t="str">
        <f>TEXT(Table1_2__2[[#This Row],[Date]],"MMM")</f>
        <v>Jul</v>
      </c>
      <c r="D13349" s="7" t="str">
        <f>TEXT(Table1_2__2[[#This Row],[Date]],"DDD")</f>
        <v>Mon</v>
      </c>
      <c r="E13349" t="s">
        <v>20368</v>
      </c>
      <c r="F13349" s="2" t="s">
        <v>16</v>
      </c>
      <c r="G13349" s="2" t="s">
        <v>145</v>
      </c>
      <c r="H13349" s="3">
        <v>1</v>
      </c>
      <c r="I13349" s="5">
        <v>24032.45</v>
      </c>
      <c r="J13349" s="4">
        <v>24032.45</v>
      </c>
      <c r="K13349" s="2" t="s">
        <v>34</v>
      </c>
      <c r="L13349" s="2" t="s">
        <v>19</v>
      </c>
      <c r="M13349" s="3">
        <v>5</v>
      </c>
      <c r="N13349" s="2" t="s">
        <v>22364</v>
      </c>
      <c r="O13349" s="2" t="s">
        <v>69</v>
      </c>
      <c r="P13349" s="2" t="s">
        <v>22</v>
      </c>
      <c r="Q13349" s="2" t="s">
        <v>22373</v>
      </c>
      <c r="R13349" s="2" t="s">
        <v>22376</v>
      </c>
      <c r="S13349"/>
    </row>
    <row r="13350" spans="1:19" x14ac:dyDescent="0.35">
      <c r="A13350" t="s">
        <v>20369</v>
      </c>
      <c r="B13350" s="1">
        <v>45742</v>
      </c>
      <c r="C13350" s="7" t="str">
        <f>TEXT(Table1_2__2[[#This Row],[Date]],"MMM")</f>
        <v>Mar</v>
      </c>
      <c r="D13350" s="7" t="str">
        <f>TEXT(Table1_2__2[[#This Row],[Date]],"DDD")</f>
        <v>Wed</v>
      </c>
      <c r="E13350" t="s">
        <v>17404</v>
      </c>
      <c r="F13350" s="2" t="s">
        <v>25</v>
      </c>
      <c r="G13350" s="2" t="s">
        <v>223</v>
      </c>
      <c r="H13350" s="3">
        <v>4</v>
      </c>
      <c r="I13350" s="5">
        <v>21313.24</v>
      </c>
      <c r="J13350" s="4">
        <v>85252.96</v>
      </c>
      <c r="K13350" s="2" t="s">
        <v>34</v>
      </c>
      <c r="L13350" s="2" t="s">
        <v>72</v>
      </c>
      <c r="M13350" s="3">
        <v>2</v>
      </c>
      <c r="N13350" s="2" t="s">
        <v>141</v>
      </c>
      <c r="O13350" s="2" t="s">
        <v>52</v>
      </c>
      <c r="P13350" s="2" t="s">
        <v>22</v>
      </c>
      <c r="Q13350" s="2" t="s">
        <v>22377</v>
      </c>
      <c r="R13350" s="2" t="s">
        <v>22376</v>
      </c>
      <c r="S13350"/>
    </row>
    <row r="13351" spans="1:19" x14ac:dyDescent="0.35">
      <c r="A13351" t="s">
        <v>20370</v>
      </c>
      <c r="B13351" s="1">
        <v>45850</v>
      </c>
      <c r="C13351" s="7" t="str">
        <f>TEXT(Table1_2__2[[#This Row],[Date]],"MMM")</f>
        <v>Jul</v>
      </c>
      <c r="D13351" s="7" t="str">
        <f>TEXT(Table1_2__2[[#This Row],[Date]],"DDD")</f>
        <v>Sat</v>
      </c>
      <c r="E13351" t="s">
        <v>20371</v>
      </c>
      <c r="F13351" s="2" t="s">
        <v>102</v>
      </c>
      <c r="G13351" s="2" t="s">
        <v>155</v>
      </c>
      <c r="H13351" s="3">
        <v>4</v>
      </c>
      <c r="I13351" s="5">
        <v>29937.31</v>
      </c>
      <c r="J13351" s="4">
        <v>119749.24</v>
      </c>
      <c r="K13351" s="2" t="s">
        <v>18</v>
      </c>
      <c r="L13351" s="2" t="s">
        <v>72</v>
      </c>
      <c r="M13351" s="3">
        <v>1</v>
      </c>
      <c r="N13351" s="2" t="s">
        <v>181</v>
      </c>
      <c r="O13351" s="2" t="s">
        <v>134</v>
      </c>
      <c r="P13351" s="2" t="s">
        <v>22</v>
      </c>
      <c r="Q13351" s="2" t="s">
        <v>22371</v>
      </c>
      <c r="R13351" s="2" t="s">
        <v>22372</v>
      </c>
      <c r="S13351"/>
    </row>
    <row r="13352" spans="1:19" x14ac:dyDescent="0.35">
      <c r="A13352" t="s">
        <v>20372</v>
      </c>
      <c r="B13352" s="1">
        <v>45819</v>
      </c>
      <c r="C13352" s="7" t="str">
        <f>TEXT(Table1_2__2[[#This Row],[Date]],"MMM")</f>
        <v>Jun</v>
      </c>
      <c r="D13352" s="7" t="str">
        <f>TEXT(Table1_2__2[[#This Row],[Date]],"DDD")</f>
        <v>Wed</v>
      </c>
      <c r="E13352" t="s">
        <v>1414</v>
      </c>
      <c r="F13352" s="2" t="s">
        <v>45</v>
      </c>
      <c r="G13352" s="2" t="s">
        <v>46</v>
      </c>
      <c r="H13352" s="3">
        <v>2</v>
      </c>
      <c r="I13352" s="5">
        <v>19043.77</v>
      </c>
      <c r="J13352" s="4">
        <v>38087.54</v>
      </c>
      <c r="K13352" s="2" t="s">
        <v>47</v>
      </c>
      <c r="L13352" s="2" t="s">
        <v>72</v>
      </c>
      <c r="M13352" s="3">
        <v>2</v>
      </c>
      <c r="N13352" s="2" t="s">
        <v>104</v>
      </c>
      <c r="O13352" s="2" t="s">
        <v>94</v>
      </c>
      <c r="P13352" s="2" t="s">
        <v>22</v>
      </c>
      <c r="Q13352" s="2" t="s">
        <v>22377</v>
      </c>
      <c r="R13352" s="2" t="s">
        <v>22374</v>
      </c>
      <c r="S13352"/>
    </row>
    <row r="13353" spans="1:19" x14ac:dyDescent="0.35">
      <c r="A13353" t="s">
        <v>20373</v>
      </c>
      <c r="B13353" s="1">
        <v>45662</v>
      </c>
      <c r="C13353" s="7" t="str">
        <f>TEXT(Table1_2__2[[#This Row],[Date]],"MMM")</f>
        <v>Jan</v>
      </c>
      <c r="D13353" s="7" t="str">
        <f>TEXT(Table1_2__2[[#This Row],[Date]],"DDD")</f>
        <v>Sun</v>
      </c>
      <c r="E13353" t="s">
        <v>20374</v>
      </c>
      <c r="F13353" s="2" t="s">
        <v>102</v>
      </c>
      <c r="G13353" s="2" t="s">
        <v>118</v>
      </c>
      <c r="H13353" s="3">
        <v>5</v>
      </c>
      <c r="I13353" s="5">
        <v>10169.75</v>
      </c>
      <c r="J13353" s="4">
        <v>50848.75</v>
      </c>
      <c r="K13353" s="2" t="s">
        <v>47</v>
      </c>
      <c r="L13353" s="2" t="s">
        <v>72</v>
      </c>
      <c r="M13353" s="3">
        <v>1</v>
      </c>
      <c r="N13353" s="2" t="s">
        <v>119</v>
      </c>
      <c r="O13353" s="2" t="s">
        <v>52</v>
      </c>
      <c r="P13353" s="2" t="s">
        <v>22</v>
      </c>
      <c r="Q13353" s="2" t="s">
        <v>22371</v>
      </c>
      <c r="R13353" s="2" t="s">
        <v>22376</v>
      </c>
      <c r="S13353"/>
    </row>
    <row r="13354" spans="1:19" x14ac:dyDescent="0.35">
      <c r="A13354" t="s">
        <v>20375</v>
      </c>
      <c r="B13354" s="1">
        <v>45906</v>
      </c>
      <c r="C13354" s="7" t="str">
        <f>TEXT(Table1_2__2[[#This Row],[Date]],"MMM")</f>
        <v>Sep</v>
      </c>
      <c r="D13354" s="7" t="str">
        <f>TEXT(Table1_2__2[[#This Row],[Date]],"DDD")</f>
        <v>Sat</v>
      </c>
      <c r="E13354" t="s">
        <v>20153</v>
      </c>
      <c r="F13354" s="2" t="s">
        <v>45</v>
      </c>
      <c r="G13354" s="2" t="s">
        <v>60</v>
      </c>
      <c r="H13354" s="3">
        <v>1</v>
      </c>
      <c r="I13354" s="5">
        <v>19020.27</v>
      </c>
      <c r="J13354" s="4">
        <v>19020.27</v>
      </c>
      <c r="K13354" s="2" t="s">
        <v>34</v>
      </c>
      <c r="L13354" s="2" t="s">
        <v>72</v>
      </c>
      <c r="M13354" s="3">
        <v>1</v>
      </c>
      <c r="N13354" s="2" t="s">
        <v>68</v>
      </c>
      <c r="O13354" s="2" t="s">
        <v>69</v>
      </c>
      <c r="P13354" s="2" t="s">
        <v>22</v>
      </c>
      <c r="Q13354" s="2" t="s">
        <v>22371</v>
      </c>
      <c r="R13354" s="2" t="s">
        <v>22376</v>
      </c>
      <c r="S13354"/>
    </row>
    <row r="13355" spans="1:19" x14ac:dyDescent="0.35">
      <c r="A13355" t="s">
        <v>20376</v>
      </c>
      <c r="B13355" s="1">
        <v>45817</v>
      </c>
      <c r="C13355" s="7" t="str">
        <f>TEXT(Table1_2__2[[#This Row],[Date]],"MMM")</f>
        <v>Jun</v>
      </c>
      <c r="D13355" s="7" t="str">
        <f>TEXT(Table1_2__2[[#This Row],[Date]],"DDD")</f>
        <v>Mon</v>
      </c>
      <c r="E13355" t="s">
        <v>5070</v>
      </c>
      <c r="F13355" s="2" t="s">
        <v>16</v>
      </c>
      <c r="G13355" s="2" t="s">
        <v>130</v>
      </c>
      <c r="H13355" s="3">
        <v>5</v>
      </c>
      <c r="I13355" s="5">
        <v>11209.29</v>
      </c>
      <c r="J13355" s="4">
        <v>56046.45</v>
      </c>
      <c r="K13355" s="2" t="s">
        <v>18</v>
      </c>
      <c r="L13355" s="2" t="s">
        <v>19</v>
      </c>
      <c r="M13355" s="3">
        <v>1</v>
      </c>
      <c r="N13355" s="2" t="s">
        <v>68</v>
      </c>
      <c r="O13355" s="2" t="s">
        <v>112</v>
      </c>
      <c r="P13355" s="2" t="s">
        <v>22</v>
      </c>
      <c r="Q13355" s="2" t="s">
        <v>22371</v>
      </c>
      <c r="R13355" s="2" t="s">
        <v>22372</v>
      </c>
      <c r="S13355"/>
    </row>
    <row r="13356" spans="1:19" x14ac:dyDescent="0.35">
      <c r="A13356" t="s">
        <v>20377</v>
      </c>
      <c r="B13356" s="1">
        <v>45722</v>
      </c>
      <c r="C13356" s="7" t="str">
        <f>TEXT(Table1_2__2[[#This Row],[Date]],"MMM")</f>
        <v>Mar</v>
      </c>
      <c r="D13356" s="7" t="str">
        <f>TEXT(Table1_2__2[[#This Row],[Date]],"DDD")</f>
        <v>Thu</v>
      </c>
      <c r="E13356" t="s">
        <v>16554</v>
      </c>
      <c r="F13356" s="2" t="s">
        <v>16</v>
      </c>
      <c r="G13356" s="2" t="s">
        <v>145</v>
      </c>
      <c r="H13356" s="3">
        <v>3</v>
      </c>
      <c r="I13356" s="5">
        <v>47879.4</v>
      </c>
      <c r="J13356" s="4">
        <v>143638.20000000001</v>
      </c>
      <c r="K13356" s="2" t="s">
        <v>34</v>
      </c>
      <c r="L13356" s="2" t="s">
        <v>35</v>
      </c>
      <c r="M13356" s="3">
        <v>3</v>
      </c>
      <c r="N13356" s="2" t="s">
        <v>77</v>
      </c>
      <c r="O13356" s="2" t="s">
        <v>112</v>
      </c>
      <c r="P13356" s="2" t="s">
        <v>22</v>
      </c>
      <c r="Q13356" s="2" t="s">
        <v>77</v>
      </c>
      <c r="R13356" s="2" t="s">
        <v>22372</v>
      </c>
      <c r="S13356"/>
    </row>
    <row r="13357" spans="1:19" x14ac:dyDescent="0.35">
      <c r="A13357" t="s">
        <v>20378</v>
      </c>
      <c r="B13357" s="1">
        <v>45733</v>
      </c>
      <c r="C13357" s="7" t="str">
        <f>TEXT(Table1_2__2[[#This Row],[Date]],"MMM")</f>
        <v>Mar</v>
      </c>
      <c r="D13357" s="7" t="str">
        <f>TEXT(Table1_2__2[[#This Row],[Date]],"DDD")</f>
        <v>Mon</v>
      </c>
      <c r="E13357" t="s">
        <v>7290</v>
      </c>
      <c r="F13357" s="2" t="s">
        <v>102</v>
      </c>
      <c r="G13357" s="2" t="s">
        <v>184</v>
      </c>
      <c r="H13357" s="3">
        <v>5</v>
      </c>
      <c r="I13357" s="5">
        <v>12422.86</v>
      </c>
      <c r="J13357" s="4">
        <v>62114.3</v>
      </c>
      <c r="K13357" s="2" t="s">
        <v>47</v>
      </c>
      <c r="L13357" s="2" t="s">
        <v>72</v>
      </c>
      <c r="M13357" s="3">
        <v>3</v>
      </c>
      <c r="N13357" s="2" t="s">
        <v>115</v>
      </c>
      <c r="O13357" s="2" t="s">
        <v>127</v>
      </c>
      <c r="P13357" s="2" t="s">
        <v>22</v>
      </c>
      <c r="Q13357" s="2" t="s">
        <v>77</v>
      </c>
      <c r="R13357" s="2" t="s">
        <v>22375</v>
      </c>
      <c r="S13357"/>
    </row>
    <row r="13358" spans="1:19" x14ac:dyDescent="0.35">
      <c r="A13358" t="s">
        <v>20379</v>
      </c>
      <c r="B13358" s="1">
        <v>45865</v>
      </c>
      <c r="C13358" s="7" t="str">
        <f>TEXT(Table1_2__2[[#This Row],[Date]],"MMM")</f>
        <v>Jul</v>
      </c>
      <c r="D13358" s="7" t="str">
        <f>TEXT(Table1_2__2[[#This Row],[Date]],"DDD")</f>
        <v>Sun</v>
      </c>
      <c r="E13358" t="s">
        <v>9032</v>
      </c>
      <c r="F13358" s="2" t="s">
        <v>16</v>
      </c>
      <c r="G13358" s="2" t="s">
        <v>17</v>
      </c>
      <c r="H13358" s="3">
        <v>5</v>
      </c>
      <c r="I13358" s="5">
        <v>25224.5</v>
      </c>
      <c r="J13358" s="4">
        <v>126122.5</v>
      </c>
      <c r="K13358" s="2" t="s">
        <v>18</v>
      </c>
      <c r="L13358" s="2" t="s">
        <v>35</v>
      </c>
      <c r="M13358" s="3">
        <v>4</v>
      </c>
      <c r="N13358" s="2" t="s">
        <v>185</v>
      </c>
      <c r="O13358" s="2" t="s">
        <v>37</v>
      </c>
      <c r="P13358" s="2" t="s">
        <v>22</v>
      </c>
      <c r="Q13358" s="2" t="s">
        <v>22379</v>
      </c>
      <c r="R13358" s="2" t="s">
        <v>22372</v>
      </c>
      <c r="S13358"/>
    </row>
    <row r="13359" spans="1:19" x14ac:dyDescent="0.35">
      <c r="A13359" t="s">
        <v>20380</v>
      </c>
      <c r="B13359" s="1">
        <v>45932</v>
      </c>
      <c r="C13359" s="7" t="str">
        <f>TEXT(Table1_2__2[[#This Row],[Date]],"MMM")</f>
        <v>Oct</v>
      </c>
      <c r="D13359" s="7" t="str">
        <f>TEXT(Table1_2__2[[#This Row],[Date]],"DDD")</f>
        <v>Thu</v>
      </c>
      <c r="E13359" t="s">
        <v>5343</v>
      </c>
      <c r="F13359" s="2" t="s">
        <v>16</v>
      </c>
      <c r="G13359" s="2" t="s">
        <v>145</v>
      </c>
      <c r="H13359" s="3">
        <v>5</v>
      </c>
      <c r="I13359" s="5">
        <v>34242.07</v>
      </c>
      <c r="J13359" s="4">
        <v>171210.35</v>
      </c>
      <c r="K13359" s="2" t="s">
        <v>47</v>
      </c>
      <c r="L13359" s="2" t="s">
        <v>19</v>
      </c>
      <c r="M13359" s="3">
        <v>1</v>
      </c>
      <c r="N13359" s="2" t="s">
        <v>68</v>
      </c>
      <c r="O13359" s="2" t="s">
        <v>62</v>
      </c>
      <c r="P13359" s="2" t="s">
        <v>22</v>
      </c>
      <c r="Q13359" s="2" t="s">
        <v>22371</v>
      </c>
      <c r="R13359" s="2" t="s">
        <v>22374</v>
      </c>
      <c r="S13359"/>
    </row>
    <row r="13360" spans="1:19" x14ac:dyDescent="0.35">
      <c r="A13360" t="s">
        <v>20381</v>
      </c>
      <c r="B13360" s="1">
        <v>46014</v>
      </c>
      <c r="C13360" s="7" t="str">
        <f>TEXT(Table1_2__2[[#This Row],[Date]],"MMM")</f>
        <v>Dec</v>
      </c>
      <c r="D13360" s="7" t="str">
        <f>TEXT(Table1_2__2[[#This Row],[Date]],"DDD")</f>
        <v>Tue</v>
      </c>
      <c r="E13360" t="s">
        <v>1891</v>
      </c>
      <c r="F13360" s="2" t="s">
        <v>32</v>
      </c>
      <c r="G13360" s="2" t="s">
        <v>81</v>
      </c>
      <c r="H13360" s="3">
        <v>3</v>
      </c>
      <c r="I13360" s="5">
        <v>1988.98</v>
      </c>
      <c r="J13360" s="4">
        <v>5966.94</v>
      </c>
      <c r="K13360" s="2" t="s">
        <v>27</v>
      </c>
      <c r="L13360" s="2" t="s">
        <v>35</v>
      </c>
      <c r="M13360" s="3">
        <v>2</v>
      </c>
      <c r="N13360" s="2" t="s">
        <v>133</v>
      </c>
      <c r="O13360" s="2" t="s">
        <v>178</v>
      </c>
      <c r="P13360" s="2" t="s">
        <v>22</v>
      </c>
      <c r="Q13360" s="2" t="s">
        <v>22377</v>
      </c>
      <c r="R13360" s="2" t="s">
        <v>22374</v>
      </c>
      <c r="S13360"/>
    </row>
    <row r="13361" spans="1:19" x14ac:dyDescent="0.35">
      <c r="A13361" t="s">
        <v>20382</v>
      </c>
      <c r="B13361" s="1">
        <v>45830</v>
      </c>
      <c r="C13361" s="7" t="str">
        <f>TEXT(Table1_2__2[[#This Row],[Date]],"MMM")</f>
        <v>Jun</v>
      </c>
      <c r="D13361" s="7" t="str">
        <f>TEXT(Table1_2__2[[#This Row],[Date]],"DDD")</f>
        <v>Sun</v>
      </c>
      <c r="E13361" t="s">
        <v>1308</v>
      </c>
      <c r="F13361" s="2" t="s">
        <v>32</v>
      </c>
      <c r="G13361" s="2" t="s">
        <v>250</v>
      </c>
      <c r="H13361" s="3">
        <v>2</v>
      </c>
      <c r="I13361" s="5">
        <v>9443.18</v>
      </c>
      <c r="J13361" s="4">
        <v>18886.36</v>
      </c>
      <c r="K13361" s="2" t="s">
        <v>47</v>
      </c>
      <c r="L13361" s="2" t="s">
        <v>19</v>
      </c>
      <c r="M13361" s="3">
        <v>3</v>
      </c>
      <c r="N13361" s="2" t="s">
        <v>36</v>
      </c>
      <c r="O13361" s="2" t="s">
        <v>156</v>
      </c>
      <c r="P13361" s="2" t="s">
        <v>22</v>
      </c>
      <c r="Q13361" s="2" t="s">
        <v>77</v>
      </c>
      <c r="R13361" s="2" t="s">
        <v>22380</v>
      </c>
      <c r="S13361"/>
    </row>
    <row r="13362" spans="1:19" x14ac:dyDescent="0.35">
      <c r="A13362" t="s">
        <v>20383</v>
      </c>
      <c r="B13362" s="1">
        <v>46000</v>
      </c>
      <c r="C13362" s="7" t="str">
        <f>TEXT(Table1_2__2[[#This Row],[Date]],"MMM")</f>
        <v>Dec</v>
      </c>
      <c r="D13362" s="7" t="str">
        <f>TEXT(Table1_2__2[[#This Row],[Date]],"DDD")</f>
        <v>Tue</v>
      </c>
      <c r="E13362" t="s">
        <v>8298</v>
      </c>
      <c r="F13362" s="2" t="s">
        <v>16</v>
      </c>
      <c r="G13362" s="2" t="s">
        <v>145</v>
      </c>
      <c r="H13362" s="3">
        <v>5</v>
      </c>
      <c r="I13362" s="5">
        <v>43914.94</v>
      </c>
      <c r="J13362" s="4">
        <v>219574.7</v>
      </c>
      <c r="K13362" s="2" t="s">
        <v>27</v>
      </c>
      <c r="L13362" s="2" t="s">
        <v>19</v>
      </c>
      <c r="M13362" s="3">
        <v>3</v>
      </c>
      <c r="N13362" s="2" t="s">
        <v>190</v>
      </c>
      <c r="O13362" s="2" t="s">
        <v>48</v>
      </c>
      <c r="P13362" s="2" t="s">
        <v>22</v>
      </c>
      <c r="Q13362" s="2" t="s">
        <v>77</v>
      </c>
      <c r="R13362" s="2" t="s">
        <v>22375</v>
      </c>
      <c r="S13362"/>
    </row>
    <row r="13363" spans="1:19" x14ac:dyDescent="0.35">
      <c r="A13363" t="s">
        <v>20384</v>
      </c>
      <c r="B13363" s="1">
        <v>45993</v>
      </c>
      <c r="C13363" s="7" t="str">
        <f>TEXT(Table1_2__2[[#This Row],[Date]],"MMM")</f>
        <v>Dec</v>
      </c>
      <c r="D13363" s="7" t="str">
        <f>TEXT(Table1_2__2[[#This Row],[Date]],"DDD")</f>
        <v>Tue</v>
      </c>
      <c r="E13363" t="s">
        <v>20385</v>
      </c>
      <c r="F13363" s="2" t="s">
        <v>102</v>
      </c>
      <c r="G13363" s="2" t="s">
        <v>155</v>
      </c>
      <c r="H13363" s="3">
        <v>3</v>
      </c>
      <c r="I13363" s="5">
        <v>24670.959999999999</v>
      </c>
      <c r="J13363" s="4">
        <v>74012.88</v>
      </c>
      <c r="K13363" s="2" t="s">
        <v>27</v>
      </c>
      <c r="L13363" s="2" t="s">
        <v>72</v>
      </c>
      <c r="M13363" s="3">
        <v>2</v>
      </c>
      <c r="N13363" s="2" t="s">
        <v>56</v>
      </c>
      <c r="O13363" s="2" t="s">
        <v>127</v>
      </c>
      <c r="P13363" s="2" t="s">
        <v>22</v>
      </c>
      <c r="Q13363" s="2" t="s">
        <v>22377</v>
      </c>
      <c r="R13363" s="2" t="s">
        <v>22375</v>
      </c>
      <c r="S13363"/>
    </row>
    <row r="13364" spans="1:19" x14ac:dyDescent="0.35">
      <c r="A13364" t="s">
        <v>20386</v>
      </c>
      <c r="B13364" s="1">
        <v>45858</v>
      </c>
      <c r="C13364" s="7" t="str">
        <f>TEXT(Table1_2__2[[#This Row],[Date]],"MMM")</f>
        <v>Jul</v>
      </c>
      <c r="D13364" s="7" t="str">
        <f>TEXT(Table1_2__2[[#This Row],[Date]],"DDD")</f>
        <v>Sun</v>
      </c>
      <c r="E13364" t="s">
        <v>11850</v>
      </c>
      <c r="F13364" s="2" t="s">
        <v>45</v>
      </c>
      <c r="G13364" s="2" t="s">
        <v>46</v>
      </c>
      <c r="H13364" s="3">
        <v>2</v>
      </c>
      <c r="I13364" s="5">
        <v>2692.4</v>
      </c>
      <c r="J13364" s="4">
        <v>5384.8</v>
      </c>
      <c r="K13364" s="2" t="s">
        <v>18</v>
      </c>
      <c r="L13364" s="2" t="s">
        <v>72</v>
      </c>
      <c r="M13364" s="3">
        <v>2</v>
      </c>
      <c r="N13364" s="2" t="s">
        <v>265</v>
      </c>
      <c r="O13364" s="2" t="s">
        <v>156</v>
      </c>
      <c r="P13364" s="2" t="s">
        <v>22</v>
      </c>
      <c r="Q13364" s="2" t="s">
        <v>22377</v>
      </c>
      <c r="R13364" s="2" t="s">
        <v>22380</v>
      </c>
      <c r="S13364"/>
    </row>
    <row r="13365" spans="1:19" x14ac:dyDescent="0.35">
      <c r="A13365" t="s">
        <v>20387</v>
      </c>
      <c r="B13365" s="1">
        <v>45792</v>
      </c>
      <c r="C13365" s="7" t="str">
        <f>TEXT(Table1_2__2[[#This Row],[Date]],"MMM")</f>
        <v>May</v>
      </c>
      <c r="D13365" s="7" t="str">
        <f>TEXT(Table1_2__2[[#This Row],[Date]],"DDD")</f>
        <v>Thu</v>
      </c>
      <c r="E13365" t="s">
        <v>20388</v>
      </c>
      <c r="F13365" s="2" t="s">
        <v>102</v>
      </c>
      <c r="G13365" s="2" t="s">
        <v>184</v>
      </c>
      <c r="H13365" s="3">
        <v>4</v>
      </c>
      <c r="I13365" s="5">
        <v>16125.02</v>
      </c>
      <c r="J13365" s="4">
        <v>64500.08</v>
      </c>
      <c r="K13365" s="2" t="s">
        <v>47</v>
      </c>
      <c r="L13365" s="2" t="s">
        <v>72</v>
      </c>
      <c r="M13365" s="3">
        <v>4</v>
      </c>
      <c r="N13365" s="2" t="s">
        <v>88</v>
      </c>
      <c r="O13365" s="2" t="s">
        <v>213</v>
      </c>
      <c r="P13365" s="2" t="s">
        <v>22</v>
      </c>
      <c r="Q13365" s="2" t="s">
        <v>22379</v>
      </c>
      <c r="R13365" s="2" t="s">
        <v>22375</v>
      </c>
      <c r="S13365"/>
    </row>
    <row r="13366" spans="1:19" x14ac:dyDescent="0.35">
      <c r="A13366" t="s">
        <v>20389</v>
      </c>
      <c r="B13366" s="1">
        <v>45996</v>
      </c>
      <c r="C13366" s="7" t="str">
        <f>TEXT(Table1_2__2[[#This Row],[Date]],"MMM")</f>
        <v>Dec</v>
      </c>
      <c r="D13366" s="7" t="str">
        <f>TEXT(Table1_2__2[[#This Row],[Date]],"DDD")</f>
        <v>Fri</v>
      </c>
      <c r="E13366" t="s">
        <v>282</v>
      </c>
      <c r="F13366" s="2" t="s">
        <v>102</v>
      </c>
      <c r="G13366" s="2" t="s">
        <v>155</v>
      </c>
      <c r="H13366" s="3">
        <v>5</v>
      </c>
      <c r="I13366" s="5">
        <v>8994.86</v>
      </c>
      <c r="J13366" s="4">
        <v>44974.3</v>
      </c>
      <c r="K13366" s="2" t="s">
        <v>27</v>
      </c>
      <c r="L13366" s="2" t="s">
        <v>35</v>
      </c>
      <c r="M13366" s="3">
        <v>5</v>
      </c>
      <c r="N13366" s="2" t="s">
        <v>22364</v>
      </c>
      <c r="O13366" s="2" t="s">
        <v>29</v>
      </c>
      <c r="P13366" s="2" t="s">
        <v>22</v>
      </c>
      <c r="Q13366" s="2" t="s">
        <v>22373</v>
      </c>
      <c r="R13366" s="2" t="s">
        <v>22374</v>
      </c>
      <c r="S13366"/>
    </row>
    <row r="13367" spans="1:19" x14ac:dyDescent="0.35">
      <c r="A13367" t="s">
        <v>20390</v>
      </c>
      <c r="B13367" s="1">
        <v>45972</v>
      </c>
      <c r="C13367" s="7" t="str">
        <f>TEXT(Table1_2__2[[#This Row],[Date]],"MMM")</f>
        <v>Nov</v>
      </c>
      <c r="D13367" s="7" t="str">
        <f>TEXT(Table1_2__2[[#This Row],[Date]],"DDD")</f>
        <v>Tue</v>
      </c>
      <c r="E13367" t="s">
        <v>13713</v>
      </c>
      <c r="F13367" s="2" t="s">
        <v>102</v>
      </c>
      <c r="G13367" s="2" t="s">
        <v>193</v>
      </c>
      <c r="H13367" s="3">
        <v>4</v>
      </c>
      <c r="I13367" s="5">
        <v>38546.400000000001</v>
      </c>
      <c r="J13367" s="4">
        <v>154185.60000000001</v>
      </c>
      <c r="K13367" s="2" t="s">
        <v>27</v>
      </c>
      <c r="L13367" s="2" t="s">
        <v>72</v>
      </c>
      <c r="M13367" s="3">
        <v>2</v>
      </c>
      <c r="N13367" s="2" t="s">
        <v>141</v>
      </c>
      <c r="O13367" s="2" t="s">
        <v>62</v>
      </c>
      <c r="P13367" s="2" t="s">
        <v>22</v>
      </c>
      <c r="Q13367" s="2" t="s">
        <v>22377</v>
      </c>
      <c r="R13367" s="2" t="s">
        <v>22374</v>
      </c>
      <c r="S13367"/>
    </row>
    <row r="13368" spans="1:19" x14ac:dyDescent="0.35">
      <c r="A13368" t="s">
        <v>20391</v>
      </c>
      <c r="B13368" s="1">
        <v>45817</v>
      </c>
      <c r="C13368" s="7" t="str">
        <f>TEXT(Table1_2__2[[#This Row],[Date]],"MMM")</f>
        <v>Jun</v>
      </c>
      <c r="D13368" s="7" t="str">
        <f>TEXT(Table1_2__2[[#This Row],[Date]],"DDD")</f>
        <v>Mon</v>
      </c>
      <c r="E13368" t="s">
        <v>9386</v>
      </c>
      <c r="F13368" s="2" t="s">
        <v>102</v>
      </c>
      <c r="G13368" s="2" t="s">
        <v>193</v>
      </c>
      <c r="H13368" s="3">
        <v>2</v>
      </c>
      <c r="I13368" s="5">
        <v>30585.59</v>
      </c>
      <c r="J13368" s="4">
        <v>61171.18</v>
      </c>
      <c r="K13368" s="2" t="s">
        <v>27</v>
      </c>
      <c r="L13368" s="2" t="s">
        <v>19</v>
      </c>
      <c r="M13368" s="3">
        <v>2</v>
      </c>
      <c r="N13368" s="2" t="s">
        <v>56</v>
      </c>
      <c r="O13368" s="2" t="s">
        <v>360</v>
      </c>
      <c r="P13368" s="2" t="s">
        <v>22</v>
      </c>
      <c r="Q13368" s="2" t="s">
        <v>22377</v>
      </c>
      <c r="R13368" s="2" t="s">
        <v>22372</v>
      </c>
      <c r="S13368"/>
    </row>
    <row r="13369" spans="1:19" x14ac:dyDescent="0.35">
      <c r="A13369" t="s">
        <v>20392</v>
      </c>
      <c r="B13369" s="1">
        <v>45895</v>
      </c>
      <c r="C13369" s="7" t="str">
        <f>TEXT(Table1_2__2[[#This Row],[Date]],"MMM")</f>
        <v>Aug</v>
      </c>
      <c r="D13369" s="7" t="str">
        <f>TEXT(Table1_2__2[[#This Row],[Date]],"DDD")</f>
        <v>Tue</v>
      </c>
      <c r="E13369" t="s">
        <v>10709</v>
      </c>
      <c r="F13369" s="2" t="s">
        <v>102</v>
      </c>
      <c r="G13369" s="2" t="s">
        <v>118</v>
      </c>
      <c r="H13369" s="3">
        <v>1</v>
      </c>
      <c r="I13369" s="5">
        <v>6040.27</v>
      </c>
      <c r="J13369" s="4">
        <v>6040.27</v>
      </c>
      <c r="K13369" s="2" t="s">
        <v>34</v>
      </c>
      <c r="L13369" s="2" t="s">
        <v>19</v>
      </c>
      <c r="M13369" s="3">
        <v>1</v>
      </c>
      <c r="N13369" s="2" t="s">
        <v>119</v>
      </c>
      <c r="O13369" s="2" t="s">
        <v>124</v>
      </c>
      <c r="P13369" s="2" t="s">
        <v>22</v>
      </c>
      <c r="Q13369" s="2" t="s">
        <v>22371</v>
      </c>
      <c r="R13369" s="2" t="s">
        <v>22378</v>
      </c>
      <c r="S13369"/>
    </row>
    <row r="13370" spans="1:19" x14ac:dyDescent="0.35">
      <c r="A13370" t="s">
        <v>20393</v>
      </c>
      <c r="B13370" s="1">
        <v>45889</v>
      </c>
      <c r="C13370" s="7" t="str">
        <f>TEXT(Table1_2__2[[#This Row],[Date]],"MMM")</f>
        <v>Aug</v>
      </c>
      <c r="D13370" s="7" t="str">
        <f>TEXT(Table1_2__2[[#This Row],[Date]],"DDD")</f>
        <v>Wed</v>
      </c>
      <c r="E13370" t="s">
        <v>20394</v>
      </c>
      <c r="F13370" s="2" t="s">
        <v>102</v>
      </c>
      <c r="G13370" s="2" t="s">
        <v>118</v>
      </c>
      <c r="H13370" s="3">
        <v>1</v>
      </c>
      <c r="I13370" s="5">
        <v>12184.16</v>
      </c>
      <c r="J13370" s="4">
        <v>12184.16</v>
      </c>
      <c r="K13370" s="2" t="s">
        <v>34</v>
      </c>
      <c r="L13370" s="2" t="s">
        <v>19</v>
      </c>
      <c r="M13370" s="3">
        <v>1</v>
      </c>
      <c r="N13370" s="2" t="s">
        <v>107</v>
      </c>
      <c r="O13370" s="2" t="s">
        <v>21</v>
      </c>
      <c r="P13370" s="2" t="s">
        <v>22</v>
      </c>
      <c r="Q13370" s="2" t="s">
        <v>22371</v>
      </c>
      <c r="R13370" s="2" t="s">
        <v>22372</v>
      </c>
      <c r="S13370"/>
    </row>
    <row r="13371" spans="1:19" x14ac:dyDescent="0.35">
      <c r="A13371" t="s">
        <v>20395</v>
      </c>
      <c r="B13371" s="1">
        <v>45878</v>
      </c>
      <c r="C13371" s="7" t="str">
        <f>TEXT(Table1_2__2[[#This Row],[Date]],"MMM")</f>
        <v>Aug</v>
      </c>
      <c r="D13371" s="7" t="str">
        <f>TEXT(Table1_2__2[[#This Row],[Date]],"DDD")</f>
        <v>Sat</v>
      </c>
      <c r="E13371" t="s">
        <v>8079</v>
      </c>
      <c r="F13371" s="2" t="s">
        <v>32</v>
      </c>
      <c r="G13371" s="2" t="s">
        <v>40</v>
      </c>
      <c r="H13371" s="3">
        <v>5</v>
      </c>
      <c r="I13371" s="5">
        <v>19535.439999999999</v>
      </c>
      <c r="J13371" s="4">
        <v>97677.2</v>
      </c>
      <c r="K13371" s="2" t="s">
        <v>47</v>
      </c>
      <c r="L13371" s="2" t="s">
        <v>72</v>
      </c>
      <c r="M13371" s="3">
        <v>5</v>
      </c>
      <c r="N13371" s="2" t="s">
        <v>22364</v>
      </c>
      <c r="O13371" s="2" t="s">
        <v>216</v>
      </c>
      <c r="P13371" s="2" t="s">
        <v>22</v>
      </c>
      <c r="Q13371" s="2" t="s">
        <v>22373</v>
      </c>
      <c r="R13371" s="2" t="s">
        <v>22378</v>
      </c>
      <c r="S13371"/>
    </row>
    <row r="13372" spans="1:19" x14ac:dyDescent="0.35">
      <c r="A13372" t="s">
        <v>20396</v>
      </c>
      <c r="B13372" s="1">
        <v>45737</v>
      </c>
      <c r="C13372" s="7" t="str">
        <f>TEXT(Table1_2__2[[#This Row],[Date]],"MMM")</f>
        <v>Mar</v>
      </c>
      <c r="D13372" s="7" t="str">
        <f>TEXT(Table1_2__2[[#This Row],[Date]],"DDD")</f>
        <v>Fri</v>
      </c>
      <c r="E13372" t="s">
        <v>3497</v>
      </c>
      <c r="F13372" s="2" t="s">
        <v>102</v>
      </c>
      <c r="G13372" s="2" t="s">
        <v>155</v>
      </c>
      <c r="H13372" s="3">
        <v>4</v>
      </c>
      <c r="I13372" s="5">
        <v>5116.68</v>
      </c>
      <c r="J13372" s="4">
        <v>20466.72</v>
      </c>
      <c r="K13372" s="2" t="s">
        <v>34</v>
      </c>
      <c r="L13372" s="2" t="s">
        <v>19</v>
      </c>
      <c r="M13372" s="3">
        <v>2</v>
      </c>
      <c r="N13372" s="2" t="s">
        <v>104</v>
      </c>
      <c r="O13372" s="2" t="s">
        <v>178</v>
      </c>
      <c r="P13372" s="2" t="s">
        <v>22</v>
      </c>
      <c r="Q13372" s="2" t="s">
        <v>22377</v>
      </c>
      <c r="R13372" s="2" t="s">
        <v>22374</v>
      </c>
      <c r="S13372"/>
    </row>
    <row r="13373" spans="1:19" x14ac:dyDescent="0.35">
      <c r="A13373" t="s">
        <v>20397</v>
      </c>
      <c r="B13373" s="1">
        <v>45853</v>
      </c>
      <c r="C13373" s="7" t="str">
        <f>TEXT(Table1_2__2[[#This Row],[Date]],"MMM")</f>
        <v>Jul</v>
      </c>
      <c r="D13373" s="7" t="str">
        <f>TEXT(Table1_2__2[[#This Row],[Date]],"DDD")</f>
        <v>Tue</v>
      </c>
      <c r="E13373" t="s">
        <v>7250</v>
      </c>
      <c r="F13373" s="2" t="s">
        <v>25</v>
      </c>
      <c r="G13373" s="2" t="s">
        <v>140</v>
      </c>
      <c r="H13373" s="3">
        <v>5</v>
      </c>
      <c r="I13373" s="5">
        <v>5805.75</v>
      </c>
      <c r="J13373" s="4">
        <v>29028.75</v>
      </c>
      <c r="K13373" s="2" t="s">
        <v>27</v>
      </c>
      <c r="L13373" s="2" t="s">
        <v>72</v>
      </c>
      <c r="M13373" s="3">
        <v>2</v>
      </c>
      <c r="N13373" s="2" t="s">
        <v>133</v>
      </c>
      <c r="O13373" s="2" t="s">
        <v>150</v>
      </c>
      <c r="P13373" s="2" t="s">
        <v>22</v>
      </c>
      <c r="Q13373" s="2" t="s">
        <v>22377</v>
      </c>
      <c r="R13373" s="2" t="s">
        <v>22374</v>
      </c>
      <c r="S13373"/>
    </row>
    <row r="13374" spans="1:19" x14ac:dyDescent="0.35">
      <c r="A13374" t="s">
        <v>20398</v>
      </c>
      <c r="B13374" s="1">
        <v>45808</v>
      </c>
      <c r="C13374" s="7" t="str">
        <f>TEXT(Table1_2__2[[#This Row],[Date]],"MMM")</f>
        <v>May</v>
      </c>
      <c r="D13374" s="7" t="str">
        <f>TEXT(Table1_2__2[[#This Row],[Date]],"DDD")</f>
        <v>Sat</v>
      </c>
      <c r="E13374" t="s">
        <v>20399</v>
      </c>
      <c r="F13374" s="2" t="s">
        <v>45</v>
      </c>
      <c r="G13374" s="2" t="s">
        <v>60</v>
      </c>
      <c r="H13374" s="3">
        <v>4</v>
      </c>
      <c r="I13374" s="5">
        <v>28688.16</v>
      </c>
      <c r="J13374" s="4">
        <v>114752.64</v>
      </c>
      <c r="K13374" s="2" t="s">
        <v>47</v>
      </c>
      <c r="L13374" s="2" t="s">
        <v>35</v>
      </c>
      <c r="M13374" s="3">
        <v>3</v>
      </c>
      <c r="N13374" s="2" t="s">
        <v>190</v>
      </c>
      <c r="O13374" s="2" t="s">
        <v>74</v>
      </c>
      <c r="P13374" s="2" t="s">
        <v>22</v>
      </c>
      <c r="Q13374" s="2" t="s">
        <v>77</v>
      </c>
      <c r="R13374" s="2" t="s">
        <v>22378</v>
      </c>
      <c r="S13374"/>
    </row>
    <row r="13375" spans="1:19" x14ac:dyDescent="0.35">
      <c r="A13375" t="s">
        <v>20400</v>
      </c>
      <c r="B13375" s="1">
        <v>45659</v>
      </c>
      <c r="C13375" s="7" t="str">
        <f>TEXT(Table1_2__2[[#This Row],[Date]],"MMM")</f>
        <v>Jan</v>
      </c>
      <c r="D13375" s="7" t="str">
        <f>TEXT(Table1_2__2[[#This Row],[Date]],"DDD")</f>
        <v>Thu</v>
      </c>
      <c r="E13375" t="s">
        <v>8319</v>
      </c>
      <c r="F13375" s="2" t="s">
        <v>102</v>
      </c>
      <c r="G13375" s="2" t="s">
        <v>118</v>
      </c>
      <c r="H13375" s="3">
        <v>3</v>
      </c>
      <c r="I13375" s="5">
        <v>44758.93</v>
      </c>
      <c r="J13375" s="4">
        <v>134276.79</v>
      </c>
      <c r="K13375" s="2" t="s">
        <v>47</v>
      </c>
      <c r="L13375" s="2" t="s">
        <v>72</v>
      </c>
      <c r="M13375" s="3">
        <v>5</v>
      </c>
      <c r="N13375" s="2" t="s">
        <v>22365</v>
      </c>
      <c r="O13375" s="2" t="s">
        <v>52</v>
      </c>
      <c r="P13375" s="2" t="s">
        <v>22</v>
      </c>
      <c r="Q13375" s="2" t="s">
        <v>22373</v>
      </c>
      <c r="R13375" s="2" t="s">
        <v>22376</v>
      </c>
      <c r="S13375"/>
    </row>
    <row r="13376" spans="1:19" x14ac:dyDescent="0.35">
      <c r="A13376" t="s">
        <v>20401</v>
      </c>
      <c r="B13376" s="1">
        <v>45931</v>
      </c>
      <c r="C13376" s="7" t="str">
        <f>TEXT(Table1_2__2[[#This Row],[Date]],"MMM")</f>
        <v>Oct</v>
      </c>
      <c r="D13376" s="7" t="str">
        <f>TEXT(Table1_2__2[[#This Row],[Date]],"DDD")</f>
        <v>Wed</v>
      </c>
      <c r="E13376" t="s">
        <v>13500</v>
      </c>
      <c r="F13376" s="2" t="s">
        <v>25</v>
      </c>
      <c r="G13376" s="2" t="s">
        <v>223</v>
      </c>
      <c r="H13376" s="3">
        <v>2</v>
      </c>
      <c r="I13376" s="5">
        <v>31517.87</v>
      </c>
      <c r="J13376" s="4">
        <v>63035.74</v>
      </c>
      <c r="K13376" s="2" t="s">
        <v>18</v>
      </c>
      <c r="L13376" s="2" t="s">
        <v>72</v>
      </c>
      <c r="M13376" s="3">
        <v>2</v>
      </c>
      <c r="N13376" s="2" t="s">
        <v>56</v>
      </c>
      <c r="O13376" s="2" t="s">
        <v>52</v>
      </c>
      <c r="P13376" s="2" t="s">
        <v>22</v>
      </c>
      <c r="Q13376" s="2" t="s">
        <v>22377</v>
      </c>
      <c r="R13376" s="2" t="s">
        <v>22376</v>
      </c>
      <c r="S13376"/>
    </row>
    <row r="13377" spans="1:19" x14ac:dyDescent="0.35">
      <c r="A13377" t="s">
        <v>20402</v>
      </c>
      <c r="B13377" s="1">
        <v>46011</v>
      </c>
      <c r="C13377" s="7" t="str">
        <f>TEXT(Table1_2__2[[#This Row],[Date]],"MMM")</f>
        <v>Dec</v>
      </c>
      <c r="D13377" s="7" t="str">
        <f>TEXT(Table1_2__2[[#This Row],[Date]],"DDD")</f>
        <v>Sat</v>
      </c>
      <c r="E13377" t="s">
        <v>2733</v>
      </c>
      <c r="F13377" s="2" t="s">
        <v>25</v>
      </c>
      <c r="G13377" s="2" t="s">
        <v>140</v>
      </c>
      <c r="H13377" s="3">
        <v>1</v>
      </c>
      <c r="I13377" s="5">
        <v>41039.89</v>
      </c>
      <c r="J13377" s="4">
        <v>41039.89</v>
      </c>
      <c r="K13377" s="2" t="s">
        <v>47</v>
      </c>
      <c r="L13377" s="2" t="s">
        <v>35</v>
      </c>
      <c r="M13377" s="3">
        <v>3</v>
      </c>
      <c r="N13377" s="2" t="s">
        <v>190</v>
      </c>
      <c r="O13377" s="2" t="s">
        <v>21</v>
      </c>
      <c r="P13377" s="2" t="s">
        <v>22</v>
      </c>
      <c r="Q13377" s="2" t="s">
        <v>77</v>
      </c>
      <c r="R13377" s="2" t="s">
        <v>22372</v>
      </c>
      <c r="S13377"/>
    </row>
    <row r="13378" spans="1:19" x14ac:dyDescent="0.35">
      <c r="A13378" t="s">
        <v>20403</v>
      </c>
      <c r="B13378" s="1">
        <v>45813</v>
      </c>
      <c r="C13378" s="7" t="str">
        <f>TEXT(Table1_2__2[[#This Row],[Date]],"MMM")</f>
        <v>Jun</v>
      </c>
      <c r="D13378" s="7" t="str">
        <f>TEXT(Table1_2__2[[#This Row],[Date]],"DDD")</f>
        <v>Thu</v>
      </c>
      <c r="E13378" t="s">
        <v>4712</v>
      </c>
      <c r="F13378" s="2" t="s">
        <v>102</v>
      </c>
      <c r="G13378" s="2" t="s">
        <v>155</v>
      </c>
      <c r="H13378" s="3">
        <v>5</v>
      </c>
      <c r="I13378" s="5">
        <v>37991.269999999997</v>
      </c>
      <c r="J13378" s="4">
        <v>189956.35</v>
      </c>
      <c r="K13378" s="2" t="s">
        <v>18</v>
      </c>
      <c r="L13378" s="2" t="s">
        <v>19</v>
      </c>
      <c r="M13378" s="3">
        <v>3</v>
      </c>
      <c r="N13378" s="2" t="s">
        <v>115</v>
      </c>
      <c r="O13378" s="2" t="s">
        <v>134</v>
      </c>
      <c r="P13378" s="2" t="s">
        <v>22</v>
      </c>
      <c r="Q13378" s="2" t="s">
        <v>77</v>
      </c>
      <c r="R13378" s="2" t="s">
        <v>22372</v>
      </c>
      <c r="S13378"/>
    </row>
    <row r="13379" spans="1:19" x14ac:dyDescent="0.35">
      <c r="A13379" t="s">
        <v>20404</v>
      </c>
      <c r="B13379" s="1">
        <v>45806</v>
      </c>
      <c r="C13379" s="7" t="str">
        <f>TEXT(Table1_2__2[[#This Row],[Date]],"MMM")</f>
        <v>May</v>
      </c>
      <c r="D13379" s="7" t="str">
        <f>TEXT(Table1_2__2[[#This Row],[Date]],"DDD")</f>
        <v>Thu</v>
      </c>
      <c r="E13379" t="s">
        <v>16214</v>
      </c>
      <c r="F13379" s="2" t="s">
        <v>102</v>
      </c>
      <c r="G13379" s="2" t="s">
        <v>118</v>
      </c>
      <c r="H13379" s="3">
        <v>2</v>
      </c>
      <c r="I13379" s="5">
        <v>8043.04</v>
      </c>
      <c r="J13379" s="4">
        <v>16086.08</v>
      </c>
      <c r="K13379" s="2" t="s">
        <v>34</v>
      </c>
      <c r="L13379" s="2" t="s">
        <v>72</v>
      </c>
      <c r="M13379" s="3">
        <v>3</v>
      </c>
      <c r="N13379" s="2" t="s">
        <v>190</v>
      </c>
      <c r="O13379" s="2" t="s">
        <v>173</v>
      </c>
      <c r="P13379" s="2" t="s">
        <v>22</v>
      </c>
      <c r="Q13379" s="2" t="s">
        <v>77</v>
      </c>
      <c r="R13379" s="2" t="s">
        <v>22380</v>
      </c>
      <c r="S13379"/>
    </row>
    <row r="13380" spans="1:19" x14ac:dyDescent="0.35">
      <c r="A13380" t="s">
        <v>20405</v>
      </c>
      <c r="B13380" s="1">
        <v>45762</v>
      </c>
      <c r="C13380" s="7" t="str">
        <f>TEXT(Table1_2__2[[#This Row],[Date]],"MMM")</f>
        <v>Apr</v>
      </c>
      <c r="D13380" s="7" t="str">
        <f>TEXT(Table1_2__2[[#This Row],[Date]],"DDD")</f>
        <v>Tue</v>
      </c>
      <c r="E13380" t="s">
        <v>1754</v>
      </c>
      <c r="F13380" s="2" t="s">
        <v>45</v>
      </c>
      <c r="G13380" s="2" t="s">
        <v>85</v>
      </c>
      <c r="H13380" s="3">
        <v>2</v>
      </c>
      <c r="I13380" s="5">
        <v>47843.47</v>
      </c>
      <c r="J13380" s="4">
        <v>95686.94</v>
      </c>
      <c r="K13380" s="2" t="s">
        <v>18</v>
      </c>
      <c r="L13380" s="2" t="s">
        <v>72</v>
      </c>
      <c r="M13380" s="3">
        <v>4</v>
      </c>
      <c r="N13380" s="2" t="s">
        <v>88</v>
      </c>
      <c r="O13380" s="2" t="s">
        <v>134</v>
      </c>
      <c r="P13380" s="2" t="s">
        <v>22</v>
      </c>
      <c r="Q13380" s="2" t="s">
        <v>22379</v>
      </c>
      <c r="R13380" s="2" t="s">
        <v>22372</v>
      </c>
      <c r="S13380"/>
    </row>
    <row r="13381" spans="1:19" x14ac:dyDescent="0.35">
      <c r="A13381" t="s">
        <v>20406</v>
      </c>
      <c r="B13381" s="1">
        <v>45978</v>
      </c>
      <c r="C13381" s="7" t="str">
        <f>TEXT(Table1_2__2[[#This Row],[Date]],"MMM")</f>
        <v>Nov</v>
      </c>
      <c r="D13381" s="7" t="str">
        <f>TEXT(Table1_2__2[[#This Row],[Date]],"DDD")</f>
        <v>Mon</v>
      </c>
      <c r="E13381" t="s">
        <v>20407</v>
      </c>
      <c r="F13381" s="2" t="s">
        <v>16</v>
      </c>
      <c r="G13381" s="2" t="s">
        <v>17</v>
      </c>
      <c r="H13381" s="3">
        <v>2</v>
      </c>
      <c r="I13381" s="5">
        <v>44848.02</v>
      </c>
      <c r="J13381" s="4">
        <v>89696.04</v>
      </c>
      <c r="K13381" s="2" t="s">
        <v>27</v>
      </c>
      <c r="L13381" s="2" t="s">
        <v>72</v>
      </c>
      <c r="M13381" s="3">
        <v>4</v>
      </c>
      <c r="N13381" s="2" t="s">
        <v>185</v>
      </c>
      <c r="O13381" s="2" t="s">
        <v>134</v>
      </c>
      <c r="P13381" s="2" t="s">
        <v>22</v>
      </c>
      <c r="Q13381" s="2" t="s">
        <v>22379</v>
      </c>
      <c r="R13381" s="2" t="s">
        <v>22372</v>
      </c>
      <c r="S13381"/>
    </row>
    <row r="13382" spans="1:19" x14ac:dyDescent="0.35">
      <c r="A13382" t="s">
        <v>20408</v>
      </c>
      <c r="B13382" s="1">
        <v>45664</v>
      </c>
      <c r="C13382" s="7" t="str">
        <f>TEXT(Table1_2__2[[#This Row],[Date]],"MMM")</f>
        <v>Jan</v>
      </c>
      <c r="D13382" s="7" t="str">
        <f>TEXT(Table1_2__2[[#This Row],[Date]],"DDD")</f>
        <v>Tue</v>
      </c>
      <c r="E13382" t="s">
        <v>20409</v>
      </c>
      <c r="F13382" s="2" t="s">
        <v>32</v>
      </c>
      <c r="G13382" s="2" t="s">
        <v>250</v>
      </c>
      <c r="H13382" s="3">
        <v>1</v>
      </c>
      <c r="I13382" s="5">
        <v>6518.44</v>
      </c>
      <c r="J13382" s="4">
        <v>6518.44</v>
      </c>
      <c r="K13382" s="2" t="s">
        <v>34</v>
      </c>
      <c r="L13382" s="2" t="s">
        <v>19</v>
      </c>
      <c r="M13382" s="3">
        <v>5</v>
      </c>
      <c r="N13382" s="2" t="s">
        <v>22364</v>
      </c>
      <c r="O13382" s="2" t="s">
        <v>94</v>
      </c>
      <c r="P13382" s="2" t="s">
        <v>22</v>
      </c>
      <c r="Q13382" s="2" t="s">
        <v>22373</v>
      </c>
      <c r="R13382" s="2" t="s">
        <v>22374</v>
      </c>
      <c r="S13382"/>
    </row>
    <row r="13383" spans="1:19" x14ac:dyDescent="0.35">
      <c r="A13383" t="s">
        <v>20410</v>
      </c>
      <c r="B13383" s="1">
        <v>45714</v>
      </c>
      <c r="C13383" s="7" t="str">
        <f>TEXT(Table1_2__2[[#This Row],[Date]],"MMM")</f>
        <v>Feb</v>
      </c>
      <c r="D13383" s="7" t="str">
        <f>TEXT(Table1_2__2[[#This Row],[Date]],"DDD")</f>
        <v>Wed</v>
      </c>
      <c r="E13383" t="s">
        <v>7490</v>
      </c>
      <c r="F13383" s="2" t="s">
        <v>45</v>
      </c>
      <c r="G13383" s="2" t="s">
        <v>46</v>
      </c>
      <c r="H13383" s="3">
        <v>3</v>
      </c>
      <c r="I13383" s="5">
        <v>10424.68</v>
      </c>
      <c r="J13383" s="4">
        <v>31274.04</v>
      </c>
      <c r="K13383" s="2" t="s">
        <v>27</v>
      </c>
      <c r="L13383" s="2" t="s">
        <v>72</v>
      </c>
      <c r="M13383" s="3">
        <v>4</v>
      </c>
      <c r="N13383" s="2" t="s">
        <v>198</v>
      </c>
      <c r="O13383" s="2" t="s">
        <v>37</v>
      </c>
      <c r="P13383" s="2" t="s">
        <v>22</v>
      </c>
      <c r="Q13383" s="2" t="s">
        <v>22379</v>
      </c>
      <c r="R13383" s="2" t="s">
        <v>22372</v>
      </c>
      <c r="S13383"/>
    </row>
    <row r="13384" spans="1:19" x14ac:dyDescent="0.35">
      <c r="A13384" t="s">
        <v>20411</v>
      </c>
      <c r="B13384" s="1">
        <v>46008</v>
      </c>
      <c r="C13384" s="7" t="str">
        <f>TEXT(Table1_2__2[[#This Row],[Date]],"MMM")</f>
        <v>Dec</v>
      </c>
      <c r="D13384" s="7" t="str">
        <f>TEXT(Table1_2__2[[#This Row],[Date]],"DDD")</f>
        <v>Wed</v>
      </c>
      <c r="E13384" t="s">
        <v>20412</v>
      </c>
      <c r="F13384" s="2" t="s">
        <v>16</v>
      </c>
      <c r="G13384" s="2" t="s">
        <v>159</v>
      </c>
      <c r="H13384" s="3">
        <v>1</v>
      </c>
      <c r="I13384" s="5">
        <v>43750.32</v>
      </c>
      <c r="J13384" s="4">
        <v>43750.32</v>
      </c>
      <c r="K13384" s="2" t="s">
        <v>27</v>
      </c>
      <c r="L13384" s="2" t="s">
        <v>35</v>
      </c>
      <c r="M13384" s="3">
        <v>2</v>
      </c>
      <c r="N13384" s="2" t="s">
        <v>141</v>
      </c>
      <c r="O13384" s="2" t="s">
        <v>213</v>
      </c>
      <c r="P13384" s="2" t="s">
        <v>22</v>
      </c>
      <c r="Q13384" s="2" t="s">
        <v>22377</v>
      </c>
      <c r="R13384" s="2" t="s">
        <v>22375</v>
      </c>
      <c r="S13384"/>
    </row>
    <row r="13385" spans="1:19" x14ac:dyDescent="0.35">
      <c r="A13385" t="s">
        <v>20413</v>
      </c>
      <c r="B13385" s="1">
        <v>45802</v>
      </c>
      <c r="C13385" s="7" t="str">
        <f>TEXT(Table1_2__2[[#This Row],[Date]],"MMM")</f>
        <v>May</v>
      </c>
      <c r="D13385" s="7" t="str">
        <f>TEXT(Table1_2__2[[#This Row],[Date]],"DDD")</f>
        <v>Sun</v>
      </c>
      <c r="E13385" t="s">
        <v>20414</v>
      </c>
      <c r="F13385" s="2" t="s">
        <v>32</v>
      </c>
      <c r="G13385" s="2" t="s">
        <v>309</v>
      </c>
      <c r="H13385" s="3">
        <v>1</v>
      </c>
      <c r="I13385" s="5">
        <v>26409.37</v>
      </c>
      <c r="J13385" s="4">
        <v>26409.37</v>
      </c>
      <c r="K13385" s="2" t="s">
        <v>47</v>
      </c>
      <c r="L13385" s="2" t="s">
        <v>72</v>
      </c>
      <c r="M13385" s="3">
        <v>1</v>
      </c>
      <c r="N13385" s="2" t="s">
        <v>107</v>
      </c>
      <c r="O13385" s="2" t="s">
        <v>150</v>
      </c>
      <c r="P13385" s="2" t="s">
        <v>22</v>
      </c>
      <c r="Q13385" s="2" t="s">
        <v>22371</v>
      </c>
      <c r="R13385" s="2" t="s">
        <v>22374</v>
      </c>
      <c r="S13385"/>
    </row>
    <row r="13386" spans="1:19" x14ac:dyDescent="0.35">
      <c r="A13386" t="s">
        <v>20415</v>
      </c>
      <c r="B13386" s="1">
        <v>46022</v>
      </c>
      <c r="C13386" s="7" t="str">
        <f>TEXT(Table1_2__2[[#This Row],[Date]],"MMM")</f>
        <v>Dec</v>
      </c>
      <c r="D13386" s="7" t="str">
        <f>TEXT(Table1_2__2[[#This Row],[Date]],"DDD")</f>
        <v>Wed</v>
      </c>
      <c r="E13386" t="s">
        <v>13368</v>
      </c>
      <c r="F13386" s="2" t="s">
        <v>25</v>
      </c>
      <c r="G13386" s="2" t="s">
        <v>91</v>
      </c>
      <c r="H13386" s="3">
        <v>3</v>
      </c>
      <c r="I13386" s="5">
        <v>19348.490000000002</v>
      </c>
      <c r="J13386" s="4">
        <v>58045.47</v>
      </c>
      <c r="K13386" s="2" t="s">
        <v>27</v>
      </c>
      <c r="L13386" s="2" t="s">
        <v>35</v>
      </c>
      <c r="M13386" s="3">
        <v>2</v>
      </c>
      <c r="N13386" s="2" t="s">
        <v>141</v>
      </c>
      <c r="O13386" s="2" t="s">
        <v>48</v>
      </c>
      <c r="P13386" s="2" t="s">
        <v>22</v>
      </c>
      <c r="Q13386" s="2" t="s">
        <v>22377</v>
      </c>
      <c r="R13386" s="2" t="s">
        <v>22375</v>
      </c>
      <c r="S13386"/>
    </row>
    <row r="13387" spans="1:19" x14ac:dyDescent="0.35">
      <c r="A13387" t="s">
        <v>20416</v>
      </c>
      <c r="B13387" s="1">
        <v>45901</v>
      </c>
      <c r="C13387" s="7" t="str">
        <f>TEXT(Table1_2__2[[#This Row],[Date]],"MMM")</f>
        <v>Sep</v>
      </c>
      <c r="D13387" s="7" t="str">
        <f>TEXT(Table1_2__2[[#This Row],[Date]],"DDD")</f>
        <v>Mon</v>
      </c>
      <c r="E13387" t="s">
        <v>3574</v>
      </c>
      <c r="F13387" s="2" t="s">
        <v>16</v>
      </c>
      <c r="G13387" s="2" t="s">
        <v>145</v>
      </c>
      <c r="H13387" s="3">
        <v>4</v>
      </c>
      <c r="I13387" s="5">
        <v>2664.84</v>
      </c>
      <c r="J13387" s="4">
        <v>10659.36</v>
      </c>
      <c r="K13387" s="2" t="s">
        <v>18</v>
      </c>
      <c r="L13387" s="2" t="s">
        <v>19</v>
      </c>
      <c r="M13387" s="3">
        <v>2</v>
      </c>
      <c r="N13387" s="2" t="s">
        <v>133</v>
      </c>
      <c r="O13387" s="2" t="s">
        <v>62</v>
      </c>
      <c r="P13387" s="2" t="s">
        <v>22</v>
      </c>
      <c r="Q13387" s="2" t="s">
        <v>22377</v>
      </c>
      <c r="R13387" s="2" t="s">
        <v>22374</v>
      </c>
      <c r="S13387"/>
    </row>
    <row r="13388" spans="1:19" x14ac:dyDescent="0.35">
      <c r="A13388" t="s">
        <v>20417</v>
      </c>
      <c r="B13388" s="1">
        <v>45717</v>
      </c>
      <c r="C13388" s="7" t="str">
        <f>TEXT(Table1_2__2[[#This Row],[Date]],"MMM")</f>
        <v>Mar</v>
      </c>
      <c r="D13388" s="7" t="str">
        <f>TEXT(Table1_2__2[[#This Row],[Date]],"DDD")</f>
        <v>Sat</v>
      </c>
      <c r="E13388" t="s">
        <v>10289</v>
      </c>
      <c r="F13388" s="2" t="s">
        <v>32</v>
      </c>
      <c r="G13388" s="2" t="s">
        <v>309</v>
      </c>
      <c r="H13388" s="3">
        <v>1</v>
      </c>
      <c r="I13388" s="5">
        <v>23801.5</v>
      </c>
      <c r="J13388" s="4">
        <v>23801.5</v>
      </c>
      <c r="K13388" s="2" t="s">
        <v>47</v>
      </c>
      <c r="L13388" s="2" t="s">
        <v>72</v>
      </c>
      <c r="M13388" s="3">
        <v>2</v>
      </c>
      <c r="N13388" s="2" t="s">
        <v>56</v>
      </c>
      <c r="O13388" s="2" t="s">
        <v>48</v>
      </c>
      <c r="P13388" s="2" t="s">
        <v>22</v>
      </c>
      <c r="Q13388" s="2" t="s">
        <v>22377</v>
      </c>
      <c r="R13388" s="2" t="s">
        <v>22375</v>
      </c>
      <c r="S13388"/>
    </row>
    <row r="13389" spans="1:19" x14ac:dyDescent="0.35">
      <c r="A13389" t="s">
        <v>20418</v>
      </c>
      <c r="B13389" s="1">
        <v>46001</v>
      </c>
      <c r="C13389" s="7" t="str">
        <f>TEXT(Table1_2__2[[#This Row],[Date]],"MMM")</f>
        <v>Dec</v>
      </c>
      <c r="D13389" s="7" t="str">
        <f>TEXT(Table1_2__2[[#This Row],[Date]],"DDD")</f>
        <v>Wed</v>
      </c>
      <c r="E13389" t="s">
        <v>11476</v>
      </c>
      <c r="F13389" s="2" t="s">
        <v>32</v>
      </c>
      <c r="G13389" s="2" t="s">
        <v>309</v>
      </c>
      <c r="H13389" s="3">
        <v>4</v>
      </c>
      <c r="I13389" s="5">
        <v>17704.060000000001</v>
      </c>
      <c r="J13389" s="4">
        <v>70816.240000000005</v>
      </c>
      <c r="K13389" s="2" t="s">
        <v>27</v>
      </c>
      <c r="L13389" s="2" t="s">
        <v>19</v>
      </c>
      <c r="M13389" s="3">
        <v>5</v>
      </c>
      <c r="N13389" s="2" t="s">
        <v>22367</v>
      </c>
      <c r="O13389" s="2" t="s">
        <v>124</v>
      </c>
      <c r="P13389" s="2" t="s">
        <v>22</v>
      </c>
      <c r="Q13389" s="2" t="s">
        <v>22373</v>
      </c>
      <c r="R13389" s="2" t="s">
        <v>22378</v>
      </c>
      <c r="S13389"/>
    </row>
    <row r="13390" spans="1:19" x14ac:dyDescent="0.35">
      <c r="A13390" t="s">
        <v>20419</v>
      </c>
      <c r="B13390" s="1">
        <v>46014</v>
      </c>
      <c r="C13390" s="7" t="str">
        <f>TEXT(Table1_2__2[[#This Row],[Date]],"MMM")</f>
        <v>Dec</v>
      </c>
      <c r="D13390" s="7" t="str">
        <f>TEXT(Table1_2__2[[#This Row],[Date]],"DDD")</f>
        <v>Tue</v>
      </c>
      <c r="E13390" t="s">
        <v>2197</v>
      </c>
      <c r="F13390" s="2" t="s">
        <v>25</v>
      </c>
      <c r="G13390" s="2" t="s">
        <v>223</v>
      </c>
      <c r="H13390" s="3">
        <v>2</v>
      </c>
      <c r="I13390" s="5">
        <v>14561.03</v>
      </c>
      <c r="J13390" s="4">
        <v>29122.06</v>
      </c>
      <c r="K13390" s="2" t="s">
        <v>47</v>
      </c>
      <c r="L13390" s="2" t="s">
        <v>35</v>
      </c>
      <c r="M13390" s="3">
        <v>5</v>
      </c>
      <c r="N13390" s="2" t="s">
        <v>22365</v>
      </c>
      <c r="O13390" s="2" t="s">
        <v>57</v>
      </c>
      <c r="P13390" s="2" t="s">
        <v>22</v>
      </c>
      <c r="Q13390" s="2" t="s">
        <v>22373</v>
      </c>
      <c r="R13390" s="2" t="s">
        <v>22372</v>
      </c>
      <c r="S13390"/>
    </row>
    <row r="13391" spans="1:19" x14ac:dyDescent="0.35">
      <c r="A13391" t="s">
        <v>20420</v>
      </c>
      <c r="B13391" s="1">
        <v>45860</v>
      </c>
      <c r="C13391" s="7" t="str">
        <f>TEXT(Table1_2__2[[#This Row],[Date]],"MMM")</f>
        <v>Jul</v>
      </c>
      <c r="D13391" s="7" t="str">
        <f>TEXT(Table1_2__2[[#This Row],[Date]],"DDD")</f>
        <v>Tue</v>
      </c>
      <c r="E13391" t="s">
        <v>20421</v>
      </c>
      <c r="F13391" s="2" t="s">
        <v>25</v>
      </c>
      <c r="G13391" s="2" t="s">
        <v>223</v>
      </c>
      <c r="H13391" s="3">
        <v>5</v>
      </c>
      <c r="I13391" s="5">
        <v>14656.12</v>
      </c>
      <c r="J13391" s="4">
        <v>73280.600000000006</v>
      </c>
      <c r="K13391" s="2" t="s">
        <v>34</v>
      </c>
      <c r="L13391" s="2" t="s">
        <v>72</v>
      </c>
      <c r="M13391" s="3">
        <v>1</v>
      </c>
      <c r="N13391" s="2" t="s">
        <v>68</v>
      </c>
      <c r="O13391" s="2" t="s">
        <v>156</v>
      </c>
      <c r="P13391" s="2" t="s">
        <v>22</v>
      </c>
      <c r="Q13391" s="2" t="s">
        <v>22371</v>
      </c>
      <c r="R13391" s="2" t="s">
        <v>22380</v>
      </c>
      <c r="S13391"/>
    </row>
    <row r="13392" spans="1:19" x14ac:dyDescent="0.35">
      <c r="A13392" t="s">
        <v>20422</v>
      </c>
      <c r="B13392" s="1">
        <v>45968</v>
      </c>
      <c r="C13392" s="7" t="str">
        <f>TEXT(Table1_2__2[[#This Row],[Date]],"MMM")</f>
        <v>Nov</v>
      </c>
      <c r="D13392" s="7" t="str">
        <f>TEXT(Table1_2__2[[#This Row],[Date]],"DDD")</f>
        <v>Fri</v>
      </c>
      <c r="E13392" t="s">
        <v>7663</v>
      </c>
      <c r="F13392" s="2" t="s">
        <v>102</v>
      </c>
      <c r="G13392" s="2" t="s">
        <v>184</v>
      </c>
      <c r="H13392" s="3">
        <v>4</v>
      </c>
      <c r="I13392" s="5">
        <v>21645.33</v>
      </c>
      <c r="J13392" s="4">
        <v>86581.32</v>
      </c>
      <c r="K13392" s="2" t="s">
        <v>34</v>
      </c>
      <c r="L13392" s="2" t="s">
        <v>72</v>
      </c>
      <c r="M13392" s="3">
        <v>3</v>
      </c>
      <c r="N13392" s="2" t="s">
        <v>190</v>
      </c>
      <c r="O13392" s="2" t="s">
        <v>156</v>
      </c>
      <c r="P13392" s="2" t="s">
        <v>22</v>
      </c>
      <c r="Q13392" s="2" t="s">
        <v>77</v>
      </c>
      <c r="R13392" s="2" t="s">
        <v>22380</v>
      </c>
      <c r="S13392"/>
    </row>
    <row r="13393" spans="1:19" x14ac:dyDescent="0.35">
      <c r="A13393" t="s">
        <v>20423</v>
      </c>
      <c r="B13393" s="1">
        <v>46017</v>
      </c>
      <c r="C13393" s="7" t="str">
        <f>TEXT(Table1_2__2[[#This Row],[Date]],"MMM")</f>
        <v>Dec</v>
      </c>
      <c r="D13393" s="7" t="str">
        <f>TEXT(Table1_2__2[[#This Row],[Date]],"DDD")</f>
        <v>Fri</v>
      </c>
      <c r="E13393" t="s">
        <v>13102</v>
      </c>
      <c r="F13393" s="2" t="s">
        <v>25</v>
      </c>
      <c r="G13393" s="2" t="s">
        <v>223</v>
      </c>
      <c r="H13393" s="3">
        <v>5</v>
      </c>
      <c r="I13393" s="5">
        <v>5407.39</v>
      </c>
      <c r="J13393" s="4">
        <v>27036.95</v>
      </c>
      <c r="K13393" s="2" t="s">
        <v>34</v>
      </c>
      <c r="L13393" s="2" t="s">
        <v>19</v>
      </c>
      <c r="M13393" s="3">
        <v>3</v>
      </c>
      <c r="N13393" s="2" t="s">
        <v>36</v>
      </c>
      <c r="O13393" s="2" t="s">
        <v>150</v>
      </c>
      <c r="P13393" s="2" t="s">
        <v>22</v>
      </c>
      <c r="Q13393" s="2" t="s">
        <v>77</v>
      </c>
      <c r="R13393" s="2" t="s">
        <v>22374</v>
      </c>
      <c r="S13393"/>
    </row>
    <row r="13394" spans="1:19" x14ac:dyDescent="0.35">
      <c r="A13394" t="s">
        <v>20424</v>
      </c>
      <c r="B13394" s="1">
        <v>45804</v>
      </c>
      <c r="C13394" s="7" t="str">
        <f>TEXT(Table1_2__2[[#This Row],[Date]],"MMM")</f>
        <v>May</v>
      </c>
      <c r="D13394" s="7" t="str">
        <f>TEXT(Table1_2__2[[#This Row],[Date]],"DDD")</f>
        <v>Tue</v>
      </c>
      <c r="E13394" t="s">
        <v>5152</v>
      </c>
      <c r="F13394" s="2" t="s">
        <v>45</v>
      </c>
      <c r="G13394" s="2" t="s">
        <v>85</v>
      </c>
      <c r="H13394" s="3">
        <v>2</v>
      </c>
      <c r="I13394" s="5">
        <v>9857.27</v>
      </c>
      <c r="J13394" s="4">
        <v>19714.54</v>
      </c>
      <c r="K13394" s="2" t="s">
        <v>18</v>
      </c>
      <c r="L13394" s="2" t="s">
        <v>35</v>
      </c>
      <c r="M13394" s="3">
        <v>2</v>
      </c>
      <c r="N13394" s="2" t="s">
        <v>56</v>
      </c>
      <c r="O13394" s="2" t="s">
        <v>48</v>
      </c>
      <c r="P13394" s="2" t="s">
        <v>22</v>
      </c>
      <c r="Q13394" s="2" t="s">
        <v>22377</v>
      </c>
      <c r="R13394" s="2" t="s">
        <v>22375</v>
      </c>
      <c r="S13394"/>
    </row>
    <row r="13395" spans="1:19" x14ac:dyDescent="0.35">
      <c r="A13395" t="s">
        <v>20425</v>
      </c>
      <c r="B13395" s="1">
        <v>45855</v>
      </c>
      <c r="C13395" s="7" t="str">
        <f>TEXT(Table1_2__2[[#This Row],[Date]],"MMM")</f>
        <v>Jul</v>
      </c>
      <c r="D13395" s="7" t="str">
        <f>TEXT(Table1_2__2[[#This Row],[Date]],"DDD")</f>
        <v>Thu</v>
      </c>
      <c r="E13395" t="s">
        <v>15996</v>
      </c>
      <c r="F13395" s="2" t="s">
        <v>32</v>
      </c>
      <c r="G13395" s="2" t="s">
        <v>40</v>
      </c>
      <c r="H13395" s="3">
        <v>3</v>
      </c>
      <c r="I13395" s="5">
        <v>44745.77</v>
      </c>
      <c r="J13395" s="4">
        <v>134237.31</v>
      </c>
      <c r="K13395" s="2" t="s">
        <v>34</v>
      </c>
      <c r="L13395" s="2" t="s">
        <v>35</v>
      </c>
      <c r="M13395" s="3">
        <v>5</v>
      </c>
      <c r="N13395" s="2" t="s">
        <v>22364</v>
      </c>
      <c r="O13395" s="2" t="s">
        <v>97</v>
      </c>
      <c r="P13395" s="2" t="s">
        <v>22</v>
      </c>
      <c r="Q13395" s="2" t="s">
        <v>22373</v>
      </c>
      <c r="R13395" s="2" t="s">
        <v>22376</v>
      </c>
      <c r="S13395"/>
    </row>
    <row r="13396" spans="1:19" x14ac:dyDescent="0.35">
      <c r="A13396" t="s">
        <v>20426</v>
      </c>
      <c r="B13396" s="1">
        <v>45884</v>
      </c>
      <c r="C13396" s="7" t="str">
        <f>TEXT(Table1_2__2[[#This Row],[Date]],"MMM")</f>
        <v>Aug</v>
      </c>
      <c r="D13396" s="7" t="str">
        <f>TEXT(Table1_2__2[[#This Row],[Date]],"DDD")</f>
        <v>Fri</v>
      </c>
      <c r="E13396" t="s">
        <v>19904</v>
      </c>
      <c r="F13396" s="2" t="s">
        <v>102</v>
      </c>
      <c r="G13396" s="2" t="s">
        <v>155</v>
      </c>
      <c r="H13396" s="3">
        <v>1</v>
      </c>
      <c r="I13396" s="5">
        <v>242.01</v>
      </c>
      <c r="J13396" s="4">
        <v>242.01</v>
      </c>
      <c r="K13396" s="2" t="s">
        <v>27</v>
      </c>
      <c r="L13396" s="2" t="s">
        <v>35</v>
      </c>
      <c r="M13396" s="3">
        <v>2</v>
      </c>
      <c r="N13396" s="2" t="s">
        <v>56</v>
      </c>
      <c r="O13396" s="2" t="s">
        <v>124</v>
      </c>
      <c r="P13396" s="2" t="s">
        <v>22</v>
      </c>
      <c r="Q13396" s="2" t="s">
        <v>22377</v>
      </c>
      <c r="R13396" s="2" t="s">
        <v>22378</v>
      </c>
      <c r="S13396"/>
    </row>
    <row r="13397" spans="1:19" x14ac:dyDescent="0.35">
      <c r="A13397" t="s">
        <v>20427</v>
      </c>
      <c r="B13397" s="1">
        <v>45983</v>
      </c>
      <c r="C13397" s="7" t="str">
        <f>TEXT(Table1_2__2[[#This Row],[Date]],"MMM")</f>
        <v>Nov</v>
      </c>
      <c r="D13397" s="7" t="str">
        <f>TEXT(Table1_2__2[[#This Row],[Date]],"DDD")</f>
        <v>Sat</v>
      </c>
      <c r="E13397" t="s">
        <v>11571</v>
      </c>
      <c r="F13397" s="2" t="s">
        <v>25</v>
      </c>
      <c r="G13397" s="2" t="s">
        <v>280</v>
      </c>
      <c r="H13397" s="3">
        <v>1</v>
      </c>
      <c r="I13397" s="5">
        <v>26817.439999999999</v>
      </c>
      <c r="J13397" s="4">
        <v>26817.439999999999</v>
      </c>
      <c r="K13397" s="2" t="s">
        <v>34</v>
      </c>
      <c r="L13397" s="2" t="s">
        <v>19</v>
      </c>
      <c r="M13397" s="3">
        <v>3</v>
      </c>
      <c r="N13397" s="2" t="s">
        <v>115</v>
      </c>
      <c r="O13397" s="2" t="s">
        <v>82</v>
      </c>
      <c r="P13397" s="2" t="s">
        <v>22</v>
      </c>
      <c r="Q13397" s="2" t="s">
        <v>77</v>
      </c>
      <c r="R13397" s="2" t="s">
        <v>22378</v>
      </c>
      <c r="S13397"/>
    </row>
    <row r="13398" spans="1:19" x14ac:dyDescent="0.35">
      <c r="A13398" t="s">
        <v>20428</v>
      </c>
      <c r="B13398" s="1">
        <v>45945</v>
      </c>
      <c r="C13398" s="7" t="str">
        <f>TEXT(Table1_2__2[[#This Row],[Date]],"MMM")</f>
        <v>Oct</v>
      </c>
      <c r="D13398" s="7" t="str">
        <f>TEXT(Table1_2__2[[#This Row],[Date]],"DDD")</f>
        <v>Wed</v>
      </c>
      <c r="E13398" t="s">
        <v>20429</v>
      </c>
      <c r="F13398" s="2" t="s">
        <v>45</v>
      </c>
      <c r="G13398" s="2" t="s">
        <v>46</v>
      </c>
      <c r="H13398" s="3">
        <v>4</v>
      </c>
      <c r="I13398" s="5">
        <v>18226.64</v>
      </c>
      <c r="J13398" s="4">
        <v>72906.559999999998</v>
      </c>
      <c r="K13398" s="2" t="s">
        <v>47</v>
      </c>
      <c r="L13398" s="2" t="s">
        <v>19</v>
      </c>
      <c r="M13398" s="3">
        <v>3</v>
      </c>
      <c r="N13398" s="2" t="s">
        <v>190</v>
      </c>
      <c r="O13398" s="2" t="s">
        <v>82</v>
      </c>
      <c r="P13398" s="2" t="s">
        <v>22</v>
      </c>
      <c r="Q13398" s="2" t="s">
        <v>77</v>
      </c>
      <c r="R13398" s="2" t="s">
        <v>22378</v>
      </c>
      <c r="S13398"/>
    </row>
    <row r="13399" spans="1:19" x14ac:dyDescent="0.35">
      <c r="A13399" t="s">
        <v>20430</v>
      </c>
      <c r="B13399" s="1">
        <v>46021</v>
      </c>
      <c r="C13399" s="7" t="str">
        <f>TEXT(Table1_2__2[[#This Row],[Date]],"MMM")</f>
        <v>Dec</v>
      </c>
      <c r="D13399" s="7" t="str">
        <f>TEXT(Table1_2__2[[#This Row],[Date]],"DDD")</f>
        <v>Tue</v>
      </c>
      <c r="E13399" t="s">
        <v>2927</v>
      </c>
      <c r="F13399" s="2" t="s">
        <v>16</v>
      </c>
      <c r="G13399" s="2" t="s">
        <v>130</v>
      </c>
      <c r="H13399" s="3">
        <v>1</v>
      </c>
      <c r="I13399" s="5">
        <v>47747.7</v>
      </c>
      <c r="J13399" s="4">
        <v>47747.7</v>
      </c>
      <c r="K13399" s="2" t="s">
        <v>34</v>
      </c>
      <c r="L13399" s="2" t="s">
        <v>35</v>
      </c>
      <c r="M13399" s="3">
        <v>3</v>
      </c>
      <c r="N13399" s="2" t="s">
        <v>77</v>
      </c>
      <c r="O13399" s="2" t="s">
        <v>48</v>
      </c>
      <c r="P13399" s="2" t="s">
        <v>22</v>
      </c>
      <c r="Q13399" s="2" t="s">
        <v>77</v>
      </c>
      <c r="R13399" s="2" t="s">
        <v>22375</v>
      </c>
      <c r="S13399"/>
    </row>
    <row r="13400" spans="1:19" x14ac:dyDescent="0.35">
      <c r="A13400" t="s">
        <v>20431</v>
      </c>
      <c r="B13400" s="1">
        <v>45939</v>
      </c>
      <c r="C13400" s="7" t="str">
        <f>TEXT(Table1_2__2[[#This Row],[Date]],"MMM")</f>
        <v>Oct</v>
      </c>
      <c r="D13400" s="7" t="str">
        <f>TEXT(Table1_2__2[[#This Row],[Date]],"DDD")</f>
        <v>Thu</v>
      </c>
      <c r="E13400" t="s">
        <v>20432</v>
      </c>
      <c r="F13400" s="2" t="s">
        <v>32</v>
      </c>
      <c r="G13400" s="2" t="s">
        <v>250</v>
      </c>
      <c r="H13400" s="3">
        <v>3</v>
      </c>
      <c r="I13400" s="5">
        <v>46307.77</v>
      </c>
      <c r="J13400" s="4">
        <v>138923.31</v>
      </c>
      <c r="K13400" s="2" t="s">
        <v>34</v>
      </c>
      <c r="L13400" s="2" t="s">
        <v>35</v>
      </c>
      <c r="M13400" s="3">
        <v>1</v>
      </c>
      <c r="N13400" s="2" t="s">
        <v>20</v>
      </c>
      <c r="O13400" s="2" t="s">
        <v>127</v>
      </c>
      <c r="P13400" s="2" t="s">
        <v>22</v>
      </c>
      <c r="Q13400" s="2" t="s">
        <v>22371</v>
      </c>
      <c r="R13400" s="2" t="s">
        <v>22375</v>
      </c>
      <c r="S13400"/>
    </row>
    <row r="13401" spans="1:19" x14ac:dyDescent="0.35">
      <c r="A13401" t="s">
        <v>20433</v>
      </c>
      <c r="B13401" s="1">
        <v>45876</v>
      </c>
      <c r="C13401" s="7" t="str">
        <f>TEXT(Table1_2__2[[#This Row],[Date]],"MMM")</f>
        <v>Aug</v>
      </c>
      <c r="D13401" s="7" t="str">
        <f>TEXT(Table1_2__2[[#This Row],[Date]],"DDD")</f>
        <v>Thu</v>
      </c>
      <c r="E13401" t="s">
        <v>400</v>
      </c>
      <c r="F13401" s="2" t="s">
        <v>32</v>
      </c>
      <c r="G13401" s="2" t="s">
        <v>250</v>
      </c>
      <c r="H13401" s="3">
        <v>1</v>
      </c>
      <c r="I13401" s="5">
        <v>41557.620000000003</v>
      </c>
      <c r="J13401" s="4">
        <v>41557.620000000003</v>
      </c>
      <c r="K13401" s="2" t="s">
        <v>34</v>
      </c>
      <c r="L13401" s="2" t="s">
        <v>19</v>
      </c>
      <c r="M13401" s="3">
        <v>3</v>
      </c>
      <c r="N13401" s="2" t="s">
        <v>36</v>
      </c>
      <c r="O13401" s="2" t="s">
        <v>173</v>
      </c>
      <c r="P13401" s="2" t="s">
        <v>22</v>
      </c>
      <c r="Q13401" s="2" t="s">
        <v>77</v>
      </c>
      <c r="R13401" s="2" t="s">
        <v>22380</v>
      </c>
      <c r="S13401"/>
    </row>
    <row r="13402" spans="1:19" x14ac:dyDescent="0.35">
      <c r="A13402" t="s">
        <v>20434</v>
      </c>
      <c r="B13402" s="1">
        <v>45663</v>
      </c>
      <c r="C13402" s="7" t="str">
        <f>TEXT(Table1_2__2[[#This Row],[Date]],"MMM")</f>
        <v>Jan</v>
      </c>
      <c r="D13402" s="7" t="str">
        <f>TEXT(Table1_2__2[[#This Row],[Date]],"DDD")</f>
        <v>Mon</v>
      </c>
      <c r="E13402" t="s">
        <v>3996</v>
      </c>
      <c r="F13402" s="2" t="s">
        <v>45</v>
      </c>
      <c r="G13402" s="2" t="s">
        <v>65</v>
      </c>
      <c r="H13402" s="3">
        <v>1</v>
      </c>
      <c r="I13402" s="5">
        <v>39999.629999999997</v>
      </c>
      <c r="J13402" s="4">
        <v>39999.629999999997</v>
      </c>
      <c r="K13402" s="2" t="s">
        <v>18</v>
      </c>
      <c r="L13402" s="2" t="s">
        <v>72</v>
      </c>
      <c r="M13402" s="3">
        <v>2</v>
      </c>
      <c r="N13402" s="2" t="s">
        <v>265</v>
      </c>
      <c r="O13402" s="2" t="s">
        <v>173</v>
      </c>
      <c r="P13402" s="2" t="s">
        <v>22</v>
      </c>
      <c r="Q13402" s="2" t="s">
        <v>22377</v>
      </c>
      <c r="R13402" s="2" t="s">
        <v>22380</v>
      </c>
      <c r="S13402"/>
    </row>
    <row r="13403" spans="1:19" x14ac:dyDescent="0.35">
      <c r="A13403" t="s">
        <v>20435</v>
      </c>
      <c r="B13403" s="1">
        <v>45972</v>
      </c>
      <c r="C13403" s="7" t="str">
        <f>TEXT(Table1_2__2[[#This Row],[Date]],"MMM")</f>
        <v>Nov</v>
      </c>
      <c r="D13403" s="7" t="str">
        <f>TEXT(Table1_2__2[[#This Row],[Date]],"DDD")</f>
        <v>Tue</v>
      </c>
      <c r="E13403" t="s">
        <v>5761</v>
      </c>
      <c r="F13403" s="2" t="s">
        <v>32</v>
      </c>
      <c r="G13403" s="2" t="s">
        <v>40</v>
      </c>
      <c r="H13403" s="3">
        <v>1</v>
      </c>
      <c r="I13403" s="5">
        <v>15762.65</v>
      </c>
      <c r="J13403" s="4">
        <v>15762.65</v>
      </c>
      <c r="K13403" s="2" t="s">
        <v>34</v>
      </c>
      <c r="L13403" s="2" t="s">
        <v>35</v>
      </c>
      <c r="M13403" s="3">
        <v>5</v>
      </c>
      <c r="N13403" s="2" t="s">
        <v>22367</v>
      </c>
      <c r="O13403" s="2" t="s">
        <v>69</v>
      </c>
      <c r="P13403" s="2" t="s">
        <v>22</v>
      </c>
      <c r="Q13403" s="2" t="s">
        <v>22373</v>
      </c>
      <c r="R13403" s="2" t="s">
        <v>22376</v>
      </c>
      <c r="S13403"/>
    </row>
    <row r="13404" spans="1:19" x14ac:dyDescent="0.35">
      <c r="A13404" t="s">
        <v>20436</v>
      </c>
      <c r="B13404" s="1">
        <v>45840</v>
      </c>
      <c r="C13404" s="7" t="str">
        <f>TEXT(Table1_2__2[[#This Row],[Date]],"MMM")</f>
        <v>Jul</v>
      </c>
      <c r="D13404" s="7" t="str">
        <f>TEXT(Table1_2__2[[#This Row],[Date]],"DDD")</f>
        <v>Wed</v>
      </c>
      <c r="E13404" t="s">
        <v>20437</v>
      </c>
      <c r="F13404" s="2" t="s">
        <v>16</v>
      </c>
      <c r="G13404" s="2" t="s">
        <v>17</v>
      </c>
      <c r="H13404" s="3">
        <v>1</v>
      </c>
      <c r="I13404" s="5">
        <v>20025.68</v>
      </c>
      <c r="J13404" s="4">
        <v>20025.68</v>
      </c>
      <c r="K13404" s="2" t="s">
        <v>18</v>
      </c>
      <c r="L13404" s="2" t="s">
        <v>19</v>
      </c>
      <c r="M13404" s="3">
        <v>2</v>
      </c>
      <c r="N13404" s="2" t="s">
        <v>104</v>
      </c>
      <c r="O13404" s="2" t="s">
        <v>173</v>
      </c>
      <c r="P13404" s="2" t="s">
        <v>22</v>
      </c>
      <c r="Q13404" s="2" t="s">
        <v>22377</v>
      </c>
      <c r="R13404" s="2" t="s">
        <v>22380</v>
      </c>
      <c r="S13404"/>
    </row>
    <row r="13405" spans="1:19" x14ac:dyDescent="0.35">
      <c r="A13405" t="s">
        <v>20438</v>
      </c>
      <c r="B13405" s="1">
        <v>45823</v>
      </c>
      <c r="C13405" s="7" t="str">
        <f>TEXT(Table1_2__2[[#This Row],[Date]],"MMM")</f>
        <v>Jun</v>
      </c>
      <c r="D13405" s="7" t="str">
        <f>TEXT(Table1_2__2[[#This Row],[Date]],"DDD")</f>
        <v>Sun</v>
      </c>
      <c r="E13405" t="s">
        <v>3036</v>
      </c>
      <c r="F13405" s="2" t="s">
        <v>25</v>
      </c>
      <c r="G13405" s="2" t="s">
        <v>91</v>
      </c>
      <c r="H13405" s="3">
        <v>2</v>
      </c>
      <c r="I13405" s="5">
        <v>25330.22</v>
      </c>
      <c r="J13405" s="4">
        <v>50660.44</v>
      </c>
      <c r="K13405" s="2" t="s">
        <v>34</v>
      </c>
      <c r="L13405" s="2" t="s">
        <v>19</v>
      </c>
      <c r="M13405" s="3">
        <v>2</v>
      </c>
      <c r="N13405" s="2" t="s">
        <v>265</v>
      </c>
      <c r="O13405" s="2" t="s">
        <v>42</v>
      </c>
      <c r="P13405" s="2" t="s">
        <v>22</v>
      </c>
      <c r="Q13405" s="2" t="s">
        <v>22377</v>
      </c>
      <c r="R13405" s="2" t="s">
        <v>22372</v>
      </c>
      <c r="S13405"/>
    </row>
    <row r="13406" spans="1:19" x14ac:dyDescent="0.35">
      <c r="A13406" t="s">
        <v>20439</v>
      </c>
      <c r="B13406" s="1">
        <v>45804</v>
      </c>
      <c r="C13406" s="7" t="str">
        <f>TEXT(Table1_2__2[[#This Row],[Date]],"MMM")</f>
        <v>May</v>
      </c>
      <c r="D13406" s="7" t="str">
        <f>TEXT(Table1_2__2[[#This Row],[Date]],"DDD")</f>
        <v>Tue</v>
      </c>
      <c r="E13406" t="s">
        <v>17398</v>
      </c>
      <c r="F13406" s="2" t="s">
        <v>16</v>
      </c>
      <c r="G13406" s="2" t="s">
        <v>145</v>
      </c>
      <c r="H13406" s="3">
        <v>3</v>
      </c>
      <c r="I13406" s="5">
        <v>17754.36</v>
      </c>
      <c r="J13406" s="4">
        <v>53263.08</v>
      </c>
      <c r="K13406" s="2" t="s">
        <v>34</v>
      </c>
      <c r="L13406" s="2" t="s">
        <v>35</v>
      </c>
      <c r="M13406" s="3">
        <v>5</v>
      </c>
      <c r="N13406" s="2" t="s">
        <v>22366</v>
      </c>
      <c r="O13406" s="2" t="s">
        <v>37</v>
      </c>
      <c r="P13406" s="2" t="s">
        <v>22</v>
      </c>
      <c r="Q13406" s="2" t="s">
        <v>22373</v>
      </c>
      <c r="R13406" s="2" t="s">
        <v>22372</v>
      </c>
      <c r="S13406"/>
    </row>
    <row r="13407" spans="1:19" x14ac:dyDescent="0.35">
      <c r="A13407" t="s">
        <v>20440</v>
      </c>
      <c r="B13407" s="1">
        <v>45785</v>
      </c>
      <c r="C13407" s="7" t="str">
        <f>TEXT(Table1_2__2[[#This Row],[Date]],"MMM")</f>
        <v>May</v>
      </c>
      <c r="D13407" s="7" t="str">
        <f>TEXT(Table1_2__2[[#This Row],[Date]],"DDD")</f>
        <v>Thu</v>
      </c>
      <c r="E13407" t="s">
        <v>7049</v>
      </c>
      <c r="F13407" s="2" t="s">
        <v>45</v>
      </c>
      <c r="G13407" s="2" t="s">
        <v>60</v>
      </c>
      <c r="H13407" s="3">
        <v>3</v>
      </c>
      <c r="I13407" s="5">
        <v>18234.12</v>
      </c>
      <c r="J13407" s="4">
        <v>54702.36</v>
      </c>
      <c r="K13407" s="2" t="s">
        <v>27</v>
      </c>
      <c r="L13407" s="2" t="s">
        <v>35</v>
      </c>
      <c r="M13407" s="3">
        <v>3</v>
      </c>
      <c r="N13407" s="2" t="s">
        <v>190</v>
      </c>
      <c r="O13407" s="2" t="s">
        <v>173</v>
      </c>
      <c r="P13407" s="2" t="s">
        <v>22</v>
      </c>
      <c r="Q13407" s="2" t="s">
        <v>77</v>
      </c>
      <c r="R13407" s="2" t="s">
        <v>22380</v>
      </c>
      <c r="S13407"/>
    </row>
    <row r="13408" spans="1:19" x14ac:dyDescent="0.35">
      <c r="A13408" t="s">
        <v>20441</v>
      </c>
      <c r="B13408" s="1">
        <v>45742</v>
      </c>
      <c r="C13408" s="7" t="str">
        <f>TEXT(Table1_2__2[[#This Row],[Date]],"MMM")</f>
        <v>Mar</v>
      </c>
      <c r="D13408" s="7" t="str">
        <f>TEXT(Table1_2__2[[#This Row],[Date]],"DDD")</f>
        <v>Wed</v>
      </c>
      <c r="E13408" t="s">
        <v>5145</v>
      </c>
      <c r="F13408" s="2" t="s">
        <v>25</v>
      </c>
      <c r="G13408" s="2" t="s">
        <v>26</v>
      </c>
      <c r="H13408" s="3">
        <v>4</v>
      </c>
      <c r="I13408" s="5">
        <v>24950.27</v>
      </c>
      <c r="J13408" s="4">
        <v>99801.08</v>
      </c>
      <c r="K13408" s="2" t="s">
        <v>27</v>
      </c>
      <c r="L13408" s="2" t="s">
        <v>35</v>
      </c>
      <c r="M13408" s="3">
        <v>2</v>
      </c>
      <c r="N13408" s="2" t="s">
        <v>56</v>
      </c>
      <c r="O13408" s="2" t="s">
        <v>69</v>
      </c>
      <c r="P13408" s="2" t="s">
        <v>22</v>
      </c>
      <c r="Q13408" s="2" t="s">
        <v>22377</v>
      </c>
      <c r="R13408" s="2" t="s">
        <v>22376</v>
      </c>
      <c r="S13408"/>
    </row>
    <row r="13409" spans="1:19" x14ac:dyDescent="0.35">
      <c r="A13409" t="s">
        <v>20442</v>
      </c>
      <c r="B13409" s="1">
        <v>45990</v>
      </c>
      <c r="C13409" s="7" t="str">
        <f>TEXT(Table1_2__2[[#This Row],[Date]],"MMM")</f>
        <v>Nov</v>
      </c>
      <c r="D13409" s="7" t="str">
        <f>TEXT(Table1_2__2[[#This Row],[Date]],"DDD")</f>
        <v>Sat</v>
      </c>
      <c r="E13409" t="s">
        <v>14561</v>
      </c>
      <c r="F13409" s="2" t="s">
        <v>32</v>
      </c>
      <c r="G13409" s="2" t="s">
        <v>33</v>
      </c>
      <c r="H13409" s="3">
        <v>2</v>
      </c>
      <c r="I13409" s="5">
        <v>39669.21</v>
      </c>
      <c r="J13409" s="4">
        <v>79338.42</v>
      </c>
      <c r="K13409" s="2" t="s">
        <v>47</v>
      </c>
      <c r="L13409" s="2" t="s">
        <v>35</v>
      </c>
      <c r="M13409" s="3">
        <v>3</v>
      </c>
      <c r="N13409" s="2" t="s">
        <v>61</v>
      </c>
      <c r="O13409" s="2" t="s">
        <v>360</v>
      </c>
      <c r="P13409" s="2" t="s">
        <v>22</v>
      </c>
      <c r="Q13409" s="2" t="s">
        <v>77</v>
      </c>
      <c r="R13409" s="2" t="s">
        <v>22372</v>
      </c>
      <c r="S13409"/>
    </row>
    <row r="13410" spans="1:19" x14ac:dyDescent="0.35">
      <c r="A13410" t="s">
        <v>20443</v>
      </c>
      <c r="B13410" s="1">
        <v>45941</v>
      </c>
      <c r="C13410" s="7" t="str">
        <f>TEXT(Table1_2__2[[#This Row],[Date]],"MMM")</f>
        <v>Oct</v>
      </c>
      <c r="D13410" s="7" t="str">
        <f>TEXT(Table1_2__2[[#This Row],[Date]],"DDD")</f>
        <v>Sat</v>
      </c>
      <c r="E13410" t="s">
        <v>4052</v>
      </c>
      <c r="F13410" s="2" t="s">
        <v>16</v>
      </c>
      <c r="G13410" s="2" t="s">
        <v>17</v>
      </c>
      <c r="H13410" s="3">
        <v>5</v>
      </c>
      <c r="I13410" s="5">
        <v>12873.62</v>
      </c>
      <c r="J13410" s="4">
        <v>64368.1</v>
      </c>
      <c r="K13410" s="2" t="s">
        <v>34</v>
      </c>
      <c r="L13410" s="2" t="s">
        <v>35</v>
      </c>
      <c r="M13410" s="3">
        <v>4</v>
      </c>
      <c r="N13410" s="2" t="s">
        <v>160</v>
      </c>
      <c r="O13410" s="2" t="s">
        <v>167</v>
      </c>
      <c r="P13410" s="2" t="s">
        <v>22</v>
      </c>
      <c r="Q13410" s="2" t="s">
        <v>22379</v>
      </c>
      <c r="R13410" s="2" t="s">
        <v>22375</v>
      </c>
      <c r="S13410"/>
    </row>
    <row r="13411" spans="1:19" x14ac:dyDescent="0.35">
      <c r="A13411" t="s">
        <v>20444</v>
      </c>
      <c r="B13411" s="1">
        <v>45744</v>
      </c>
      <c r="C13411" s="7" t="str">
        <f>TEXT(Table1_2__2[[#This Row],[Date]],"MMM")</f>
        <v>Mar</v>
      </c>
      <c r="D13411" s="7" t="str">
        <f>TEXT(Table1_2__2[[#This Row],[Date]],"DDD")</f>
        <v>Fri</v>
      </c>
      <c r="E13411" t="s">
        <v>20445</v>
      </c>
      <c r="F13411" s="2" t="s">
        <v>102</v>
      </c>
      <c r="G13411" s="2" t="s">
        <v>155</v>
      </c>
      <c r="H13411" s="3">
        <v>2</v>
      </c>
      <c r="I13411" s="5">
        <v>26700.45</v>
      </c>
      <c r="J13411" s="4">
        <v>53400.9</v>
      </c>
      <c r="K13411" s="2" t="s">
        <v>27</v>
      </c>
      <c r="L13411" s="2" t="s">
        <v>35</v>
      </c>
      <c r="M13411" s="3">
        <v>4</v>
      </c>
      <c r="N13411" s="2" t="s">
        <v>160</v>
      </c>
      <c r="O13411" s="2" t="s">
        <v>150</v>
      </c>
      <c r="P13411" s="2" t="s">
        <v>22</v>
      </c>
      <c r="Q13411" s="2" t="s">
        <v>22379</v>
      </c>
      <c r="R13411" s="2" t="s">
        <v>22374</v>
      </c>
      <c r="S13411"/>
    </row>
    <row r="13412" spans="1:19" x14ac:dyDescent="0.35">
      <c r="A13412" t="s">
        <v>20446</v>
      </c>
      <c r="B13412" s="1">
        <v>45671</v>
      </c>
      <c r="C13412" s="7" t="str">
        <f>TEXT(Table1_2__2[[#This Row],[Date]],"MMM")</f>
        <v>Jan</v>
      </c>
      <c r="D13412" s="7" t="str">
        <f>TEXT(Table1_2__2[[#This Row],[Date]],"DDD")</f>
        <v>Tue</v>
      </c>
      <c r="E13412" t="s">
        <v>20447</v>
      </c>
      <c r="F13412" s="2" t="s">
        <v>102</v>
      </c>
      <c r="G13412" s="2" t="s">
        <v>155</v>
      </c>
      <c r="H13412" s="3">
        <v>1</v>
      </c>
      <c r="I13412" s="5">
        <v>23880.16</v>
      </c>
      <c r="J13412" s="4">
        <v>23880.16</v>
      </c>
      <c r="K13412" s="2" t="s">
        <v>34</v>
      </c>
      <c r="L13412" s="2" t="s">
        <v>72</v>
      </c>
      <c r="M13412" s="3">
        <v>5</v>
      </c>
      <c r="N13412" s="2" t="s">
        <v>22366</v>
      </c>
      <c r="O13412" s="2" t="s">
        <v>48</v>
      </c>
      <c r="P13412" s="2" t="s">
        <v>22</v>
      </c>
      <c r="Q13412" s="2" t="s">
        <v>22373</v>
      </c>
      <c r="R13412" s="2" t="s">
        <v>22375</v>
      </c>
      <c r="S13412"/>
    </row>
    <row r="13413" spans="1:19" x14ac:dyDescent="0.35">
      <c r="A13413" t="s">
        <v>20448</v>
      </c>
      <c r="B13413" s="1">
        <v>45884</v>
      </c>
      <c r="C13413" s="7" t="str">
        <f>TEXT(Table1_2__2[[#This Row],[Date]],"MMM")</f>
        <v>Aug</v>
      </c>
      <c r="D13413" s="7" t="str">
        <f>TEXT(Table1_2__2[[#This Row],[Date]],"DDD")</f>
        <v>Fri</v>
      </c>
      <c r="E13413" t="s">
        <v>4828</v>
      </c>
      <c r="F13413" s="2" t="s">
        <v>25</v>
      </c>
      <c r="G13413" s="2" t="s">
        <v>223</v>
      </c>
      <c r="H13413" s="3">
        <v>1</v>
      </c>
      <c r="I13413" s="5">
        <v>17491.310000000001</v>
      </c>
      <c r="J13413" s="4">
        <v>17491.310000000001</v>
      </c>
      <c r="K13413" s="2" t="s">
        <v>27</v>
      </c>
      <c r="L13413" s="2" t="s">
        <v>19</v>
      </c>
      <c r="M13413" s="3">
        <v>1</v>
      </c>
      <c r="N13413" s="2" t="s">
        <v>107</v>
      </c>
      <c r="O13413" s="2" t="s">
        <v>112</v>
      </c>
      <c r="P13413" s="2" t="s">
        <v>22</v>
      </c>
      <c r="Q13413" s="2" t="s">
        <v>22371</v>
      </c>
      <c r="R13413" s="2" t="s">
        <v>22372</v>
      </c>
      <c r="S13413"/>
    </row>
    <row r="13414" spans="1:19" x14ac:dyDescent="0.35">
      <c r="A13414" t="s">
        <v>20449</v>
      </c>
      <c r="B13414" s="1">
        <v>45803</v>
      </c>
      <c r="C13414" s="7" t="str">
        <f>TEXT(Table1_2__2[[#This Row],[Date]],"MMM")</f>
        <v>May</v>
      </c>
      <c r="D13414" s="7" t="str">
        <f>TEXT(Table1_2__2[[#This Row],[Date]],"DDD")</f>
        <v>Mon</v>
      </c>
      <c r="E13414" t="s">
        <v>20450</v>
      </c>
      <c r="F13414" s="2" t="s">
        <v>25</v>
      </c>
      <c r="G13414" s="2" t="s">
        <v>223</v>
      </c>
      <c r="H13414" s="3">
        <v>3</v>
      </c>
      <c r="I13414" s="5">
        <v>38435.67</v>
      </c>
      <c r="J13414" s="4">
        <v>115307.01</v>
      </c>
      <c r="K13414" s="2" t="s">
        <v>34</v>
      </c>
      <c r="L13414" s="2" t="s">
        <v>19</v>
      </c>
      <c r="M13414" s="3">
        <v>1</v>
      </c>
      <c r="N13414" s="2" t="s">
        <v>181</v>
      </c>
      <c r="O13414" s="2" t="s">
        <v>97</v>
      </c>
      <c r="P13414" s="2" t="s">
        <v>22</v>
      </c>
      <c r="Q13414" s="2" t="s">
        <v>22371</v>
      </c>
      <c r="R13414" s="2" t="s">
        <v>22376</v>
      </c>
      <c r="S13414"/>
    </row>
    <row r="13415" spans="1:19" x14ac:dyDescent="0.35">
      <c r="A13415" t="s">
        <v>20451</v>
      </c>
      <c r="B13415" s="1">
        <v>45709</v>
      </c>
      <c r="C13415" s="7" t="str">
        <f>TEXT(Table1_2__2[[#This Row],[Date]],"MMM")</f>
        <v>Feb</v>
      </c>
      <c r="D13415" s="7" t="str">
        <f>TEXT(Table1_2__2[[#This Row],[Date]],"DDD")</f>
        <v>Fri</v>
      </c>
      <c r="E13415" t="s">
        <v>1432</v>
      </c>
      <c r="F13415" s="2" t="s">
        <v>25</v>
      </c>
      <c r="G13415" s="2" t="s">
        <v>91</v>
      </c>
      <c r="H13415" s="3">
        <v>2</v>
      </c>
      <c r="I13415" s="5">
        <v>4733.3900000000003</v>
      </c>
      <c r="J13415" s="4">
        <v>9466.7800000000007</v>
      </c>
      <c r="K13415" s="2" t="s">
        <v>47</v>
      </c>
      <c r="L13415" s="2" t="s">
        <v>19</v>
      </c>
      <c r="M13415" s="3">
        <v>5</v>
      </c>
      <c r="N13415" s="2" t="s">
        <v>22364</v>
      </c>
      <c r="O13415" s="2" t="s">
        <v>213</v>
      </c>
      <c r="P13415" s="2" t="s">
        <v>22</v>
      </c>
      <c r="Q13415" s="2" t="s">
        <v>22373</v>
      </c>
      <c r="R13415" s="2" t="s">
        <v>22375</v>
      </c>
      <c r="S13415"/>
    </row>
    <row r="13416" spans="1:19" x14ac:dyDescent="0.35">
      <c r="A13416" t="s">
        <v>20452</v>
      </c>
      <c r="B13416" s="1">
        <v>45661</v>
      </c>
      <c r="C13416" s="7" t="str">
        <f>TEXT(Table1_2__2[[#This Row],[Date]],"MMM")</f>
        <v>Jan</v>
      </c>
      <c r="D13416" s="7" t="str">
        <f>TEXT(Table1_2__2[[#This Row],[Date]],"DDD")</f>
        <v>Sat</v>
      </c>
      <c r="E13416" t="s">
        <v>15488</v>
      </c>
      <c r="F13416" s="2" t="s">
        <v>102</v>
      </c>
      <c r="G13416" s="2" t="s">
        <v>155</v>
      </c>
      <c r="H13416" s="3">
        <v>3</v>
      </c>
      <c r="I13416" s="5">
        <v>3701.93</v>
      </c>
      <c r="J13416" s="4">
        <v>11105.79</v>
      </c>
      <c r="K13416" s="2" t="s">
        <v>18</v>
      </c>
      <c r="L13416" s="2" t="s">
        <v>19</v>
      </c>
      <c r="M13416" s="3">
        <v>2</v>
      </c>
      <c r="N13416" s="2" t="s">
        <v>56</v>
      </c>
      <c r="O13416" s="2" t="s">
        <v>42</v>
      </c>
      <c r="P13416" s="2" t="s">
        <v>22</v>
      </c>
      <c r="Q13416" s="2" t="s">
        <v>22377</v>
      </c>
      <c r="R13416" s="2" t="s">
        <v>22372</v>
      </c>
      <c r="S13416"/>
    </row>
    <row r="13417" spans="1:19" x14ac:dyDescent="0.35">
      <c r="A13417" t="s">
        <v>20453</v>
      </c>
      <c r="B13417" s="1">
        <v>45857</v>
      </c>
      <c r="C13417" s="7" t="str">
        <f>TEXT(Table1_2__2[[#This Row],[Date]],"MMM")</f>
        <v>Jul</v>
      </c>
      <c r="D13417" s="7" t="str">
        <f>TEXT(Table1_2__2[[#This Row],[Date]],"DDD")</f>
        <v>Sat</v>
      </c>
      <c r="E13417" t="s">
        <v>6842</v>
      </c>
      <c r="F13417" s="2" t="s">
        <v>25</v>
      </c>
      <c r="G13417" s="2" t="s">
        <v>26</v>
      </c>
      <c r="H13417" s="3">
        <v>2</v>
      </c>
      <c r="I13417" s="5">
        <v>38316.03</v>
      </c>
      <c r="J13417" s="4">
        <v>76632.06</v>
      </c>
      <c r="K13417" s="2" t="s">
        <v>27</v>
      </c>
      <c r="L13417" s="2" t="s">
        <v>72</v>
      </c>
      <c r="M13417" s="3">
        <v>4</v>
      </c>
      <c r="N13417" s="2" t="s">
        <v>88</v>
      </c>
      <c r="O13417" s="2" t="s">
        <v>142</v>
      </c>
      <c r="P13417" s="2" t="s">
        <v>22</v>
      </c>
      <c r="Q13417" s="2" t="s">
        <v>22379</v>
      </c>
      <c r="R13417" s="2" t="s">
        <v>22376</v>
      </c>
      <c r="S13417"/>
    </row>
    <row r="13418" spans="1:19" x14ac:dyDescent="0.35">
      <c r="A13418" t="s">
        <v>20454</v>
      </c>
      <c r="B13418" s="1">
        <v>46006</v>
      </c>
      <c r="C13418" s="7" t="str">
        <f>TEXT(Table1_2__2[[#This Row],[Date]],"MMM")</f>
        <v>Dec</v>
      </c>
      <c r="D13418" s="7" t="str">
        <f>TEXT(Table1_2__2[[#This Row],[Date]],"DDD")</f>
        <v>Mon</v>
      </c>
      <c r="E13418" t="s">
        <v>14045</v>
      </c>
      <c r="F13418" s="2" t="s">
        <v>16</v>
      </c>
      <c r="G13418" s="2" t="s">
        <v>159</v>
      </c>
      <c r="H13418" s="3">
        <v>1</v>
      </c>
      <c r="I13418" s="5">
        <v>47295.360000000001</v>
      </c>
      <c r="J13418" s="4">
        <v>47295.360000000001</v>
      </c>
      <c r="K13418" s="2" t="s">
        <v>27</v>
      </c>
      <c r="L13418" s="2" t="s">
        <v>35</v>
      </c>
      <c r="M13418" s="3">
        <v>3</v>
      </c>
      <c r="N13418" s="2" t="s">
        <v>115</v>
      </c>
      <c r="O13418" s="2" t="s">
        <v>167</v>
      </c>
      <c r="P13418" s="2" t="s">
        <v>22</v>
      </c>
      <c r="Q13418" s="2" t="s">
        <v>77</v>
      </c>
      <c r="R13418" s="2" t="s">
        <v>22375</v>
      </c>
      <c r="S13418"/>
    </row>
    <row r="13419" spans="1:19" x14ac:dyDescent="0.35">
      <c r="A13419" t="s">
        <v>20455</v>
      </c>
      <c r="B13419" s="1">
        <v>45740</v>
      </c>
      <c r="C13419" s="7" t="str">
        <f>TEXT(Table1_2__2[[#This Row],[Date]],"MMM")</f>
        <v>Mar</v>
      </c>
      <c r="D13419" s="7" t="str">
        <f>TEXT(Table1_2__2[[#This Row],[Date]],"DDD")</f>
        <v>Mon</v>
      </c>
      <c r="E13419" t="s">
        <v>20456</v>
      </c>
      <c r="F13419" s="2" t="s">
        <v>25</v>
      </c>
      <c r="G13419" s="2" t="s">
        <v>91</v>
      </c>
      <c r="H13419" s="3">
        <v>4</v>
      </c>
      <c r="I13419" s="5">
        <v>49083.05</v>
      </c>
      <c r="J13419" s="4">
        <v>196332.2</v>
      </c>
      <c r="K13419" s="2" t="s">
        <v>34</v>
      </c>
      <c r="L13419" s="2" t="s">
        <v>35</v>
      </c>
      <c r="M13419" s="3">
        <v>5</v>
      </c>
      <c r="N13419" s="2" t="s">
        <v>22368</v>
      </c>
      <c r="O13419" s="2" t="s">
        <v>21</v>
      </c>
      <c r="P13419" s="2" t="s">
        <v>22</v>
      </c>
      <c r="Q13419" s="2" t="s">
        <v>22373</v>
      </c>
      <c r="R13419" s="2" t="s">
        <v>22372</v>
      </c>
      <c r="S13419"/>
    </row>
    <row r="13420" spans="1:19" x14ac:dyDescent="0.35">
      <c r="A13420" t="s">
        <v>20457</v>
      </c>
      <c r="B13420" s="1">
        <v>45865</v>
      </c>
      <c r="C13420" s="7" t="str">
        <f>TEXT(Table1_2__2[[#This Row],[Date]],"MMM")</f>
        <v>Jul</v>
      </c>
      <c r="D13420" s="7" t="str">
        <f>TEXT(Table1_2__2[[#This Row],[Date]],"DDD")</f>
        <v>Sun</v>
      </c>
      <c r="E13420" t="s">
        <v>20458</v>
      </c>
      <c r="F13420" s="2" t="s">
        <v>25</v>
      </c>
      <c r="G13420" s="2" t="s">
        <v>26</v>
      </c>
      <c r="H13420" s="3">
        <v>4</v>
      </c>
      <c r="I13420" s="5">
        <v>19879.810000000001</v>
      </c>
      <c r="J13420" s="4">
        <v>79519.240000000005</v>
      </c>
      <c r="K13420" s="2" t="s">
        <v>18</v>
      </c>
      <c r="L13420" s="2" t="s">
        <v>35</v>
      </c>
      <c r="M13420" s="3">
        <v>4</v>
      </c>
      <c r="N13420" s="2" t="s">
        <v>185</v>
      </c>
      <c r="O13420" s="2" t="s">
        <v>37</v>
      </c>
      <c r="P13420" s="2" t="s">
        <v>22</v>
      </c>
      <c r="Q13420" s="2" t="s">
        <v>22379</v>
      </c>
      <c r="R13420" s="2" t="s">
        <v>22372</v>
      </c>
      <c r="S13420"/>
    </row>
    <row r="13421" spans="1:19" x14ac:dyDescent="0.35">
      <c r="A13421" t="s">
        <v>20459</v>
      </c>
      <c r="B13421" s="1">
        <v>45729</v>
      </c>
      <c r="C13421" s="7" t="str">
        <f>TEXT(Table1_2__2[[#This Row],[Date]],"MMM")</f>
        <v>Mar</v>
      </c>
      <c r="D13421" s="7" t="str">
        <f>TEXT(Table1_2__2[[#This Row],[Date]],"DDD")</f>
        <v>Thu</v>
      </c>
      <c r="E13421" t="s">
        <v>20399</v>
      </c>
      <c r="F13421" s="2" t="s">
        <v>16</v>
      </c>
      <c r="G13421" s="2" t="s">
        <v>137</v>
      </c>
      <c r="H13421" s="3">
        <v>5</v>
      </c>
      <c r="I13421" s="5">
        <v>13882.61</v>
      </c>
      <c r="J13421" s="4">
        <v>69413.05</v>
      </c>
      <c r="K13421" s="2" t="s">
        <v>18</v>
      </c>
      <c r="L13421" s="2" t="s">
        <v>72</v>
      </c>
      <c r="M13421" s="3">
        <v>2</v>
      </c>
      <c r="N13421" s="2" t="s">
        <v>104</v>
      </c>
      <c r="O13421" s="2" t="s">
        <v>142</v>
      </c>
      <c r="P13421" s="2" t="s">
        <v>22</v>
      </c>
      <c r="Q13421" s="2" t="s">
        <v>22377</v>
      </c>
      <c r="R13421" s="2" t="s">
        <v>22376</v>
      </c>
      <c r="S13421"/>
    </row>
    <row r="13422" spans="1:19" x14ac:dyDescent="0.35">
      <c r="A13422" t="s">
        <v>20460</v>
      </c>
      <c r="B13422" s="1">
        <v>45946</v>
      </c>
      <c r="C13422" s="7" t="str">
        <f>TEXT(Table1_2__2[[#This Row],[Date]],"MMM")</f>
        <v>Oct</v>
      </c>
      <c r="D13422" s="7" t="str">
        <f>TEXT(Table1_2__2[[#This Row],[Date]],"DDD")</f>
        <v>Thu</v>
      </c>
      <c r="E13422" t="s">
        <v>3974</v>
      </c>
      <c r="F13422" s="2" t="s">
        <v>32</v>
      </c>
      <c r="G13422" s="2" t="s">
        <v>81</v>
      </c>
      <c r="H13422" s="3">
        <v>3</v>
      </c>
      <c r="I13422" s="5">
        <v>31146.39</v>
      </c>
      <c r="J13422" s="4">
        <v>93439.17</v>
      </c>
      <c r="K13422" s="2" t="s">
        <v>18</v>
      </c>
      <c r="L13422" s="2" t="s">
        <v>35</v>
      </c>
      <c r="M13422" s="3">
        <v>5</v>
      </c>
      <c r="N13422" s="2" t="s">
        <v>22364</v>
      </c>
      <c r="O13422" s="2" t="s">
        <v>57</v>
      </c>
      <c r="P13422" s="2" t="s">
        <v>22</v>
      </c>
      <c r="Q13422" s="2" t="s">
        <v>22373</v>
      </c>
      <c r="R13422" s="2" t="s">
        <v>22372</v>
      </c>
      <c r="S13422"/>
    </row>
    <row r="13423" spans="1:19" x14ac:dyDescent="0.35">
      <c r="A13423" t="s">
        <v>20461</v>
      </c>
      <c r="B13423" s="1">
        <v>45927</v>
      </c>
      <c r="C13423" s="7" t="str">
        <f>TEXT(Table1_2__2[[#This Row],[Date]],"MMM")</f>
        <v>Sep</v>
      </c>
      <c r="D13423" s="7" t="str">
        <f>TEXT(Table1_2__2[[#This Row],[Date]],"DDD")</f>
        <v>Sat</v>
      </c>
      <c r="E13423" t="s">
        <v>3190</v>
      </c>
      <c r="F13423" s="2" t="s">
        <v>45</v>
      </c>
      <c r="G13423" s="2" t="s">
        <v>85</v>
      </c>
      <c r="H13423" s="3">
        <v>3</v>
      </c>
      <c r="I13423" s="5">
        <v>14973.51</v>
      </c>
      <c r="J13423" s="4">
        <v>44920.53</v>
      </c>
      <c r="K13423" s="2" t="s">
        <v>27</v>
      </c>
      <c r="L13423" s="2" t="s">
        <v>19</v>
      </c>
      <c r="M13423" s="3">
        <v>5</v>
      </c>
      <c r="N13423" s="2" t="s">
        <v>22364</v>
      </c>
      <c r="O13423" s="2" t="s">
        <v>216</v>
      </c>
      <c r="P13423" s="2" t="s">
        <v>22</v>
      </c>
      <c r="Q13423" s="2" t="s">
        <v>22373</v>
      </c>
      <c r="R13423" s="2" t="s">
        <v>22378</v>
      </c>
      <c r="S13423"/>
    </row>
    <row r="13424" spans="1:19" x14ac:dyDescent="0.35">
      <c r="A13424" t="s">
        <v>20462</v>
      </c>
      <c r="B13424" s="1">
        <v>45957</v>
      </c>
      <c r="C13424" s="7" t="str">
        <f>TEXT(Table1_2__2[[#This Row],[Date]],"MMM")</f>
        <v>Oct</v>
      </c>
      <c r="D13424" s="7" t="str">
        <f>TEXT(Table1_2__2[[#This Row],[Date]],"DDD")</f>
        <v>Mon</v>
      </c>
      <c r="E13424" t="s">
        <v>8742</v>
      </c>
      <c r="F13424" s="2" t="s">
        <v>16</v>
      </c>
      <c r="G13424" s="2" t="s">
        <v>159</v>
      </c>
      <c r="H13424" s="3">
        <v>4</v>
      </c>
      <c r="I13424" s="5">
        <v>12380.52</v>
      </c>
      <c r="J13424" s="4">
        <v>49522.080000000002</v>
      </c>
      <c r="K13424" s="2" t="s">
        <v>34</v>
      </c>
      <c r="L13424" s="2" t="s">
        <v>19</v>
      </c>
      <c r="M13424" s="3">
        <v>5</v>
      </c>
      <c r="N13424" s="2" t="s">
        <v>22366</v>
      </c>
      <c r="O13424" s="2" t="s">
        <v>94</v>
      </c>
      <c r="P13424" s="2" t="s">
        <v>22</v>
      </c>
      <c r="Q13424" s="2" t="s">
        <v>22373</v>
      </c>
      <c r="R13424" s="2" t="s">
        <v>22374</v>
      </c>
      <c r="S13424"/>
    </row>
    <row r="13425" spans="1:19" x14ac:dyDescent="0.35">
      <c r="A13425" t="s">
        <v>20463</v>
      </c>
      <c r="B13425" s="1">
        <v>45998</v>
      </c>
      <c r="C13425" s="7" t="str">
        <f>TEXT(Table1_2__2[[#This Row],[Date]],"MMM")</f>
        <v>Dec</v>
      </c>
      <c r="D13425" s="7" t="str">
        <f>TEXT(Table1_2__2[[#This Row],[Date]],"DDD")</f>
        <v>Sun</v>
      </c>
      <c r="E13425" t="s">
        <v>4648</v>
      </c>
      <c r="F13425" s="2" t="s">
        <v>25</v>
      </c>
      <c r="G13425" s="2" t="s">
        <v>91</v>
      </c>
      <c r="H13425" s="3">
        <v>2</v>
      </c>
      <c r="I13425" s="5">
        <v>40364.03</v>
      </c>
      <c r="J13425" s="4">
        <v>80728.06</v>
      </c>
      <c r="K13425" s="2" t="s">
        <v>27</v>
      </c>
      <c r="L13425" s="2" t="s">
        <v>72</v>
      </c>
      <c r="M13425" s="3">
        <v>3</v>
      </c>
      <c r="N13425" s="2" t="s">
        <v>61</v>
      </c>
      <c r="O13425" s="2" t="s">
        <v>82</v>
      </c>
      <c r="P13425" s="2" t="s">
        <v>22</v>
      </c>
      <c r="Q13425" s="2" t="s">
        <v>77</v>
      </c>
      <c r="R13425" s="2" t="s">
        <v>22378</v>
      </c>
      <c r="S13425"/>
    </row>
    <row r="13426" spans="1:19" x14ac:dyDescent="0.35">
      <c r="A13426" t="s">
        <v>20464</v>
      </c>
      <c r="B13426" s="1">
        <v>45669</v>
      </c>
      <c r="C13426" s="7" t="str">
        <f>TEXT(Table1_2__2[[#This Row],[Date]],"MMM")</f>
        <v>Jan</v>
      </c>
      <c r="D13426" s="7" t="str">
        <f>TEXT(Table1_2__2[[#This Row],[Date]],"DDD")</f>
        <v>Sun</v>
      </c>
      <c r="E13426" t="s">
        <v>5440</v>
      </c>
      <c r="F13426" s="2" t="s">
        <v>32</v>
      </c>
      <c r="G13426" s="2" t="s">
        <v>309</v>
      </c>
      <c r="H13426" s="3">
        <v>1</v>
      </c>
      <c r="I13426" s="5">
        <v>10285.48</v>
      </c>
      <c r="J13426" s="4">
        <v>10285.48</v>
      </c>
      <c r="K13426" s="2" t="s">
        <v>27</v>
      </c>
      <c r="L13426" s="2" t="s">
        <v>19</v>
      </c>
      <c r="M13426" s="3">
        <v>1</v>
      </c>
      <c r="N13426" s="2" t="s">
        <v>20</v>
      </c>
      <c r="O13426" s="2" t="s">
        <v>360</v>
      </c>
      <c r="P13426" s="2" t="s">
        <v>22</v>
      </c>
      <c r="Q13426" s="2" t="s">
        <v>22371</v>
      </c>
      <c r="R13426" s="2" t="s">
        <v>22372</v>
      </c>
      <c r="S13426"/>
    </row>
    <row r="13427" spans="1:19" x14ac:dyDescent="0.35">
      <c r="A13427" t="s">
        <v>20465</v>
      </c>
      <c r="B13427" s="1">
        <v>45730</v>
      </c>
      <c r="C13427" s="7" t="str">
        <f>TEXT(Table1_2__2[[#This Row],[Date]],"MMM")</f>
        <v>Mar</v>
      </c>
      <c r="D13427" s="7" t="str">
        <f>TEXT(Table1_2__2[[#This Row],[Date]],"DDD")</f>
        <v>Fri</v>
      </c>
      <c r="E13427" t="s">
        <v>2315</v>
      </c>
      <c r="F13427" s="2" t="s">
        <v>32</v>
      </c>
      <c r="G13427" s="2" t="s">
        <v>250</v>
      </c>
      <c r="H13427" s="3">
        <v>1</v>
      </c>
      <c r="I13427" s="5">
        <v>43604.06</v>
      </c>
      <c r="J13427" s="4">
        <v>43604.06</v>
      </c>
      <c r="K13427" s="2" t="s">
        <v>18</v>
      </c>
      <c r="L13427" s="2" t="s">
        <v>72</v>
      </c>
      <c r="M13427" s="3">
        <v>3</v>
      </c>
      <c r="N13427" s="2" t="s">
        <v>61</v>
      </c>
      <c r="O13427" s="2" t="s">
        <v>62</v>
      </c>
      <c r="P13427" s="2" t="s">
        <v>22</v>
      </c>
      <c r="Q13427" s="2" t="s">
        <v>77</v>
      </c>
      <c r="R13427" s="2" t="s">
        <v>22374</v>
      </c>
      <c r="S13427"/>
    </row>
    <row r="13428" spans="1:19" x14ac:dyDescent="0.35">
      <c r="A13428" t="s">
        <v>20466</v>
      </c>
      <c r="B13428" s="1">
        <v>45780</v>
      </c>
      <c r="C13428" s="7" t="str">
        <f>TEXT(Table1_2__2[[#This Row],[Date]],"MMM")</f>
        <v>May</v>
      </c>
      <c r="D13428" s="7" t="str">
        <f>TEXT(Table1_2__2[[#This Row],[Date]],"DDD")</f>
        <v>Sat</v>
      </c>
      <c r="E13428" t="s">
        <v>12944</v>
      </c>
      <c r="F13428" s="2" t="s">
        <v>16</v>
      </c>
      <c r="G13428" s="2" t="s">
        <v>137</v>
      </c>
      <c r="H13428" s="3">
        <v>3</v>
      </c>
      <c r="I13428" s="5">
        <v>41353.800000000003</v>
      </c>
      <c r="J13428" s="4">
        <v>124061.4</v>
      </c>
      <c r="K13428" s="2" t="s">
        <v>34</v>
      </c>
      <c r="L13428" s="2" t="s">
        <v>72</v>
      </c>
      <c r="M13428" s="3">
        <v>3</v>
      </c>
      <c r="N13428" s="2" t="s">
        <v>77</v>
      </c>
      <c r="O13428" s="2" t="s">
        <v>142</v>
      </c>
      <c r="P13428" s="2" t="s">
        <v>22</v>
      </c>
      <c r="Q13428" s="2" t="s">
        <v>77</v>
      </c>
      <c r="R13428" s="2" t="s">
        <v>22376</v>
      </c>
      <c r="S13428"/>
    </row>
    <row r="13429" spans="1:19" x14ac:dyDescent="0.35">
      <c r="A13429" t="s">
        <v>20467</v>
      </c>
      <c r="B13429" s="1">
        <v>46009</v>
      </c>
      <c r="C13429" s="7" t="str">
        <f>TEXT(Table1_2__2[[#This Row],[Date]],"MMM")</f>
        <v>Dec</v>
      </c>
      <c r="D13429" s="7" t="str">
        <f>TEXT(Table1_2__2[[#This Row],[Date]],"DDD")</f>
        <v>Thu</v>
      </c>
      <c r="E13429" t="s">
        <v>20468</v>
      </c>
      <c r="F13429" s="2" t="s">
        <v>32</v>
      </c>
      <c r="G13429" s="2" t="s">
        <v>81</v>
      </c>
      <c r="H13429" s="3">
        <v>5</v>
      </c>
      <c r="I13429" s="5">
        <v>38123.26</v>
      </c>
      <c r="J13429" s="4">
        <v>190616.3</v>
      </c>
      <c r="K13429" s="2" t="s">
        <v>27</v>
      </c>
      <c r="L13429" s="2" t="s">
        <v>35</v>
      </c>
      <c r="M13429" s="3">
        <v>3</v>
      </c>
      <c r="N13429" s="2" t="s">
        <v>190</v>
      </c>
      <c r="O13429" s="2" t="s">
        <v>69</v>
      </c>
      <c r="P13429" s="2" t="s">
        <v>22</v>
      </c>
      <c r="Q13429" s="2" t="s">
        <v>77</v>
      </c>
      <c r="R13429" s="2" t="s">
        <v>22376</v>
      </c>
      <c r="S13429"/>
    </row>
    <row r="13430" spans="1:19" x14ac:dyDescent="0.35">
      <c r="A13430" t="s">
        <v>20469</v>
      </c>
      <c r="B13430" s="1">
        <v>45778</v>
      </c>
      <c r="C13430" s="7" t="str">
        <f>TEXT(Table1_2__2[[#This Row],[Date]],"MMM")</f>
        <v>May</v>
      </c>
      <c r="D13430" s="7" t="str">
        <f>TEXT(Table1_2__2[[#This Row],[Date]],"DDD")</f>
        <v>Thu</v>
      </c>
      <c r="E13430" t="s">
        <v>5564</v>
      </c>
      <c r="F13430" s="2" t="s">
        <v>16</v>
      </c>
      <c r="G13430" s="2" t="s">
        <v>159</v>
      </c>
      <c r="H13430" s="3">
        <v>1</v>
      </c>
      <c r="I13430" s="5">
        <v>42612.36</v>
      </c>
      <c r="J13430" s="4">
        <v>42612.36</v>
      </c>
      <c r="K13430" s="2" t="s">
        <v>18</v>
      </c>
      <c r="L13430" s="2" t="s">
        <v>72</v>
      </c>
      <c r="M13430" s="3">
        <v>3</v>
      </c>
      <c r="N13430" s="2" t="s">
        <v>115</v>
      </c>
      <c r="O13430" s="2" t="s">
        <v>42</v>
      </c>
      <c r="P13430" s="2" t="s">
        <v>22</v>
      </c>
      <c r="Q13430" s="2" t="s">
        <v>77</v>
      </c>
      <c r="R13430" s="2" t="s">
        <v>22372</v>
      </c>
      <c r="S13430"/>
    </row>
    <row r="13431" spans="1:19" x14ac:dyDescent="0.35">
      <c r="A13431" t="s">
        <v>20470</v>
      </c>
      <c r="B13431" s="1">
        <v>46013</v>
      </c>
      <c r="C13431" s="7" t="str">
        <f>TEXT(Table1_2__2[[#This Row],[Date]],"MMM")</f>
        <v>Dec</v>
      </c>
      <c r="D13431" s="7" t="str">
        <f>TEXT(Table1_2__2[[#This Row],[Date]],"DDD")</f>
        <v>Mon</v>
      </c>
      <c r="E13431" t="s">
        <v>20471</v>
      </c>
      <c r="F13431" s="2" t="s">
        <v>16</v>
      </c>
      <c r="G13431" s="2" t="s">
        <v>137</v>
      </c>
      <c r="H13431" s="3">
        <v>3</v>
      </c>
      <c r="I13431" s="5">
        <v>20071</v>
      </c>
      <c r="J13431" s="4">
        <v>60213</v>
      </c>
      <c r="K13431" s="2" t="s">
        <v>34</v>
      </c>
      <c r="L13431" s="2" t="s">
        <v>19</v>
      </c>
      <c r="M13431" s="3">
        <v>4</v>
      </c>
      <c r="N13431" s="2" t="s">
        <v>185</v>
      </c>
      <c r="O13431" s="2" t="s">
        <v>173</v>
      </c>
      <c r="P13431" s="2" t="s">
        <v>22</v>
      </c>
      <c r="Q13431" s="2" t="s">
        <v>22379</v>
      </c>
      <c r="R13431" s="2" t="s">
        <v>22380</v>
      </c>
      <c r="S13431"/>
    </row>
    <row r="13432" spans="1:19" x14ac:dyDescent="0.35">
      <c r="A13432" t="s">
        <v>20472</v>
      </c>
      <c r="B13432" s="1">
        <v>45976</v>
      </c>
      <c r="C13432" s="7" t="str">
        <f>TEXT(Table1_2__2[[#This Row],[Date]],"MMM")</f>
        <v>Nov</v>
      </c>
      <c r="D13432" s="7" t="str">
        <f>TEXT(Table1_2__2[[#This Row],[Date]],"DDD")</f>
        <v>Sat</v>
      </c>
      <c r="E13432" t="s">
        <v>438</v>
      </c>
      <c r="F13432" s="2" t="s">
        <v>32</v>
      </c>
      <c r="G13432" s="2" t="s">
        <v>309</v>
      </c>
      <c r="H13432" s="3">
        <v>4</v>
      </c>
      <c r="I13432" s="5">
        <v>21631.66</v>
      </c>
      <c r="J13432" s="4">
        <v>86526.64</v>
      </c>
      <c r="K13432" s="2" t="s">
        <v>34</v>
      </c>
      <c r="L13432" s="2" t="s">
        <v>19</v>
      </c>
      <c r="M13432" s="3">
        <v>2</v>
      </c>
      <c r="N13432" s="2" t="s">
        <v>56</v>
      </c>
      <c r="O13432" s="2" t="s">
        <v>213</v>
      </c>
      <c r="P13432" s="2" t="s">
        <v>22</v>
      </c>
      <c r="Q13432" s="2" t="s">
        <v>22377</v>
      </c>
      <c r="R13432" s="2" t="s">
        <v>22375</v>
      </c>
      <c r="S13432"/>
    </row>
    <row r="13433" spans="1:19" x14ac:dyDescent="0.35">
      <c r="A13433" t="s">
        <v>20473</v>
      </c>
      <c r="B13433" s="1">
        <v>45789</v>
      </c>
      <c r="C13433" s="7" t="str">
        <f>TEXT(Table1_2__2[[#This Row],[Date]],"MMM")</f>
        <v>May</v>
      </c>
      <c r="D13433" s="7" t="str">
        <f>TEXT(Table1_2__2[[#This Row],[Date]],"DDD")</f>
        <v>Mon</v>
      </c>
      <c r="E13433" t="s">
        <v>3289</v>
      </c>
      <c r="F13433" s="2" t="s">
        <v>102</v>
      </c>
      <c r="G13433" s="2" t="s">
        <v>155</v>
      </c>
      <c r="H13433" s="3">
        <v>2</v>
      </c>
      <c r="I13433" s="5">
        <v>11060.6</v>
      </c>
      <c r="J13433" s="4">
        <v>22121.200000000001</v>
      </c>
      <c r="K13433" s="2" t="s">
        <v>27</v>
      </c>
      <c r="L13433" s="2" t="s">
        <v>72</v>
      </c>
      <c r="M13433" s="3">
        <v>3</v>
      </c>
      <c r="N13433" s="2" t="s">
        <v>36</v>
      </c>
      <c r="O13433" s="2" t="s">
        <v>69</v>
      </c>
      <c r="P13433" s="2" t="s">
        <v>22</v>
      </c>
      <c r="Q13433" s="2" t="s">
        <v>77</v>
      </c>
      <c r="R13433" s="2" t="s">
        <v>22376</v>
      </c>
      <c r="S13433"/>
    </row>
    <row r="13434" spans="1:19" x14ac:dyDescent="0.35">
      <c r="A13434" t="s">
        <v>20474</v>
      </c>
      <c r="B13434" s="1">
        <v>45809</v>
      </c>
      <c r="C13434" s="7" t="str">
        <f>TEXT(Table1_2__2[[#This Row],[Date]],"MMM")</f>
        <v>Jun</v>
      </c>
      <c r="D13434" s="7" t="str">
        <f>TEXT(Table1_2__2[[#This Row],[Date]],"DDD")</f>
        <v>Sun</v>
      </c>
      <c r="E13434" t="s">
        <v>12182</v>
      </c>
      <c r="F13434" s="2" t="s">
        <v>102</v>
      </c>
      <c r="G13434" s="2" t="s">
        <v>118</v>
      </c>
      <c r="H13434" s="3">
        <v>3</v>
      </c>
      <c r="I13434" s="5">
        <v>32022.16</v>
      </c>
      <c r="J13434" s="4">
        <v>96066.48</v>
      </c>
      <c r="K13434" s="2" t="s">
        <v>34</v>
      </c>
      <c r="L13434" s="2" t="s">
        <v>19</v>
      </c>
      <c r="M13434" s="3">
        <v>1</v>
      </c>
      <c r="N13434" s="2" t="s">
        <v>119</v>
      </c>
      <c r="O13434" s="2" t="s">
        <v>74</v>
      </c>
      <c r="P13434" s="2" t="s">
        <v>22</v>
      </c>
      <c r="Q13434" s="2" t="s">
        <v>22371</v>
      </c>
      <c r="R13434" s="2" t="s">
        <v>22378</v>
      </c>
      <c r="S13434"/>
    </row>
    <row r="13435" spans="1:19" x14ac:dyDescent="0.35">
      <c r="A13435" t="s">
        <v>20475</v>
      </c>
      <c r="B13435" s="1">
        <v>45814</v>
      </c>
      <c r="C13435" s="7" t="str">
        <f>TEXT(Table1_2__2[[#This Row],[Date]],"MMM")</f>
        <v>Jun</v>
      </c>
      <c r="D13435" s="7" t="str">
        <f>TEXT(Table1_2__2[[#This Row],[Date]],"DDD")</f>
        <v>Fri</v>
      </c>
      <c r="E13435" t="s">
        <v>20476</v>
      </c>
      <c r="F13435" s="2" t="s">
        <v>32</v>
      </c>
      <c r="G13435" s="2" t="s">
        <v>81</v>
      </c>
      <c r="H13435" s="3">
        <v>3</v>
      </c>
      <c r="I13435" s="5">
        <v>21649.360000000001</v>
      </c>
      <c r="J13435" s="4">
        <v>64948.08</v>
      </c>
      <c r="K13435" s="2" t="s">
        <v>34</v>
      </c>
      <c r="L13435" s="2" t="s">
        <v>72</v>
      </c>
      <c r="M13435" s="3">
        <v>4</v>
      </c>
      <c r="N13435" s="2" t="s">
        <v>123</v>
      </c>
      <c r="O13435" s="2" t="s">
        <v>213</v>
      </c>
      <c r="P13435" s="2" t="s">
        <v>22</v>
      </c>
      <c r="Q13435" s="2" t="s">
        <v>22379</v>
      </c>
      <c r="R13435" s="2" t="s">
        <v>22375</v>
      </c>
      <c r="S13435"/>
    </row>
    <row r="13436" spans="1:19" x14ac:dyDescent="0.35">
      <c r="A13436" t="s">
        <v>20477</v>
      </c>
      <c r="B13436" s="1">
        <v>45761</v>
      </c>
      <c r="C13436" s="7" t="str">
        <f>TEXT(Table1_2__2[[#This Row],[Date]],"MMM")</f>
        <v>Apr</v>
      </c>
      <c r="D13436" s="7" t="str">
        <f>TEXT(Table1_2__2[[#This Row],[Date]],"DDD")</f>
        <v>Mon</v>
      </c>
      <c r="E13436" t="s">
        <v>3723</v>
      </c>
      <c r="F13436" s="2" t="s">
        <v>102</v>
      </c>
      <c r="G13436" s="2" t="s">
        <v>184</v>
      </c>
      <c r="H13436" s="3">
        <v>5</v>
      </c>
      <c r="I13436" s="5">
        <v>11181.6</v>
      </c>
      <c r="J13436" s="4">
        <v>55908</v>
      </c>
      <c r="K13436" s="2" t="s">
        <v>18</v>
      </c>
      <c r="L13436" s="2" t="s">
        <v>72</v>
      </c>
      <c r="M13436" s="3">
        <v>5</v>
      </c>
      <c r="N13436" s="2" t="s">
        <v>22366</v>
      </c>
      <c r="O13436" s="2" t="s">
        <v>21</v>
      </c>
      <c r="P13436" s="2" t="s">
        <v>22</v>
      </c>
      <c r="Q13436" s="2" t="s">
        <v>22373</v>
      </c>
      <c r="R13436" s="2" t="s">
        <v>22372</v>
      </c>
      <c r="S13436"/>
    </row>
    <row r="13437" spans="1:19" x14ac:dyDescent="0.35">
      <c r="A13437" t="s">
        <v>20478</v>
      </c>
      <c r="B13437" s="1">
        <v>45776</v>
      </c>
      <c r="C13437" s="7" t="str">
        <f>TEXT(Table1_2__2[[#This Row],[Date]],"MMM")</f>
        <v>Apr</v>
      </c>
      <c r="D13437" s="7" t="str">
        <f>TEXT(Table1_2__2[[#This Row],[Date]],"DDD")</f>
        <v>Tue</v>
      </c>
      <c r="E13437" t="s">
        <v>20479</v>
      </c>
      <c r="F13437" s="2" t="s">
        <v>102</v>
      </c>
      <c r="G13437" s="2" t="s">
        <v>155</v>
      </c>
      <c r="H13437" s="3">
        <v>5</v>
      </c>
      <c r="I13437" s="5">
        <v>49024.09</v>
      </c>
      <c r="J13437" s="4">
        <v>245120.45</v>
      </c>
      <c r="K13437" s="2" t="s">
        <v>47</v>
      </c>
      <c r="L13437" s="2" t="s">
        <v>72</v>
      </c>
      <c r="M13437" s="3">
        <v>4</v>
      </c>
      <c r="N13437" s="2" t="s">
        <v>123</v>
      </c>
      <c r="O13437" s="2" t="s">
        <v>78</v>
      </c>
      <c r="P13437" s="2" t="s">
        <v>22</v>
      </c>
      <c r="Q13437" s="2" t="s">
        <v>22379</v>
      </c>
      <c r="R13437" s="2" t="s">
        <v>22372</v>
      </c>
      <c r="S13437"/>
    </row>
    <row r="13438" spans="1:19" x14ac:dyDescent="0.35">
      <c r="A13438" t="s">
        <v>20480</v>
      </c>
      <c r="B13438" s="1">
        <v>45822</v>
      </c>
      <c r="C13438" s="7" t="str">
        <f>TEXT(Table1_2__2[[#This Row],[Date]],"MMM")</f>
        <v>Jun</v>
      </c>
      <c r="D13438" s="7" t="str">
        <f>TEXT(Table1_2__2[[#This Row],[Date]],"DDD")</f>
        <v>Sat</v>
      </c>
      <c r="E13438" t="s">
        <v>20481</v>
      </c>
      <c r="F13438" s="2" t="s">
        <v>45</v>
      </c>
      <c r="G13438" s="2" t="s">
        <v>85</v>
      </c>
      <c r="H13438" s="3">
        <v>5</v>
      </c>
      <c r="I13438" s="5">
        <v>16736.78</v>
      </c>
      <c r="J13438" s="4">
        <v>83683.899999999994</v>
      </c>
      <c r="K13438" s="2" t="s">
        <v>18</v>
      </c>
      <c r="L13438" s="2" t="s">
        <v>19</v>
      </c>
      <c r="M13438" s="3">
        <v>5</v>
      </c>
      <c r="N13438" s="2" t="s">
        <v>22365</v>
      </c>
      <c r="O13438" s="2" t="s">
        <v>42</v>
      </c>
      <c r="P13438" s="2" t="s">
        <v>22</v>
      </c>
      <c r="Q13438" s="2" t="s">
        <v>22373</v>
      </c>
      <c r="R13438" s="2" t="s">
        <v>22372</v>
      </c>
      <c r="S13438"/>
    </row>
    <row r="13439" spans="1:19" x14ac:dyDescent="0.35">
      <c r="A13439" t="s">
        <v>20482</v>
      </c>
      <c r="B13439" s="1">
        <v>45874</v>
      </c>
      <c r="C13439" s="7" t="str">
        <f>TEXT(Table1_2__2[[#This Row],[Date]],"MMM")</f>
        <v>Aug</v>
      </c>
      <c r="D13439" s="7" t="str">
        <f>TEXT(Table1_2__2[[#This Row],[Date]],"DDD")</f>
        <v>Tue</v>
      </c>
      <c r="E13439" t="s">
        <v>20483</v>
      </c>
      <c r="F13439" s="2" t="s">
        <v>16</v>
      </c>
      <c r="G13439" s="2" t="s">
        <v>130</v>
      </c>
      <c r="H13439" s="3">
        <v>2</v>
      </c>
      <c r="I13439" s="5">
        <v>5225.3599999999997</v>
      </c>
      <c r="J13439" s="4">
        <v>10450.719999999999</v>
      </c>
      <c r="K13439" s="2" t="s">
        <v>34</v>
      </c>
      <c r="L13439" s="2" t="s">
        <v>35</v>
      </c>
      <c r="M13439" s="3">
        <v>3</v>
      </c>
      <c r="N13439" s="2" t="s">
        <v>115</v>
      </c>
      <c r="O13439" s="2" t="s">
        <v>112</v>
      </c>
      <c r="P13439" s="2" t="s">
        <v>22</v>
      </c>
      <c r="Q13439" s="2" t="s">
        <v>77</v>
      </c>
      <c r="R13439" s="2" t="s">
        <v>22372</v>
      </c>
      <c r="S13439"/>
    </row>
    <row r="13440" spans="1:19" x14ac:dyDescent="0.35">
      <c r="A13440" t="s">
        <v>20484</v>
      </c>
      <c r="B13440" s="1">
        <v>45862</v>
      </c>
      <c r="C13440" s="7" t="str">
        <f>TEXT(Table1_2__2[[#This Row],[Date]],"MMM")</f>
        <v>Jul</v>
      </c>
      <c r="D13440" s="7" t="str">
        <f>TEXT(Table1_2__2[[#This Row],[Date]],"DDD")</f>
        <v>Thu</v>
      </c>
      <c r="E13440" t="s">
        <v>20485</v>
      </c>
      <c r="F13440" s="2" t="s">
        <v>45</v>
      </c>
      <c r="G13440" s="2" t="s">
        <v>55</v>
      </c>
      <c r="H13440" s="3">
        <v>4</v>
      </c>
      <c r="I13440" s="5">
        <v>13385.96</v>
      </c>
      <c r="J13440" s="4">
        <v>53543.839999999997</v>
      </c>
      <c r="K13440" s="2" t="s">
        <v>47</v>
      </c>
      <c r="L13440" s="2" t="s">
        <v>19</v>
      </c>
      <c r="M13440" s="3">
        <v>4</v>
      </c>
      <c r="N13440" s="2" t="s">
        <v>123</v>
      </c>
      <c r="O13440" s="2" t="s">
        <v>57</v>
      </c>
      <c r="P13440" s="2" t="s">
        <v>22</v>
      </c>
      <c r="Q13440" s="2" t="s">
        <v>22379</v>
      </c>
      <c r="R13440" s="2" t="s">
        <v>22372</v>
      </c>
      <c r="S13440"/>
    </row>
    <row r="13441" spans="1:19" x14ac:dyDescent="0.35">
      <c r="A13441" t="s">
        <v>20486</v>
      </c>
      <c r="B13441" s="1">
        <v>45919</v>
      </c>
      <c r="C13441" s="7" t="str">
        <f>TEXT(Table1_2__2[[#This Row],[Date]],"MMM")</f>
        <v>Sep</v>
      </c>
      <c r="D13441" s="7" t="str">
        <f>TEXT(Table1_2__2[[#This Row],[Date]],"DDD")</f>
        <v>Fri</v>
      </c>
      <c r="E13441" t="s">
        <v>4684</v>
      </c>
      <c r="F13441" s="2" t="s">
        <v>102</v>
      </c>
      <c r="G13441" s="2" t="s">
        <v>193</v>
      </c>
      <c r="H13441" s="3">
        <v>1</v>
      </c>
      <c r="I13441" s="5">
        <v>33665.040000000001</v>
      </c>
      <c r="J13441" s="4">
        <v>33665.040000000001</v>
      </c>
      <c r="K13441" s="2" t="s">
        <v>27</v>
      </c>
      <c r="L13441" s="2" t="s">
        <v>35</v>
      </c>
      <c r="M13441" s="3">
        <v>4</v>
      </c>
      <c r="N13441" s="2" t="s">
        <v>88</v>
      </c>
      <c r="O13441" s="2" t="s">
        <v>178</v>
      </c>
      <c r="P13441" s="2" t="s">
        <v>22</v>
      </c>
      <c r="Q13441" s="2" t="s">
        <v>22379</v>
      </c>
      <c r="R13441" s="2" t="s">
        <v>22374</v>
      </c>
      <c r="S13441"/>
    </row>
    <row r="13442" spans="1:19" x14ac:dyDescent="0.35">
      <c r="A13442" t="s">
        <v>20487</v>
      </c>
      <c r="B13442" s="1">
        <v>45991</v>
      </c>
      <c r="C13442" s="7" t="str">
        <f>TEXT(Table1_2__2[[#This Row],[Date]],"MMM")</f>
        <v>Nov</v>
      </c>
      <c r="D13442" s="7" t="str">
        <f>TEXT(Table1_2__2[[#This Row],[Date]],"DDD")</f>
        <v>Sun</v>
      </c>
      <c r="E13442" t="s">
        <v>20488</v>
      </c>
      <c r="F13442" s="2" t="s">
        <v>45</v>
      </c>
      <c r="G13442" s="2" t="s">
        <v>60</v>
      </c>
      <c r="H13442" s="3">
        <v>2</v>
      </c>
      <c r="I13442" s="5">
        <v>17929.96</v>
      </c>
      <c r="J13442" s="4">
        <v>35859.919999999998</v>
      </c>
      <c r="K13442" s="2" t="s">
        <v>27</v>
      </c>
      <c r="L13442" s="2" t="s">
        <v>19</v>
      </c>
      <c r="M13442" s="3">
        <v>1</v>
      </c>
      <c r="N13442" s="2" t="s">
        <v>107</v>
      </c>
      <c r="O13442" s="2" t="s">
        <v>78</v>
      </c>
      <c r="P13442" s="2" t="s">
        <v>22</v>
      </c>
      <c r="Q13442" s="2" t="s">
        <v>22371</v>
      </c>
      <c r="R13442" s="2" t="s">
        <v>22372</v>
      </c>
      <c r="S13442"/>
    </row>
    <row r="13443" spans="1:19" x14ac:dyDescent="0.35">
      <c r="A13443" t="s">
        <v>20489</v>
      </c>
      <c r="B13443" s="1">
        <v>45852</v>
      </c>
      <c r="C13443" s="7" t="str">
        <f>TEXT(Table1_2__2[[#This Row],[Date]],"MMM")</f>
        <v>Jul</v>
      </c>
      <c r="D13443" s="7" t="str">
        <f>TEXT(Table1_2__2[[#This Row],[Date]],"DDD")</f>
        <v>Mon</v>
      </c>
      <c r="E13443" t="s">
        <v>20490</v>
      </c>
      <c r="F13443" s="2" t="s">
        <v>25</v>
      </c>
      <c r="G13443" s="2" t="s">
        <v>223</v>
      </c>
      <c r="H13443" s="3">
        <v>2</v>
      </c>
      <c r="I13443" s="5">
        <v>8086.17</v>
      </c>
      <c r="J13443" s="4">
        <v>16172.34</v>
      </c>
      <c r="K13443" s="2" t="s">
        <v>18</v>
      </c>
      <c r="L13443" s="2" t="s">
        <v>35</v>
      </c>
      <c r="M13443" s="3">
        <v>5</v>
      </c>
      <c r="N13443" s="2" t="s">
        <v>22365</v>
      </c>
      <c r="O13443" s="2" t="s">
        <v>62</v>
      </c>
      <c r="P13443" s="2" t="s">
        <v>22</v>
      </c>
      <c r="Q13443" s="2" t="s">
        <v>22373</v>
      </c>
      <c r="R13443" s="2" t="s">
        <v>22374</v>
      </c>
      <c r="S13443"/>
    </row>
    <row r="13444" spans="1:19" x14ac:dyDescent="0.35">
      <c r="A13444" t="s">
        <v>20491</v>
      </c>
      <c r="B13444" s="1">
        <v>45954</v>
      </c>
      <c r="C13444" s="7" t="str">
        <f>TEXT(Table1_2__2[[#This Row],[Date]],"MMM")</f>
        <v>Oct</v>
      </c>
      <c r="D13444" s="7" t="str">
        <f>TEXT(Table1_2__2[[#This Row],[Date]],"DDD")</f>
        <v>Fri</v>
      </c>
      <c r="E13444" t="s">
        <v>3302</v>
      </c>
      <c r="F13444" s="2" t="s">
        <v>32</v>
      </c>
      <c r="G13444" s="2" t="s">
        <v>250</v>
      </c>
      <c r="H13444" s="3">
        <v>5</v>
      </c>
      <c r="I13444" s="5">
        <v>25029.43</v>
      </c>
      <c r="J13444" s="4">
        <v>125147.15</v>
      </c>
      <c r="K13444" s="2" t="s">
        <v>47</v>
      </c>
      <c r="L13444" s="2" t="s">
        <v>35</v>
      </c>
      <c r="M13444" s="3">
        <v>4</v>
      </c>
      <c r="N13444" s="2" t="s">
        <v>123</v>
      </c>
      <c r="O13444" s="2" t="s">
        <v>142</v>
      </c>
      <c r="P13444" s="2" t="s">
        <v>22</v>
      </c>
      <c r="Q13444" s="2" t="s">
        <v>22379</v>
      </c>
      <c r="R13444" s="2" t="s">
        <v>22376</v>
      </c>
      <c r="S13444"/>
    </row>
    <row r="13445" spans="1:19" x14ac:dyDescent="0.35">
      <c r="A13445" t="s">
        <v>20492</v>
      </c>
      <c r="B13445" s="1">
        <v>45816</v>
      </c>
      <c r="C13445" s="7" t="str">
        <f>TEXT(Table1_2__2[[#This Row],[Date]],"MMM")</f>
        <v>Jun</v>
      </c>
      <c r="D13445" s="7" t="str">
        <f>TEXT(Table1_2__2[[#This Row],[Date]],"DDD")</f>
        <v>Sun</v>
      </c>
      <c r="E13445" t="s">
        <v>10411</v>
      </c>
      <c r="F13445" s="2" t="s">
        <v>16</v>
      </c>
      <c r="G13445" s="2" t="s">
        <v>145</v>
      </c>
      <c r="H13445" s="3">
        <v>1</v>
      </c>
      <c r="I13445" s="5">
        <v>16045.01</v>
      </c>
      <c r="J13445" s="4">
        <v>16045.01</v>
      </c>
      <c r="K13445" s="2" t="s">
        <v>34</v>
      </c>
      <c r="L13445" s="2" t="s">
        <v>35</v>
      </c>
      <c r="M13445" s="3">
        <v>5</v>
      </c>
      <c r="N13445" s="2" t="s">
        <v>22365</v>
      </c>
      <c r="O13445" s="2" t="s">
        <v>150</v>
      </c>
      <c r="P13445" s="2" t="s">
        <v>22</v>
      </c>
      <c r="Q13445" s="2" t="s">
        <v>22373</v>
      </c>
      <c r="R13445" s="2" t="s">
        <v>22374</v>
      </c>
      <c r="S13445"/>
    </row>
    <row r="13446" spans="1:19" x14ac:dyDescent="0.35">
      <c r="A13446" t="s">
        <v>20493</v>
      </c>
      <c r="B13446" s="1">
        <v>45970</v>
      </c>
      <c r="C13446" s="7" t="str">
        <f>TEXT(Table1_2__2[[#This Row],[Date]],"MMM")</f>
        <v>Nov</v>
      </c>
      <c r="D13446" s="7" t="str">
        <f>TEXT(Table1_2__2[[#This Row],[Date]],"DDD")</f>
        <v>Sun</v>
      </c>
      <c r="E13446" t="s">
        <v>11578</v>
      </c>
      <c r="F13446" s="2" t="s">
        <v>16</v>
      </c>
      <c r="G13446" s="2" t="s">
        <v>145</v>
      </c>
      <c r="H13446" s="3">
        <v>2</v>
      </c>
      <c r="I13446" s="5">
        <v>36176.17</v>
      </c>
      <c r="J13446" s="4">
        <v>72352.34</v>
      </c>
      <c r="K13446" s="2" t="s">
        <v>18</v>
      </c>
      <c r="L13446" s="2" t="s">
        <v>19</v>
      </c>
      <c r="M13446" s="3">
        <v>5</v>
      </c>
      <c r="N13446" s="2" t="s">
        <v>22368</v>
      </c>
      <c r="O13446" s="2" t="s">
        <v>127</v>
      </c>
      <c r="P13446" s="2" t="s">
        <v>22</v>
      </c>
      <c r="Q13446" s="2" t="s">
        <v>22373</v>
      </c>
      <c r="R13446" s="2" t="s">
        <v>22375</v>
      </c>
      <c r="S13446"/>
    </row>
    <row r="13447" spans="1:19" x14ac:dyDescent="0.35">
      <c r="A13447" t="s">
        <v>20494</v>
      </c>
      <c r="B13447" s="1">
        <v>45715</v>
      </c>
      <c r="C13447" s="7" t="str">
        <f>TEXT(Table1_2__2[[#This Row],[Date]],"MMM")</f>
        <v>Feb</v>
      </c>
      <c r="D13447" s="7" t="str">
        <f>TEXT(Table1_2__2[[#This Row],[Date]],"DDD")</f>
        <v>Thu</v>
      </c>
      <c r="E13447" t="s">
        <v>20495</v>
      </c>
      <c r="F13447" s="2" t="s">
        <v>102</v>
      </c>
      <c r="G13447" s="2" t="s">
        <v>193</v>
      </c>
      <c r="H13447" s="3">
        <v>2</v>
      </c>
      <c r="I13447" s="5">
        <v>8615.27</v>
      </c>
      <c r="J13447" s="4">
        <v>17230.54</v>
      </c>
      <c r="K13447" s="2" t="s">
        <v>27</v>
      </c>
      <c r="L13447" s="2" t="s">
        <v>19</v>
      </c>
      <c r="M13447" s="3">
        <v>3</v>
      </c>
      <c r="N13447" s="2" t="s">
        <v>77</v>
      </c>
      <c r="O13447" s="2" t="s">
        <v>52</v>
      </c>
      <c r="P13447" s="2" t="s">
        <v>22</v>
      </c>
      <c r="Q13447" s="2" t="s">
        <v>77</v>
      </c>
      <c r="R13447" s="2" t="s">
        <v>22376</v>
      </c>
      <c r="S13447"/>
    </row>
    <row r="13448" spans="1:19" x14ac:dyDescent="0.35">
      <c r="A13448" t="s">
        <v>20496</v>
      </c>
      <c r="B13448" s="1">
        <v>45980</v>
      </c>
      <c r="C13448" s="7" t="str">
        <f>TEXT(Table1_2__2[[#This Row],[Date]],"MMM")</f>
        <v>Nov</v>
      </c>
      <c r="D13448" s="7" t="str">
        <f>TEXT(Table1_2__2[[#This Row],[Date]],"DDD")</f>
        <v>Wed</v>
      </c>
      <c r="E13448" t="s">
        <v>10434</v>
      </c>
      <c r="F13448" s="2" t="s">
        <v>32</v>
      </c>
      <c r="G13448" s="2" t="s">
        <v>250</v>
      </c>
      <c r="H13448" s="3">
        <v>4</v>
      </c>
      <c r="I13448" s="5">
        <v>49680.98</v>
      </c>
      <c r="J13448" s="4">
        <v>198723.92</v>
      </c>
      <c r="K13448" s="2" t="s">
        <v>27</v>
      </c>
      <c r="L13448" s="2" t="s">
        <v>35</v>
      </c>
      <c r="M13448" s="3">
        <v>5</v>
      </c>
      <c r="N13448" s="2" t="s">
        <v>22365</v>
      </c>
      <c r="O13448" s="2" t="s">
        <v>173</v>
      </c>
      <c r="P13448" s="2" t="s">
        <v>22</v>
      </c>
      <c r="Q13448" s="2" t="s">
        <v>22373</v>
      </c>
      <c r="R13448" s="2" t="s">
        <v>22380</v>
      </c>
      <c r="S13448"/>
    </row>
    <row r="13449" spans="1:19" x14ac:dyDescent="0.35">
      <c r="A13449" t="s">
        <v>20497</v>
      </c>
      <c r="B13449" s="1">
        <v>45853</v>
      </c>
      <c r="C13449" s="7" t="str">
        <f>TEXT(Table1_2__2[[#This Row],[Date]],"MMM")</f>
        <v>Jul</v>
      </c>
      <c r="D13449" s="7" t="str">
        <f>TEXT(Table1_2__2[[#This Row],[Date]],"DDD")</f>
        <v>Tue</v>
      </c>
      <c r="E13449" t="s">
        <v>6921</v>
      </c>
      <c r="F13449" s="2" t="s">
        <v>45</v>
      </c>
      <c r="G13449" s="2" t="s">
        <v>85</v>
      </c>
      <c r="H13449" s="3">
        <v>1</v>
      </c>
      <c r="I13449" s="5">
        <v>47314.68</v>
      </c>
      <c r="J13449" s="4">
        <v>47314.68</v>
      </c>
      <c r="K13449" s="2" t="s">
        <v>18</v>
      </c>
      <c r="L13449" s="2" t="s">
        <v>19</v>
      </c>
      <c r="M13449" s="3">
        <v>5</v>
      </c>
      <c r="N13449" s="2" t="s">
        <v>22366</v>
      </c>
      <c r="O13449" s="2" t="s">
        <v>142</v>
      </c>
      <c r="P13449" s="2" t="s">
        <v>22</v>
      </c>
      <c r="Q13449" s="2" t="s">
        <v>22373</v>
      </c>
      <c r="R13449" s="2" t="s">
        <v>22376</v>
      </c>
      <c r="S13449"/>
    </row>
    <row r="13450" spans="1:19" x14ac:dyDescent="0.35">
      <c r="A13450" t="s">
        <v>20498</v>
      </c>
      <c r="B13450" s="1">
        <v>45701</v>
      </c>
      <c r="C13450" s="7" t="str">
        <f>TEXT(Table1_2__2[[#This Row],[Date]],"MMM")</f>
        <v>Feb</v>
      </c>
      <c r="D13450" s="7" t="str">
        <f>TEXT(Table1_2__2[[#This Row],[Date]],"DDD")</f>
        <v>Thu</v>
      </c>
      <c r="E13450" t="s">
        <v>20499</v>
      </c>
      <c r="F13450" s="2" t="s">
        <v>32</v>
      </c>
      <c r="G13450" s="2" t="s">
        <v>309</v>
      </c>
      <c r="H13450" s="3">
        <v>5</v>
      </c>
      <c r="I13450" s="5">
        <v>21674.1</v>
      </c>
      <c r="J13450" s="4">
        <v>108370.5</v>
      </c>
      <c r="K13450" s="2" t="s">
        <v>47</v>
      </c>
      <c r="L13450" s="2" t="s">
        <v>19</v>
      </c>
      <c r="M13450" s="3">
        <v>2</v>
      </c>
      <c r="N13450" s="2" t="s">
        <v>56</v>
      </c>
      <c r="O13450" s="2" t="s">
        <v>167</v>
      </c>
      <c r="P13450" s="2" t="s">
        <v>22</v>
      </c>
      <c r="Q13450" s="2" t="s">
        <v>22377</v>
      </c>
      <c r="R13450" s="2" t="s">
        <v>22375</v>
      </c>
      <c r="S13450"/>
    </row>
    <row r="13451" spans="1:19" x14ac:dyDescent="0.35">
      <c r="A13451" t="s">
        <v>20500</v>
      </c>
      <c r="B13451" s="1">
        <v>45727</v>
      </c>
      <c r="C13451" s="7" t="str">
        <f>TEXT(Table1_2__2[[#This Row],[Date]],"MMM")</f>
        <v>Mar</v>
      </c>
      <c r="D13451" s="7" t="str">
        <f>TEXT(Table1_2__2[[#This Row],[Date]],"DDD")</f>
        <v>Tue</v>
      </c>
      <c r="E13451" t="s">
        <v>10152</v>
      </c>
      <c r="F13451" s="2" t="s">
        <v>102</v>
      </c>
      <c r="G13451" s="2" t="s">
        <v>103</v>
      </c>
      <c r="H13451" s="3">
        <v>4</v>
      </c>
      <c r="I13451" s="5">
        <v>26819.86</v>
      </c>
      <c r="J13451" s="4">
        <v>107279.44</v>
      </c>
      <c r="K13451" s="2" t="s">
        <v>18</v>
      </c>
      <c r="L13451" s="2" t="s">
        <v>35</v>
      </c>
      <c r="M13451" s="3">
        <v>4</v>
      </c>
      <c r="N13451" s="2" t="s">
        <v>123</v>
      </c>
      <c r="O13451" s="2" t="s">
        <v>156</v>
      </c>
      <c r="P13451" s="2" t="s">
        <v>22</v>
      </c>
      <c r="Q13451" s="2" t="s">
        <v>22379</v>
      </c>
      <c r="R13451" s="2" t="s">
        <v>22380</v>
      </c>
      <c r="S13451"/>
    </row>
    <row r="13452" spans="1:19" x14ac:dyDescent="0.35">
      <c r="A13452" t="s">
        <v>20501</v>
      </c>
      <c r="B13452" s="1">
        <v>45748</v>
      </c>
      <c r="C13452" s="7" t="str">
        <f>TEXT(Table1_2__2[[#This Row],[Date]],"MMM")</f>
        <v>Apr</v>
      </c>
      <c r="D13452" s="7" t="str">
        <f>TEXT(Table1_2__2[[#This Row],[Date]],"DDD")</f>
        <v>Tue</v>
      </c>
      <c r="E13452" t="s">
        <v>17228</v>
      </c>
      <c r="F13452" s="2" t="s">
        <v>45</v>
      </c>
      <c r="G13452" s="2" t="s">
        <v>65</v>
      </c>
      <c r="H13452" s="3">
        <v>1</v>
      </c>
      <c r="I13452" s="5">
        <v>40179.33</v>
      </c>
      <c r="J13452" s="4">
        <v>40179.33</v>
      </c>
      <c r="K13452" s="2" t="s">
        <v>34</v>
      </c>
      <c r="L13452" s="2" t="s">
        <v>19</v>
      </c>
      <c r="M13452" s="3">
        <v>4</v>
      </c>
      <c r="N13452" s="2" t="s">
        <v>88</v>
      </c>
      <c r="O13452" s="2" t="s">
        <v>37</v>
      </c>
      <c r="P13452" s="2" t="s">
        <v>22</v>
      </c>
      <c r="Q13452" s="2" t="s">
        <v>22379</v>
      </c>
      <c r="R13452" s="2" t="s">
        <v>22372</v>
      </c>
      <c r="S13452"/>
    </row>
    <row r="13453" spans="1:19" x14ac:dyDescent="0.35">
      <c r="A13453" t="s">
        <v>20502</v>
      </c>
      <c r="B13453" s="1">
        <v>45710</v>
      </c>
      <c r="C13453" s="7" t="str">
        <f>TEXT(Table1_2__2[[#This Row],[Date]],"MMM")</f>
        <v>Feb</v>
      </c>
      <c r="D13453" s="7" t="str">
        <f>TEXT(Table1_2__2[[#This Row],[Date]],"DDD")</f>
        <v>Sat</v>
      </c>
      <c r="E13453" t="s">
        <v>12787</v>
      </c>
      <c r="F13453" s="2" t="s">
        <v>102</v>
      </c>
      <c r="G13453" s="2" t="s">
        <v>155</v>
      </c>
      <c r="H13453" s="3">
        <v>2</v>
      </c>
      <c r="I13453" s="5">
        <v>46698.96</v>
      </c>
      <c r="J13453" s="4">
        <v>93397.92</v>
      </c>
      <c r="K13453" s="2" t="s">
        <v>47</v>
      </c>
      <c r="L13453" s="2" t="s">
        <v>72</v>
      </c>
      <c r="M13453" s="3">
        <v>2</v>
      </c>
      <c r="N13453" s="2" t="s">
        <v>133</v>
      </c>
      <c r="O13453" s="2" t="s">
        <v>52</v>
      </c>
      <c r="P13453" s="2" t="s">
        <v>22</v>
      </c>
      <c r="Q13453" s="2" t="s">
        <v>22377</v>
      </c>
      <c r="R13453" s="2" t="s">
        <v>22376</v>
      </c>
      <c r="S13453"/>
    </row>
    <row r="13454" spans="1:19" x14ac:dyDescent="0.35">
      <c r="A13454" t="s">
        <v>20503</v>
      </c>
      <c r="B13454" s="1">
        <v>45711</v>
      </c>
      <c r="C13454" s="7" t="str">
        <f>TEXT(Table1_2__2[[#This Row],[Date]],"MMM")</f>
        <v>Feb</v>
      </c>
      <c r="D13454" s="7" t="str">
        <f>TEXT(Table1_2__2[[#This Row],[Date]],"DDD")</f>
        <v>Sun</v>
      </c>
      <c r="E13454" t="s">
        <v>918</v>
      </c>
      <c r="F13454" s="2" t="s">
        <v>16</v>
      </c>
      <c r="G13454" s="2" t="s">
        <v>130</v>
      </c>
      <c r="H13454" s="3">
        <v>2</v>
      </c>
      <c r="I13454" s="5">
        <v>25405.67</v>
      </c>
      <c r="J13454" s="4">
        <v>50811.34</v>
      </c>
      <c r="K13454" s="2" t="s">
        <v>18</v>
      </c>
      <c r="L13454" s="2" t="s">
        <v>35</v>
      </c>
      <c r="M13454" s="3">
        <v>1</v>
      </c>
      <c r="N13454" s="2" t="s">
        <v>68</v>
      </c>
      <c r="O13454" s="2" t="s">
        <v>360</v>
      </c>
      <c r="P13454" s="2" t="s">
        <v>22</v>
      </c>
      <c r="Q13454" s="2" t="s">
        <v>22371</v>
      </c>
      <c r="R13454" s="2" t="s">
        <v>22372</v>
      </c>
      <c r="S13454"/>
    </row>
    <row r="13455" spans="1:19" x14ac:dyDescent="0.35">
      <c r="A13455" t="s">
        <v>20504</v>
      </c>
      <c r="B13455" s="1">
        <v>45819</v>
      </c>
      <c r="C13455" s="7" t="str">
        <f>TEXT(Table1_2__2[[#This Row],[Date]],"MMM")</f>
        <v>Jun</v>
      </c>
      <c r="D13455" s="7" t="str">
        <f>TEXT(Table1_2__2[[#This Row],[Date]],"DDD")</f>
        <v>Wed</v>
      </c>
      <c r="E13455" t="s">
        <v>10479</v>
      </c>
      <c r="F13455" s="2" t="s">
        <v>32</v>
      </c>
      <c r="G13455" s="2" t="s">
        <v>81</v>
      </c>
      <c r="H13455" s="3">
        <v>5</v>
      </c>
      <c r="I13455" s="5">
        <v>49322.64</v>
      </c>
      <c r="J13455" s="4">
        <v>246613.2</v>
      </c>
      <c r="K13455" s="2" t="s">
        <v>27</v>
      </c>
      <c r="L13455" s="2" t="s">
        <v>72</v>
      </c>
      <c r="M13455" s="3">
        <v>1</v>
      </c>
      <c r="N13455" s="2" t="s">
        <v>107</v>
      </c>
      <c r="O13455" s="2" t="s">
        <v>29</v>
      </c>
      <c r="P13455" s="2" t="s">
        <v>22</v>
      </c>
      <c r="Q13455" s="2" t="s">
        <v>22371</v>
      </c>
      <c r="R13455" s="2" t="s">
        <v>22374</v>
      </c>
      <c r="S13455"/>
    </row>
    <row r="13456" spans="1:19" x14ac:dyDescent="0.35">
      <c r="A13456" t="s">
        <v>20505</v>
      </c>
      <c r="B13456" s="1">
        <v>45946</v>
      </c>
      <c r="C13456" s="7" t="str">
        <f>TEXT(Table1_2__2[[#This Row],[Date]],"MMM")</f>
        <v>Oct</v>
      </c>
      <c r="D13456" s="7" t="str">
        <f>TEXT(Table1_2__2[[#This Row],[Date]],"DDD")</f>
        <v>Thu</v>
      </c>
      <c r="E13456" t="s">
        <v>172</v>
      </c>
      <c r="F13456" s="2" t="s">
        <v>32</v>
      </c>
      <c r="G13456" s="2" t="s">
        <v>40</v>
      </c>
      <c r="H13456" s="3">
        <v>1</v>
      </c>
      <c r="I13456" s="5">
        <v>9546.74</v>
      </c>
      <c r="J13456" s="4">
        <v>9546.74</v>
      </c>
      <c r="K13456" s="2" t="s">
        <v>18</v>
      </c>
      <c r="L13456" s="2" t="s">
        <v>72</v>
      </c>
      <c r="M13456" s="3">
        <v>4</v>
      </c>
      <c r="N13456" s="2" t="s">
        <v>198</v>
      </c>
      <c r="O13456" s="2" t="s">
        <v>42</v>
      </c>
      <c r="P13456" s="2" t="s">
        <v>22</v>
      </c>
      <c r="Q13456" s="2" t="s">
        <v>22379</v>
      </c>
      <c r="R13456" s="2" t="s">
        <v>22372</v>
      </c>
      <c r="S13456"/>
    </row>
    <row r="13457" spans="1:19" x14ac:dyDescent="0.35">
      <c r="A13457" t="s">
        <v>20506</v>
      </c>
      <c r="B13457" s="1">
        <v>45771</v>
      </c>
      <c r="C13457" s="7" t="str">
        <f>TEXT(Table1_2__2[[#This Row],[Date]],"MMM")</f>
        <v>Apr</v>
      </c>
      <c r="D13457" s="7" t="str">
        <f>TEXT(Table1_2__2[[#This Row],[Date]],"DDD")</f>
        <v>Thu</v>
      </c>
      <c r="E13457" t="s">
        <v>1424</v>
      </c>
      <c r="F13457" s="2" t="s">
        <v>45</v>
      </c>
      <c r="G13457" s="2" t="s">
        <v>85</v>
      </c>
      <c r="H13457" s="3">
        <v>5</v>
      </c>
      <c r="I13457" s="5">
        <v>47496.07</v>
      </c>
      <c r="J13457" s="4">
        <v>237480.35</v>
      </c>
      <c r="K13457" s="2" t="s">
        <v>27</v>
      </c>
      <c r="L13457" s="2" t="s">
        <v>35</v>
      </c>
      <c r="M13457" s="3">
        <v>3</v>
      </c>
      <c r="N13457" s="2" t="s">
        <v>77</v>
      </c>
      <c r="O13457" s="2" t="s">
        <v>173</v>
      </c>
      <c r="P13457" s="2" t="s">
        <v>22</v>
      </c>
      <c r="Q13457" s="2" t="s">
        <v>77</v>
      </c>
      <c r="R13457" s="2" t="s">
        <v>22380</v>
      </c>
      <c r="S13457"/>
    </row>
    <row r="13458" spans="1:19" x14ac:dyDescent="0.35">
      <c r="A13458" t="s">
        <v>20507</v>
      </c>
      <c r="B13458" s="1">
        <v>45881</v>
      </c>
      <c r="C13458" s="7" t="str">
        <f>TEXT(Table1_2__2[[#This Row],[Date]],"MMM")</f>
        <v>Aug</v>
      </c>
      <c r="D13458" s="7" t="str">
        <f>TEXT(Table1_2__2[[#This Row],[Date]],"DDD")</f>
        <v>Tue</v>
      </c>
      <c r="E13458" t="s">
        <v>14236</v>
      </c>
      <c r="F13458" s="2" t="s">
        <v>45</v>
      </c>
      <c r="G13458" s="2" t="s">
        <v>55</v>
      </c>
      <c r="H13458" s="3">
        <v>3</v>
      </c>
      <c r="I13458" s="5">
        <v>30570.46</v>
      </c>
      <c r="J13458" s="4">
        <v>91711.38</v>
      </c>
      <c r="K13458" s="2" t="s">
        <v>34</v>
      </c>
      <c r="L13458" s="2" t="s">
        <v>72</v>
      </c>
      <c r="M13458" s="3">
        <v>4</v>
      </c>
      <c r="N13458" s="2" t="s">
        <v>185</v>
      </c>
      <c r="O13458" s="2" t="s">
        <v>127</v>
      </c>
      <c r="P13458" s="2" t="s">
        <v>22</v>
      </c>
      <c r="Q13458" s="2" t="s">
        <v>22379</v>
      </c>
      <c r="R13458" s="2" t="s">
        <v>22375</v>
      </c>
      <c r="S13458"/>
    </row>
    <row r="13459" spans="1:19" x14ac:dyDescent="0.35">
      <c r="A13459" t="s">
        <v>20508</v>
      </c>
      <c r="B13459" s="1">
        <v>45691</v>
      </c>
      <c r="C13459" s="7" t="str">
        <f>TEXT(Table1_2__2[[#This Row],[Date]],"MMM")</f>
        <v>Feb</v>
      </c>
      <c r="D13459" s="7" t="str">
        <f>TEXT(Table1_2__2[[#This Row],[Date]],"DDD")</f>
        <v>Mon</v>
      </c>
      <c r="E13459" t="s">
        <v>3816</v>
      </c>
      <c r="F13459" s="2" t="s">
        <v>25</v>
      </c>
      <c r="G13459" s="2" t="s">
        <v>280</v>
      </c>
      <c r="H13459" s="3">
        <v>3</v>
      </c>
      <c r="I13459" s="5">
        <v>48757.08</v>
      </c>
      <c r="J13459" s="4">
        <v>146271.24</v>
      </c>
      <c r="K13459" s="2" t="s">
        <v>47</v>
      </c>
      <c r="L13459" s="2" t="s">
        <v>35</v>
      </c>
      <c r="M13459" s="3">
        <v>4</v>
      </c>
      <c r="N13459" s="2" t="s">
        <v>123</v>
      </c>
      <c r="O13459" s="2" t="s">
        <v>69</v>
      </c>
      <c r="P13459" s="2" t="s">
        <v>22</v>
      </c>
      <c r="Q13459" s="2" t="s">
        <v>22379</v>
      </c>
      <c r="R13459" s="2" t="s">
        <v>22376</v>
      </c>
      <c r="S13459"/>
    </row>
    <row r="13460" spans="1:19" x14ac:dyDescent="0.35">
      <c r="A13460" t="s">
        <v>20509</v>
      </c>
      <c r="B13460" s="1">
        <v>45794</v>
      </c>
      <c r="C13460" s="7" t="str">
        <f>TEXT(Table1_2__2[[#This Row],[Date]],"MMM")</f>
        <v>May</v>
      </c>
      <c r="D13460" s="7" t="str">
        <f>TEXT(Table1_2__2[[#This Row],[Date]],"DDD")</f>
        <v>Sat</v>
      </c>
      <c r="E13460" t="s">
        <v>20510</v>
      </c>
      <c r="F13460" s="2" t="s">
        <v>16</v>
      </c>
      <c r="G13460" s="2" t="s">
        <v>159</v>
      </c>
      <c r="H13460" s="3">
        <v>2</v>
      </c>
      <c r="I13460" s="5">
        <v>48043.56</v>
      </c>
      <c r="J13460" s="4">
        <v>96087.12</v>
      </c>
      <c r="K13460" s="2" t="s">
        <v>18</v>
      </c>
      <c r="L13460" s="2" t="s">
        <v>19</v>
      </c>
      <c r="M13460" s="3">
        <v>1</v>
      </c>
      <c r="N13460" s="2" t="s">
        <v>68</v>
      </c>
      <c r="O13460" s="2" t="s">
        <v>156</v>
      </c>
      <c r="P13460" s="2" t="s">
        <v>22</v>
      </c>
      <c r="Q13460" s="2" t="s">
        <v>22371</v>
      </c>
      <c r="R13460" s="2" t="s">
        <v>22380</v>
      </c>
      <c r="S13460"/>
    </row>
    <row r="13461" spans="1:19" x14ac:dyDescent="0.35">
      <c r="A13461" t="s">
        <v>20511</v>
      </c>
      <c r="B13461" s="1">
        <v>45762</v>
      </c>
      <c r="C13461" s="7" t="str">
        <f>TEXT(Table1_2__2[[#This Row],[Date]],"MMM")</f>
        <v>Apr</v>
      </c>
      <c r="D13461" s="7" t="str">
        <f>TEXT(Table1_2__2[[#This Row],[Date]],"DDD")</f>
        <v>Tue</v>
      </c>
      <c r="E13461" t="s">
        <v>5215</v>
      </c>
      <c r="F13461" s="2" t="s">
        <v>102</v>
      </c>
      <c r="G13461" s="2" t="s">
        <v>103</v>
      </c>
      <c r="H13461" s="3">
        <v>2</v>
      </c>
      <c r="I13461" s="5">
        <v>47109.22</v>
      </c>
      <c r="J13461" s="4">
        <v>94218.44</v>
      </c>
      <c r="K13461" s="2" t="s">
        <v>34</v>
      </c>
      <c r="L13461" s="2" t="s">
        <v>35</v>
      </c>
      <c r="M13461" s="3">
        <v>5</v>
      </c>
      <c r="N13461" s="2" t="s">
        <v>22368</v>
      </c>
      <c r="O13461" s="2" t="s">
        <v>127</v>
      </c>
      <c r="P13461" s="2" t="s">
        <v>22</v>
      </c>
      <c r="Q13461" s="2" t="s">
        <v>22373</v>
      </c>
      <c r="R13461" s="2" t="s">
        <v>22375</v>
      </c>
      <c r="S13461"/>
    </row>
    <row r="13462" spans="1:19" x14ac:dyDescent="0.35">
      <c r="A13462" t="s">
        <v>20512</v>
      </c>
      <c r="B13462" s="1">
        <v>45697</v>
      </c>
      <c r="C13462" s="7" t="str">
        <f>TEXT(Table1_2__2[[#This Row],[Date]],"MMM")</f>
        <v>Feb</v>
      </c>
      <c r="D13462" s="7" t="str">
        <f>TEXT(Table1_2__2[[#This Row],[Date]],"DDD")</f>
        <v>Sun</v>
      </c>
      <c r="E13462" t="s">
        <v>7363</v>
      </c>
      <c r="F13462" s="2" t="s">
        <v>16</v>
      </c>
      <c r="G13462" s="2" t="s">
        <v>130</v>
      </c>
      <c r="H13462" s="3">
        <v>5</v>
      </c>
      <c r="I13462" s="5">
        <v>24374.12</v>
      </c>
      <c r="J13462" s="4">
        <v>121870.6</v>
      </c>
      <c r="K13462" s="2" t="s">
        <v>34</v>
      </c>
      <c r="L13462" s="2" t="s">
        <v>19</v>
      </c>
      <c r="M13462" s="3">
        <v>1</v>
      </c>
      <c r="N13462" s="2" t="s">
        <v>68</v>
      </c>
      <c r="O13462" s="2" t="s">
        <v>69</v>
      </c>
      <c r="P13462" s="2" t="s">
        <v>22</v>
      </c>
      <c r="Q13462" s="2" t="s">
        <v>22371</v>
      </c>
      <c r="R13462" s="2" t="s">
        <v>22376</v>
      </c>
      <c r="S13462"/>
    </row>
    <row r="13463" spans="1:19" x14ac:dyDescent="0.35">
      <c r="A13463" t="s">
        <v>20513</v>
      </c>
      <c r="B13463" s="1">
        <v>45761</v>
      </c>
      <c r="C13463" s="7" t="str">
        <f>TEXT(Table1_2__2[[#This Row],[Date]],"MMM")</f>
        <v>Apr</v>
      </c>
      <c r="D13463" s="7" t="str">
        <f>TEXT(Table1_2__2[[#This Row],[Date]],"DDD")</f>
        <v>Mon</v>
      </c>
      <c r="E13463" t="s">
        <v>20514</v>
      </c>
      <c r="F13463" s="2" t="s">
        <v>102</v>
      </c>
      <c r="G13463" s="2" t="s">
        <v>118</v>
      </c>
      <c r="H13463" s="3">
        <v>3</v>
      </c>
      <c r="I13463" s="5">
        <v>8575.84</v>
      </c>
      <c r="J13463" s="4">
        <v>25727.52</v>
      </c>
      <c r="K13463" s="2" t="s">
        <v>34</v>
      </c>
      <c r="L13463" s="2" t="s">
        <v>72</v>
      </c>
      <c r="M13463" s="3">
        <v>3</v>
      </c>
      <c r="N13463" s="2" t="s">
        <v>115</v>
      </c>
      <c r="O13463" s="2" t="s">
        <v>213</v>
      </c>
      <c r="P13463" s="2" t="s">
        <v>22</v>
      </c>
      <c r="Q13463" s="2" t="s">
        <v>77</v>
      </c>
      <c r="R13463" s="2" t="s">
        <v>22375</v>
      </c>
      <c r="S13463"/>
    </row>
    <row r="13464" spans="1:19" x14ac:dyDescent="0.35">
      <c r="A13464" t="s">
        <v>20515</v>
      </c>
      <c r="B13464" s="1">
        <v>45699</v>
      </c>
      <c r="C13464" s="7" t="str">
        <f>TEXT(Table1_2__2[[#This Row],[Date]],"MMM")</f>
        <v>Feb</v>
      </c>
      <c r="D13464" s="7" t="str">
        <f>TEXT(Table1_2__2[[#This Row],[Date]],"DDD")</f>
        <v>Tue</v>
      </c>
      <c r="E13464" t="s">
        <v>6393</v>
      </c>
      <c r="F13464" s="2" t="s">
        <v>45</v>
      </c>
      <c r="G13464" s="2" t="s">
        <v>60</v>
      </c>
      <c r="H13464" s="3">
        <v>4</v>
      </c>
      <c r="I13464" s="5">
        <v>22038.34</v>
      </c>
      <c r="J13464" s="4">
        <v>88153.36</v>
      </c>
      <c r="K13464" s="2" t="s">
        <v>27</v>
      </c>
      <c r="L13464" s="2" t="s">
        <v>35</v>
      </c>
      <c r="M13464" s="3">
        <v>1</v>
      </c>
      <c r="N13464" s="2" t="s">
        <v>107</v>
      </c>
      <c r="O13464" s="2" t="s">
        <v>52</v>
      </c>
      <c r="P13464" s="2" t="s">
        <v>22</v>
      </c>
      <c r="Q13464" s="2" t="s">
        <v>22371</v>
      </c>
      <c r="R13464" s="2" t="s">
        <v>22376</v>
      </c>
      <c r="S13464"/>
    </row>
    <row r="13465" spans="1:19" x14ac:dyDescent="0.35">
      <c r="A13465" t="s">
        <v>20516</v>
      </c>
      <c r="B13465" s="1">
        <v>45872</v>
      </c>
      <c r="C13465" s="7" t="str">
        <f>TEXT(Table1_2__2[[#This Row],[Date]],"MMM")</f>
        <v>Aug</v>
      </c>
      <c r="D13465" s="7" t="str">
        <f>TEXT(Table1_2__2[[#This Row],[Date]],"DDD")</f>
        <v>Sun</v>
      </c>
      <c r="E13465" t="s">
        <v>12759</v>
      </c>
      <c r="F13465" s="2" t="s">
        <v>25</v>
      </c>
      <c r="G13465" s="2" t="s">
        <v>280</v>
      </c>
      <c r="H13465" s="3">
        <v>2</v>
      </c>
      <c r="I13465" s="5">
        <v>5529.11</v>
      </c>
      <c r="J13465" s="4">
        <v>11058.22</v>
      </c>
      <c r="K13465" s="2" t="s">
        <v>47</v>
      </c>
      <c r="L13465" s="2" t="s">
        <v>35</v>
      </c>
      <c r="M13465" s="3">
        <v>2</v>
      </c>
      <c r="N13465" s="2" t="s">
        <v>133</v>
      </c>
      <c r="O13465" s="2" t="s">
        <v>216</v>
      </c>
      <c r="P13465" s="2" t="s">
        <v>22</v>
      </c>
      <c r="Q13465" s="2" t="s">
        <v>22377</v>
      </c>
      <c r="R13465" s="2" t="s">
        <v>22378</v>
      </c>
      <c r="S13465"/>
    </row>
    <row r="13466" spans="1:19" x14ac:dyDescent="0.35">
      <c r="A13466" t="s">
        <v>20517</v>
      </c>
      <c r="B13466" s="1">
        <v>45962</v>
      </c>
      <c r="C13466" s="7" t="str">
        <f>TEXT(Table1_2__2[[#This Row],[Date]],"MMM")</f>
        <v>Nov</v>
      </c>
      <c r="D13466" s="7" t="str">
        <f>TEXT(Table1_2__2[[#This Row],[Date]],"DDD")</f>
        <v>Sat</v>
      </c>
      <c r="E13466" t="s">
        <v>20518</v>
      </c>
      <c r="F13466" s="2" t="s">
        <v>102</v>
      </c>
      <c r="G13466" s="2" t="s">
        <v>155</v>
      </c>
      <c r="H13466" s="3">
        <v>4</v>
      </c>
      <c r="I13466" s="5">
        <v>47237.38</v>
      </c>
      <c r="J13466" s="4">
        <v>188949.52</v>
      </c>
      <c r="K13466" s="2" t="s">
        <v>47</v>
      </c>
      <c r="L13466" s="2" t="s">
        <v>35</v>
      </c>
      <c r="M13466" s="3">
        <v>5</v>
      </c>
      <c r="N13466" s="2" t="s">
        <v>22367</v>
      </c>
      <c r="O13466" s="2" t="s">
        <v>94</v>
      </c>
      <c r="P13466" s="2" t="s">
        <v>22</v>
      </c>
      <c r="Q13466" s="2" t="s">
        <v>22373</v>
      </c>
      <c r="R13466" s="2" t="s">
        <v>22374</v>
      </c>
      <c r="S13466"/>
    </row>
    <row r="13467" spans="1:19" x14ac:dyDescent="0.35">
      <c r="A13467" t="s">
        <v>20519</v>
      </c>
      <c r="B13467" s="1">
        <v>45764</v>
      </c>
      <c r="C13467" s="7" t="str">
        <f>TEXT(Table1_2__2[[#This Row],[Date]],"MMM")</f>
        <v>Apr</v>
      </c>
      <c r="D13467" s="7" t="str">
        <f>TEXT(Table1_2__2[[#This Row],[Date]],"DDD")</f>
        <v>Thu</v>
      </c>
      <c r="E13467" t="s">
        <v>8742</v>
      </c>
      <c r="F13467" s="2" t="s">
        <v>16</v>
      </c>
      <c r="G13467" s="2" t="s">
        <v>137</v>
      </c>
      <c r="H13467" s="3">
        <v>5</v>
      </c>
      <c r="I13467" s="5">
        <v>12481.64</v>
      </c>
      <c r="J13467" s="4">
        <v>62408.2</v>
      </c>
      <c r="K13467" s="2" t="s">
        <v>18</v>
      </c>
      <c r="L13467" s="2" t="s">
        <v>19</v>
      </c>
      <c r="M13467" s="3">
        <v>3</v>
      </c>
      <c r="N13467" s="2" t="s">
        <v>61</v>
      </c>
      <c r="O13467" s="2" t="s">
        <v>21</v>
      </c>
      <c r="P13467" s="2" t="s">
        <v>22</v>
      </c>
      <c r="Q13467" s="2" t="s">
        <v>77</v>
      </c>
      <c r="R13467" s="2" t="s">
        <v>22372</v>
      </c>
      <c r="S13467"/>
    </row>
    <row r="13468" spans="1:19" x14ac:dyDescent="0.35">
      <c r="A13468" t="s">
        <v>20520</v>
      </c>
      <c r="B13468" s="1">
        <v>45897</v>
      </c>
      <c r="C13468" s="7" t="str">
        <f>TEXT(Table1_2__2[[#This Row],[Date]],"MMM")</f>
        <v>Aug</v>
      </c>
      <c r="D13468" s="7" t="str">
        <f>TEXT(Table1_2__2[[#This Row],[Date]],"DDD")</f>
        <v>Thu</v>
      </c>
      <c r="E13468" t="s">
        <v>20521</v>
      </c>
      <c r="F13468" s="2" t="s">
        <v>16</v>
      </c>
      <c r="G13468" s="2" t="s">
        <v>159</v>
      </c>
      <c r="H13468" s="3">
        <v>4</v>
      </c>
      <c r="I13468" s="5">
        <v>9410.92</v>
      </c>
      <c r="J13468" s="4">
        <v>37643.68</v>
      </c>
      <c r="K13468" s="2" t="s">
        <v>18</v>
      </c>
      <c r="L13468" s="2" t="s">
        <v>19</v>
      </c>
      <c r="M13468" s="3">
        <v>5</v>
      </c>
      <c r="N13468" s="2" t="s">
        <v>22365</v>
      </c>
      <c r="O13468" s="2" t="s">
        <v>360</v>
      </c>
      <c r="P13468" s="2" t="s">
        <v>22</v>
      </c>
      <c r="Q13468" s="2" t="s">
        <v>22373</v>
      </c>
      <c r="R13468" s="2" t="s">
        <v>22372</v>
      </c>
      <c r="S13468"/>
    </row>
    <row r="13469" spans="1:19" x14ac:dyDescent="0.35">
      <c r="A13469" t="s">
        <v>20522</v>
      </c>
      <c r="B13469" s="1">
        <v>45843</v>
      </c>
      <c r="C13469" s="7" t="str">
        <f>TEXT(Table1_2__2[[#This Row],[Date]],"MMM")</f>
        <v>Jul</v>
      </c>
      <c r="D13469" s="7" t="str">
        <f>TEXT(Table1_2__2[[#This Row],[Date]],"DDD")</f>
        <v>Sat</v>
      </c>
      <c r="E13469" t="s">
        <v>8995</v>
      </c>
      <c r="F13469" s="2" t="s">
        <v>25</v>
      </c>
      <c r="G13469" s="2" t="s">
        <v>140</v>
      </c>
      <c r="H13469" s="3">
        <v>5</v>
      </c>
      <c r="I13469" s="5">
        <v>37583.94</v>
      </c>
      <c r="J13469" s="4">
        <v>187919.7</v>
      </c>
      <c r="K13469" s="2" t="s">
        <v>34</v>
      </c>
      <c r="L13469" s="2" t="s">
        <v>35</v>
      </c>
      <c r="M13469" s="3">
        <v>5</v>
      </c>
      <c r="N13469" s="2" t="s">
        <v>22367</v>
      </c>
      <c r="O13469" s="2" t="s">
        <v>142</v>
      </c>
      <c r="P13469" s="2" t="s">
        <v>22</v>
      </c>
      <c r="Q13469" s="2" t="s">
        <v>22373</v>
      </c>
      <c r="R13469" s="2" t="s">
        <v>22376</v>
      </c>
      <c r="S13469"/>
    </row>
    <row r="13470" spans="1:19" x14ac:dyDescent="0.35">
      <c r="A13470" t="s">
        <v>20523</v>
      </c>
      <c r="B13470" s="1">
        <v>45743</v>
      </c>
      <c r="C13470" s="7" t="str">
        <f>TEXT(Table1_2__2[[#This Row],[Date]],"MMM")</f>
        <v>Mar</v>
      </c>
      <c r="D13470" s="7" t="str">
        <f>TEXT(Table1_2__2[[#This Row],[Date]],"DDD")</f>
        <v>Thu</v>
      </c>
      <c r="E13470" t="s">
        <v>2357</v>
      </c>
      <c r="F13470" s="2" t="s">
        <v>32</v>
      </c>
      <c r="G13470" s="2" t="s">
        <v>309</v>
      </c>
      <c r="H13470" s="3">
        <v>5</v>
      </c>
      <c r="I13470" s="5">
        <v>43613.27</v>
      </c>
      <c r="J13470" s="4">
        <v>218066.35</v>
      </c>
      <c r="K13470" s="2" t="s">
        <v>27</v>
      </c>
      <c r="L13470" s="2" t="s">
        <v>35</v>
      </c>
      <c r="M13470" s="3">
        <v>5</v>
      </c>
      <c r="N13470" s="2" t="s">
        <v>22368</v>
      </c>
      <c r="O13470" s="2" t="s">
        <v>82</v>
      </c>
      <c r="P13470" s="2" t="s">
        <v>22</v>
      </c>
      <c r="Q13470" s="2" t="s">
        <v>22373</v>
      </c>
      <c r="R13470" s="2" t="s">
        <v>22378</v>
      </c>
      <c r="S13470"/>
    </row>
    <row r="13471" spans="1:19" x14ac:dyDescent="0.35">
      <c r="A13471" t="s">
        <v>20524</v>
      </c>
      <c r="B13471" s="1">
        <v>45907</v>
      </c>
      <c r="C13471" s="7" t="str">
        <f>TEXT(Table1_2__2[[#This Row],[Date]],"MMM")</f>
        <v>Sep</v>
      </c>
      <c r="D13471" s="7" t="str">
        <f>TEXT(Table1_2__2[[#This Row],[Date]],"DDD")</f>
        <v>Sun</v>
      </c>
      <c r="E13471" t="s">
        <v>11207</v>
      </c>
      <c r="F13471" s="2" t="s">
        <v>45</v>
      </c>
      <c r="G13471" s="2" t="s">
        <v>85</v>
      </c>
      <c r="H13471" s="3">
        <v>3</v>
      </c>
      <c r="I13471" s="5">
        <v>44685.64</v>
      </c>
      <c r="J13471" s="4">
        <v>134056.92000000001</v>
      </c>
      <c r="K13471" s="2" t="s">
        <v>47</v>
      </c>
      <c r="L13471" s="2" t="s">
        <v>72</v>
      </c>
      <c r="M13471" s="3">
        <v>4</v>
      </c>
      <c r="N13471" s="2" t="s">
        <v>160</v>
      </c>
      <c r="O13471" s="2" t="s">
        <v>48</v>
      </c>
      <c r="P13471" s="2" t="s">
        <v>22</v>
      </c>
      <c r="Q13471" s="2" t="s">
        <v>22379</v>
      </c>
      <c r="R13471" s="2" t="s">
        <v>22375</v>
      </c>
      <c r="S13471"/>
    </row>
    <row r="13472" spans="1:19" x14ac:dyDescent="0.35">
      <c r="A13472" t="s">
        <v>20525</v>
      </c>
      <c r="B13472" s="1">
        <v>45759</v>
      </c>
      <c r="C13472" s="7" t="str">
        <f>TEXT(Table1_2__2[[#This Row],[Date]],"MMM")</f>
        <v>Apr</v>
      </c>
      <c r="D13472" s="7" t="str">
        <f>TEXT(Table1_2__2[[#This Row],[Date]],"DDD")</f>
        <v>Sat</v>
      </c>
      <c r="E13472" t="s">
        <v>10973</v>
      </c>
      <c r="F13472" s="2" t="s">
        <v>25</v>
      </c>
      <c r="G13472" s="2" t="s">
        <v>140</v>
      </c>
      <c r="H13472" s="3">
        <v>5</v>
      </c>
      <c r="I13472" s="5">
        <v>48265.7</v>
      </c>
      <c r="J13472" s="4">
        <v>241328.5</v>
      </c>
      <c r="K13472" s="2" t="s">
        <v>18</v>
      </c>
      <c r="L13472" s="2" t="s">
        <v>19</v>
      </c>
      <c r="M13472" s="3">
        <v>2</v>
      </c>
      <c r="N13472" s="2" t="s">
        <v>265</v>
      </c>
      <c r="O13472" s="2" t="s">
        <v>213</v>
      </c>
      <c r="P13472" s="2" t="s">
        <v>22</v>
      </c>
      <c r="Q13472" s="2" t="s">
        <v>22377</v>
      </c>
      <c r="R13472" s="2" t="s">
        <v>22375</v>
      </c>
      <c r="S13472"/>
    </row>
    <row r="13473" spans="1:19" x14ac:dyDescent="0.35">
      <c r="A13473" t="s">
        <v>20526</v>
      </c>
      <c r="B13473" s="1">
        <v>45946</v>
      </c>
      <c r="C13473" s="7" t="str">
        <f>TEXT(Table1_2__2[[#This Row],[Date]],"MMM")</f>
        <v>Oct</v>
      </c>
      <c r="D13473" s="7" t="str">
        <f>TEXT(Table1_2__2[[#This Row],[Date]],"DDD")</f>
        <v>Thu</v>
      </c>
      <c r="E13473" t="s">
        <v>11922</v>
      </c>
      <c r="F13473" s="2" t="s">
        <v>45</v>
      </c>
      <c r="G13473" s="2" t="s">
        <v>46</v>
      </c>
      <c r="H13473" s="3">
        <v>5</v>
      </c>
      <c r="I13473" s="5">
        <v>40563.96</v>
      </c>
      <c r="J13473" s="4">
        <v>202819.8</v>
      </c>
      <c r="K13473" s="2" t="s">
        <v>18</v>
      </c>
      <c r="L13473" s="2" t="s">
        <v>19</v>
      </c>
      <c r="M13473" s="3">
        <v>1</v>
      </c>
      <c r="N13473" s="2" t="s">
        <v>107</v>
      </c>
      <c r="O13473" s="2" t="s">
        <v>48</v>
      </c>
      <c r="P13473" s="2" t="s">
        <v>22</v>
      </c>
      <c r="Q13473" s="2" t="s">
        <v>22371</v>
      </c>
      <c r="R13473" s="2" t="s">
        <v>22375</v>
      </c>
      <c r="S13473"/>
    </row>
    <row r="13474" spans="1:19" x14ac:dyDescent="0.35">
      <c r="A13474" t="s">
        <v>20527</v>
      </c>
      <c r="B13474" s="1">
        <v>45863</v>
      </c>
      <c r="C13474" s="7" t="str">
        <f>TEXT(Table1_2__2[[#This Row],[Date]],"MMM")</f>
        <v>Jul</v>
      </c>
      <c r="D13474" s="7" t="str">
        <f>TEXT(Table1_2__2[[#This Row],[Date]],"DDD")</f>
        <v>Fri</v>
      </c>
      <c r="E13474" t="s">
        <v>8609</v>
      </c>
      <c r="F13474" s="2" t="s">
        <v>25</v>
      </c>
      <c r="G13474" s="2" t="s">
        <v>91</v>
      </c>
      <c r="H13474" s="3">
        <v>2</v>
      </c>
      <c r="I13474" s="5">
        <v>34629.71</v>
      </c>
      <c r="J13474" s="4">
        <v>69259.42</v>
      </c>
      <c r="K13474" s="2" t="s">
        <v>27</v>
      </c>
      <c r="L13474" s="2" t="s">
        <v>72</v>
      </c>
      <c r="M13474" s="3">
        <v>5</v>
      </c>
      <c r="N13474" s="2" t="s">
        <v>22364</v>
      </c>
      <c r="O13474" s="2" t="s">
        <v>69</v>
      </c>
      <c r="P13474" s="2" t="s">
        <v>22</v>
      </c>
      <c r="Q13474" s="2" t="s">
        <v>22373</v>
      </c>
      <c r="R13474" s="2" t="s">
        <v>22376</v>
      </c>
      <c r="S13474"/>
    </row>
    <row r="13475" spans="1:19" x14ac:dyDescent="0.35">
      <c r="A13475" t="s">
        <v>20528</v>
      </c>
      <c r="B13475" s="1">
        <v>45985</v>
      </c>
      <c r="C13475" s="7" t="str">
        <f>TEXT(Table1_2__2[[#This Row],[Date]],"MMM")</f>
        <v>Nov</v>
      </c>
      <c r="D13475" s="7" t="str">
        <f>TEXT(Table1_2__2[[#This Row],[Date]],"DDD")</f>
        <v>Mon</v>
      </c>
      <c r="E13475" t="s">
        <v>15027</v>
      </c>
      <c r="F13475" s="2" t="s">
        <v>102</v>
      </c>
      <c r="G13475" s="2" t="s">
        <v>184</v>
      </c>
      <c r="H13475" s="3">
        <v>4</v>
      </c>
      <c r="I13475" s="5">
        <v>14628.41</v>
      </c>
      <c r="J13475" s="4">
        <v>58513.64</v>
      </c>
      <c r="K13475" s="2" t="s">
        <v>47</v>
      </c>
      <c r="L13475" s="2" t="s">
        <v>72</v>
      </c>
      <c r="M13475" s="3">
        <v>1</v>
      </c>
      <c r="N13475" s="2" t="s">
        <v>119</v>
      </c>
      <c r="O13475" s="2" t="s">
        <v>78</v>
      </c>
      <c r="P13475" s="2" t="s">
        <v>22</v>
      </c>
      <c r="Q13475" s="2" t="s">
        <v>22371</v>
      </c>
      <c r="R13475" s="2" t="s">
        <v>22372</v>
      </c>
      <c r="S13475"/>
    </row>
    <row r="13476" spans="1:19" x14ac:dyDescent="0.35">
      <c r="A13476" t="s">
        <v>20529</v>
      </c>
      <c r="B13476" s="1">
        <v>45890</v>
      </c>
      <c r="C13476" s="7" t="str">
        <f>TEXT(Table1_2__2[[#This Row],[Date]],"MMM")</f>
        <v>Aug</v>
      </c>
      <c r="D13476" s="7" t="str">
        <f>TEXT(Table1_2__2[[#This Row],[Date]],"DDD")</f>
        <v>Thu</v>
      </c>
      <c r="E13476" t="s">
        <v>11042</v>
      </c>
      <c r="F13476" s="2" t="s">
        <v>16</v>
      </c>
      <c r="G13476" s="2" t="s">
        <v>130</v>
      </c>
      <c r="H13476" s="3">
        <v>1</v>
      </c>
      <c r="I13476" s="5">
        <v>45209.120000000003</v>
      </c>
      <c r="J13476" s="4">
        <v>45209.120000000003</v>
      </c>
      <c r="K13476" s="2" t="s">
        <v>27</v>
      </c>
      <c r="L13476" s="2" t="s">
        <v>72</v>
      </c>
      <c r="M13476" s="3">
        <v>5</v>
      </c>
      <c r="N13476" s="2" t="s">
        <v>22365</v>
      </c>
      <c r="O13476" s="2" t="s">
        <v>94</v>
      </c>
      <c r="P13476" s="2" t="s">
        <v>22</v>
      </c>
      <c r="Q13476" s="2" t="s">
        <v>22373</v>
      </c>
      <c r="R13476" s="2" t="s">
        <v>22374</v>
      </c>
      <c r="S13476"/>
    </row>
    <row r="13477" spans="1:19" x14ac:dyDescent="0.35">
      <c r="A13477" t="s">
        <v>20530</v>
      </c>
      <c r="B13477" s="1">
        <v>46014</v>
      </c>
      <c r="C13477" s="7" t="str">
        <f>TEXT(Table1_2__2[[#This Row],[Date]],"MMM")</f>
        <v>Dec</v>
      </c>
      <c r="D13477" s="7" t="str">
        <f>TEXT(Table1_2__2[[#This Row],[Date]],"DDD")</f>
        <v>Tue</v>
      </c>
      <c r="E13477" t="s">
        <v>1909</v>
      </c>
      <c r="F13477" s="2" t="s">
        <v>16</v>
      </c>
      <c r="G13477" s="2" t="s">
        <v>159</v>
      </c>
      <c r="H13477" s="3">
        <v>5</v>
      </c>
      <c r="I13477" s="5">
        <v>30887.14</v>
      </c>
      <c r="J13477" s="4">
        <v>154435.70000000001</v>
      </c>
      <c r="K13477" s="2" t="s">
        <v>34</v>
      </c>
      <c r="L13477" s="2" t="s">
        <v>35</v>
      </c>
      <c r="M13477" s="3">
        <v>2</v>
      </c>
      <c r="N13477" s="2" t="s">
        <v>133</v>
      </c>
      <c r="O13477" s="2" t="s">
        <v>21</v>
      </c>
      <c r="P13477" s="2" t="s">
        <v>22</v>
      </c>
      <c r="Q13477" s="2" t="s">
        <v>22377</v>
      </c>
      <c r="R13477" s="2" t="s">
        <v>22372</v>
      </c>
      <c r="S13477"/>
    </row>
    <row r="13478" spans="1:19" x14ac:dyDescent="0.35">
      <c r="A13478" t="s">
        <v>20531</v>
      </c>
      <c r="B13478" s="1">
        <v>45817</v>
      </c>
      <c r="C13478" s="7" t="str">
        <f>TEXT(Table1_2__2[[#This Row],[Date]],"MMM")</f>
        <v>Jun</v>
      </c>
      <c r="D13478" s="7" t="str">
        <f>TEXT(Table1_2__2[[#This Row],[Date]],"DDD")</f>
        <v>Mon</v>
      </c>
      <c r="E13478" t="s">
        <v>2313</v>
      </c>
      <c r="F13478" s="2" t="s">
        <v>16</v>
      </c>
      <c r="G13478" s="2" t="s">
        <v>17</v>
      </c>
      <c r="H13478" s="3">
        <v>2</v>
      </c>
      <c r="I13478" s="5">
        <v>14841.5</v>
      </c>
      <c r="J13478" s="4">
        <v>29683</v>
      </c>
      <c r="K13478" s="2" t="s">
        <v>34</v>
      </c>
      <c r="L13478" s="2" t="s">
        <v>35</v>
      </c>
      <c r="M13478" s="3">
        <v>4</v>
      </c>
      <c r="N13478" s="2" t="s">
        <v>198</v>
      </c>
      <c r="O13478" s="2" t="s">
        <v>112</v>
      </c>
      <c r="P13478" s="2" t="s">
        <v>22</v>
      </c>
      <c r="Q13478" s="2" t="s">
        <v>22379</v>
      </c>
      <c r="R13478" s="2" t="s">
        <v>22372</v>
      </c>
      <c r="S13478"/>
    </row>
    <row r="13479" spans="1:19" x14ac:dyDescent="0.35">
      <c r="A13479" t="s">
        <v>20532</v>
      </c>
      <c r="B13479" s="1">
        <v>45875</v>
      </c>
      <c r="C13479" s="7" t="str">
        <f>TEXT(Table1_2__2[[#This Row],[Date]],"MMM")</f>
        <v>Aug</v>
      </c>
      <c r="D13479" s="7" t="str">
        <f>TEXT(Table1_2__2[[#This Row],[Date]],"DDD")</f>
        <v>Wed</v>
      </c>
      <c r="E13479" t="s">
        <v>20533</v>
      </c>
      <c r="F13479" s="2" t="s">
        <v>102</v>
      </c>
      <c r="G13479" s="2" t="s">
        <v>155</v>
      </c>
      <c r="H13479" s="3">
        <v>3</v>
      </c>
      <c r="I13479" s="5">
        <v>49617.74</v>
      </c>
      <c r="J13479" s="4">
        <v>148853.22</v>
      </c>
      <c r="K13479" s="2" t="s">
        <v>34</v>
      </c>
      <c r="L13479" s="2" t="s">
        <v>35</v>
      </c>
      <c r="M13479" s="3">
        <v>3</v>
      </c>
      <c r="N13479" s="2" t="s">
        <v>36</v>
      </c>
      <c r="O13479" s="2" t="s">
        <v>120</v>
      </c>
      <c r="P13479" s="2" t="s">
        <v>22</v>
      </c>
      <c r="Q13479" s="2" t="s">
        <v>77</v>
      </c>
      <c r="R13479" s="2" t="s">
        <v>22378</v>
      </c>
      <c r="S13479"/>
    </row>
    <row r="13480" spans="1:19" x14ac:dyDescent="0.35">
      <c r="A13480" t="s">
        <v>20534</v>
      </c>
      <c r="B13480" s="1">
        <v>45911</v>
      </c>
      <c r="C13480" s="7" t="str">
        <f>TEXT(Table1_2__2[[#This Row],[Date]],"MMM")</f>
        <v>Sep</v>
      </c>
      <c r="D13480" s="7" t="str">
        <f>TEXT(Table1_2__2[[#This Row],[Date]],"DDD")</f>
        <v>Thu</v>
      </c>
      <c r="E13480" t="s">
        <v>7703</v>
      </c>
      <c r="F13480" s="2" t="s">
        <v>45</v>
      </c>
      <c r="G13480" s="2" t="s">
        <v>85</v>
      </c>
      <c r="H13480" s="3">
        <v>4</v>
      </c>
      <c r="I13480" s="5">
        <v>38316.620000000003</v>
      </c>
      <c r="J13480" s="4">
        <v>153266.48000000001</v>
      </c>
      <c r="K13480" s="2" t="s">
        <v>34</v>
      </c>
      <c r="L13480" s="2" t="s">
        <v>72</v>
      </c>
      <c r="M13480" s="3">
        <v>5</v>
      </c>
      <c r="N13480" s="2" t="s">
        <v>22364</v>
      </c>
      <c r="O13480" s="2" t="s">
        <v>69</v>
      </c>
      <c r="P13480" s="2" t="s">
        <v>22</v>
      </c>
      <c r="Q13480" s="2" t="s">
        <v>22373</v>
      </c>
      <c r="R13480" s="2" t="s">
        <v>22376</v>
      </c>
      <c r="S13480"/>
    </row>
    <row r="13481" spans="1:19" x14ac:dyDescent="0.35">
      <c r="A13481" t="s">
        <v>20535</v>
      </c>
      <c r="B13481" s="1">
        <v>45776</v>
      </c>
      <c r="C13481" s="7" t="str">
        <f>TEXT(Table1_2__2[[#This Row],[Date]],"MMM")</f>
        <v>Apr</v>
      </c>
      <c r="D13481" s="7" t="str">
        <f>TEXT(Table1_2__2[[#This Row],[Date]],"DDD")</f>
        <v>Tue</v>
      </c>
      <c r="E13481" t="s">
        <v>8573</v>
      </c>
      <c r="F13481" s="2" t="s">
        <v>25</v>
      </c>
      <c r="G13481" s="2" t="s">
        <v>91</v>
      </c>
      <c r="H13481" s="3">
        <v>2</v>
      </c>
      <c r="I13481" s="5">
        <v>39307.85</v>
      </c>
      <c r="J13481" s="4">
        <v>78615.7</v>
      </c>
      <c r="K13481" s="2" t="s">
        <v>34</v>
      </c>
      <c r="L13481" s="2" t="s">
        <v>19</v>
      </c>
      <c r="M13481" s="3">
        <v>5</v>
      </c>
      <c r="N13481" s="2" t="s">
        <v>22367</v>
      </c>
      <c r="O13481" s="2" t="s">
        <v>62</v>
      </c>
      <c r="P13481" s="2" t="s">
        <v>22</v>
      </c>
      <c r="Q13481" s="2" t="s">
        <v>22373</v>
      </c>
      <c r="R13481" s="2" t="s">
        <v>22374</v>
      </c>
      <c r="S13481"/>
    </row>
    <row r="13482" spans="1:19" x14ac:dyDescent="0.35">
      <c r="A13482" t="s">
        <v>20536</v>
      </c>
      <c r="B13482" s="1">
        <v>45870</v>
      </c>
      <c r="C13482" s="7" t="str">
        <f>TEXT(Table1_2__2[[#This Row],[Date]],"MMM")</f>
        <v>Aug</v>
      </c>
      <c r="D13482" s="7" t="str">
        <f>TEXT(Table1_2__2[[#This Row],[Date]],"DDD")</f>
        <v>Fri</v>
      </c>
      <c r="E13482" t="s">
        <v>6264</v>
      </c>
      <c r="F13482" s="2" t="s">
        <v>45</v>
      </c>
      <c r="G13482" s="2" t="s">
        <v>85</v>
      </c>
      <c r="H13482" s="3">
        <v>3</v>
      </c>
      <c r="I13482" s="5">
        <v>44679.54</v>
      </c>
      <c r="J13482" s="4">
        <v>134038.62</v>
      </c>
      <c r="K13482" s="2" t="s">
        <v>27</v>
      </c>
      <c r="L13482" s="2" t="s">
        <v>72</v>
      </c>
      <c r="M13482" s="3">
        <v>4</v>
      </c>
      <c r="N13482" s="2" t="s">
        <v>198</v>
      </c>
      <c r="O13482" s="2" t="s">
        <v>156</v>
      </c>
      <c r="P13482" s="2" t="s">
        <v>22</v>
      </c>
      <c r="Q13482" s="2" t="s">
        <v>22379</v>
      </c>
      <c r="R13482" s="2" t="s">
        <v>22380</v>
      </c>
      <c r="S13482"/>
    </row>
    <row r="13483" spans="1:19" x14ac:dyDescent="0.35">
      <c r="A13483" t="s">
        <v>20537</v>
      </c>
      <c r="B13483" s="1">
        <v>45673</v>
      </c>
      <c r="C13483" s="7" t="str">
        <f>TEXT(Table1_2__2[[#This Row],[Date]],"MMM")</f>
        <v>Jan</v>
      </c>
      <c r="D13483" s="7" t="str">
        <f>TEXT(Table1_2__2[[#This Row],[Date]],"DDD")</f>
        <v>Thu</v>
      </c>
      <c r="E13483" t="s">
        <v>1314</v>
      </c>
      <c r="F13483" s="2" t="s">
        <v>32</v>
      </c>
      <c r="G13483" s="2" t="s">
        <v>81</v>
      </c>
      <c r="H13483" s="3">
        <v>1</v>
      </c>
      <c r="I13483" s="5">
        <v>47756.5</v>
      </c>
      <c r="J13483" s="4">
        <v>47756.5</v>
      </c>
      <c r="K13483" s="2" t="s">
        <v>47</v>
      </c>
      <c r="L13483" s="2" t="s">
        <v>35</v>
      </c>
      <c r="M13483" s="3">
        <v>2</v>
      </c>
      <c r="N13483" s="2" t="s">
        <v>56</v>
      </c>
      <c r="O13483" s="2" t="s">
        <v>112</v>
      </c>
      <c r="P13483" s="2" t="s">
        <v>22</v>
      </c>
      <c r="Q13483" s="2" t="s">
        <v>22377</v>
      </c>
      <c r="R13483" s="2" t="s">
        <v>22372</v>
      </c>
      <c r="S13483"/>
    </row>
    <row r="13484" spans="1:19" x14ac:dyDescent="0.35">
      <c r="A13484" t="s">
        <v>20538</v>
      </c>
      <c r="B13484" s="1">
        <v>45997</v>
      </c>
      <c r="C13484" s="7" t="str">
        <f>TEXT(Table1_2__2[[#This Row],[Date]],"MMM")</f>
        <v>Dec</v>
      </c>
      <c r="D13484" s="7" t="str">
        <f>TEXT(Table1_2__2[[#This Row],[Date]],"DDD")</f>
        <v>Sat</v>
      </c>
      <c r="E13484" t="s">
        <v>837</v>
      </c>
      <c r="F13484" s="2" t="s">
        <v>45</v>
      </c>
      <c r="G13484" s="2" t="s">
        <v>55</v>
      </c>
      <c r="H13484" s="3">
        <v>2</v>
      </c>
      <c r="I13484" s="5">
        <v>28651.42</v>
      </c>
      <c r="J13484" s="4">
        <v>57302.84</v>
      </c>
      <c r="K13484" s="2" t="s">
        <v>18</v>
      </c>
      <c r="L13484" s="2" t="s">
        <v>72</v>
      </c>
      <c r="M13484" s="3">
        <v>4</v>
      </c>
      <c r="N13484" s="2" t="s">
        <v>123</v>
      </c>
      <c r="O13484" s="2" t="s">
        <v>42</v>
      </c>
      <c r="P13484" s="2" t="s">
        <v>22</v>
      </c>
      <c r="Q13484" s="2" t="s">
        <v>22379</v>
      </c>
      <c r="R13484" s="2" t="s">
        <v>22372</v>
      </c>
      <c r="S13484"/>
    </row>
    <row r="13485" spans="1:19" x14ac:dyDescent="0.35">
      <c r="A13485" t="s">
        <v>20539</v>
      </c>
      <c r="B13485" s="1">
        <v>45889</v>
      </c>
      <c r="C13485" s="7" t="str">
        <f>TEXT(Table1_2__2[[#This Row],[Date]],"MMM")</f>
        <v>Aug</v>
      </c>
      <c r="D13485" s="7" t="str">
        <f>TEXT(Table1_2__2[[#This Row],[Date]],"DDD")</f>
        <v>Wed</v>
      </c>
      <c r="E13485" t="s">
        <v>14430</v>
      </c>
      <c r="F13485" s="2" t="s">
        <v>45</v>
      </c>
      <c r="G13485" s="2" t="s">
        <v>65</v>
      </c>
      <c r="H13485" s="3">
        <v>2</v>
      </c>
      <c r="I13485" s="5">
        <v>31468.240000000002</v>
      </c>
      <c r="J13485" s="4">
        <v>62936.480000000003</v>
      </c>
      <c r="K13485" s="2" t="s">
        <v>27</v>
      </c>
      <c r="L13485" s="2" t="s">
        <v>72</v>
      </c>
      <c r="M13485" s="3">
        <v>2</v>
      </c>
      <c r="N13485" s="2" t="s">
        <v>56</v>
      </c>
      <c r="O13485" s="2" t="s">
        <v>216</v>
      </c>
      <c r="P13485" s="2" t="s">
        <v>22</v>
      </c>
      <c r="Q13485" s="2" t="s">
        <v>22377</v>
      </c>
      <c r="R13485" s="2" t="s">
        <v>22378</v>
      </c>
      <c r="S13485"/>
    </row>
    <row r="13486" spans="1:19" x14ac:dyDescent="0.35">
      <c r="A13486" t="s">
        <v>20540</v>
      </c>
      <c r="B13486" s="1">
        <v>45772</v>
      </c>
      <c r="C13486" s="7" t="str">
        <f>TEXT(Table1_2__2[[#This Row],[Date]],"MMM")</f>
        <v>Apr</v>
      </c>
      <c r="D13486" s="7" t="str">
        <f>TEXT(Table1_2__2[[#This Row],[Date]],"DDD")</f>
        <v>Fri</v>
      </c>
      <c r="E13486" t="s">
        <v>20541</v>
      </c>
      <c r="F13486" s="2" t="s">
        <v>16</v>
      </c>
      <c r="G13486" s="2" t="s">
        <v>145</v>
      </c>
      <c r="H13486" s="3">
        <v>5</v>
      </c>
      <c r="I13486" s="5">
        <v>1032.54</v>
      </c>
      <c r="J13486" s="4">
        <v>5162.7</v>
      </c>
      <c r="K13486" s="2" t="s">
        <v>47</v>
      </c>
      <c r="L13486" s="2" t="s">
        <v>35</v>
      </c>
      <c r="M13486" s="3">
        <v>4</v>
      </c>
      <c r="N13486" s="2" t="s">
        <v>123</v>
      </c>
      <c r="O13486" s="2" t="s">
        <v>173</v>
      </c>
      <c r="P13486" s="2" t="s">
        <v>22</v>
      </c>
      <c r="Q13486" s="2" t="s">
        <v>22379</v>
      </c>
      <c r="R13486" s="2" t="s">
        <v>22380</v>
      </c>
      <c r="S13486"/>
    </row>
    <row r="13487" spans="1:19" x14ac:dyDescent="0.35">
      <c r="A13487" t="s">
        <v>20542</v>
      </c>
      <c r="B13487" s="1">
        <v>45909</v>
      </c>
      <c r="C13487" s="7" t="str">
        <f>TEXT(Table1_2__2[[#This Row],[Date]],"MMM")</f>
        <v>Sep</v>
      </c>
      <c r="D13487" s="7" t="str">
        <f>TEXT(Table1_2__2[[#This Row],[Date]],"DDD")</f>
        <v>Tue</v>
      </c>
      <c r="E13487" t="s">
        <v>20543</v>
      </c>
      <c r="F13487" s="2" t="s">
        <v>32</v>
      </c>
      <c r="G13487" s="2" t="s">
        <v>250</v>
      </c>
      <c r="H13487" s="3">
        <v>4</v>
      </c>
      <c r="I13487" s="5">
        <v>2953.65</v>
      </c>
      <c r="J13487" s="4">
        <v>11814.6</v>
      </c>
      <c r="K13487" s="2" t="s">
        <v>47</v>
      </c>
      <c r="L13487" s="2" t="s">
        <v>19</v>
      </c>
      <c r="M13487" s="3">
        <v>1</v>
      </c>
      <c r="N13487" s="2" t="s">
        <v>119</v>
      </c>
      <c r="O13487" s="2" t="s">
        <v>82</v>
      </c>
      <c r="P13487" s="2" t="s">
        <v>22</v>
      </c>
      <c r="Q13487" s="2" t="s">
        <v>22371</v>
      </c>
      <c r="R13487" s="2" t="s">
        <v>22378</v>
      </c>
      <c r="S13487"/>
    </row>
    <row r="13488" spans="1:19" x14ac:dyDescent="0.35">
      <c r="A13488" t="s">
        <v>20544</v>
      </c>
      <c r="B13488" s="1">
        <v>45705</v>
      </c>
      <c r="C13488" s="7" t="str">
        <f>TEXT(Table1_2__2[[#This Row],[Date]],"MMM")</f>
        <v>Feb</v>
      </c>
      <c r="D13488" s="7" t="str">
        <f>TEXT(Table1_2__2[[#This Row],[Date]],"DDD")</f>
        <v>Mon</v>
      </c>
      <c r="E13488" t="s">
        <v>2371</v>
      </c>
      <c r="F13488" s="2" t="s">
        <v>32</v>
      </c>
      <c r="G13488" s="2" t="s">
        <v>81</v>
      </c>
      <c r="H13488" s="3">
        <v>3</v>
      </c>
      <c r="I13488" s="5">
        <v>7730.05</v>
      </c>
      <c r="J13488" s="4">
        <v>23190.15</v>
      </c>
      <c r="K13488" s="2" t="s">
        <v>18</v>
      </c>
      <c r="L13488" s="2" t="s">
        <v>72</v>
      </c>
      <c r="M13488" s="3">
        <v>2</v>
      </c>
      <c r="N13488" s="2" t="s">
        <v>265</v>
      </c>
      <c r="O13488" s="2" t="s">
        <v>124</v>
      </c>
      <c r="P13488" s="2" t="s">
        <v>22</v>
      </c>
      <c r="Q13488" s="2" t="s">
        <v>22377</v>
      </c>
      <c r="R13488" s="2" t="s">
        <v>22378</v>
      </c>
      <c r="S13488"/>
    </row>
    <row r="13489" spans="1:19" x14ac:dyDescent="0.35">
      <c r="A13489" t="s">
        <v>20545</v>
      </c>
      <c r="B13489" s="1">
        <v>45792</v>
      </c>
      <c r="C13489" s="7" t="str">
        <f>TEXT(Table1_2__2[[#This Row],[Date]],"MMM")</f>
        <v>May</v>
      </c>
      <c r="D13489" s="7" t="str">
        <f>TEXT(Table1_2__2[[#This Row],[Date]],"DDD")</f>
        <v>Thu</v>
      </c>
      <c r="E13489" t="s">
        <v>9142</v>
      </c>
      <c r="F13489" s="2" t="s">
        <v>102</v>
      </c>
      <c r="G13489" s="2" t="s">
        <v>103</v>
      </c>
      <c r="H13489" s="3">
        <v>1</v>
      </c>
      <c r="I13489" s="5">
        <v>31097.49</v>
      </c>
      <c r="J13489" s="4">
        <v>31097.49</v>
      </c>
      <c r="K13489" s="2" t="s">
        <v>47</v>
      </c>
      <c r="L13489" s="2" t="s">
        <v>19</v>
      </c>
      <c r="M13489" s="3">
        <v>4</v>
      </c>
      <c r="N13489" s="2" t="s">
        <v>198</v>
      </c>
      <c r="O13489" s="2" t="s">
        <v>74</v>
      </c>
      <c r="P13489" s="2" t="s">
        <v>22</v>
      </c>
      <c r="Q13489" s="2" t="s">
        <v>22379</v>
      </c>
      <c r="R13489" s="2" t="s">
        <v>22378</v>
      </c>
      <c r="S13489"/>
    </row>
    <row r="13490" spans="1:19" x14ac:dyDescent="0.35">
      <c r="A13490" t="s">
        <v>20546</v>
      </c>
      <c r="B13490" s="1">
        <v>45703</v>
      </c>
      <c r="C13490" s="7" t="str">
        <f>TEXT(Table1_2__2[[#This Row],[Date]],"MMM")</f>
        <v>Feb</v>
      </c>
      <c r="D13490" s="7" t="str">
        <f>TEXT(Table1_2__2[[#This Row],[Date]],"DDD")</f>
        <v>Sat</v>
      </c>
      <c r="E13490" t="s">
        <v>20547</v>
      </c>
      <c r="F13490" s="2" t="s">
        <v>25</v>
      </c>
      <c r="G13490" s="2" t="s">
        <v>140</v>
      </c>
      <c r="H13490" s="3">
        <v>3</v>
      </c>
      <c r="I13490" s="5">
        <v>42903.59</v>
      </c>
      <c r="J13490" s="4">
        <v>128710.77</v>
      </c>
      <c r="K13490" s="2" t="s">
        <v>34</v>
      </c>
      <c r="L13490" s="2" t="s">
        <v>72</v>
      </c>
      <c r="M13490" s="3">
        <v>2</v>
      </c>
      <c r="N13490" s="2" t="s">
        <v>56</v>
      </c>
      <c r="O13490" s="2" t="s">
        <v>78</v>
      </c>
      <c r="P13490" s="2" t="s">
        <v>22</v>
      </c>
      <c r="Q13490" s="2" t="s">
        <v>22377</v>
      </c>
      <c r="R13490" s="2" t="s">
        <v>22372</v>
      </c>
      <c r="S13490"/>
    </row>
    <row r="13491" spans="1:19" x14ac:dyDescent="0.35">
      <c r="A13491" t="s">
        <v>20548</v>
      </c>
      <c r="B13491" s="1">
        <v>45798</v>
      </c>
      <c r="C13491" s="7" t="str">
        <f>TEXT(Table1_2__2[[#This Row],[Date]],"MMM")</f>
        <v>May</v>
      </c>
      <c r="D13491" s="7" t="str">
        <f>TEXT(Table1_2__2[[#This Row],[Date]],"DDD")</f>
        <v>Wed</v>
      </c>
      <c r="E13491" t="s">
        <v>13406</v>
      </c>
      <c r="F13491" s="2" t="s">
        <v>16</v>
      </c>
      <c r="G13491" s="2" t="s">
        <v>145</v>
      </c>
      <c r="H13491" s="3">
        <v>2</v>
      </c>
      <c r="I13491" s="5">
        <v>10255.280000000001</v>
      </c>
      <c r="J13491" s="4">
        <v>20510.560000000001</v>
      </c>
      <c r="K13491" s="2" t="s">
        <v>34</v>
      </c>
      <c r="L13491" s="2" t="s">
        <v>35</v>
      </c>
      <c r="M13491" s="3">
        <v>1</v>
      </c>
      <c r="N13491" s="2" t="s">
        <v>119</v>
      </c>
      <c r="O13491" s="2" t="s">
        <v>150</v>
      </c>
      <c r="P13491" s="2" t="s">
        <v>22</v>
      </c>
      <c r="Q13491" s="2" t="s">
        <v>22371</v>
      </c>
      <c r="R13491" s="2" t="s">
        <v>22374</v>
      </c>
      <c r="S13491"/>
    </row>
    <row r="13492" spans="1:19" x14ac:dyDescent="0.35">
      <c r="A13492" t="s">
        <v>20549</v>
      </c>
      <c r="B13492" s="1">
        <v>45729</v>
      </c>
      <c r="C13492" s="7" t="str">
        <f>TEXT(Table1_2__2[[#This Row],[Date]],"MMM")</f>
        <v>Mar</v>
      </c>
      <c r="D13492" s="7" t="str">
        <f>TEXT(Table1_2__2[[#This Row],[Date]],"DDD")</f>
        <v>Thu</v>
      </c>
      <c r="E13492" t="s">
        <v>8548</v>
      </c>
      <c r="F13492" s="2" t="s">
        <v>16</v>
      </c>
      <c r="G13492" s="2" t="s">
        <v>145</v>
      </c>
      <c r="H13492" s="3">
        <v>5</v>
      </c>
      <c r="I13492" s="5">
        <v>40361.74</v>
      </c>
      <c r="J13492" s="4">
        <v>201808.7</v>
      </c>
      <c r="K13492" s="2" t="s">
        <v>18</v>
      </c>
      <c r="L13492" s="2" t="s">
        <v>72</v>
      </c>
      <c r="M13492" s="3">
        <v>3</v>
      </c>
      <c r="N13492" s="2" t="s">
        <v>77</v>
      </c>
      <c r="O13492" s="2" t="s">
        <v>48</v>
      </c>
      <c r="P13492" s="2" t="s">
        <v>22</v>
      </c>
      <c r="Q13492" s="2" t="s">
        <v>77</v>
      </c>
      <c r="R13492" s="2" t="s">
        <v>22375</v>
      </c>
      <c r="S13492"/>
    </row>
    <row r="13493" spans="1:19" x14ac:dyDescent="0.35">
      <c r="A13493" t="s">
        <v>20550</v>
      </c>
      <c r="B13493" s="1">
        <v>45824</v>
      </c>
      <c r="C13493" s="7" t="str">
        <f>TEXT(Table1_2__2[[#This Row],[Date]],"MMM")</f>
        <v>Jun</v>
      </c>
      <c r="D13493" s="7" t="str">
        <f>TEXT(Table1_2__2[[#This Row],[Date]],"DDD")</f>
        <v>Mon</v>
      </c>
      <c r="E13493" t="s">
        <v>17467</v>
      </c>
      <c r="F13493" s="2" t="s">
        <v>25</v>
      </c>
      <c r="G13493" s="2" t="s">
        <v>280</v>
      </c>
      <c r="H13493" s="3">
        <v>4</v>
      </c>
      <c r="I13493" s="5">
        <v>14137.22</v>
      </c>
      <c r="J13493" s="4">
        <v>56548.88</v>
      </c>
      <c r="K13493" s="2" t="s">
        <v>27</v>
      </c>
      <c r="L13493" s="2" t="s">
        <v>35</v>
      </c>
      <c r="M13493" s="3">
        <v>2</v>
      </c>
      <c r="N13493" s="2" t="s">
        <v>104</v>
      </c>
      <c r="O13493" s="2" t="s">
        <v>360</v>
      </c>
      <c r="P13493" s="2" t="s">
        <v>22</v>
      </c>
      <c r="Q13493" s="2" t="s">
        <v>22377</v>
      </c>
      <c r="R13493" s="2" t="s">
        <v>22372</v>
      </c>
      <c r="S13493"/>
    </row>
    <row r="13494" spans="1:19" x14ac:dyDescent="0.35">
      <c r="A13494" t="s">
        <v>20551</v>
      </c>
      <c r="B13494" s="1">
        <v>45741</v>
      </c>
      <c r="C13494" s="7" t="str">
        <f>TEXT(Table1_2__2[[#This Row],[Date]],"MMM")</f>
        <v>Mar</v>
      </c>
      <c r="D13494" s="7" t="str">
        <f>TEXT(Table1_2__2[[#This Row],[Date]],"DDD")</f>
        <v>Tue</v>
      </c>
      <c r="E13494" t="s">
        <v>11519</v>
      </c>
      <c r="F13494" s="2" t="s">
        <v>102</v>
      </c>
      <c r="G13494" s="2" t="s">
        <v>193</v>
      </c>
      <c r="H13494" s="3">
        <v>2</v>
      </c>
      <c r="I13494" s="5">
        <v>3944.49</v>
      </c>
      <c r="J13494" s="4">
        <v>7888.98</v>
      </c>
      <c r="K13494" s="2" t="s">
        <v>18</v>
      </c>
      <c r="L13494" s="2" t="s">
        <v>72</v>
      </c>
      <c r="M13494" s="3">
        <v>3</v>
      </c>
      <c r="N13494" s="2" t="s">
        <v>115</v>
      </c>
      <c r="O13494" s="2" t="s">
        <v>112</v>
      </c>
      <c r="P13494" s="2" t="s">
        <v>22</v>
      </c>
      <c r="Q13494" s="2" t="s">
        <v>77</v>
      </c>
      <c r="R13494" s="2" t="s">
        <v>22372</v>
      </c>
      <c r="S13494"/>
    </row>
    <row r="13495" spans="1:19" x14ac:dyDescent="0.35">
      <c r="A13495" t="s">
        <v>20552</v>
      </c>
      <c r="B13495" s="1">
        <v>45662</v>
      </c>
      <c r="C13495" s="7" t="str">
        <f>TEXT(Table1_2__2[[#This Row],[Date]],"MMM")</f>
        <v>Jan</v>
      </c>
      <c r="D13495" s="7" t="str">
        <f>TEXT(Table1_2__2[[#This Row],[Date]],"DDD")</f>
        <v>Sun</v>
      </c>
      <c r="E13495" t="s">
        <v>16290</v>
      </c>
      <c r="F13495" s="2" t="s">
        <v>102</v>
      </c>
      <c r="G13495" s="2" t="s">
        <v>184</v>
      </c>
      <c r="H13495" s="3">
        <v>1</v>
      </c>
      <c r="I13495" s="5">
        <v>14103.3</v>
      </c>
      <c r="J13495" s="4">
        <v>14103.3</v>
      </c>
      <c r="K13495" s="2" t="s">
        <v>34</v>
      </c>
      <c r="L13495" s="2" t="s">
        <v>19</v>
      </c>
      <c r="M13495" s="3">
        <v>2</v>
      </c>
      <c r="N13495" s="2" t="s">
        <v>141</v>
      </c>
      <c r="O13495" s="2" t="s">
        <v>112</v>
      </c>
      <c r="P13495" s="2" t="s">
        <v>22</v>
      </c>
      <c r="Q13495" s="2" t="s">
        <v>22377</v>
      </c>
      <c r="R13495" s="2" t="s">
        <v>22372</v>
      </c>
      <c r="S13495"/>
    </row>
    <row r="13496" spans="1:19" x14ac:dyDescent="0.35">
      <c r="A13496" t="s">
        <v>20553</v>
      </c>
      <c r="B13496" s="1">
        <v>45727</v>
      </c>
      <c r="C13496" s="7" t="str">
        <f>TEXT(Table1_2__2[[#This Row],[Date]],"MMM")</f>
        <v>Mar</v>
      </c>
      <c r="D13496" s="7" t="str">
        <f>TEXT(Table1_2__2[[#This Row],[Date]],"DDD")</f>
        <v>Tue</v>
      </c>
      <c r="E13496" t="s">
        <v>496</v>
      </c>
      <c r="F13496" s="2" t="s">
        <v>16</v>
      </c>
      <c r="G13496" s="2" t="s">
        <v>145</v>
      </c>
      <c r="H13496" s="3">
        <v>5</v>
      </c>
      <c r="I13496" s="5">
        <v>25437.58</v>
      </c>
      <c r="J13496" s="4">
        <v>127187.9</v>
      </c>
      <c r="K13496" s="2" t="s">
        <v>27</v>
      </c>
      <c r="L13496" s="2" t="s">
        <v>19</v>
      </c>
      <c r="M13496" s="3">
        <v>3</v>
      </c>
      <c r="N13496" s="2" t="s">
        <v>61</v>
      </c>
      <c r="O13496" s="2" t="s">
        <v>48</v>
      </c>
      <c r="P13496" s="2" t="s">
        <v>22</v>
      </c>
      <c r="Q13496" s="2" t="s">
        <v>77</v>
      </c>
      <c r="R13496" s="2" t="s">
        <v>22375</v>
      </c>
      <c r="S13496"/>
    </row>
    <row r="13497" spans="1:19" x14ac:dyDescent="0.35">
      <c r="A13497" t="s">
        <v>20554</v>
      </c>
      <c r="B13497" s="1">
        <v>45965</v>
      </c>
      <c r="C13497" s="7" t="str">
        <f>TEXT(Table1_2__2[[#This Row],[Date]],"MMM")</f>
        <v>Nov</v>
      </c>
      <c r="D13497" s="7" t="str">
        <f>TEXT(Table1_2__2[[#This Row],[Date]],"DDD")</f>
        <v>Tue</v>
      </c>
      <c r="E13497" t="s">
        <v>7799</v>
      </c>
      <c r="F13497" s="2" t="s">
        <v>25</v>
      </c>
      <c r="G13497" s="2" t="s">
        <v>140</v>
      </c>
      <c r="H13497" s="3">
        <v>5</v>
      </c>
      <c r="I13497" s="5">
        <v>5874.29</v>
      </c>
      <c r="J13497" s="4">
        <v>29371.45</v>
      </c>
      <c r="K13497" s="2" t="s">
        <v>47</v>
      </c>
      <c r="L13497" s="2" t="s">
        <v>72</v>
      </c>
      <c r="M13497" s="3">
        <v>3</v>
      </c>
      <c r="N13497" s="2" t="s">
        <v>77</v>
      </c>
      <c r="O13497" s="2" t="s">
        <v>57</v>
      </c>
      <c r="P13497" s="2" t="s">
        <v>22</v>
      </c>
      <c r="Q13497" s="2" t="s">
        <v>77</v>
      </c>
      <c r="R13497" s="2" t="s">
        <v>22372</v>
      </c>
      <c r="S13497"/>
    </row>
    <row r="13498" spans="1:19" x14ac:dyDescent="0.35">
      <c r="A13498" t="s">
        <v>20555</v>
      </c>
      <c r="B13498" s="1">
        <v>45915</v>
      </c>
      <c r="C13498" s="7" t="str">
        <f>TEXT(Table1_2__2[[#This Row],[Date]],"MMM")</f>
        <v>Sep</v>
      </c>
      <c r="D13498" s="7" t="str">
        <f>TEXT(Table1_2__2[[#This Row],[Date]],"DDD")</f>
        <v>Mon</v>
      </c>
      <c r="E13498" t="s">
        <v>1958</v>
      </c>
      <c r="F13498" s="2" t="s">
        <v>16</v>
      </c>
      <c r="G13498" s="2" t="s">
        <v>159</v>
      </c>
      <c r="H13498" s="3">
        <v>5</v>
      </c>
      <c r="I13498" s="5">
        <v>11508.76</v>
      </c>
      <c r="J13498" s="4">
        <v>57543.8</v>
      </c>
      <c r="K13498" s="2" t="s">
        <v>27</v>
      </c>
      <c r="L13498" s="2" t="s">
        <v>72</v>
      </c>
      <c r="M13498" s="3">
        <v>5</v>
      </c>
      <c r="N13498" s="2" t="s">
        <v>22367</v>
      </c>
      <c r="O13498" s="2" t="s">
        <v>29</v>
      </c>
      <c r="P13498" s="2" t="s">
        <v>22</v>
      </c>
      <c r="Q13498" s="2" t="s">
        <v>22373</v>
      </c>
      <c r="R13498" s="2" t="s">
        <v>22374</v>
      </c>
      <c r="S13498"/>
    </row>
    <row r="13499" spans="1:19" x14ac:dyDescent="0.35">
      <c r="A13499" t="s">
        <v>20556</v>
      </c>
      <c r="B13499" s="1">
        <v>45938</v>
      </c>
      <c r="C13499" s="7" t="str">
        <f>TEXT(Table1_2__2[[#This Row],[Date]],"MMM")</f>
        <v>Oct</v>
      </c>
      <c r="D13499" s="7" t="str">
        <f>TEXT(Table1_2__2[[#This Row],[Date]],"DDD")</f>
        <v>Wed</v>
      </c>
      <c r="E13499" t="s">
        <v>5061</v>
      </c>
      <c r="F13499" s="2" t="s">
        <v>45</v>
      </c>
      <c r="G13499" s="2" t="s">
        <v>85</v>
      </c>
      <c r="H13499" s="3">
        <v>4</v>
      </c>
      <c r="I13499" s="5">
        <v>8833.7000000000007</v>
      </c>
      <c r="J13499" s="4">
        <v>35334.800000000003</v>
      </c>
      <c r="K13499" s="2" t="s">
        <v>18</v>
      </c>
      <c r="L13499" s="2" t="s">
        <v>19</v>
      </c>
      <c r="M13499" s="3">
        <v>2</v>
      </c>
      <c r="N13499" s="2" t="s">
        <v>141</v>
      </c>
      <c r="O13499" s="2" t="s">
        <v>42</v>
      </c>
      <c r="P13499" s="2" t="s">
        <v>22</v>
      </c>
      <c r="Q13499" s="2" t="s">
        <v>22377</v>
      </c>
      <c r="R13499" s="2" t="s">
        <v>22372</v>
      </c>
      <c r="S13499"/>
    </row>
    <row r="13500" spans="1:19" x14ac:dyDescent="0.35">
      <c r="A13500" t="s">
        <v>20557</v>
      </c>
      <c r="B13500" s="1">
        <v>45904</v>
      </c>
      <c r="C13500" s="7" t="str">
        <f>TEXT(Table1_2__2[[#This Row],[Date]],"MMM")</f>
        <v>Sep</v>
      </c>
      <c r="D13500" s="7" t="str">
        <f>TEXT(Table1_2__2[[#This Row],[Date]],"DDD")</f>
        <v>Thu</v>
      </c>
      <c r="E13500" t="s">
        <v>20558</v>
      </c>
      <c r="F13500" s="2" t="s">
        <v>32</v>
      </c>
      <c r="G13500" s="2" t="s">
        <v>250</v>
      </c>
      <c r="H13500" s="3">
        <v>1</v>
      </c>
      <c r="I13500" s="5">
        <v>27758.71</v>
      </c>
      <c r="J13500" s="4">
        <v>27758.71</v>
      </c>
      <c r="K13500" s="2" t="s">
        <v>18</v>
      </c>
      <c r="L13500" s="2" t="s">
        <v>72</v>
      </c>
      <c r="M13500" s="3">
        <v>2</v>
      </c>
      <c r="N13500" s="2" t="s">
        <v>265</v>
      </c>
      <c r="O13500" s="2" t="s">
        <v>213</v>
      </c>
      <c r="P13500" s="2" t="s">
        <v>22</v>
      </c>
      <c r="Q13500" s="2" t="s">
        <v>22377</v>
      </c>
      <c r="R13500" s="2" t="s">
        <v>22375</v>
      </c>
      <c r="S13500"/>
    </row>
    <row r="13501" spans="1:19" x14ac:dyDescent="0.35">
      <c r="A13501" t="s">
        <v>20559</v>
      </c>
      <c r="B13501" s="1">
        <v>45742</v>
      </c>
      <c r="C13501" s="7" t="str">
        <f>TEXT(Table1_2__2[[#This Row],[Date]],"MMM")</f>
        <v>Mar</v>
      </c>
      <c r="D13501" s="7" t="str">
        <f>TEXT(Table1_2__2[[#This Row],[Date]],"DDD")</f>
        <v>Wed</v>
      </c>
      <c r="E13501" t="s">
        <v>20560</v>
      </c>
      <c r="F13501" s="2" t="s">
        <v>45</v>
      </c>
      <c r="G13501" s="2" t="s">
        <v>55</v>
      </c>
      <c r="H13501" s="3">
        <v>4</v>
      </c>
      <c r="I13501" s="5">
        <v>3835.65</v>
      </c>
      <c r="J13501" s="4">
        <v>15342.6</v>
      </c>
      <c r="K13501" s="2" t="s">
        <v>34</v>
      </c>
      <c r="L13501" s="2" t="s">
        <v>72</v>
      </c>
      <c r="M13501" s="3">
        <v>5</v>
      </c>
      <c r="N13501" s="2" t="s">
        <v>22365</v>
      </c>
      <c r="O13501" s="2" t="s">
        <v>97</v>
      </c>
      <c r="P13501" s="2" t="s">
        <v>22</v>
      </c>
      <c r="Q13501" s="2" t="s">
        <v>22373</v>
      </c>
      <c r="R13501" s="2" t="s">
        <v>22376</v>
      </c>
      <c r="S13501"/>
    </row>
    <row r="13502" spans="1:19" x14ac:dyDescent="0.35">
      <c r="A13502" t="s">
        <v>20561</v>
      </c>
      <c r="B13502" s="1">
        <v>45751</v>
      </c>
      <c r="C13502" s="7" t="str">
        <f>TEXT(Table1_2__2[[#This Row],[Date]],"MMM")</f>
        <v>Apr</v>
      </c>
      <c r="D13502" s="7" t="str">
        <f>TEXT(Table1_2__2[[#This Row],[Date]],"DDD")</f>
        <v>Fri</v>
      </c>
      <c r="E13502" t="s">
        <v>4458</v>
      </c>
      <c r="F13502" s="2" t="s">
        <v>45</v>
      </c>
      <c r="G13502" s="2" t="s">
        <v>55</v>
      </c>
      <c r="H13502" s="3">
        <v>1</v>
      </c>
      <c r="I13502" s="5">
        <v>13863.6</v>
      </c>
      <c r="J13502" s="4">
        <v>13863.6</v>
      </c>
      <c r="K13502" s="2" t="s">
        <v>27</v>
      </c>
      <c r="L13502" s="2" t="s">
        <v>19</v>
      </c>
      <c r="M13502" s="3">
        <v>2</v>
      </c>
      <c r="N13502" s="2" t="s">
        <v>265</v>
      </c>
      <c r="O13502" s="2" t="s">
        <v>112</v>
      </c>
      <c r="P13502" s="2" t="s">
        <v>22</v>
      </c>
      <c r="Q13502" s="2" t="s">
        <v>22377</v>
      </c>
      <c r="R13502" s="2" t="s">
        <v>22372</v>
      </c>
      <c r="S13502"/>
    </row>
    <row r="13503" spans="1:19" x14ac:dyDescent="0.35">
      <c r="A13503" t="s">
        <v>20562</v>
      </c>
      <c r="B13503" s="1">
        <v>45747</v>
      </c>
      <c r="C13503" s="7" t="str">
        <f>TEXT(Table1_2__2[[#This Row],[Date]],"MMM")</f>
        <v>Mar</v>
      </c>
      <c r="D13503" s="7" t="str">
        <f>TEXT(Table1_2__2[[#This Row],[Date]],"DDD")</f>
        <v>Mon</v>
      </c>
      <c r="E13503" t="s">
        <v>2305</v>
      </c>
      <c r="F13503" s="2" t="s">
        <v>102</v>
      </c>
      <c r="G13503" s="2" t="s">
        <v>184</v>
      </c>
      <c r="H13503" s="3">
        <v>3</v>
      </c>
      <c r="I13503" s="5">
        <v>27326.44</v>
      </c>
      <c r="J13503" s="4">
        <v>81979.320000000007</v>
      </c>
      <c r="K13503" s="2" t="s">
        <v>18</v>
      </c>
      <c r="L13503" s="2" t="s">
        <v>19</v>
      </c>
      <c r="M13503" s="3">
        <v>2</v>
      </c>
      <c r="N13503" s="2" t="s">
        <v>104</v>
      </c>
      <c r="O13503" s="2" t="s">
        <v>178</v>
      </c>
      <c r="P13503" s="2" t="s">
        <v>22</v>
      </c>
      <c r="Q13503" s="2" t="s">
        <v>22377</v>
      </c>
      <c r="R13503" s="2" t="s">
        <v>22374</v>
      </c>
      <c r="S13503"/>
    </row>
    <row r="13504" spans="1:19" x14ac:dyDescent="0.35">
      <c r="A13504" t="s">
        <v>20563</v>
      </c>
      <c r="B13504" s="1">
        <v>45668</v>
      </c>
      <c r="C13504" s="7" t="str">
        <f>TEXT(Table1_2__2[[#This Row],[Date]],"MMM")</f>
        <v>Jan</v>
      </c>
      <c r="D13504" s="7" t="str">
        <f>TEXT(Table1_2__2[[#This Row],[Date]],"DDD")</f>
        <v>Sat</v>
      </c>
      <c r="E13504" t="s">
        <v>5231</v>
      </c>
      <c r="F13504" s="2" t="s">
        <v>102</v>
      </c>
      <c r="G13504" s="2" t="s">
        <v>118</v>
      </c>
      <c r="H13504" s="3">
        <v>5</v>
      </c>
      <c r="I13504" s="5">
        <v>15641.68</v>
      </c>
      <c r="J13504" s="4">
        <v>78208.399999999994</v>
      </c>
      <c r="K13504" s="2" t="s">
        <v>34</v>
      </c>
      <c r="L13504" s="2" t="s">
        <v>35</v>
      </c>
      <c r="M13504" s="3">
        <v>4</v>
      </c>
      <c r="N13504" s="2" t="s">
        <v>123</v>
      </c>
      <c r="O13504" s="2" t="s">
        <v>94</v>
      </c>
      <c r="P13504" s="2" t="s">
        <v>22</v>
      </c>
      <c r="Q13504" s="2" t="s">
        <v>22379</v>
      </c>
      <c r="R13504" s="2" t="s">
        <v>22374</v>
      </c>
      <c r="S13504"/>
    </row>
    <row r="13505" spans="1:19" x14ac:dyDescent="0.35">
      <c r="A13505" t="s">
        <v>20564</v>
      </c>
      <c r="B13505" s="1">
        <v>45885</v>
      </c>
      <c r="C13505" s="7" t="str">
        <f>TEXT(Table1_2__2[[#This Row],[Date]],"MMM")</f>
        <v>Aug</v>
      </c>
      <c r="D13505" s="7" t="str">
        <f>TEXT(Table1_2__2[[#This Row],[Date]],"DDD")</f>
        <v>Sat</v>
      </c>
      <c r="E13505" t="s">
        <v>10152</v>
      </c>
      <c r="F13505" s="2" t="s">
        <v>32</v>
      </c>
      <c r="G13505" s="2" t="s">
        <v>250</v>
      </c>
      <c r="H13505" s="3">
        <v>2</v>
      </c>
      <c r="I13505" s="5">
        <v>34611.040000000001</v>
      </c>
      <c r="J13505" s="4">
        <v>69222.080000000002</v>
      </c>
      <c r="K13505" s="2" t="s">
        <v>27</v>
      </c>
      <c r="L13505" s="2" t="s">
        <v>35</v>
      </c>
      <c r="M13505" s="3">
        <v>3</v>
      </c>
      <c r="N13505" s="2" t="s">
        <v>77</v>
      </c>
      <c r="O13505" s="2" t="s">
        <v>216</v>
      </c>
      <c r="P13505" s="2" t="s">
        <v>22</v>
      </c>
      <c r="Q13505" s="2" t="s">
        <v>77</v>
      </c>
      <c r="R13505" s="2" t="s">
        <v>22378</v>
      </c>
      <c r="S13505"/>
    </row>
    <row r="13506" spans="1:19" x14ac:dyDescent="0.35">
      <c r="A13506" t="s">
        <v>20565</v>
      </c>
      <c r="B13506" s="1">
        <v>45956</v>
      </c>
      <c r="C13506" s="7" t="str">
        <f>TEXT(Table1_2__2[[#This Row],[Date]],"MMM")</f>
        <v>Oct</v>
      </c>
      <c r="D13506" s="7" t="str">
        <f>TEXT(Table1_2__2[[#This Row],[Date]],"DDD")</f>
        <v>Sun</v>
      </c>
      <c r="E13506" t="s">
        <v>18074</v>
      </c>
      <c r="F13506" s="2" t="s">
        <v>25</v>
      </c>
      <c r="G13506" s="2" t="s">
        <v>140</v>
      </c>
      <c r="H13506" s="3">
        <v>5</v>
      </c>
      <c r="I13506" s="5">
        <v>12456.5</v>
      </c>
      <c r="J13506" s="4">
        <v>62282.5</v>
      </c>
      <c r="K13506" s="2" t="s">
        <v>18</v>
      </c>
      <c r="L13506" s="2" t="s">
        <v>72</v>
      </c>
      <c r="M13506" s="3">
        <v>4</v>
      </c>
      <c r="N13506" s="2" t="s">
        <v>160</v>
      </c>
      <c r="O13506" s="2" t="s">
        <v>94</v>
      </c>
      <c r="P13506" s="2" t="s">
        <v>22</v>
      </c>
      <c r="Q13506" s="2" t="s">
        <v>22379</v>
      </c>
      <c r="R13506" s="2" t="s">
        <v>22374</v>
      </c>
      <c r="S13506"/>
    </row>
    <row r="13507" spans="1:19" x14ac:dyDescent="0.35">
      <c r="A13507" t="s">
        <v>20566</v>
      </c>
      <c r="B13507" s="1">
        <v>45665</v>
      </c>
      <c r="C13507" s="7" t="str">
        <f>TEXT(Table1_2__2[[#This Row],[Date]],"MMM")</f>
        <v>Jan</v>
      </c>
      <c r="D13507" s="7" t="str">
        <f>TEXT(Table1_2__2[[#This Row],[Date]],"DDD")</f>
        <v>Wed</v>
      </c>
      <c r="E13507" t="s">
        <v>19093</v>
      </c>
      <c r="F13507" s="2" t="s">
        <v>16</v>
      </c>
      <c r="G13507" s="2" t="s">
        <v>17</v>
      </c>
      <c r="H13507" s="3">
        <v>2</v>
      </c>
      <c r="I13507" s="5">
        <v>15300.94</v>
      </c>
      <c r="J13507" s="4">
        <v>30601.88</v>
      </c>
      <c r="K13507" s="2" t="s">
        <v>34</v>
      </c>
      <c r="L13507" s="2" t="s">
        <v>35</v>
      </c>
      <c r="M13507" s="3">
        <v>1</v>
      </c>
      <c r="N13507" s="2" t="s">
        <v>119</v>
      </c>
      <c r="O13507" s="2" t="s">
        <v>124</v>
      </c>
      <c r="P13507" s="2" t="s">
        <v>22</v>
      </c>
      <c r="Q13507" s="2" t="s">
        <v>22371</v>
      </c>
      <c r="R13507" s="2" t="s">
        <v>22378</v>
      </c>
      <c r="S13507"/>
    </row>
    <row r="13508" spans="1:19" x14ac:dyDescent="0.35">
      <c r="A13508" t="s">
        <v>20567</v>
      </c>
      <c r="B13508" s="1">
        <v>45702</v>
      </c>
      <c r="C13508" s="7" t="str">
        <f>TEXT(Table1_2__2[[#This Row],[Date]],"MMM")</f>
        <v>Feb</v>
      </c>
      <c r="D13508" s="7" t="str">
        <f>TEXT(Table1_2__2[[#This Row],[Date]],"DDD")</f>
        <v>Fri</v>
      </c>
      <c r="E13508" t="s">
        <v>20568</v>
      </c>
      <c r="F13508" s="2" t="s">
        <v>45</v>
      </c>
      <c r="G13508" s="2" t="s">
        <v>46</v>
      </c>
      <c r="H13508" s="3">
        <v>1</v>
      </c>
      <c r="I13508" s="5">
        <v>23541.9</v>
      </c>
      <c r="J13508" s="4">
        <v>23541.9</v>
      </c>
      <c r="K13508" s="2" t="s">
        <v>18</v>
      </c>
      <c r="L13508" s="2" t="s">
        <v>72</v>
      </c>
      <c r="M13508" s="3">
        <v>4</v>
      </c>
      <c r="N13508" s="2" t="s">
        <v>123</v>
      </c>
      <c r="O13508" s="2" t="s">
        <v>213</v>
      </c>
      <c r="P13508" s="2" t="s">
        <v>22</v>
      </c>
      <c r="Q13508" s="2" t="s">
        <v>22379</v>
      </c>
      <c r="R13508" s="2" t="s">
        <v>22375</v>
      </c>
      <c r="S13508"/>
    </row>
    <row r="13509" spans="1:19" x14ac:dyDescent="0.35">
      <c r="A13509" t="s">
        <v>20569</v>
      </c>
      <c r="B13509" s="1">
        <v>45912</v>
      </c>
      <c r="C13509" s="7" t="str">
        <f>TEXT(Table1_2__2[[#This Row],[Date]],"MMM")</f>
        <v>Sep</v>
      </c>
      <c r="D13509" s="7" t="str">
        <f>TEXT(Table1_2__2[[#This Row],[Date]],"DDD")</f>
        <v>Fri</v>
      </c>
      <c r="E13509" t="s">
        <v>20560</v>
      </c>
      <c r="F13509" s="2" t="s">
        <v>45</v>
      </c>
      <c r="G13509" s="2" t="s">
        <v>46</v>
      </c>
      <c r="H13509" s="3">
        <v>5</v>
      </c>
      <c r="I13509" s="5">
        <v>23494.45</v>
      </c>
      <c r="J13509" s="4">
        <v>117472.25</v>
      </c>
      <c r="K13509" s="2" t="s">
        <v>27</v>
      </c>
      <c r="L13509" s="2" t="s">
        <v>19</v>
      </c>
      <c r="M13509" s="3">
        <v>4</v>
      </c>
      <c r="N13509" s="2" t="s">
        <v>198</v>
      </c>
      <c r="O13509" s="2" t="s">
        <v>173</v>
      </c>
      <c r="P13509" s="2" t="s">
        <v>22</v>
      </c>
      <c r="Q13509" s="2" t="s">
        <v>22379</v>
      </c>
      <c r="R13509" s="2" t="s">
        <v>22380</v>
      </c>
      <c r="S13509"/>
    </row>
    <row r="13510" spans="1:19" x14ac:dyDescent="0.35">
      <c r="A13510" t="s">
        <v>20570</v>
      </c>
      <c r="B13510" s="1">
        <v>45862</v>
      </c>
      <c r="C13510" s="7" t="str">
        <f>TEXT(Table1_2__2[[#This Row],[Date]],"MMM")</f>
        <v>Jul</v>
      </c>
      <c r="D13510" s="7" t="str">
        <f>TEXT(Table1_2__2[[#This Row],[Date]],"DDD")</f>
        <v>Thu</v>
      </c>
      <c r="E13510" t="s">
        <v>1894</v>
      </c>
      <c r="F13510" s="2" t="s">
        <v>16</v>
      </c>
      <c r="G13510" s="2" t="s">
        <v>130</v>
      </c>
      <c r="H13510" s="3">
        <v>3</v>
      </c>
      <c r="I13510" s="5">
        <v>1293.33</v>
      </c>
      <c r="J13510" s="4">
        <v>3879.99</v>
      </c>
      <c r="K13510" s="2" t="s">
        <v>34</v>
      </c>
      <c r="L13510" s="2" t="s">
        <v>35</v>
      </c>
      <c r="M13510" s="3">
        <v>3</v>
      </c>
      <c r="N13510" s="2" t="s">
        <v>115</v>
      </c>
      <c r="O13510" s="2" t="s">
        <v>82</v>
      </c>
      <c r="P13510" s="2" t="s">
        <v>22</v>
      </c>
      <c r="Q13510" s="2" t="s">
        <v>77</v>
      </c>
      <c r="R13510" s="2" t="s">
        <v>22378</v>
      </c>
      <c r="S13510"/>
    </row>
    <row r="13511" spans="1:19" x14ac:dyDescent="0.35">
      <c r="A13511" t="s">
        <v>20571</v>
      </c>
      <c r="B13511" s="1">
        <v>45915</v>
      </c>
      <c r="C13511" s="7" t="str">
        <f>TEXT(Table1_2__2[[#This Row],[Date]],"MMM")</f>
        <v>Sep</v>
      </c>
      <c r="D13511" s="7" t="str">
        <f>TEXT(Table1_2__2[[#This Row],[Date]],"DDD")</f>
        <v>Mon</v>
      </c>
      <c r="E13511" t="s">
        <v>5991</v>
      </c>
      <c r="F13511" s="2" t="s">
        <v>25</v>
      </c>
      <c r="G13511" s="2" t="s">
        <v>140</v>
      </c>
      <c r="H13511" s="3">
        <v>1</v>
      </c>
      <c r="I13511" s="5">
        <v>41374.32</v>
      </c>
      <c r="J13511" s="4">
        <v>41374.32</v>
      </c>
      <c r="K13511" s="2" t="s">
        <v>34</v>
      </c>
      <c r="L13511" s="2" t="s">
        <v>72</v>
      </c>
      <c r="M13511" s="3">
        <v>4</v>
      </c>
      <c r="N13511" s="2" t="s">
        <v>123</v>
      </c>
      <c r="O13511" s="2" t="s">
        <v>216</v>
      </c>
      <c r="P13511" s="2" t="s">
        <v>22</v>
      </c>
      <c r="Q13511" s="2" t="s">
        <v>22379</v>
      </c>
      <c r="R13511" s="2" t="s">
        <v>22378</v>
      </c>
      <c r="S13511"/>
    </row>
    <row r="13512" spans="1:19" x14ac:dyDescent="0.35">
      <c r="A13512" t="s">
        <v>20572</v>
      </c>
      <c r="B13512" s="1">
        <v>45844</v>
      </c>
      <c r="C13512" s="7" t="str">
        <f>TEXT(Table1_2__2[[#This Row],[Date]],"MMM")</f>
        <v>Jul</v>
      </c>
      <c r="D13512" s="7" t="str">
        <f>TEXT(Table1_2__2[[#This Row],[Date]],"DDD")</f>
        <v>Sun</v>
      </c>
      <c r="E13512" t="s">
        <v>14647</v>
      </c>
      <c r="F13512" s="2" t="s">
        <v>32</v>
      </c>
      <c r="G13512" s="2" t="s">
        <v>309</v>
      </c>
      <c r="H13512" s="3">
        <v>2</v>
      </c>
      <c r="I13512" s="5">
        <v>21095.17</v>
      </c>
      <c r="J13512" s="4">
        <v>42190.34</v>
      </c>
      <c r="K13512" s="2" t="s">
        <v>47</v>
      </c>
      <c r="L13512" s="2" t="s">
        <v>35</v>
      </c>
      <c r="M13512" s="3">
        <v>2</v>
      </c>
      <c r="N13512" s="2" t="s">
        <v>133</v>
      </c>
      <c r="O13512" s="2" t="s">
        <v>124</v>
      </c>
      <c r="P13512" s="2" t="s">
        <v>22</v>
      </c>
      <c r="Q13512" s="2" t="s">
        <v>22377</v>
      </c>
      <c r="R13512" s="2" t="s">
        <v>22378</v>
      </c>
      <c r="S13512"/>
    </row>
    <row r="13513" spans="1:19" x14ac:dyDescent="0.35">
      <c r="A13513" t="s">
        <v>20573</v>
      </c>
      <c r="B13513" s="1">
        <v>45888</v>
      </c>
      <c r="C13513" s="7" t="str">
        <f>TEXT(Table1_2__2[[#This Row],[Date]],"MMM")</f>
        <v>Aug</v>
      </c>
      <c r="D13513" s="7" t="str">
        <f>TEXT(Table1_2__2[[#This Row],[Date]],"DDD")</f>
        <v>Tue</v>
      </c>
      <c r="E13513" t="s">
        <v>2276</v>
      </c>
      <c r="F13513" s="2" t="s">
        <v>32</v>
      </c>
      <c r="G13513" s="2" t="s">
        <v>33</v>
      </c>
      <c r="H13513" s="3">
        <v>4</v>
      </c>
      <c r="I13513" s="5">
        <v>15165.6</v>
      </c>
      <c r="J13513" s="4">
        <v>60662.400000000001</v>
      </c>
      <c r="K13513" s="2" t="s">
        <v>34</v>
      </c>
      <c r="L13513" s="2" t="s">
        <v>72</v>
      </c>
      <c r="M13513" s="3">
        <v>4</v>
      </c>
      <c r="N13513" s="2" t="s">
        <v>88</v>
      </c>
      <c r="O13513" s="2" t="s">
        <v>127</v>
      </c>
      <c r="P13513" s="2" t="s">
        <v>22</v>
      </c>
      <c r="Q13513" s="2" t="s">
        <v>22379</v>
      </c>
      <c r="R13513" s="2" t="s">
        <v>22375</v>
      </c>
      <c r="S13513"/>
    </row>
    <row r="13514" spans="1:19" x14ac:dyDescent="0.35">
      <c r="A13514" t="s">
        <v>20574</v>
      </c>
      <c r="B13514" s="1">
        <v>45837</v>
      </c>
      <c r="C13514" s="7" t="str">
        <f>TEXT(Table1_2__2[[#This Row],[Date]],"MMM")</f>
        <v>Jun</v>
      </c>
      <c r="D13514" s="7" t="str">
        <f>TEXT(Table1_2__2[[#This Row],[Date]],"DDD")</f>
        <v>Sun</v>
      </c>
      <c r="E13514" t="s">
        <v>14403</v>
      </c>
      <c r="F13514" s="2" t="s">
        <v>45</v>
      </c>
      <c r="G13514" s="2" t="s">
        <v>60</v>
      </c>
      <c r="H13514" s="3">
        <v>2</v>
      </c>
      <c r="I13514" s="5">
        <v>13562.41</v>
      </c>
      <c r="J13514" s="4">
        <v>27124.82</v>
      </c>
      <c r="K13514" s="2" t="s">
        <v>27</v>
      </c>
      <c r="L13514" s="2" t="s">
        <v>19</v>
      </c>
      <c r="M13514" s="3">
        <v>2</v>
      </c>
      <c r="N13514" s="2" t="s">
        <v>104</v>
      </c>
      <c r="O13514" s="2" t="s">
        <v>142</v>
      </c>
      <c r="P13514" s="2" t="s">
        <v>22</v>
      </c>
      <c r="Q13514" s="2" t="s">
        <v>22377</v>
      </c>
      <c r="R13514" s="2" t="s">
        <v>22376</v>
      </c>
      <c r="S13514"/>
    </row>
    <row r="13515" spans="1:19" x14ac:dyDescent="0.35">
      <c r="A13515" t="s">
        <v>20575</v>
      </c>
      <c r="B13515" s="1">
        <v>45942</v>
      </c>
      <c r="C13515" s="7" t="str">
        <f>TEXT(Table1_2__2[[#This Row],[Date]],"MMM")</f>
        <v>Oct</v>
      </c>
      <c r="D13515" s="7" t="str">
        <f>TEXT(Table1_2__2[[#This Row],[Date]],"DDD")</f>
        <v>Sun</v>
      </c>
      <c r="E13515" t="s">
        <v>13908</v>
      </c>
      <c r="F13515" s="2" t="s">
        <v>25</v>
      </c>
      <c r="G13515" s="2" t="s">
        <v>26</v>
      </c>
      <c r="H13515" s="3">
        <v>4</v>
      </c>
      <c r="I13515" s="5">
        <v>27620.26</v>
      </c>
      <c r="J13515" s="4">
        <v>110481.04</v>
      </c>
      <c r="K13515" s="2" t="s">
        <v>27</v>
      </c>
      <c r="L13515" s="2" t="s">
        <v>35</v>
      </c>
      <c r="M13515" s="3">
        <v>1</v>
      </c>
      <c r="N13515" s="2" t="s">
        <v>107</v>
      </c>
      <c r="O13515" s="2" t="s">
        <v>52</v>
      </c>
      <c r="P13515" s="2" t="s">
        <v>22</v>
      </c>
      <c r="Q13515" s="2" t="s">
        <v>22371</v>
      </c>
      <c r="R13515" s="2" t="s">
        <v>22376</v>
      </c>
      <c r="S13515"/>
    </row>
    <row r="13516" spans="1:19" x14ac:dyDescent="0.35">
      <c r="A13516" t="s">
        <v>20576</v>
      </c>
      <c r="B13516" s="1">
        <v>45994</v>
      </c>
      <c r="C13516" s="7" t="str">
        <f>TEXT(Table1_2__2[[#This Row],[Date]],"MMM")</f>
        <v>Dec</v>
      </c>
      <c r="D13516" s="7" t="str">
        <f>TEXT(Table1_2__2[[#This Row],[Date]],"DDD")</f>
        <v>Wed</v>
      </c>
      <c r="E13516" t="s">
        <v>15195</v>
      </c>
      <c r="F13516" s="2" t="s">
        <v>32</v>
      </c>
      <c r="G13516" s="2" t="s">
        <v>309</v>
      </c>
      <c r="H13516" s="3">
        <v>4</v>
      </c>
      <c r="I13516" s="5">
        <v>23060.13</v>
      </c>
      <c r="J13516" s="4">
        <v>92240.52</v>
      </c>
      <c r="K13516" s="2" t="s">
        <v>47</v>
      </c>
      <c r="L13516" s="2" t="s">
        <v>35</v>
      </c>
      <c r="M13516" s="3">
        <v>5</v>
      </c>
      <c r="N13516" s="2" t="s">
        <v>22368</v>
      </c>
      <c r="O13516" s="2" t="s">
        <v>74</v>
      </c>
      <c r="P13516" s="2" t="s">
        <v>22</v>
      </c>
      <c r="Q13516" s="2" t="s">
        <v>22373</v>
      </c>
      <c r="R13516" s="2" t="s">
        <v>22378</v>
      </c>
      <c r="S13516"/>
    </row>
    <row r="13517" spans="1:19" x14ac:dyDescent="0.35">
      <c r="A13517" t="s">
        <v>20577</v>
      </c>
      <c r="B13517" s="1">
        <v>45825</v>
      </c>
      <c r="C13517" s="7" t="str">
        <f>TEXT(Table1_2__2[[#This Row],[Date]],"MMM")</f>
        <v>Jun</v>
      </c>
      <c r="D13517" s="7" t="str">
        <f>TEXT(Table1_2__2[[#This Row],[Date]],"DDD")</f>
        <v>Tue</v>
      </c>
      <c r="E13517" t="s">
        <v>11552</v>
      </c>
      <c r="F13517" s="2" t="s">
        <v>45</v>
      </c>
      <c r="G13517" s="2" t="s">
        <v>60</v>
      </c>
      <c r="H13517" s="3">
        <v>3</v>
      </c>
      <c r="I13517" s="5">
        <v>46773.57</v>
      </c>
      <c r="J13517" s="4">
        <v>140320.71</v>
      </c>
      <c r="K13517" s="2" t="s">
        <v>18</v>
      </c>
      <c r="L13517" s="2" t="s">
        <v>19</v>
      </c>
      <c r="M13517" s="3">
        <v>5</v>
      </c>
      <c r="N13517" s="2" t="s">
        <v>22368</v>
      </c>
      <c r="O13517" s="2" t="s">
        <v>142</v>
      </c>
      <c r="P13517" s="2" t="s">
        <v>22</v>
      </c>
      <c r="Q13517" s="2" t="s">
        <v>22373</v>
      </c>
      <c r="R13517" s="2" t="s">
        <v>22376</v>
      </c>
      <c r="S13517"/>
    </row>
    <row r="13518" spans="1:19" x14ac:dyDescent="0.35">
      <c r="A13518" t="s">
        <v>20578</v>
      </c>
      <c r="B13518" s="1">
        <v>45964</v>
      </c>
      <c r="C13518" s="7" t="str">
        <f>TEXT(Table1_2__2[[#This Row],[Date]],"MMM")</f>
        <v>Nov</v>
      </c>
      <c r="D13518" s="7" t="str">
        <f>TEXT(Table1_2__2[[#This Row],[Date]],"DDD")</f>
        <v>Mon</v>
      </c>
      <c r="E13518" t="s">
        <v>20579</v>
      </c>
      <c r="F13518" s="2" t="s">
        <v>32</v>
      </c>
      <c r="G13518" s="2" t="s">
        <v>250</v>
      </c>
      <c r="H13518" s="3">
        <v>5</v>
      </c>
      <c r="I13518" s="5">
        <v>36597.129999999997</v>
      </c>
      <c r="J13518" s="4">
        <v>182985.65</v>
      </c>
      <c r="K13518" s="2" t="s">
        <v>47</v>
      </c>
      <c r="L13518" s="2" t="s">
        <v>35</v>
      </c>
      <c r="M13518" s="3">
        <v>5</v>
      </c>
      <c r="N13518" s="2" t="s">
        <v>22366</v>
      </c>
      <c r="O13518" s="2" t="s">
        <v>82</v>
      </c>
      <c r="P13518" s="2" t="s">
        <v>22</v>
      </c>
      <c r="Q13518" s="2" t="s">
        <v>22373</v>
      </c>
      <c r="R13518" s="2" t="s">
        <v>22378</v>
      </c>
      <c r="S13518"/>
    </row>
    <row r="13519" spans="1:19" x14ac:dyDescent="0.35">
      <c r="A13519" t="s">
        <v>20580</v>
      </c>
      <c r="B13519" s="1">
        <v>45694</v>
      </c>
      <c r="C13519" s="7" t="str">
        <f>TEXT(Table1_2__2[[#This Row],[Date]],"MMM")</f>
        <v>Feb</v>
      </c>
      <c r="D13519" s="7" t="str">
        <f>TEXT(Table1_2__2[[#This Row],[Date]],"DDD")</f>
        <v>Thu</v>
      </c>
      <c r="E13519" t="s">
        <v>20581</v>
      </c>
      <c r="F13519" s="2" t="s">
        <v>16</v>
      </c>
      <c r="G13519" s="2" t="s">
        <v>17</v>
      </c>
      <c r="H13519" s="3">
        <v>3</v>
      </c>
      <c r="I13519" s="5">
        <v>48307.28</v>
      </c>
      <c r="J13519" s="4">
        <v>144921.84</v>
      </c>
      <c r="K13519" s="2" t="s">
        <v>34</v>
      </c>
      <c r="L13519" s="2" t="s">
        <v>19</v>
      </c>
      <c r="M13519" s="3">
        <v>3</v>
      </c>
      <c r="N13519" s="2" t="s">
        <v>77</v>
      </c>
      <c r="O13519" s="2" t="s">
        <v>29</v>
      </c>
      <c r="P13519" s="2" t="s">
        <v>22</v>
      </c>
      <c r="Q13519" s="2" t="s">
        <v>77</v>
      </c>
      <c r="R13519" s="2" t="s">
        <v>22374</v>
      </c>
      <c r="S13519"/>
    </row>
    <row r="13520" spans="1:19" x14ac:dyDescent="0.35">
      <c r="A13520" t="s">
        <v>20582</v>
      </c>
      <c r="B13520" s="1">
        <v>45754</v>
      </c>
      <c r="C13520" s="7" t="str">
        <f>TEXT(Table1_2__2[[#This Row],[Date]],"MMM")</f>
        <v>Apr</v>
      </c>
      <c r="D13520" s="7" t="str">
        <f>TEXT(Table1_2__2[[#This Row],[Date]],"DDD")</f>
        <v>Mon</v>
      </c>
      <c r="E13520" t="s">
        <v>3633</v>
      </c>
      <c r="F13520" s="2" t="s">
        <v>25</v>
      </c>
      <c r="G13520" s="2" t="s">
        <v>223</v>
      </c>
      <c r="H13520" s="3">
        <v>3</v>
      </c>
      <c r="I13520" s="5">
        <v>24023.8</v>
      </c>
      <c r="J13520" s="4">
        <v>72071.399999999994</v>
      </c>
      <c r="K13520" s="2" t="s">
        <v>18</v>
      </c>
      <c r="L13520" s="2" t="s">
        <v>35</v>
      </c>
      <c r="M13520" s="3">
        <v>4</v>
      </c>
      <c r="N13520" s="2" t="s">
        <v>185</v>
      </c>
      <c r="O13520" s="2" t="s">
        <v>52</v>
      </c>
      <c r="P13520" s="2" t="s">
        <v>22</v>
      </c>
      <c r="Q13520" s="2" t="s">
        <v>22379</v>
      </c>
      <c r="R13520" s="2" t="s">
        <v>22376</v>
      </c>
      <c r="S13520"/>
    </row>
    <row r="13521" spans="1:19" x14ac:dyDescent="0.35">
      <c r="A13521" t="s">
        <v>20583</v>
      </c>
      <c r="B13521" s="1">
        <v>45869</v>
      </c>
      <c r="C13521" s="7" t="str">
        <f>TEXT(Table1_2__2[[#This Row],[Date]],"MMM")</f>
        <v>Jul</v>
      </c>
      <c r="D13521" s="7" t="str">
        <f>TEXT(Table1_2__2[[#This Row],[Date]],"DDD")</f>
        <v>Thu</v>
      </c>
      <c r="E13521" t="s">
        <v>7408</v>
      </c>
      <c r="F13521" s="2" t="s">
        <v>102</v>
      </c>
      <c r="G13521" s="2" t="s">
        <v>155</v>
      </c>
      <c r="H13521" s="3">
        <v>1</v>
      </c>
      <c r="I13521" s="5">
        <v>36091.800000000003</v>
      </c>
      <c r="J13521" s="4">
        <v>36091.800000000003</v>
      </c>
      <c r="K13521" s="2" t="s">
        <v>18</v>
      </c>
      <c r="L13521" s="2" t="s">
        <v>35</v>
      </c>
      <c r="M13521" s="3">
        <v>1</v>
      </c>
      <c r="N13521" s="2" t="s">
        <v>119</v>
      </c>
      <c r="O13521" s="2" t="s">
        <v>112</v>
      </c>
      <c r="P13521" s="2" t="s">
        <v>22</v>
      </c>
      <c r="Q13521" s="2" t="s">
        <v>22371</v>
      </c>
      <c r="R13521" s="2" t="s">
        <v>22372</v>
      </c>
      <c r="S13521"/>
    </row>
    <row r="13522" spans="1:19" x14ac:dyDescent="0.35">
      <c r="A13522" t="s">
        <v>20584</v>
      </c>
      <c r="B13522" s="1">
        <v>46003</v>
      </c>
      <c r="C13522" s="7" t="str">
        <f>TEXT(Table1_2__2[[#This Row],[Date]],"MMM")</f>
        <v>Dec</v>
      </c>
      <c r="D13522" s="7" t="str">
        <f>TEXT(Table1_2__2[[#This Row],[Date]],"DDD")</f>
        <v>Fri</v>
      </c>
      <c r="E13522" t="s">
        <v>20585</v>
      </c>
      <c r="F13522" s="2" t="s">
        <v>32</v>
      </c>
      <c r="G13522" s="2" t="s">
        <v>40</v>
      </c>
      <c r="H13522" s="3">
        <v>5</v>
      </c>
      <c r="I13522" s="5">
        <v>33925.879999999997</v>
      </c>
      <c r="J13522" s="4">
        <v>169629.4</v>
      </c>
      <c r="K13522" s="2" t="s">
        <v>47</v>
      </c>
      <c r="L13522" s="2" t="s">
        <v>35</v>
      </c>
      <c r="M13522" s="3">
        <v>1</v>
      </c>
      <c r="N13522" s="2" t="s">
        <v>181</v>
      </c>
      <c r="O13522" s="2" t="s">
        <v>173</v>
      </c>
      <c r="P13522" s="2" t="s">
        <v>22</v>
      </c>
      <c r="Q13522" s="2" t="s">
        <v>22371</v>
      </c>
      <c r="R13522" s="2" t="s">
        <v>22380</v>
      </c>
      <c r="S13522"/>
    </row>
    <row r="13523" spans="1:19" x14ac:dyDescent="0.35">
      <c r="A13523" t="s">
        <v>20586</v>
      </c>
      <c r="B13523" s="1">
        <v>45927</v>
      </c>
      <c r="C13523" s="7" t="str">
        <f>TEXT(Table1_2__2[[#This Row],[Date]],"MMM")</f>
        <v>Sep</v>
      </c>
      <c r="D13523" s="7" t="str">
        <f>TEXT(Table1_2__2[[#This Row],[Date]],"DDD")</f>
        <v>Sat</v>
      </c>
      <c r="E13523" t="s">
        <v>2452</v>
      </c>
      <c r="F13523" s="2" t="s">
        <v>16</v>
      </c>
      <c r="G13523" s="2" t="s">
        <v>137</v>
      </c>
      <c r="H13523" s="3">
        <v>4</v>
      </c>
      <c r="I13523" s="5">
        <v>34495.629999999997</v>
      </c>
      <c r="J13523" s="4">
        <v>137982.51999999999</v>
      </c>
      <c r="K13523" s="2" t="s">
        <v>47</v>
      </c>
      <c r="L13523" s="2" t="s">
        <v>72</v>
      </c>
      <c r="M13523" s="3">
        <v>2</v>
      </c>
      <c r="N13523" s="2" t="s">
        <v>56</v>
      </c>
      <c r="O13523" s="2" t="s">
        <v>21</v>
      </c>
      <c r="P13523" s="2" t="s">
        <v>22</v>
      </c>
      <c r="Q13523" s="2" t="s">
        <v>22377</v>
      </c>
      <c r="R13523" s="2" t="s">
        <v>22372</v>
      </c>
      <c r="S13523"/>
    </row>
    <row r="13524" spans="1:19" x14ac:dyDescent="0.35">
      <c r="A13524" t="s">
        <v>20587</v>
      </c>
      <c r="B13524" s="1">
        <v>45726</v>
      </c>
      <c r="C13524" s="7" t="str">
        <f>TEXT(Table1_2__2[[#This Row],[Date]],"MMM")</f>
        <v>Mar</v>
      </c>
      <c r="D13524" s="7" t="str">
        <f>TEXT(Table1_2__2[[#This Row],[Date]],"DDD")</f>
        <v>Mon</v>
      </c>
      <c r="E13524" t="s">
        <v>11745</v>
      </c>
      <c r="F13524" s="2" t="s">
        <v>32</v>
      </c>
      <c r="G13524" s="2" t="s">
        <v>33</v>
      </c>
      <c r="H13524" s="3">
        <v>2</v>
      </c>
      <c r="I13524" s="5">
        <v>11524.6</v>
      </c>
      <c r="J13524" s="4">
        <v>23049.200000000001</v>
      </c>
      <c r="K13524" s="2" t="s">
        <v>47</v>
      </c>
      <c r="L13524" s="2" t="s">
        <v>35</v>
      </c>
      <c r="M13524" s="3">
        <v>3</v>
      </c>
      <c r="N13524" s="2" t="s">
        <v>115</v>
      </c>
      <c r="O13524" s="2" t="s">
        <v>142</v>
      </c>
      <c r="P13524" s="2" t="s">
        <v>22</v>
      </c>
      <c r="Q13524" s="2" t="s">
        <v>77</v>
      </c>
      <c r="R13524" s="2" t="s">
        <v>22376</v>
      </c>
      <c r="S13524"/>
    </row>
    <row r="13525" spans="1:19" x14ac:dyDescent="0.35">
      <c r="A13525" t="s">
        <v>20588</v>
      </c>
      <c r="B13525" s="1">
        <v>45882</v>
      </c>
      <c r="C13525" s="7" t="str">
        <f>TEXT(Table1_2__2[[#This Row],[Date]],"MMM")</f>
        <v>Aug</v>
      </c>
      <c r="D13525" s="7" t="str">
        <f>TEXT(Table1_2__2[[#This Row],[Date]],"DDD")</f>
        <v>Wed</v>
      </c>
      <c r="E13525" t="s">
        <v>20589</v>
      </c>
      <c r="F13525" s="2" t="s">
        <v>32</v>
      </c>
      <c r="G13525" s="2" t="s">
        <v>33</v>
      </c>
      <c r="H13525" s="3">
        <v>1</v>
      </c>
      <c r="I13525" s="5">
        <v>43661.82</v>
      </c>
      <c r="J13525" s="4">
        <v>43661.82</v>
      </c>
      <c r="K13525" s="2" t="s">
        <v>34</v>
      </c>
      <c r="L13525" s="2" t="s">
        <v>35</v>
      </c>
      <c r="M13525" s="3">
        <v>5</v>
      </c>
      <c r="N13525" s="2" t="s">
        <v>22368</v>
      </c>
      <c r="O13525" s="2" t="s">
        <v>94</v>
      </c>
      <c r="P13525" s="2" t="s">
        <v>22</v>
      </c>
      <c r="Q13525" s="2" t="s">
        <v>22373</v>
      </c>
      <c r="R13525" s="2" t="s">
        <v>22374</v>
      </c>
      <c r="S13525"/>
    </row>
    <row r="13526" spans="1:19" x14ac:dyDescent="0.35">
      <c r="A13526" t="s">
        <v>20590</v>
      </c>
      <c r="B13526" s="1">
        <v>45740</v>
      </c>
      <c r="C13526" s="7" t="str">
        <f>TEXT(Table1_2__2[[#This Row],[Date]],"MMM")</f>
        <v>Mar</v>
      </c>
      <c r="D13526" s="7" t="str">
        <f>TEXT(Table1_2__2[[#This Row],[Date]],"DDD")</f>
        <v>Mon</v>
      </c>
      <c r="E13526" t="s">
        <v>20591</v>
      </c>
      <c r="F13526" s="2" t="s">
        <v>16</v>
      </c>
      <c r="G13526" s="2" t="s">
        <v>137</v>
      </c>
      <c r="H13526" s="3">
        <v>2</v>
      </c>
      <c r="I13526" s="5">
        <v>24609.42</v>
      </c>
      <c r="J13526" s="4">
        <v>49218.84</v>
      </c>
      <c r="K13526" s="2" t="s">
        <v>18</v>
      </c>
      <c r="L13526" s="2" t="s">
        <v>35</v>
      </c>
      <c r="M13526" s="3">
        <v>3</v>
      </c>
      <c r="N13526" s="2" t="s">
        <v>36</v>
      </c>
      <c r="O13526" s="2" t="s">
        <v>48</v>
      </c>
      <c r="P13526" s="2" t="s">
        <v>22</v>
      </c>
      <c r="Q13526" s="2" t="s">
        <v>77</v>
      </c>
      <c r="R13526" s="2" t="s">
        <v>22375</v>
      </c>
      <c r="S13526"/>
    </row>
    <row r="13527" spans="1:19" x14ac:dyDescent="0.35">
      <c r="A13527" t="s">
        <v>20592</v>
      </c>
      <c r="B13527" s="1">
        <v>45803</v>
      </c>
      <c r="C13527" s="7" t="str">
        <f>TEXT(Table1_2__2[[#This Row],[Date]],"MMM")</f>
        <v>May</v>
      </c>
      <c r="D13527" s="7" t="str">
        <f>TEXT(Table1_2__2[[#This Row],[Date]],"DDD")</f>
        <v>Mon</v>
      </c>
      <c r="E13527" t="s">
        <v>20593</v>
      </c>
      <c r="F13527" s="2" t="s">
        <v>45</v>
      </c>
      <c r="G13527" s="2" t="s">
        <v>55</v>
      </c>
      <c r="H13527" s="3">
        <v>3</v>
      </c>
      <c r="I13527" s="5">
        <v>13187.55</v>
      </c>
      <c r="J13527" s="4">
        <v>39562.65</v>
      </c>
      <c r="K13527" s="2" t="s">
        <v>34</v>
      </c>
      <c r="L13527" s="2" t="s">
        <v>72</v>
      </c>
      <c r="M13527" s="3">
        <v>1</v>
      </c>
      <c r="N13527" s="2" t="s">
        <v>119</v>
      </c>
      <c r="O13527" s="2" t="s">
        <v>167</v>
      </c>
      <c r="P13527" s="2" t="s">
        <v>22</v>
      </c>
      <c r="Q13527" s="2" t="s">
        <v>22371</v>
      </c>
      <c r="R13527" s="2" t="s">
        <v>22375</v>
      </c>
      <c r="S13527"/>
    </row>
    <row r="13528" spans="1:19" x14ac:dyDescent="0.35">
      <c r="A13528" t="s">
        <v>20594</v>
      </c>
      <c r="B13528" s="1">
        <v>45677</v>
      </c>
      <c r="C13528" s="7" t="str">
        <f>TEXT(Table1_2__2[[#This Row],[Date]],"MMM")</f>
        <v>Jan</v>
      </c>
      <c r="D13528" s="7" t="str">
        <f>TEXT(Table1_2__2[[#This Row],[Date]],"DDD")</f>
        <v>Mon</v>
      </c>
      <c r="E13528" t="s">
        <v>17446</v>
      </c>
      <c r="F13528" s="2" t="s">
        <v>32</v>
      </c>
      <c r="G13528" s="2" t="s">
        <v>250</v>
      </c>
      <c r="H13528" s="3">
        <v>2</v>
      </c>
      <c r="I13528" s="5">
        <v>25208.32</v>
      </c>
      <c r="J13528" s="4">
        <v>50416.639999999999</v>
      </c>
      <c r="K13528" s="2" t="s">
        <v>27</v>
      </c>
      <c r="L13528" s="2" t="s">
        <v>19</v>
      </c>
      <c r="M13528" s="3">
        <v>4</v>
      </c>
      <c r="N13528" s="2" t="s">
        <v>123</v>
      </c>
      <c r="O13528" s="2" t="s">
        <v>173</v>
      </c>
      <c r="P13528" s="2" t="s">
        <v>22</v>
      </c>
      <c r="Q13528" s="2" t="s">
        <v>22379</v>
      </c>
      <c r="R13528" s="2" t="s">
        <v>22380</v>
      </c>
      <c r="S13528"/>
    </row>
    <row r="13529" spans="1:19" x14ac:dyDescent="0.35">
      <c r="A13529" t="s">
        <v>20595</v>
      </c>
      <c r="B13529" s="1">
        <v>45868</v>
      </c>
      <c r="C13529" s="7" t="str">
        <f>TEXT(Table1_2__2[[#This Row],[Date]],"MMM")</f>
        <v>Jul</v>
      </c>
      <c r="D13529" s="7" t="str">
        <f>TEXT(Table1_2__2[[#This Row],[Date]],"DDD")</f>
        <v>Wed</v>
      </c>
      <c r="E13529" t="s">
        <v>20596</v>
      </c>
      <c r="F13529" s="2" t="s">
        <v>45</v>
      </c>
      <c r="G13529" s="2" t="s">
        <v>60</v>
      </c>
      <c r="H13529" s="3">
        <v>2</v>
      </c>
      <c r="I13529" s="5">
        <v>14924.41</v>
      </c>
      <c r="J13529" s="4">
        <v>29848.82</v>
      </c>
      <c r="K13529" s="2" t="s">
        <v>34</v>
      </c>
      <c r="L13529" s="2" t="s">
        <v>19</v>
      </c>
      <c r="M13529" s="3">
        <v>1</v>
      </c>
      <c r="N13529" s="2" t="s">
        <v>119</v>
      </c>
      <c r="O13529" s="2" t="s">
        <v>94</v>
      </c>
      <c r="P13529" s="2" t="s">
        <v>22</v>
      </c>
      <c r="Q13529" s="2" t="s">
        <v>22371</v>
      </c>
      <c r="R13529" s="2" t="s">
        <v>22374</v>
      </c>
      <c r="S13529"/>
    </row>
    <row r="13530" spans="1:19" x14ac:dyDescent="0.35">
      <c r="A13530" t="s">
        <v>20597</v>
      </c>
      <c r="B13530" s="1">
        <v>45981</v>
      </c>
      <c r="C13530" s="7" t="str">
        <f>TEXT(Table1_2__2[[#This Row],[Date]],"MMM")</f>
        <v>Nov</v>
      </c>
      <c r="D13530" s="7" t="str">
        <f>TEXT(Table1_2__2[[#This Row],[Date]],"DDD")</f>
        <v>Thu</v>
      </c>
      <c r="E13530" t="s">
        <v>20598</v>
      </c>
      <c r="F13530" s="2" t="s">
        <v>102</v>
      </c>
      <c r="G13530" s="2" t="s">
        <v>155</v>
      </c>
      <c r="H13530" s="3">
        <v>3</v>
      </c>
      <c r="I13530" s="5">
        <v>12351.58</v>
      </c>
      <c r="J13530" s="4">
        <v>37054.74</v>
      </c>
      <c r="K13530" s="2" t="s">
        <v>27</v>
      </c>
      <c r="L13530" s="2" t="s">
        <v>35</v>
      </c>
      <c r="M13530" s="3">
        <v>1</v>
      </c>
      <c r="N13530" s="2" t="s">
        <v>68</v>
      </c>
      <c r="O13530" s="2" t="s">
        <v>57</v>
      </c>
      <c r="P13530" s="2" t="s">
        <v>22</v>
      </c>
      <c r="Q13530" s="2" t="s">
        <v>22371</v>
      </c>
      <c r="R13530" s="2" t="s">
        <v>22372</v>
      </c>
      <c r="S13530"/>
    </row>
    <row r="13531" spans="1:19" x14ac:dyDescent="0.35">
      <c r="A13531" t="s">
        <v>20599</v>
      </c>
      <c r="B13531" s="1">
        <v>45787</v>
      </c>
      <c r="C13531" s="7" t="str">
        <f>TEXT(Table1_2__2[[#This Row],[Date]],"MMM")</f>
        <v>May</v>
      </c>
      <c r="D13531" s="7" t="str">
        <f>TEXT(Table1_2__2[[#This Row],[Date]],"DDD")</f>
        <v>Sat</v>
      </c>
      <c r="E13531" t="s">
        <v>6926</v>
      </c>
      <c r="F13531" s="2" t="s">
        <v>16</v>
      </c>
      <c r="G13531" s="2" t="s">
        <v>17</v>
      </c>
      <c r="H13531" s="3">
        <v>1</v>
      </c>
      <c r="I13531" s="5">
        <v>37342.76</v>
      </c>
      <c r="J13531" s="4">
        <v>37342.76</v>
      </c>
      <c r="K13531" s="2" t="s">
        <v>34</v>
      </c>
      <c r="L13531" s="2" t="s">
        <v>72</v>
      </c>
      <c r="M13531" s="3">
        <v>1</v>
      </c>
      <c r="N13531" s="2" t="s">
        <v>20</v>
      </c>
      <c r="O13531" s="2" t="s">
        <v>74</v>
      </c>
      <c r="P13531" s="2" t="s">
        <v>22</v>
      </c>
      <c r="Q13531" s="2" t="s">
        <v>22371</v>
      </c>
      <c r="R13531" s="2" t="s">
        <v>22378</v>
      </c>
      <c r="S13531"/>
    </row>
    <row r="13532" spans="1:19" x14ac:dyDescent="0.35">
      <c r="A13532" t="s">
        <v>20600</v>
      </c>
      <c r="B13532" s="1">
        <v>45993</v>
      </c>
      <c r="C13532" s="7" t="str">
        <f>TEXT(Table1_2__2[[#This Row],[Date]],"MMM")</f>
        <v>Dec</v>
      </c>
      <c r="D13532" s="7" t="str">
        <f>TEXT(Table1_2__2[[#This Row],[Date]],"DDD")</f>
        <v>Tue</v>
      </c>
      <c r="E13532" t="s">
        <v>16952</v>
      </c>
      <c r="F13532" s="2" t="s">
        <v>45</v>
      </c>
      <c r="G13532" s="2" t="s">
        <v>85</v>
      </c>
      <c r="H13532" s="3">
        <v>5</v>
      </c>
      <c r="I13532" s="5">
        <v>18910.5</v>
      </c>
      <c r="J13532" s="4">
        <v>94552.5</v>
      </c>
      <c r="K13532" s="2" t="s">
        <v>34</v>
      </c>
      <c r="L13532" s="2" t="s">
        <v>72</v>
      </c>
      <c r="M13532" s="3">
        <v>1</v>
      </c>
      <c r="N13532" s="2" t="s">
        <v>20</v>
      </c>
      <c r="O13532" s="2" t="s">
        <v>127</v>
      </c>
      <c r="P13532" s="2" t="s">
        <v>22</v>
      </c>
      <c r="Q13532" s="2" t="s">
        <v>22371</v>
      </c>
      <c r="R13532" s="2" t="s">
        <v>22375</v>
      </c>
      <c r="S13532"/>
    </row>
    <row r="13533" spans="1:19" x14ac:dyDescent="0.35">
      <c r="A13533" t="s">
        <v>20601</v>
      </c>
      <c r="B13533" s="1">
        <v>46017</v>
      </c>
      <c r="C13533" s="7" t="str">
        <f>TEXT(Table1_2__2[[#This Row],[Date]],"MMM")</f>
        <v>Dec</v>
      </c>
      <c r="D13533" s="7" t="str">
        <f>TEXT(Table1_2__2[[#This Row],[Date]],"DDD")</f>
        <v>Fri</v>
      </c>
      <c r="E13533" t="s">
        <v>7275</v>
      </c>
      <c r="F13533" s="2" t="s">
        <v>45</v>
      </c>
      <c r="G13533" s="2" t="s">
        <v>46</v>
      </c>
      <c r="H13533" s="3">
        <v>5</v>
      </c>
      <c r="I13533" s="5">
        <v>15819.77</v>
      </c>
      <c r="J13533" s="4">
        <v>79098.850000000006</v>
      </c>
      <c r="K13533" s="2" t="s">
        <v>47</v>
      </c>
      <c r="L13533" s="2" t="s">
        <v>72</v>
      </c>
      <c r="M13533" s="3">
        <v>2</v>
      </c>
      <c r="N13533" s="2" t="s">
        <v>141</v>
      </c>
      <c r="O13533" s="2" t="s">
        <v>142</v>
      </c>
      <c r="P13533" s="2" t="s">
        <v>22</v>
      </c>
      <c r="Q13533" s="2" t="s">
        <v>22377</v>
      </c>
      <c r="R13533" s="2" t="s">
        <v>22376</v>
      </c>
      <c r="S13533"/>
    </row>
    <row r="13534" spans="1:19" x14ac:dyDescent="0.35">
      <c r="A13534" t="s">
        <v>20602</v>
      </c>
      <c r="B13534" s="1">
        <v>45754</v>
      </c>
      <c r="C13534" s="7" t="str">
        <f>TEXT(Table1_2__2[[#This Row],[Date]],"MMM")</f>
        <v>Apr</v>
      </c>
      <c r="D13534" s="7" t="str">
        <f>TEXT(Table1_2__2[[#This Row],[Date]],"DDD")</f>
        <v>Mon</v>
      </c>
      <c r="E13534" t="s">
        <v>16739</v>
      </c>
      <c r="F13534" s="2" t="s">
        <v>25</v>
      </c>
      <c r="G13534" s="2" t="s">
        <v>223</v>
      </c>
      <c r="H13534" s="3">
        <v>1</v>
      </c>
      <c r="I13534" s="5">
        <v>42469.96</v>
      </c>
      <c r="J13534" s="4">
        <v>42469.96</v>
      </c>
      <c r="K13534" s="2" t="s">
        <v>27</v>
      </c>
      <c r="L13534" s="2" t="s">
        <v>35</v>
      </c>
      <c r="M13534" s="3">
        <v>1</v>
      </c>
      <c r="N13534" s="2" t="s">
        <v>20</v>
      </c>
      <c r="O13534" s="2" t="s">
        <v>120</v>
      </c>
      <c r="P13534" s="2" t="s">
        <v>22</v>
      </c>
      <c r="Q13534" s="2" t="s">
        <v>22371</v>
      </c>
      <c r="R13534" s="2" t="s">
        <v>22378</v>
      </c>
      <c r="S13534"/>
    </row>
    <row r="13535" spans="1:19" x14ac:dyDescent="0.35">
      <c r="A13535" t="s">
        <v>20603</v>
      </c>
      <c r="B13535" s="1">
        <v>45949</v>
      </c>
      <c r="C13535" s="7" t="str">
        <f>TEXT(Table1_2__2[[#This Row],[Date]],"MMM")</f>
        <v>Oct</v>
      </c>
      <c r="D13535" s="7" t="str">
        <f>TEXT(Table1_2__2[[#This Row],[Date]],"DDD")</f>
        <v>Sun</v>
      </c>
      <c r="E13535" t="s">
        <v>11996</v>
      </c>
      <c r="F13535" s="2" t="s">
        <v>25</v>
      </c>
      <c r="G13535" s="2" t="s">
        <v>91</v>
      </c>
      <c r="H13535" s="3">
        <v>1</v>
      </c>
      <c r="I13535" s="5">
        <v>10789.16</v>
      </c>
      <c r="J13535" s="4">
        <v>10789.16</v>
      </c>
      <c r="K13535" s="2" t="s">
        <v>34</v>
      </c>
      <c r="L13535" s="2" t="s">
        <v>35</v>
      </c>
      <c r="M13535" s="3">
        <v>2</v>
      </c>
      <c r="N13535" s="2" t="s">
        <v>141</v>
      </c>
      <c r="O13535" s="2" t="s">
        <v>97</v>
      </c>
      <c r="P13535" s="2" t="s">
        <v>22</v>
      </c>
      <c r="Q13535" s="2" t="s">
        <v>22377</v>
      </c>
      <c r="R13535" s="2" t="s">
        <v>22376</v>
      </c>
      <c r="S13535"/>
    </row>
    <row r="13536" spans="1:19" x14ac:dyDescent="0.35">
      <c r="A13536" t="s">
        <v>20604</v>
      </c>
      <c r="B13536" s="1">
        <v>45838</v>
      </c>
      <c r="C13536" s="7" t="str">
        <f>TEXT(Table1_2__2[[#This Row],[Date]],"MMM")</f>
        <v>Jun</v>
      </c>
      <c r="D13536" s="7" t="str">
        <f>TEXT(Table1_2__2[[#This Row],[Date]],"DDD")</f>
        <v>Mon</v>
      </c>
      <c r="E13536" t="s">
        <v>18450</v>
      </c>
      <c r="F13536" s="2" t="s">
        <v>102</v>
      </c>
      <c r="G13536" s="2" t="s">
        <v>193</v>
      </c>
      <c r="H13536" s="3">
        <v>5</v>
      </c>
      <c r="I13536" s="5">
        <v>3769.2</v>
      </c>
      <c r="J13536" s="4">
        <v>18846</v>
      </c>
      <c r="K13536" s="2" t="s">
        <v>34</v>
      </c>
      <c r="L13536" s="2" t="s">
        <v>19</v>
      </c>
      <c r="M13536" s="3">
        <v>4</v>
      </c>
      <c r="N13536" s="2" t="s">
        <v>185</v>
      </c>
      <c r="O13536" s="2" t="s">
        <v>37</v>
      </c>
      <c r="P13536" s="2" t="s">
        <v>22</v>
      </c>
      <c r="Q13536" s="2" t="s">
        <v>22379</v>
      </c>
      <c r="R13536" s="2" t="s">
        <v>22372</v>
      </c>
      <c r="S13536"/>
    </row>
    <row r="13537" spans="1:19" x14ac:dyDescent="0.35">
      <c r="A13537" t="s">
        <v>20605</v>
      </c>
      <c r="B13537" s="1">
        <v>45750</v>
      </c>
      <c r="C13537" s="7" t="str">
        <f>TEXT(Table1_2__2[[#This Row],[Date]],"MMM")</f>
        <v>Apr</v>
      </c>
      <c r="D13537" s="7" t="str">
        <f>TEXT(Table1_2__2[[#This Row],[Date]],"DDD")</f>
        <v>Thu</v>
      </c>
      <c r="E13537" t="s">
        <v>15297</v>
      </c>
      <c r="F13537" s="2" t="s">
        <v>32</v>
      </c>
      <c r="G13537" s="2" t="s">
        <v>33</v>
      </c>
      <c r="H13537" s="3">
        <v>3</v>
      </c>
      <c r="I13537" s="5">
        <v>35259.49</v>
      </c>
      <c r="J13537" s="4">
        <v>105778.47</v>
      </c>
      <c r="K13537" s="2" t="s">
        <v>34</v>
      </c>
      <c r="L13537" s="2" t="s">
        <v>35</v>
      </c>
      <c r="M13537" s="3">
        <v>1</v>
      </c>
      <c r="N13537" s="2" t="s">
        <v>20</v>
      </c>
      <c r="O13537" s="2" t="s">
        <v>213</v>
      </c>
      <c r="P13537" s="2" t="s">
        <v>22</v>
      </c>
      <c r="Q13537" s="2" t="s">
        <v>22371</v>
      </c>
      <c r="R13537" s="2" t="s">
        <v>22375</v>
      </c>
      <c r="S13537"/>
    </row>
    <row r="13538" spans="1:19" x14ac:dyDescent="0.35">
      <c r="A13538" t="s">
        <v>20606</v>
      </c>
      <c r="B13538" s="1">
        <v>45821</v>
      </c>
      <c r="C13538" s="7" t="str">
        <f>TEXT(Table1_2__2[[#This Row],[Date]],"MMM")</f>
        <v>Jun</v>
      </c>
      <c r="D13538" s="7" t="str">
        <f>TEXT(Table1_2__2[[#This Row],[Date]],"DDD")</f>
        <v>Fri</v>
      </c>
      <c r="E13538" t="s">
        <v>8980</v>
      </c>
      <c r="F13538" s="2" t="s">
        <v>45</v>
      </c>
      <c r="G13538" s="2" t="s">
        <v>85</v>
      </c>
      <c r="H13538" s="3">
        <v>2</v>
      </c>
      <c r="I13538" s="5">
        <v>21202.9</v>
      </c>
      <c r="J13538" s="4">
        <v>42405.8</v>
      </c>
      <c r="K13538" s="2" t="s">
        <v>27</v>
      </c>
      <c r="L13538" s="2" t="s">
        <v>19</v>
      </c>
      <c r="M13538" s="3">
        <v>4</v>
      </c>
      <c r="N13538" s="2" t="s">
        <v>198</v>
      </c>
      <c r="O13538" s="2" t="s">
        <v>21</v>
      </c>
      <c r="P13538" s="2" t="s">
        <v>22</v>
      </c>
      <c r="Q13538" s="2" t="s">
        <v>22379</v>
      </c>
      <c r="R13538" s="2" t="s">
        <v>22372</v>
      </c>
      <c r="S13538"/>
    </row>
    <row r="13539" spans="1:19" x14ac:dyDescent="0.35">
      <c r="A13539" t="s">
        <v>20607</v>
      </c>
      <c r="B13539" s="1">
        <v>45708</v>
      </c>
      <c r="C13539" s="7" t="str">
        <f>TEXT(Table1_2__2[[#This Row],[Date]],"MMM")</f>
        <v>Feb</v>
      </c>
      <c r="D13539" s="7" t="str">
        <f>TEXT(Table1_2__2[[#This Row],[Date]],"DDD")</f>
        <v>Thu</v>
      </c>
      <c r="E13539" t="s">
        <v>3092</v>
      </c>
      <c r="F13539" s="2" t="s">
        <v>25</v>
      </c>
      <c r="G13539" s="2" t="s">
        <v>26</v>
      </c>
      <c r="H13539" s="3">
        <v>4</v>
      </c>
      <c r="I13539" s="5">
        <v>2495.63</v>
      </c>
      <c r="J13539" s="4">
        <v>9982.52</v>
      </c>
      <c r="K13539" s="2" t="s">
        <v>47</v>
      </c>
      <c r="L13539" s="2" t="s">
        <v>19</v>
      </c>
      <c r="M13539" s="3">
        <v>2</v>
      </c>
      <c r="N13539" s="2" t="s">
        <v>141</v>
      </c>
      <c r="O13539" s="2" t="s">
        <v>42</v>
      </c>
      <c r="P13539" s="2" t="s">
        <v>22</v>
      </c>
      <c r="Q13539" s="2" t="s">
        <v>22377</v>
      </c>
      <c r="R13539" s="2" t="s">
        <v>22372</v>
      </c>
      <c r="S13539"/>
    </row>
    <row r="13540" spans="1:19" x14ac:dyDescent="0.35">
      <c r="A13540" t="s">
        <v>20608</v>
      </c>
      <c r="B13540" s="1">
        <v>45800</v>
      </c>
      <c r="C13540" s="7" t="str">
        <f>TEXT(Table1_2__2[[#This Row],[Date]],"MMM")</f>
        <v>May</v>
      </c>
      <c r="D13540" s="7" t="str">
        <f>TEXT(Table1_2__2[[#This Row],[Date]],"DDD")</f>
        <v>Fri</v>
      </c>
      <c r="E13540" t="s">
        <v>20609</v>
      </c>
      <c r="F13540" s="2" t="s">
        <v>16</v>
      </c>
      <c r="G13540" s="2" t="s">
        <v>145</v>
      </c>
      <c r="H13540" s="3">
        <v>2</v>
      </c>
      <c r="I13540" s="5">
        <v>19223.73</v>
      </c>
      <c r="J13540" s="4">
        <v>38447.46</v>
      </c>
      <c r="K13540" s="2" t="s">
        <v>18</v>
      </c>
      <c r="L13540" s="2" t="s">
        <v>35</v>
      </c>
      <c r="M13540" s="3">
        <v>5</v>
      </c>
      <c r="N13540" s="2" t="s">
        <v>22365</v>
      </c>
      <c r="O13540" s="2" t="s">
        <v>94</v>
      </c>
      <c r="P13540" s="2" t="s">
        <v>22</v>
      </c>
      <c r="Q13540" s="2" t="s">
        <v>22373</v>
      </c>
      <c r="R13540" s="2" t="s">
        <v>22374</v>
      </c>
      <c r="S13540"/>
    </row>
    <row r="13541" spans="1:19" x14ac:dyDescent="0.35">
      <c r="A13541" t="s">
        <v>20610</v>
      </c>
      <c r="B13541" s="1">
        <v>46002</v>
      </c>
      <c r="C13541" s="7" t="str">
        <f>TEXT(Table1_2__2[[#This Row],[Date]],"MMM")</f>
        <v>Dec</v>
      </c>
      <c r="D13541" s="7" t="str">
        <f>TEXT(Table1_2__2[[#This Row],[Date]],"DDD")</f>
        <v>Thu</v>
      </c>
      <c r="E13541" t="s">
        <v>8082</v>
      </c>
      <c r="F13541" s="2" t="s">
        <v>45</v>
      </c>
      <c r="G13541" s="2" t="s">
        <v>46</v>
      </c>
      <c r="H13541" s="3">
        <v>3</v>
      </c>
      <c r="I13541" s="5">
        <v>21228.86</v>
      </c>
      <c r="J13541" s="4">
        <v>63686.58</v>
      </c>
      <c r="K13541" s="2" t="s">
        <v>34</v>
      </c>
      <c r="L13541" s="2" t="s">
        <v>72</v>
      </c>
      <c r="M13541" s="3">
        <v>2</v>
      </c>
      <c r="N13541" s="2" t="s">
        <v>133</v>
      </c>
      <c r="O13541" s="2" t="s">
        <v>29</v>
      </c>
      <c r="P13541" s="2" t="s">
        <v>22</v>
      </c>
      <c r="Q13541" s="2" t="s">
        <v>22377</v>
      </c>
      <c r="R13541" s="2" t="s">
        <v>22374</v>
      </c>
      <c r="S13541"/>
    </row>
    <row r="13542" spans="1:19" x14ac:dyDescent="0.35">
      <c r="A13542" t="s">
        <v>20611</v>
      </c>
      <c r="B13542" s="1">
        <v>45867</v>
      </c>
      <c r="C13542" s="7" t="str">
        <f>TEXT(Table1_2__2[[#This Row],[Date]],"MMM")</f>
        <v>Jul</v>
      </c>
      <c r="D13542" s="7" t="str">
        <f>TEXT(Table1_2__2[[#This Row],[Date]],"DDD")</f>
        <v>Tue</v>
      </c>
      <c r="E13542" t="s">
        <v>8272</v>
      </c>
      <c r="F13542" s="2" t="s">
        <v>16</v>
      </c>
      <c r="G13542" s="2" t="s">
        <v>145</v>
      </c>
      <c r="H13542" s="3">
        <v>2</v>
      </c>
      <c r="I13542" s="5">
        <v>24303.09</v>
      </c>
      <c r="J13542" s="4">
        <v>48606.18</v>
      </c>
      <c r="K13542" s="2" t="s">
        <v>27</v>
      </c>
      <c r="L13542" s="2" t="s">
        <v>35</v>
      </c>
      <c r="M13542" s="3">
        <v>4</v>
      </c>
      <c r="N13542" s="2" t="s">
        <v>88</v>
      </c>
      <c r="O13542" s="2" t="s">
        <v>29</v>
      </c>
      <c r="P13542" s="2" t="s">
        <v>22</v>
      </c>
      <c r="Q13542" s="2" t="s">
        <v>22379</v>
      </c>
      <c r="R13542" s="2" t="s">
        <v>22374</v>
      </c>
      <c r="S13542"/>
    </row>
    <row r="13543" spans="1:19" x14ac:dyDescent="0.35">
      <c r="A13543" t="s">
        <v>20612</v>
      </c>
      <c r="B13543" s="1">
        <v>45930</v>
      </c>
      <c r="C13543" s="7" t="str">
        <f>TEXT(Table1_2__2[[#This Row],[Date]],"MMM")</f>
        <v>Sep</v>
      </c>
      <c r="D13543" s="7" t="str">
        <f>TEXT(Table1_2__2[[#This Row],[Date]],"DDD")</f>
        <v>Tue</v>
      </c>
      <c r="E13543" t="s">
        <v>2602</v>
      </c>
      <c r="F13543" s="2" t="s">
        <v>45</v>
      </c>
      <c r="G13543" s="2" t="s">
        <v>85</v>
      </c>
      <c r="H13543" s="3">
        <v>4</v>
      </c>
      <c r="I13543" s="5">
        <v>20060.84</v>
      </c>
      <c r="J13543" s="4">
        <v>80243.360000000001</v>
      </c>
      <c r="K13543" s="2" t="s">
        <v>27</v>
      </c>
      <c r="L13543" s="2" t="s">
        <v>35</v>
      </c>
      <c r="M13543" s="3">
        <v>2</v>
      </c>
      <c r="N13543" s="2" t="s">
        <v>104</v>
      </c>
      <c r="O13543" s="2" t="s">
        <v>69</v>
      </c>
      <c r="P13543" s="2" t="s">
        <v>22</v>
      </c>
      <c r="Q13543" s="2" t="s">
        <v>22377</v>
      </c>
      <c r="R13543" s="2" t="s">
        <v>22376</v>
      </c>
      <c r="S13543"/>
    </row>
    <row r="13544" spans="1:19" x14ac:dyDescent="0.35">
      <c r="A13544" t="s">
        <v>20613</v>
      </c>
      <c r="B13544" s="1">
        <v>45943</v>
      </c>
      <c r="C13544" s="7" t="str">
        <f>TEXT(Table1_2__2[[#This Row],[Date]],"MMM")</f>
        <v>Oct</v>
      </c>
      <c r="D13544" s="7" t="str">
        <f>TEXT(Table1_2__2[[#This Row],[Date]],"DDD")</f>
        <v>Mon</v>
      </c>
      <c r="E13544" t="s">
        <v>7985</v>
      </c>
      <c r="F13544" s="2" t="s">
        <v>45</v>
      </c>
      <c r="G13544" s="2" t="s">
        <v>65</v>
      </c>
      <c r="H13544" s="3">
        <v>3</v>
      </c>
      <c r="I13544" s="5">
        <v>48057.1</v>
      </c>
      <c r="J13544" s="4">
        <v>144171.29999999999</v>
      </c>
      <c r="K13544" s="2" t="s">
        <v>18</v>
      </c>
      <c r="L13544" s="2" t="s">
        <v>35</v>
      </c>
      <c r="M13544" s="3">
        <v>2</v>
      </c>
      <c r="N13544" s="2" t="s">
        <v>141</v>
      </c>
      <c r="O13544" s="2" t="s">
        <v>360</v>
      </c>
      <c r="P13544" s="2" t="s">
        <v>22</v>
      </c>
      <c r="Q13544" s="2" t="s">
        <v>22377</v>
      </c>
      <c r="R13544" s="2" t="s">
        <v>22372</v>
      </c>
      <c r="S13544"/>
    </row>
    <row r="13545" spans="1:19" x14ac:dyDescent="0.35">
      <c r="A13545" t="s">
        <v>20614</v>
      </c>
      <c r="B13545" s="1">
        <v>45719</v>
      </c>
      <c r="C13545" s="7" t="str">
        <f>TEXT(Table1_2__2[[#This Row],[Date]],"MMM")</f>
        <v>Mar</v>
      </c>
      <c r="D13545" s="7" t="str">
        <f>TEXT(Table1_2__2[[#This Row],[Date]],"DDD")</f>
        <v>Mon</v>
      </c>
      <c r="E13545" t="s">
        <v>9568</v>
      </c>
      <c r="F13545" s="2" t="s">
        <v>32</v>
      </c>
      <c r="G13545" s="2" t="s">
        <v>33</v>
      </c>
      <c r="H13545" s="3">
        <v>5</v>
      </c>
      <c r="I13545" s="5">
        <v>43452.32</v>
      </c>
      <c r="J13545" s="4">
        <v>217261.6</v>
      </c>
      <c r="K13545" s="2" t="s">
        <v>47</v>
      </c>
      <c r="L13545" s="2" t="s">
        <v>35</v>
      </c>
      <c r="M13545" s="3">
        <v>1</v>
      </c>
      <c r="N13545" s="2" t="s">
        <v>20</v>
      </c>
      <c r="O13545" s="2" t="s">
        <v>52</v>
      </c>
      <c r="P13545" s="2" t="s">
        <v>22</v>
      </c>
      <c r="Q13545" s="2" t="s">
        <v>22371</v>
      </c>
      <c r="R13545" s="2" t="s">
        <v>22376</v>
      </c>
      <c r="S13545"/>
    </row>
    <row r="13546" spans="1:19" x14ac:dyDescent="0.35">
      <c r="A13546" t="s">
        <v>20615</v>
      </c>
      <c r="B13546" s="1">
        <v>45768</v>
      </c>
      <c r="C13546" s="7" t="str">
        <f>TEXT(Table1_2__2[[#This Row],[Date]],"MMM")</f>
        <v>Apr</v>
      </c>
      <c r="D13546" s="7" t="str">
        <f>TEXT(Table1_2__2[[#This Row],[Date]],"DDD")</f>
        <v>Mon</v>
      </c>
      <c r="E13546" t="s">
        <v>6347</v>
      </c>
      <c r="F13546" s="2" t="s">
        <v>45</v>
      </c>
      <c r="G13546" s="2" t="s">
        <v>46</v>
      </c>
      <c r="H13546" s="3">
        <v>2</v>
      </c>
      <c r="I13546" s="5">
        <v>4050.49</v>
      </c>
      <c r="J13546" s="4">
        <v>8100.98</v>
      </c>
      <c r="K13546" s="2" t="s">
        <v>47</v>
      </c>
      <c r="L13546" s="2" t="s">
        <v>35</v>
      </c>
      <c r="M13546" s="3">
        <v>3</v>
      </c>
      <c r="N13546" s="2" t="s">
        <v>77</v>
      </c>
      <c r="O13546" s="2" t="s">
        <v>134</v>
      </c>
      <c r="P13546" s="2" t="s">
        <v>22</v>
      </c>
      <c r="Q13546" s="2" t="s">
        <v>77</v>
      </c>
      <c r="R13546" s="2" t="s">
        <v>22372</v>
      </c>
      <c r="S13546"/>
    </row>
    <row r="13547" spans="1:19" x14ac:dyDescent="0.35">
      <c r="A13547" t="s">
        <v>20616</v>
      </c>
      <c r="B13547" s="1">
        <v>46008</v>
      </c>
      <c r="C13547" s="7" t="str">
        <f>TEXT(Table1_2__2[[#This Row],[Date]],"MMM")</f>
        <v>Dec</v>
      </c>
      <c r="D13547" s="7" t="str">
        <f>TEXT(Table1_2__2[[#This Row],[Date]],"DDD")</f>
        <v>Wed</v>
      </c>
      <c r="E13547" t="s">
        <v>951</v>
      </c>
      <c r="F13547" s="2" t="s">
        <v>25</v>
      </c>
      <c r="G13547" s="2" t="s">
        <v>140</v>
      </c>
      <c r="H13547" s="3">
        <v>2</v>
      </c>
      <c r="I13547" s="5">
        <v>23414.77</v>
      </c>
      <c r="J13547" s="4">
        <v>46829.54</v>
      </c>
      <c r="K13547" s="2" t="s">
        <v>47</v>
      </c>
      <c r="L13547" s="2" t="s">
        <v>19</v>
      </c>
      <c r="M13547" s="3">
        <v>2</v>
      </c>
      <c r="N13547" s="2" t="s">
        <v>104</v>
      </c>
      <c r="O13547" s="2" t="s">
        <v>37</v>
      </c>
      <c r="P13547" s="2" t="s">
        <v>22</v>
      </c>
      <c r="Q13547" s="2" t="s">
        <v>22377</v>
      </c>
      <c r="R13547" s="2" t="s">
        <v>22372</v>
      </c>
      <c r="S13547"/>
    </row>
    <row r="13548" spans="1:19" x14ac:dyDescent="0.35">
      <c r="A13548" t="s">
        <v>20617</v>
      </c>
      <c r="B13548" s="1">
        <v>45754</v>
      </c>
      <c r="C13548" s="7" t="str">
        <f>TEXT(Table1_2__2[[#This Row],[Date]],"MMM")</f>
        <v>Apr</v>
      </c>
      <c r="D13548" s="7" t="str">
        <f>TEXT(Table1_2__2[[#This Row],[Date]],"DDD")</f>
        <v>Mon</v>
      </c>
      <c r="E13548" t="s">
        <v>16398</v>
      </c>
      <c r="F13548" s="2" t="s">
        <v>102</v>
      </c>
      <c r="G13548" s="2" t="s">
        <v>184</v>
      </c>
      <c r="H13548" s="3">
        <v>4</v>
      </c>
      <c r="I13548" s="5">
        <v>47258.16</v>
      </c>
      <c r="J13548" s="4">
        <v>189032.64</v>
      </c>
      <c r="K13548" s="2" t="s">
        <v>18</v>
      </c>
      <c r="L13548" s="2" t="s">
        <v>19</v>
      </c>
      <c r="M13548" s="3">
        <v>5</v>
      </c>
      <c r="N13548" s="2" t="s">
        <v>22368</v>
      </c>
      <c r="O13548" s="2" t="s">
        <v>167</v>
      </c>
      <c r="P13548" s="2" t="s">
        <v>22</v>
      </c>
      <c r="Q13548" s="2" t="s">
        <v>22373</v>
      </c>
      <c r="R13548" s="2" t="s">
        <v>22375</v>
      </c>
      <c r="S13548"/>
    </row>
    <row r="13549" spans="1:19" x14ac:dyDescent="0.35">
      <c r="A13549" t="s">
        <v>20618</v>
      </c>
      <c r="B13549" s="1">
        <v>46003</v>
      </c>
      <c r="C13549" s="7" t="str">
        <f>TEXT(Table1_2__2[[#This Row],[Date]],"MMM")</f>
        <v>Dec</v>
      </c>
      <c r="D13549" s="7" t="str">
        <f>TEXT(Table1_2__2[[#This Row],[Date]],"DDD")</f>
        <v>Fri</v>
      </c>
      <c r="E13549" t="s">
        <v>11153</v>
      </c>
      <c r="F13549" s="2" t="s">
        <v>25</v>
      </c>
      <c r="G13549" s="2" t="s">
        <v>280</v>
      </c>
      <c r="H13549" s="3">
        <v>2</v>
      </c>
      <c r="I13549" s="5">
        <v>48470.27</v>
      </c>
      <c r="J13549" s="4">
        <v>96940.54</v>
      </c>
      <c r="K13549" s="2" t="s">
        <v>34</v>
      </c>
      <c r="L13549" s="2" t="s">
        <v>19</v>
      </c>
      <c r="M13549" s="3">
        <v>1</v>
      </c>
      <c r="N13549" s="2" t="s">
        <v>20</v>
      </c>
      <c r="O13549" s="2" t="s">
        <v>178</v>
      </c>
      <c r="P13549" s="2" t="s">
        <v>22</v>
      </c>
      <c r="Q13549" s="2" t="s">
        <v>22371</v>
      </c>
      <c r="R13549" s="2" t="s">
        <v>22374</v>
      </c>
      <c r="S13549"/>
    </row>
    <row r="13550" spans="1:19" x14ac:dyDescent="0.35">
      <c r="A13550" t="s">
        <v>20619</v>
      </c>
      <c r="B13550" s="1">
        <v>45914</v>
      </c>
      <c r="C13550" s="7" t="str">
        <f>TEXT(Table1_2__2[[#This Row],[Date]],"MMM")</f>
        <v>Sep</v>
      </c>
      <c r="D13550" s="7" t="str">
        <f>TEXT(Table1_2__2[[#This Row],[Date]],"DDD")</f>
        <v>Sun</v>
      </c>
      <c r="E13550" t="s">
        <v>20620</v>
      </c>
      <c r="F13550" s="2" t="s">
        <v>25</v>
      </c>
      <c r="G13550" s="2" t="s">
        <v>223</v>
      </c>
      <c r="H13550" s="3">
        <v>1</v>
      </c>
      <c r="I13550" s="5">
        <v>30348.71</v>
      </c>
      <c r="J13550" s="4">
        <v>30348.71</v>
      </c>
      <c r="K13550" s="2" t="s">
        <v>18</v>
      </c>
      <c r="L13550" s="2" t="s">
        <v>72</v>
      </c>
      <c r="M13550" s="3">
        <v>5</v>
      </c>
      <c r="N13550" s="2" t="s">
        <v>22366</v>
      </c>
      <c r="O13550" s="2" t="s">
        <v>42</v>
      </c>
      <c r="P13550" s="2" t="s">
        <v>22</v>
      </c>
      <c r="Q13550" s="2" t="s">
        <v>22373</v>
      </c>
      <c r="R13550" s="2" t="s">
        <v>22372</v>
      </c>
      <c r="S13550"/>
    </row>
    <row r="13551" spans="1:19" x14ac:dyDescent="0.35">
      <c r="A13551" t="s">
        <v>20621</v>
      </c>
      <c r="B13551" s="1">
        <v>45756</v>
      </c>
      <c r="C13551" s="7" t="str">
        <f>TEXT(Table1_2__2[[#This Row],[Date]],"MMM")</f>
        <v>Apr</v>
      </c>
      <c r="D13551" s="7" t="str">
        <f>TEXT(Table1_2__2[[#This Row],[Date]],"DDD")</f>
        <v>Wed</v>
      </c>
      <c r="E13551" t="s">
        <v>14898</v>
      </c>
      <c r="F13551" s="2" t="s">
        <v>102</v>
      </c>
      <c r="G13551" s="2" t="s">
        <v>155</v>
      </c>
      <c r="H13551" s="3">
        <v>2</v>
      </c>
      <c r="I13551" s="5">
        <v>2188.2600000000002</v>
      </c>
      <c r="J13551" s="4">
        <v>4376.5200000000004</v>
      </c>
      <c r="K13551" s="2" t="s">
        <v>27</v>
      </c>
      <c r="L13551" s="2" t="s">
        <v>72</v>
      </c>
      <c r="M13551" s="3">
        <v>4</v>
      </c>
      <c r="N13551" s="2" t="s">
        <v>185</v>
      </c>
      <c r="O13551" s="2" t="s">
        <v>134</v>
      </c>
      <c r="P13551" s="2" t="s">
        <v>22</v>
      </c>
      <c r="Q13551" s="2" t="s">
        <v>22379</v>
      </c>
      <c r="R13551" s="2" t="s">
        <v>22372</v>
      </c>
      <c r="S13551"/>
    </row>
    <row r="13552" spans="1:19" x14ac:dyDescent="0.35">
      <c r="A13552" t="s">
        <v>20622</v>
      </c>
      <c r="B13552" s="1">
        <v>45771</v>
      </c>
      <c r="C13552" s="7" t="str">
        <f>TEXT(Table1_2__2[[#This Row],[Date]],"MMM")</f>
        <v>Apr</v>
      </c>
      <c r="D13552" s="7" t="str">
        <f>TEXT(Table1_2__2[[#This Row],[Date]],"DDD")</f>
        <v>Thu</v>
      </c>
      <c r="E13552" t="s">
        <v>8540</v>
      </c>
      <c r="F13552" s="2" t="s">
        <v>32</v>
      </c>
      <c r="G13552" s="2" t="s">
        <v>40</v>
      </c>
      <c r="H13552" s="3">
        <v>1</v>
      </c>
      <c r="I13552" s="5">
        <v>7085.79</v>
      </c>
      <c r="J13552" s="4">
        <v>7085.79</v>
      </c>
      <c r="K13552" s="2" t="s">
        <v>18</v>
      </c>
      <c r="L13552" s="2" t="s">
        <v>35</v>
      </c>
      <c r="M13552" s="3">
        <v>4</v>
      </c>
      <c r="N13552" s="2" t="s">
        <v>198</v>
      </c>
      <c r="O13552" s="2" t="s">
        <v>167</v>
      </c>
      <c r="P13552" s="2" t="s">
        <v>22</v>
      </c>
      <c r="Q13552" s="2" t="s">
        <v>22379</v>
      </c>
      <c r="R13552" s="2" t="s">
        <v>22375</v>
      </c>
      <c r="S13552"/>
    </row>
    <row r="13553" spans="1:19" x14ac:dyDescent="0.35">
      <c r="A13553" t="s">
        <v>20623</v>
      </c>
      <c r="B13553" s="1">
        <v>45944</v>
      </c>
      <c r="C13553" s="7" t="str">
        <f>TEXT(Table1_2__2[[#This Row],[Date]],"MMM")</f>
        <v>Oct</v>
      </c>
      <c r="D13553" s="7" t="str">
        <f>TEXT(Table1_2__2[[#This Row],[Date]],"DDD")</f>
        <v>Tue</v>
      </c>
      <c r="E13553" t="s">
        <v>9390</v>
      </c>
      <c r="F13553" s="2" t="s">
        <v>45</v>
      </c>
      <c r="G13553" s="2" t="s">
        <v>65</v>
      </c>
      <c r="H13553" s="3">
        <v>5</v>
      </c>
      <c r="I13553" s="5">
        <v>43726.74</v>
      </c>
      <c r="J13553" s="4">
        <v>218633.7</v>
      </c>
      <c r="K13553" s="2" t="s">
        <v>47</v>
      </c>
      <c r="L13553" s="2" t="s">
        <v>19</v>
      </c>
      <c r="M13553" s="3">
        <v>3</v>
      </c>
      <c r="N13553" s="2" t="s">
        <v>115</v>
      </c>
      <c r="O13553" s="2" t="s">
        <v>78</v>
      </c>
      <c r="P13553" s="2" t="s">
        <v>22</v>
      </c>
      <c r="Q13553" s="2" t="s">
        <v>77</v>
      </c>
      <c r="R13553" s="2" t="s">
        <v>22372</v>
      </c>
      <c r="S13553"/>
    </row>
    <row r="13554" spans="1:19" x14ac:dyDescent="0.35">
      <c r="A13554" t="s">
        <v>20624</v>
      </c>
      <c r="B13554" s="1">
        <v>45778</v>
      </c>
      <c r="C13554" s="7" t="str">
        <f>TEXT(Table1_2__2[[#This Row],[Date]],"MMM")</f>
        <v>May</v>
      </c>
      <c r="D13554" s="7" t="str">
        <f>TEXT(Table1_2__2[[#This Row],[Date]],"DDD")</f>
        <v>Thu</v>
      </c>
      <c r="E13554" t="s">
        <v>5625</v>
      </c>
      <c r="F13554" s="2" t="s">
        <v>102</v>
      </c>
      <c r="G13554" s="2" t="s">
        <v>155</v>
      </c>
      <c r="H13554" s="3">
        <v>5</v>
      </c>
      <c r="I13554" s="5">
        <v>9382.44</v>
      </c>
      <c r="J13554" s="4">
        <v>46912.2</v>
      </c>
      <c r="K13554" s="2" t="s">
        <v>34</v>
      </c>
      <c r="L13554" s="2" t="s">
        <v>19</v>
      </c>
      <c r="M13554" s="3">
        <v>3</v>
      </c>
      <c r="N13554" s="2" t="s">
        <v>190</v>
      </c>
      <c r="O13554" s="2" t="s">
        <v>134</v>
      </c>
      <c r="P13554" s="2" t="s">
        <v>22</v>
      </c>
      <c r="Q13554" s="2" t="s">
        <v>77</v>
      </c>
      <c r="R13554" s="2" t="s">
        <v>22372</v>
      </c>
      <c r="S13554"/>
    </row>
    <row r="13555" spans="1:19" x14ac:dyDescent="0.35">
      <c r="A13555" t="s">
        <v>20625</v>
      </c>
      <c r="B13555" s="1">
        <v>45960</v>
      </c>
      <c r="C13555" s="7" t="str">
        <f>TEXT(Table1_2__2[[#This Row],[Date]],"MMM")</f>
        <v>Oct</v>
      </c>
      <c r="D13555" s="7" t="str">
        <f>TEXT(Table1_2__2[[#This Row],[Date]],"DDD")</f>
        <v>Thu</v>
      </c>
      <c r="E13555" t="s">
        <v>6268</v>
      </c>
      <c r="F13555" s="2" t="s">
        <v>32</v>
      </c>
      <c r="G13555" s="2" t="s">
        <v>33</v>
      </c>
      <c r="H13555" s="3">
        <v>3</v>
      </c>
      <c r="I13555" s="5">
        <v>22801.33</v>
      </c>
      <c r="J13555" s="4">
        <v>68403.990000000005</v>
      </c>
      <c r="K13555" s="2" t="s">
        <v>34</v>
      </c>
      <c r="L13555" s="2" t="s">
        <v>19</v>
      </c>
      <c r="M13555" s="3">
        <v>3</v>
      </c>
      <c r="N13555" s="2" t="s">
        <v>190</v>
      </c>
      <c r="O13555" s="2" t="s">
        <v>134</v>
      </c>
      <c r="P13555" s="2" t="s">
        <v>22</v>
      </c>
      <c r="Q13555" s="2" t="s">
        <v>77</v>
      </c>
      <c r="R13555" s="2" t="s">
        <v>22372</v>
      </c>
      <c r="S13555"/>
    </row>
    <row r="13556" spans="1:19" x14ac:dyDescent="0.35">
      <c r="A13556" t="s">
        <v>20626</v>
      </c>
      <c r="B13556" s="1">
        <v>45848</v>
      </c>
      <c r="C13556" s="7" t="str">
        <f>TEXT(Table1_2__2[[#This Row],[Date]],"MMM")</f>
        <v>Jul</v>
      </c>
      <c r="D13556" s="7" t="str">
        <f>TEXT(Table1_2__2[[#This Row],[Date]],"DDD")</f>
        <v>Thu</v>
      </c>
      <c r="E13556" t="s">
        <v>4903</v>
      </c>
      <c r="F13556" s="2" t="s">
        <v>45</v>
      </c>
      <c r="G13556" s="2" t="s">
        <v>85</v>
      </c>
      <c r="H13556" s="3">
        <v>4</v>
      </c>
      <c r="I13556" s="5">
        <v>8345.91</v>
      </c>
      <c r="J13556" s="4">
        <v>33383.64</v>
      </c>
      <c r="K13556" s="2" t="s">
        <v>34</v>
      </c>
      <c r="L13556" s="2" t="s">
        <v>72</v>
      </c>
      <c r="M13556" s="3">
        <v>4</v>
      </c>
      <c r="N13556" s="2" t="s">
        <v>198</v>
      </c>
      <c r="O13556" s="2" t="s">
        <v>150</v>
      </c>
      <c r="P13556" s="2" t="s">
        <v>22</v>
      </c>
      <c r="Q13556" s="2" t="s">
        <v>22379</v>
      </c>
      <c r="R13556" s="2" t="s">
        <v>22374</v>
      </c>
      <c r="S13556"/>
    </row>
    <row r="13557" spans="1:19" x14ac:dyDescent="0.35">
      <c r="A13557" t="s">
        <v>20627</v>
      </c>
      <c r="B13557" s="1">
        <v>45769</v>
      </c>
      <c r="C13557" s="7" t="str">
        <f>TEXT(Table1_2__2[[#This Row],[Date]],"MMM")</f>
        <v>Apr</v>
      </c>
      <c r="D13557" s="7" t="str">
        <f>TEXT(Table1_2__2[[#This Row],[Date]],"DDD")</f>
        <v>Tue</v>
      </c>
      <c r="E13557" t="s">
        <v>3685</v>
      </c>
      <c r="F13557" s="2" t="s">
        <v>102</v>
      </c>
      <c r="G13557" s="2" t="s">
        <v>193</v>
      </c>
      <c r="H13557" s="3">
        <v>5</v>
      </c>
      <c r="I13557" s="5">
        <v>41797.800000000003</v>
      </c>
      <c r="J13557" s="4">
        <v>208989</v>
      </c>
      <c r="K13557" s="2" t="s">
        <v>18</v>
      </c>
      <c r="L13557" s="2" t="s">
        <v>72</v>
      </c>
      <c r="M13557" s="3">
        <v>2</v>
      </c>
      <c r="N13557" s="2" t="s">
        <v>265</v>
      </c>
      <c r="O13557" s="2" t="s">
        <v>52</v>
      </c>
      <c r="P13557" s="2" t="s">
        <v>22</v>
      </c>
      <c r="Q13557" s="2" t="s">
        <v>22377</v>
      </c>
      <c r="R13557" s="2" t="s">
        <v>22376</v>
      </c>
      <c r="S13557"/>
    </row>
    <row r="13558" spans="1:19" x14ac:dyDescent="0.35">
      <c r="A13558" t="s">
        <v>20628</v>
      </c>
      <c r="B13558" s="1">
        <v>45811</v>
      </c>
      <c r="C13558" s="7" t="str">
        <f>TEXT(Table1_2__2[[#This Row],[Date]],"MMM")</f>
        <v>Jun</v>
      </c>
      <c r="D13558" s="7" t="str">
        <f>TEXT(Table1_2__2[[#This Row],[Date]],"DDD")</f>
        <v>Tue</v>
      </c>
      <c r="E13558" t="s">
        <v>17985</v>
      </c>
      <c r="F13558" s="2" t="s">
        <v>102</v>
      </c>
      <c r="G13558" s="2" t="s">
        <v>155</v>
      </c>
      <c r="H13558" s="3">
        <v>5</v>
      </c>
      <c r="I13558" s="5">
        <v>45465.47</v>
      </c>
      <c r="J13558" s="4">
        <v>227327.35</v>
      </c>
      <c r="K13558" s="2" t="s">
        <v>27</v>
      </c>
      <c r="L13558" s="2" t="s">
        <v>35</v>
      </c>
      <c r="M13558" s="3">
        <v>3</v>
      </c>
      <c r="N13558" s="2" t="s">
        <v>115</v>
      </c>
      <c r="O13558" s="2" t="s">
        <v>112</v>
      </c>
      <c r="P13558" s="2" t="s">
        <v>22</v>
      </c>
      <c r="Q13558" s="2" t="s">
        <v>77</v>
      </c>
      <c r="R13558" s="2" t="s">
        <v>22372</v>
      </c>
      <c r="S13558"/>
    </row>
    <row r="13559" spans="1:19" x14ac:dyDescent="0.35">
      <c r="A13559" t="s">
        <v>20629</v>
      </c>
      <c r="B13559" s="1">
        <v>45907</v>
      </c>
      <c r="C13559" s="7" t="str">
        <f>TEXT(Table1_2__2[[#This Row],[Date]],"MMM")</f>
        <v>Sep</v>
      </c>
      <c r="D13559" s="7" t="str">
        <f>TEXT(Table1_2__2[[#This Row],[Date]],"DDD")</f>
        <v>Sun</v>
      </c>
      <c r="E13559" t="s">
        <v>20630</v>
      </c>
      <c r="F13559" s="2" t="s">
        <v>102</v>
      </c>
      <c r="G13559" s="2" t="s">
        <v>184</v>
      </c>
      <c r="H13559" s="3">
        <v>1</v>
      </c>
      <c r="I13559" s="5">
        <v>20209.080000000002</v>
      </c>
      <c r="J13559" s="4">
        <v>20209.080000000002</v>
      </c>
      <c r="K13559" s="2" t="s">
        <v>18</v>
      </c>
      <c r="L13559" s="2" t="s">
        <v>35</v>
      </c>
      <c r="M13559" s="3">
        <v>5</v>
      </c>
      <c r="N13559" s="2" t="s">
        <v>22365</v>
      </c>
      <c r="O13559" s="2" t="s">
        <v>142</v>
      </c>
      <c r="P13559" s="2" t="s">
        <v>22</v>
      </c>
      <c r="Q13559" s="2" t="s">
        <v>22373</v>
      </c>
      <c r="R13559" s="2" t="s">
        <v>22376</v>
      </c>
      <c r="S13559"/>
    </row>
    <row r="13560" spans="1:19" x14ac:dyDescent="0.35">
      <c r="A13560" t="s">
        <v>20631</v>
      </c>
      <c r="B13560" s="1">
        <v>45941</v>
      </c>
      <c r="C13560" s="7" t="str">
        <f>TEXT(Table1_2__2[[#This Row],[Date]],"MMM")</f>
        <v>Oct</v>
      </c>
      <c r="D13560" s="7" t="str">
        <f>TEXT(Table1_2__2[[#This Row],[Date]],"DDD")</f>
        <v>Sat</v>
      </c>
      <c r="E13560" t="s">
        <v>19899</v>
      </c>
      <c r="F13560" s="2" t="s">
        <v>32</v>
      </c>
      <c r="G13560" s="2" t="s">
        <v>40</v>
      </c>
      <c r="H13560" s="3">
        <v>5</v>
      </c>
      <c r="I13560" s="5">
        <v>17750.34</v>
      </c>
      <c r="J13560" s="4">
        <v>88751.7</v>
      </c>
      <c r="K13560" s="2" t="s">
        <v>47</v>
      </c>
      <c r="L13560" s="2" t="s">
        <v>19</v>
      </c>
      <c r="M13560" s="3">
        <v>3</v>
      </c>
      <c r="N13560" s="2" t="s">
        <v>61</v>
      </c>
      <c r="O13560" s="2" t="s">
        <v>120</v>
      </c>
      <c r="P13560" s="2" t="s">
        <v>22</v>
      </c>
      <c r="Q13560" s="2" t="s">
        <v>77</v>
      </c>
      <c r="R13560" s="2" t="s">
        <v>22378</v>
      </c>
      <c r="S13560"/>
    </row>
    <row r="13561" spans="1:19" x14ac:dyDescent="0.35">
      <c r="A13561" t="s">
        <v>20632</v>
      </c>
      <c r="B13561" s="1">
        <v>45673</v>
      </c>
      <c r="C13561" s="7" t="str">
        <f>TEXT(Table1_2__2[[#This Row],[Date]],"MMM")</f>
        <v>Jan</v>
      </c>
      <c r="D13561" s="7" t="str">
        <f>TEXT(Table1_2__2[[#This Row],[Date]],"DDD")</f>
        <v>Thu</v>
      </c>
      <c r="E13561" t="s">
        <v>20633</v>
      </c>
      <c r="F13561" s="2" t="s">
        <v>102</v>
      </c>
      <c r="G13561" s="2" t="s">
        <v>193</v>
      </c>
      <c r="H13561" s="3">
        <v>4</v>
      </c>
      <c r="I13561" s="5">
        <v>40050.57</v>
      </c>
      <c r="J13561" s="4">
        <v>160202.28</v>
      </c>
      <c r="K13561" s="2" t="s">
        <v>27</v>
      </c>
      <c r="L13561" s="2" t="s">
        <v>72</v>
      </c>
      <c r="M13561" s="3">
        <v>2</v>
      </c>
      <c r="N13561" s="2" t="s">
        <v>104</v>
      </c>
      <c r="O13561" s="2" t="s">
        <v>69</v>
      </c>
      <c r="P13561" s="2" t="s">
        <v>22</v>
      </c>
      <c r="Q13561" s="2" t="s">
        <v>22377</v>
      </c>
      <c r="R13561" s="2" t="s">
        <v>22376</v>
      </c>
      <c r="S13561"/>
    </row>
    <row r="13562" spans="1:19" x14ac:dyDescent="0.35">
      <c r="A13562" t="s">
        <v>20634</v>
      </c>
      <c r="B13562" s="1">
        <v>45798</v>
      </c>
      <c r="C13562" s="7" t="str">
        <f>TEXT(Table1_2__2[[#This Row],[Date]],"MMM")</f>
        <v>May</v>
      </c>
      <c r="D13562" s="7" t="str">
        <f>TEXT(Table1_2__2[[#This Row],[Date]],"DDD")</f>
        <v>Wed</v>
      </c>
      <c r="E13562" t="s">
        <v>982</v>
      </c>
      <c r="F13562" s="2" t="s">
        <v>102</v>
      </c>
      <c r="G13562" s="2" t="s">
        <v>155</v>
      </c>
      <c r="H13562" s="3">
        <v>5</v>
      </c>
      <c r="I13562" s="5">
        <v>12210.15</v>
      </c>
      <c r="J13562" s="4">
        <v>61050.75</v>
      </c>
      <c r="K13562" s="2" t="s">
        <v>47</v>
      </c>
      <c r="L13562" s="2" t="s">
        <v>19</v>
      </c>
      <c r="M13562" s="3">
        <v>5</v>
      </c>
      <c r="N13562" s="2" t="s">
        <v>22367</v>
      </c>
      <c r="O13562" s="2" t="s">
        <v>78</v>
      </c>
      <c r="P13562" s="2" t="s">
        <v>22</v>
      </c>
      <c r="Q13562" s="2" t="s">
        <v>22373</v>
      </c>
      <c r="R13562" s="2" t="s">
        <v>22372</v>
      </c>
      <c r="S13562"/>
    </row>
    <row r="13563" spans="1:19" x14ac:dyDescent="0.35">
      <c r="A13563" t="s">
        <v>20635</v>
      </c>
      <c r="B13563" s="1">
        <v>45962</v>
      </c>
      <c r="C13563" s="7" t="str">
        <f>TEXT(Table1_2__2[[#This Row],[Date]],"MMM")</f>
        <v>Nov</v>
      </c>
      <c r="D13563" s="7" t="str">
        <f>TEXT(Table1_2__2[[#This Row],[Date]],"DDD")</f>
        <v>Sat</v>
      </c>
      <c r="E13563" t="s">
        <v>6230</v>
      </c>
      <c r="F13563" s="2" t="s">
        <v>16</v>
      </c>
      <c r="G13563" s="2" t="s">
        <v>159</v>
      </c>
      <c r="H13563" s="3">
        <v>2</v>
      </c>
      <c r="I13563" s="5">
        <v>5345.84</v>
      </c>
      <c r="J13563" s="4">
        <v>10691.68</v>
      </c>
      <c r="K13563" s="2" t="s">
        <v>47</v>
      </c>
      <c r="L13563" s="2" t="s">
        <v>35</v>
      </c>
      <c r="M13563" s="3">
        <v>2</v>
      </c>
      <c r="N13563" s="2" t="s">
        <v>56</v>
      </c>
      <c r="O13563" s="2" t="s">
        <v>57</v>
      </c>
      <c r="P13563" s="2" t="s">
        <v>22</v>
      </c>
      <c r="Q13563" s="2" t="s">
        <v>22377</v>
      </c>
      <c r="R13563" s="2" t="s">
        <v>22372</v>
      </c>
      <c r="S13563"/>
    </row>
    <row r="13564" spans="1:19" x14ac:dyDescent="0.35">
      <c r="A13564" t="s">
        <v>20636</v>
      </c>
      <c r="B13564" s="1">
        <v>45855</v>
      </c>
      <c r="C13564" s="7" t="str">
        <f>TEXT(Table1_2__2[[#This Row],[Date]],"MMM")</f>
        <v>Jul</v>
      </c>
      <c r="D13564" s="7" t="str">
        <f>TEXT(Table1_2__2[[#This Row],[Date]],"DDD")</f>
        <v>Thu</v>
      </c>
      <c r="E13564" t="s">
        <v>6078</v>
      </c>
      <c r="F13564" s="2" t="s">
        <v>32</v>
      </c>
      <c r="G13564" s="2" t="s">
        <v>81</v>
      </c>
      <c r="H13564" s="3">
        <v>5</v>
      </c>
      <c r="I13564" s="5">
        <v>37031.279999999999</v>
      </c>
      <c r="J13564" s="4">
        <v>185156.4</v>
      </c>
      <c r="K13564" s="2" t="s">
        <v>47</v>
      </c>
      <c r="L13564" s="2" t="s">
        <v>72</v>
      </c>
      <c r="M13564" s="3">
        <v>4</v>
      </c>
      <c r="N13564" s="2" t="s">
        <v>123</v>
      </c>
      <c r="O13564" s="2" t="s">
        <v>112</v>
      </c>
      <c r="P13564" s="2" t="s">
        <v>22</v>
      </c>
      <c r="Q13564" s="2" t="s">
        <v>22379</v>
      </c>
      <c r="R13564" s="2" t="s">
        <v>22372</v>
      </c>
      <c r="S13564"/>
    </row>
    <row r="13565" spans="1:19" x14ac:dyDescent="0.35">
      <c r="A13565" t="s">
        <v>20637</v>
      </c>
      <c r="B13565" s="1">
        <v>45961</v>
      </c>
      <c r="C13565" s="7" t="str">
        <f>TEXT(Table1_2__2[[#This Row],[Date]],"MMM")</f>
        <v>Oct</v>
      </c>
      <c r="D13565" s="7" t="str">
        <f>TEXT(Table1_2__2[[#This Row],[Date]],"DDD")</f>
        <v>Fri</v>
      </c>
      <c r="E13565" t="s">
        <v>572</v>
      </c>
      <c r="F13565" s="2" t="s">
        <v>102</v>
      </c>
      <c r="G13565" s="2" t="s">
        <v>118</v>
      </c>
      <c r="H13565" s="3">
        <v>3</v>
      </c>
      <c r="I13565" s="5">
        <v>45984.55</v>
      </c>
      <c r="J13565" s="4">
        <v>137953.65</v>
      </c>
      <c r="K13565" s="2" t="s">
        <v>18</v>
      </c>
      <c r="L13565" s="2" t="s">
        <v>19</v>
      </c>
      <c r="M13565" s="3">
        <v>2</v>
      </c>
      <c r="N13565" s="2" t="s">
        <v>133</v>
      </c>
      <c r="O13565" s="2" t="s">
        <v>62</v>
      </c>
      <c r="P13565" s="2" t="s">
        <v>22</v>
      </c>
      <c r="Q13565" s="2" t="s">
        <v>22377</v>
      </c>
      <c r="R13565" s="2" t="s">
        <v>22374</v>
      </c>
      <c r="S13565"/>
    </row>
    <row r="13566" spans="1:19" x14ac:dyDescent="0.35">
      <c r="A13566" t="s">
        <v>20638</v>
      </c>
      <c r="B13566" s="1">
        <v>45763</v>
      </c>
      <c r="C13566" s="7" t="str">
        <f>TEXT(Table1_2__2[[#This Row],[Date]],"MMM")</f>
        <v>Apr</v>
      </c>
      <c r="D13566" s="7" t="str">
        <f>TEXT(Table1_2__2[[#This Row],[Date]],"DDD")</f>
        <v>Wed</v>
      </c>
      <c r="E13566" t="s">
        <v>20639</v>
      </c>
      <c r="F13566" s="2" t="s">
        <v>32</v>
      </c>
      <c r="G13566" s="2" t="s">
        <v>309</v>
      </c>
      <c r="H13566" s="3">
        <v>3</v>
      </c>
      <c r="I13566" s="5">
        <v>39560.97</v>
      </c>
      <c r="J13566" s="4">
        <v>118682.91</v>
      </c>
      <c r="K13566" s="2" t="s">
        <v>47</v>
      </c>
      <c r="L13566" s="2" t="s">
        <v>35</v>
      </c>
      <c r="M13566" s="3">
        <v>1</v>
      </c>
      <c r="N13566" s="2" t="s">
        <v>107</v>
      </c>
      <c r="O13566" s="2" t="s">
        <v>42</v>
      </c>
      <c r="P13566" s="2" t="s">
        <v>22</v>
      </c>
      <c r="Q13566" s="2" t="s">
        <v>22371</v>
      </c>
      <c r="R13566" s="2" t="s">
        <v>22372</v>
      </c>
      <c r="S13566"/>
    </row>
    <row r="13567" spans="1:19" x14ac:dyDescent="0.35">
      <c r="A13567" t="s">
        <v>20640</v>
      </c>
      <c r="B13567" s="1">
        <v>45821</v>
      </c>
      <c r="C13567" s="7" t="str">
        <f>TEXT(Table1_2__2[[#This Row],[Date]],"MMM")</f>
        <v>Jun</v>
      </c>
      <c r="D13567" s="7" t="str">
        <f>TEXT(Table1_2__2[[#This Row],[Date]],"DDD")</f>
        <v>Fri</v>
      </c>
      <c r="E13567" t="s">
        <v>20641</v>
      </c>
      <c r="F13567" s="2" t="s">
        <v>16</v>
      </c>
      <c r="G13567" s="2" t="s">
        <v>145</v>
      </c>
      <c r="H13567" s="3">
        <v>2</v>
      </c>
      <c r="I13567" s="5">
        <v>25478.37</v>
      </c>
      <c r="J13567" s="4">
        <v>50956.74</v>
      </c>
      <c r="K13567" s="2" t="s">
        <v>34</v>
      </c>
      <c r="L13567" s="2" t="s">
        <v>35</v>
      </c>
      <c r="M13567" s="3">
        <v>3</v>
      </c>
      <c r="N13567" s="2" t="s">
        <v>61</v>
      </c>
      <c r="O13567" s="2" t="s">
        <v>97</v>
      </c>
      <c r="P13567" s="2" t="s">
        <v>22</v>
      </c>
      <c r="Q13567" s="2" t="s">
        <v>77</v>
      </c>
      <c r="R13567" s="2" t="s">
        <v>22376</v>
      </c>
      <c r="S13567"/>
    </row>
    <row r="13568" spans="1:19" x14ac:dyDescent="0.35">
      <c r="A13568" t="s">
        <v>20642</v>
      </c>
      <c r="B13568" s="1">
        <v>45770</v>
      </c>
      <c r="C13568" s="7" t="str">
        <f>TEXT(Table1_2__2[[#This Row],[Date]],"MMM")</f>
        <v>Apr</v>
      </c>
      <c r="D13568" s="7" t="str">
        <f>TEXT(Table1_2__2[[#This Row],[Date]],"DDD")</f>
        <v>Wed</v>
      </c>
      <c r="E13568" t="s">
        <v>11186</v>
      </c>
      <c r="F13568" s="2" t="s">
        <v>25</v>
      </c>
      <c r="G13568" s="2" t="s">
        <v>280</v>
      </c>
      <c r="H13568" s="3">
        <v>4</v>
      </c>
      <c r="I13568" s="5">
        <v>43710.15</v>
      </c>
      <c r="J13568" s="4">
        <v>174840.6</v>
      </c>
      <c r="K13568" s="2" t="s">
        <v>18</v>
      </c>
      <c r="L13568" s="2" t="s">
        <v>35</v>
      </c>
      <c r="M13568" s="3">
        <v>4</v>
      </c>
      <c r="N13568" s="2" t="s">
        <v>88</v>
      </c>
      <c r="O13568" s="2" t="s">
        <v>94</v>
      </c>
      <c r="P13568" s="2" t="s">
        <v>22</v>
      </c>
      <c r="Q13568" s="2" t="s">
        <v>22379</v>
      </c>
      <c r="R13568" s="2" t="s">
        <v>22374</v>
      </c>
      <c r="S13568"/>
    </row>
    <row r="13569" spans="1:19" x14ac:dyDescent="0.35">
      <c r="A13569" t="s">
        <v>20643</v>
      </c>
      <c r="B13569" s="1">
        <v>45761</v>
      </c>
      <c r="C13569" s="7" t="str">
        <f>TEXT(Table1_2__2[[#This Row],[Date]],"MMM")</f>
        <v>Apr</v>
      </c>
      <c r="D13569" s="7" t="str">
        <f>TEXT(Table1_2__2[[#This Row],[Date]],"DDD")</f>
        <v>Mon</v>
      </c>
      <c r="E13569" t="s">
        <v>18679</v>
      </c>
      <c r="F13569" s="2" t="s">
        <v>16</v>
      </c>
      <c r="G13569" s="2" t="s">
        <v>130</v>
      </c>
      <c r="H13569" s="3">
        <v>3</v>
      </c>
      <c r="I13569" s="5">
        <v>46126.69</v>
      </c>
      <c r="J13569" s="4">
        <v>138380.07</v>
      </c>
      <c r="K13569" s="2" t="s">
        <v>34</v>
      </c>
      <c r="L13569" s="2" t="s">
        <v>72</v>
      </c>
      <c r="M13569" s="3">
        <v>3</v>
      </c>
      <c r="N13569" s="2" t="s">
        <v>115</v>
      </c>
      <c r="O13569" s="2" t="s">
        <v>21</v>
      </c>
      <c r="P13569" s="2" t="s">
        <v>22</v>
      </c>
      <c r="Q13569" s="2" t="s">
        <v>77</v>
      </c>
      <c r="R13569" s="2" t="s">
        <v>22372</v>
      </c>
      <c r="S13569"/>
    </row>
    <row r="13570" spans="1:19" x14ac:dyDescent="0.35">
      <c r="A13570" t="s">
        <v>20644</v>
      </c>
      <c r="B13570" s="1">
        <v>45843</v>
      </c>
      <c r="C13570" s="7" t="str">
        <f>TEXT(Table1_2__2[[#This Row],[Date]],"MMM")</f>
        <v>Jul</v>
      </c>
      <c r="D13570" s="7" t="str">
        <f>TEXT(Table1_2__2[[#This Row],[Date]],"DDD")</f>
        <v>Sat</v>
      </c>
      <c r="E13570" t="s">
        <v>5045</v>
      </c>
      <c r="F13570" s="2" t="s">
        <v>16</v>
      </c>
      <c r="G13570" s="2" t="s">
        <v>17</v>
      </c>
      <c r="H13570" s="3">
        <v>4</v>
      </c>
      <c r="I13570" s="5">
        <v>1053.68</v>
      </c>
      <c r="J13570" s="4">
        <v>4214.72</v>
      </c>
      <c r="K13570" s="2" t="s">
        <v>27</v>
      </c>
      <c r="L13570" s="2" t="s">
        <v>19</v>
      </c>
      <c r="M13570" s="3">
        <v>5</v>
      </c>
      <c r="N13570" s="2" t="s">
        <v>22365</v>
      </c>
      <c r="O13570" s="2" t="s">
        <v>29</v>
      </c>
      <c r="P13570" s="2" t="s">
        <v>22</v>
      </c>
      <c r="Q13570" s="2" t="s">
        <v>22373</v>
      </c>
      <c r="R13570" s="2" t="s">
        <v>22374</v>
      </c>
      <c r="S13570"/>
    </row>
    <row r="13571" spans="1:19" x14ac:dyDescent="0.35">
      <c r="A13571" t="s">
        <v>20645</v>
      </c>
      <c r="B13571" s="1">
        <v>45977</v>
      </c>
      <c r="C13571" s="7" t="str">
        <f>TEXT(Table1_2__2[[#This Row],[Date]],"MMM")</f>
        <v>Nov</v>
      </c>
      <c r="D13571" s="7" t="str">
        <f>TEXT(Table1_2__2[[#This Row],[Date]],"DDD")</f>
        <v>Sun</v>
      </c>
      <c r="E13571" t="s">
        <v>12263</v>
      </c>
      <c r="F13571" s="2" t="s">
        <v>102</v>
      </c>
      <c r="G13571" s="2" t="s">
        <v>118</v>
      </c>
      <c r="H13571" s="3">
        <v>1</v>
      </c>
      <c r="I13571" s="5">
        <v>6113.21</v>
      </c>
      <c r="J13571" s="4">
        <v>6113.21</v>
      </c>
      <c r="K13571" s="2" t="s">
        <v>47</v>
      </c>
      <c r="L13571" s="2" t="s">
        <v>35</v>
      </c>
      <c r="M13571" s="3">
        <v>3</v>
      </c>
      <c r="N13571" s="2" t="s">
        <v>36</v>
      </c>
      <c r="O13571" s="2" t="s">
        <v>112</v>
      </c>
      <c r="P13571" s="2" t="s">
        <v>22</v>
      </c>
      <c r="Q13571" s="2" t="s">
        <v>77</v>
      </c>
      <c r="R13571" s="2" t="s">
        <v>22372</v>
      </c>
      <c r="S13571"/>
    </row>
    <row r="13572" spans="1:19" x14ac:dyDescent="0.35">
      <c r="A13572" t="s">
        <v>20646</v>
      </c>
      <c r="B13572" s="1">
        <v>45847</v>
      </c>
      <c r="C13572" s="7" t="str">
        <f>TEXT(Table1_2__2[[#This Row],[Date]],"MMM")</f>
        <v>Jul</v>
      </c>
      <c r="D13572" s="7" t="str">
        <f>TEXT(Table1_2__2[[#This Row],[Date]],"DDD")</f>
        <v>Wed</v>
      </c>
      <c r="E13572" t="s">
        <v>5951</v>
      </c>
      <c r="F13572" s="2" t="s">
        <v>32</v>
      </c>
      <c r="G13572" s="2" t="s">
        <v>81</v>
      </c>
      <c r="H13572" s="3">
        <v>1</v>
      </c>
      <c r="I13572" s="5">
        <v>44466.94</v>
      </c>
      <c r="J13572" s="4">
        <v>44466.94</v>
      </c>
      <c r="K13572" s="2" t="s">
        <v>34</v>
      </c>
      <c r="L13572" s="2" t="s">
        <v>72</v>
      </c>
      <c r="M13572" s="3">
        <v>2</v>
      </c>
      <c r="N13572" s="2" t="s">
        <v>141</v>
      </c>
      <c r="O13572" s="2" t="s">
        <v>173</v>
      </c>
      <c r="P13572" s="2" t="s">
        <v>22</v>
      </c>
      <c r="Q13572" s="2" t="s">
        <v>22377</v>
      </c>
      <c r="R13572" s="2" t="s">
        <v>22380</v>
      </c>
      <c r="S13572"/>
    </row>
    <row r="13573" spans="1:19" x14ac:dyDescent="0.35">
      <c r="A13573" t="s">
        <v>20647</v>
      </c>
      <c r="B13573" s="1">
        <v>45909</v>
      </c>
      <c r="C13573" s="7" t="str">
        <f>TEXT(Table1_2__2[[#This Row],[Date]],"MMM")</f>
        <v>Sep</v>
      </c>
      <c r="D13573" s="7" t="str">
        <f>TEXT(Table1_2__2[[#This Row],[Date]],"DDD")</f>
        <v>Tue</v>
      </c>
      <c r="E13573" t="s">
        <v>18157</v>
      </c>
      <c r="F13573" s="2" t="s">
        <v>25</v>
      </c>
      <c r="G13573" s="2" t="s">
        <v>91</v>
      </c>
      <c r="H13573" s="3">
        <v>2</v>
      </c>
      <c r="I13573" s="5">
        <v>7591.94</v>
      </c>
      <c r="J13573" s="4">
        <v>15183.88</v>
      </c>
      <c r="K13573" s="2" t="s">
        <v>27</v>
      </c>
      <c r="L13573" s="2" t="s">
        <v>19</v>
      </c>
      <c r="M13573" s="3">
        <v>4</v>
      </c>
      <c r="N13573" s="2" t="s">
        <v>185</v>
      </c>
      <c r="O13573" s="2" t="s">
        <v>150</v>
      </c>
      <c r="P13573" s="2" t="s">
        <v>22</v>
      </c>
      <c r="Q13573" s="2" t="s">
        <v>22379</v>
      </c>
      <c r="R13573" s="2" t="s">
        <v>22374</v>
      </c>
      <c r="S13573"/>
    </row>
    <row r="13574" spans="1:19" x14ac:dyDescent="0.35">
      <c r="A13574" t="s">
        <v>20648</v>
      </c>
      <c r="B13574" s="1">
        <v>45999</v>
      </c>
      <c r="C13574" s="7" t="str">
        <f>TEXT(Table1_2__2[[#This Row],[Date]],"MMM")</f>
        <v>Dec</v>
      </c>
      <c r="D13574" s="7" t="str">
        <f>TEXT(Table1_2__2[[#This Row],[Date]],"DDD")</f>
        <v>Mon</v>
      </c>
      <c r="E13574" t="s">
        <v>20649</v>
      </c>
      <c r="F13574" s="2" t="s">
        <v>16</v>
      </c>
      <c r="G13574" s="2" t="s">
        <v>130</v>
      </c>
      <c r="H13574" s="3">
        <v>2</v>
      </c>
      <c r="I13574" s="5">
        <v>31059.37</v>
      </c>
      <c r="J13574" s="4">
        <v>62118.74</v>
      </c>
      <c r="K13574" s="2" t="s">
        <v>18</v>
      </c>
      <c r="L13574" s="2" t="s">
        <v>72</v>
      </c>
      <c r="M13574" s="3">
        <v>4</v>
      </c>
      <c r="N13574" s="2" t="s">
        <v>160</v>
      </c>
      <c r="O13574" s="2" t="s">
        <v>29</v>
      </c>
      <c r="P13574" s="2" t="s">
        <v>22</v>
      </c>
      <c r="Q13574" s="2" t="s">
        <v>22379</v>
      </c>
      <c r="R13574" s="2" t="s">
        <v>22374</v>
      </c>
      <c r="S13574"/>
    </row>
    <row r="13575" spans="1:19" x14ac:dyDescent="0.35">
      <c r="A13575" t="s">
        <v>20650</v>
      </c>
      <c r="B13575" s="1">
        <v>45701</v>
      </c>
      <c r="C13575" s="7" t="str">
        <f>TEXT(Table1_2__2[[#This Row],[Date]],"MMM")</f>
        <v>Feb</v>
      </c>
      <c r="D13575" s="7" t="str">
        <f>TEXT(Table1_2__2[[#This Row],[Date]],"DDD")</f>
        <v>Thu</v>
      </c>
      <c r="E13575" t="s">
        <v>11133</v>
      </c>
      <c r="F13575" s="2" t="s">
        <v>102</v>
      </c>
      <c r="G13575" s="2" t="s">
        <v>155</v>
      </c>
      <c r="H13575" s="3">
        <v>2</v>
      </c>
      <c r="I13575" s="5">
        <v>14941.7</v>
      </c>
      <c r="J13575" s="4">
        <v>29883.4</v>
      </c>
      <c r="K13575" s="2" t="s">
        <v>27</v>
      </c>
      <c r="L13575" s="2" t="s">
        <v>35</v>
      </c>
      <c r="M13575" s="3">
        <v>5</v>
      </c>
      <c r="N13575" s="2" t="s">
        <v>22366</v>
      </c>
      <c r="O13575" s="2" t="s">
        <v>173</v>
      </c>
      <c r="P13575" s="2" t="s">
        <v>22</v>
      </c>
      <c r="Q13575" s="2" t="s">
        <v>22373</v>
      </c>
      <c r="R13575" s="2" t="s">
        <v>22380</v>
      </c>
      <c r="S13575"/>
    </row>
    <row r="13576" spans="1:19" x14ac:dyDescent="0.35">
      <c r="A13576" t="s">
        <v>20651</v>
      </c>
      <c r="B13576" s="1">
        <v>45822</v>
      </c>
      <c r="C13576" s="7" t="str">
        <f>TEXT(Table1_2__2[[#This Row],[Date]],"MMM")</f>
        <v>Jun</v>
      </c>
      <c r="D13576" s="7" t="str">
        <f>TEXT(Table1_2__2[[#This Row],[Date]],"DDD")</f>
        <v>Sat</v>
      </c>
      <c r="E13576" t="s">
        <v>20652</v>
      </c>
      <c r="F13576" s="2" t="s">
        <v>32</v>
      </c>
      <c r="G13576" s="2" t="s">
        <v>309</v>
      </c>
      <c r="H13576" s="3">
        <v>4</v>
      </c>
      <c r="I13576" s="5">
        <v>12461.16</v>
      </c>
      <c r="J13576" s="4">
        <v>49844.639999999999</v>
      </c>
      <c r="K13576" s="2" t="s">
        <v>18</v>
      </c>
      <c r="L13576" s="2" t="s">
        <v>35</v>
      </c>
      <c r="M13576" s="3">
        <v>3</v>
      </c>
      <c r="N13576" s="2" t="s">
        <v>61</v>
      </c>
      <c r="O13576" s="2" t="s">
        <v>127</v>
      </c>
      <c r="P13576" s="2" t="s">
        <v>22</v>
      </c>
      <c r="Q13576" s="2" t="s">
        <v>77</v>
      </c>
      <c r="R13576" s="2" t="s">
        <v>22375</v>
      </c>
      <c r="S13576"/>
    </row>
    <row r="13577" spans="1:19" x14ac:dyDescent="0.35">
      <c r="A13577" t="s">
        <v>20653</v>
      </c>
      <c r="B13577" s="1">
        <v>45929</v>
      </c>
      <c r="C13577" s="7" t="str">
        <f>TEXT(Table1_2__2[[#This Row],[Date]],"MMM")</f>
        <v>Sep</v>
      </c>
      <c r="D13577" s="7" t="str">
        <f>TEXT(Table1_2__2[[#This Row],[Date]],"DDD")</f>
        <v>Mon</v>
      </c>
      <c r="E13577" t="s">
        <v>520</v>
      </c>
      <c r="F13577" s="2" t="s">
        <v>16</v>
      </c>
      <c r="G13577" s="2" t="s">
        <v>137</v>
      </c>
      <c r="H13577" s="3">
        <v>2</v>
      </c>
      <c r="I13577" s="5">
        <v>20123.18</v>
      </c>
      <c r="J13577" s="4">
        <v>40246.36</v>
      </c>
      <c r="K13577" s="2" t="s">
        <v>27</v>
      </c>
      <c r="L13577" s="2" t="s">
        <v>19</v>
      </c>
      <c r="M13577" s="3">
        <v>1</v>
      </c>
      <c r="N13577" s="2" t="s">
        <v>20</v>
      </c>
      <c r="O13577" s="2" t="s">
        <v>69</v>
      </c>
      <c r="P13577" s="2" t="s">
        <v>22</v>
      </c>
      <c r="Q13577" s="2" t="s">
        <v>22371</v>
      </c>
      <c r="R13577" s="2" t="s">
        <v>22376</v>
      </c>
      <c r="S13577"/>
    </row>
    <row r="13578" spans="1:19" x14ac:dyDescent="0.35">
      <c r="A13578" t="s">
        <v>20654</v>
      </c>
      <c r="B13578" s="1">
        <v>45677</v>
      </c>
      <c r="C13578" s="7" t="str">
        <f>TEXT(Table1_2__2[[#This Row],[Date]],"MMM")</f>
        <v>Jan</v>
      </c>
      <c r="D13578" s="7" t="str">
        <f>TEXT(Table1_2__2[[#This Row],[Date]],"DDD")</f>
        <v>Mon</v>
      </c>
      <c r="E13578" t="s">
        <v>1360</v>
      </c>
      <c r="F13578" s="2" t="s">
        <v>102</v>
      </c>
      <c r="G13578" s="2" t="s">
        <v>103</v>
      </c>
      <c r="H13578" s="3">
        <v>3</v>
      </c>
      <c r="I13578" s="5">
        <v>43934.38</v>
      </c>
      <c r="J13578" s="4">
        <v>131803.14000000001</v>
      </c>
      <c r="K13578" s="2" t="s">
        <v>18</v>
      </c>
      <c r="L13578" s="2" t="s">
        <v>72</v>
      </c>
      <c r="M13578" s="3">
        <v>3</v>
      </c>
      <c r="N13578" s="2" t="s">
        <v>190</v>
      </c>
      <c r="O13578" s="2" t="s">
        <v>173</v>
      </c>
      <c r="P13578" s="2" t="s">
        <v>22</v>
      </c>
      <c r="Q13578" s="2" t="s">
        <v>77</v>
      </c>
      <c r="R13578" s="2" t="s">
        <v>22380</v>
      </c>
      <c r="S13578"/>
    </row>
    <row r="13579" spans="1:19" x14ac:dyDescent="0.35">
      <c r="A13579" t="s">
        <v>20655</v>
      </c>
      <c r="B13579" s="1">
        <v>45970</v>
      </c>
      <c r="C13579" s="7" t="str">
        <f>TEXT(Table1_2__2[[#This Row],[Date]],"MMM")</f>
        <v>Nov</v>
      </c>
      <c r="D13579" s="7" t="str">
        <f>TEXT(Table1_2__2[[#This Row],[Date]],"DDD")</f>
        <v>Sun</v>
      </c>
      <c r="E13579" t="s">
        <v>3126</v>
      </c>
      <c r="F13579" s="2" t="s">
        <v>16</v>
      </c>
      <c r="G13579" s="2" t="s">
        <v>137</v>
      </c>
      <c r="H13579" s="3">
        <v>5</v>
      </c>
      <c r="I13579" s="5">
        <v>34568.53</v>
      </c>
      <c r="J13579" s="4">
        <v>172842.65</v>
      </c>
      <c r="K13579" s="2" t="s">
        <v>18</v>
      </c>
      <c r="L13579" s="2" t="s">
        <v>19</v>
      </c>
      <c r="M13579" s="3">
        <v>3</v>
      </c>
      <c r="N13579" s="2" t="s">
        <v>61</v>
      </c>
      <c r="O13579" s="2" t="s">
        <v>57</v>
      </c>
      <c r="P13579" s="2" t="s">
        <v>22</v>
      </c>
      <c r="Q13579" s="2" t="s">
        <v>77</v>
      </c>
      <c r="R13579" s="2" t="s">
        <v>22372</v>
      </c>
      <c r="S13579"/>
    </row>
    <row r="13580" spans="1:19" x14ac:dyDescent="0.35">
      <c r="A13580" t="s">
        <v>20656</v>
      </c>
      <c r="B13580" s="1">
        <v>45736</v>
      </c>
      <c r="C13580" s="7" t="str">
        <f>TEXT(Table1_2__2[[#This Row],[Date]],"MMM")</f>
        <v>Mar</v>
      </c>
      <c r="D13580" s="7" t="str">
        <f>TEXT(Table1_2__2[[#This Row],[Date]],"DDD")</f>
        <v>Thu</v>
      </c>
      <c r="E13580" t="s">
        <v>980</v>
      </c>
      <c r="F13580" s="2" t="s">
        <v>32</v>
      </c>
      <c r="G13580" s="2" t="s">
        <v>81</v>
      </c>
      <c r="H13580" s="3">
        <v>3</v>
      </c>
      <c r="I13580" s="5">
        <v>1196.8699999999999</v>
      </c>
      <c r="J13580" s="4">
        <v>3590.61</v>
      </c>
      <c r="K13580" s="2" t="s">
        <v>47</v>
      </c>
      <c r="L13580" s="2" t="s">
        <v>72</v>
      </c>
      <c r="M13580" s="3">
        <v>5</v>
      </c>
      <c r="N13580" s="2" t="s">
        <v>22368</v>
      </c>
      <c r="O13580" s="2" t="s">
        <v>62</v>
      </c>
      <c r="P13580" s="2" t="s">
        <v>22</v>
      </c>
      <c r="Q13580" s="2" t="s">
        <v>22373</v>
      </c>
      <c r="R13580" s="2" t="s">
        <v>22374</v>
      </c>
      <c r="S13580"/>
    </row>
    <row r="13581" spans="1:19" x14ac:dyDescent="0.35">
      <c r="A13581" t="s">
        <v>20657</v>
      </c>
      <c r="B13581" s="1">
        <v>45912</v>
      </c>
      <c r="C13581" s="7" t="str">
        <f>TEXT(Table1_2__2[[#This Row],[Date]],"MMM")</f>
        <v>Sep</v>
      </c>
      <c r="D13581" s="7" t="str">
        <f>TEXT(Table1_2__2[[#This Row],[Date]],"DDD")</f>
        <v>Fri</v>
      </c>
      <c r="E13581" t="s">
        <v>10087</v>
      </c>
      <c r="F13581" s="2" t="s">
        <v>16</v>
      </c>
      <c r="G13581" s="2" t="s">
        <v>159</v>
      </c>
      <c r="H13581" s="3">
        <v>2</v>
      </c>
      <c r="I13581" s="5">
        <v>6617.83</v>
      </c>
      <c r="J13581" s="4">
        <v>13235.66</v>
      </c>
      <c r="K13581" s="2" t="s">
        <v>34</v>
      </c>
      <c r="L13581" s="2" t="s">
        <v>72</v>
      </c>
      <c r="M13581" s="3">
        <v>2</v>
      </c>
      <c r="N13581" s="2" t="s">
        <v>141</v>
      </c>
      <c r="O13581" s="2" t="s">
        <v>120</v>
      </c>
      <c r="P13581" s="2" t="s">
        <v>22</v>
      </c>
      <c r="Q13581" s="2" t="s">
        <v>22377</v>
      </c>
      <c r="R13581" s="2" t="s">
        <v>22378</v>
      </c>
      <c r="S13581"/>
    </row>
    <row r="13582" spans="1:19" x14ac:dyDescent="0.35">
      <c r="A13582" t="s">
        <v>20658</v>
      </c>
      <c r="B13582" s="1">
        <v>45692</v>
      </c>
      <c r="C13582" s="7" t="str">
        <f>TEXT(Table1_2__2[[#This Row],[Date]],"MMM")</f>
        <v>Feb</v>
      </c>
      <c r="D13582" s="7" t="str">
        <f>TEXT(Table1_2__2[[#This Row],[Date]],"DDD")</f>
        <v>Tue</v>
      </c>
      <c r="E13582" t="s">
        <v>19579</v>
      </c>
      <c r="F13582" s="2" t="s">
        <v>25</v>
      </c>
      <c r="G13582" s="2" t="s">
        <v>223</v>
      </c>
      <c r="H13582" s="3">
        <v>2</v>
      </c>
      <c r="I13582" s="5">
        <v>19435.849999999999</v>
      </c>
      <c r="J13582" s="4">
        <v>38871.699999999997</v>
      </c>
      <c r="K13582" s="2" t="s">
        <v>34</v>
      </c>
      <c r="L13582" s="2" t="s">
        <v>35</v>
      </c>
      <c r="M13582" s="3">
        <v>1</v>
      </c>
      <c r="N13582" s="2" t="s">
        <v>107</v>
      </c>
      <c r="O13582" s="2" t="s">
        <v>167</v>
      </c>
      <c r="P13582" s="2" t="s">
        <v>22</v>
      </c>
      <c r="Q13582" s="2" t="s">
        <v>22371</v>
      </c>
      <c r="R13582" s="2" t="s">
        <v>22375</v>
      </c>
      <c r="S13582"/>
    </row>
    <row r="13583" spans="1:19" x14ac:dyDescent="0.35">
      <c r="A13583" t="s">
        <v>20659</v>
      </c>
      <c r="B13583" s="1">
        <v>45710</v>
      </c>
      <c r="C13583" s="7" t="str">
        <f>TEXT(Table1_2__2[[#This Row],[Date]],"MMM")</f>
        <v>Feb</v>
      </c>
      <c r="D13583" s="7" t="str">
        <f>TEXT(Table1_2__2[[#This Row],[Date]],"DDD")</f>
        <v>Sat</v>
      </c>
      <c r="E13583" t="s">
        <v>3392</v>
      </c>
      <c r="F13583" s="2" t="s">
        <v>32</v>
      </c>
      <c r="G13583" s="2" t="s">
        <v>250</v>
      </c>
      <c r="H13583" s="3">
        <v>5</v>
      </c>
      <c r="I13583" s="5">
        <v>48882.8</v>
      </c>
      <c r="J13583" s="4">
        <v>244414</v>
      </c>
      <c r="K13583" s="2" t="s">
        <v>27</v>
      </c>
      <c r="L13583" s="2" t="s">
        <v>72</v>
      </c>
      <c r="M13583" s="3">
        <v>4</v>
      </c>
      <c r="N13583" s="2" t="s">
        <v>160</v>
      </c>
      <c r="O13583" s="2" t="s">
        <v>94</v>
      </c>
      <c r="P13583" s="2" t="s">
        <v>22</v>
      </c>
      <c r="Q13583" s="2" t="s">
        <v>22379</v>
      </c>
      <c r="R13583" s="2" t="s">
        <v>22374</v>
      </c>
      <c r="S13583"/>
    </row>
    <row r="13584" spans="1:19" x14ac:dyDescent="0.35">
      <c r="A13584" t="s">
        <v>20660</v>
      </c>
      <c r="B13584" s="1">
        <v>45862</v>
      </c>
      <c r="C13584" s="7" t="str">
        <f>TEXT(Table1_2__2[[#This Row],[Date]],"MMM")</f>
        <v>Jul</v>
      </c>
      <c r="D13584" s="7" t="str">
        <f>TEXT(Table1_2__2[[#This Row],[Date]],"DDD")</f>
        <v>Thu</v>
      </c>
      <c r="E13584" t="s">
        <v>20661</v>
      </c>
      <c r="F13584" s="2" t="s">
        <v>102</v>
      </c>
      <c r="G13584" s="2" t="s">
        <v>118</v>
      </c>
      <c r="H13584" s="3">
        <v>3</v>
      </c>
      <c r="I13584" s="5">
        <v>630.29999999999995</v>
      </c>
      <c r="J13584" s="4">
        <v>1890.9</v>
      </c>
      <c r="K13584" s="2" t="s">
        <v>18</v>
      </c>
      <c r="L13584" s="2" t="s">
        <v>72</v>
      </c>
      <c r="M13584" s="3">
        <v>1</v>
      </c>
      <c r="N13584" s="2" t="s">
        <v>181</v>
      </c>
      <c r="O13584" s="2" t="s">
        <v>156</v>
      </c>
      <c r="P13584" s="2" t="s">
        <v>22</v>
      </c>
      <c r="Q13584" s="2" t="s">
        <v>22371</v>
      </c>
      <c r="R13584" s="2" t="s">
        <v>22380</v>
      </c>
      <c r="S13584"/>
    </row>
    <row r="13585" spans="1:19" x14ac:dyDescent="0.35">
      <c r="A13585" t="s">
        <v>20662</v>
      </c>
      <c r="B13585" s="1">
        <v>45944</v>
      </c>
      <c r="C13585" s="7" t="str">
        <f>TEXT(Table1_2__2[[#This Row],[Date]],"MMM")</f>
        <v>Oct</v>
      </c>
      <c r="D13585" s="7" t="str">
        <f>TEXT(Table1_2__2[[#This Row],[Date]],"DDD")</f>
        <v>Tue</v>
      </c>
      <c r="E13585" t="s">
        <v>8163</v>
      </c>
      <c r="F13585" s="2" t="s">
        <v>25</v>
      </c>
      <c r="G13585" s="2" t="s">
        <v>26</v>
      </c>
      <c r="H13585" s="3">
        <v>3</v>
      </c>
      <c r="I13585" s="5">
        <v>643.98</v>
      </c>
      <c r="J13585" s="4">
        <v>1931.94</v>
      </c>
      <c r="K13585" s="2" t="s">
        <v>27</v>
      </c>
      <c r="L13585" s="2" t="s">
        <v>19</v>
      </c>
      <c r="M13585" s="3">
        <v>2</v>
      </c>
      <c r="N13585" s="2" t="s">
        <v>56</v>
      </c>
      <c r="O13585" s="2" t="s">
        <v>150</v>
      </c>
      <c r="P13585" s="2" t="s">
        <v>22</v>
      </c>
      <c r="Q13585" s="2" t="s">
        <v>22377</v>
      </c>
      <c r="R13585" s="2" t="s">
        <v>22374</v>
      </c>
      <c r="S13585"/>
    </row>
    <row r="13586" spans="1:19" x14ac:dyDescent="0.35">
      <c r="A13586" t="s">
        <v>20663</v>
      </c>
      <c r="B13586" s="1">
        <v>45683</v>
      </c>
      <c r="C13586" s="7" t="str">
        <f>TEXT(Table1_2__2[[#This Row],[Date]],"MMM")</f>
        <v>Jan</v>
      </c>
      <c r="D13586" s="7" t="str">
        <f>TEXT(Table1_2__2[[#This Row],[Date]],"DDD")</f>
        <v>Sun</v>
      </c>
      <c r="E13586" t="s">
        <v>20664</v>
      </c>
      <c r="F13586" s="2" t="s">
        <v>102</v>
      </c>
      <c r="G13586" s="2" t="s">
        <v>184</v>
      </c>
      <c r="H13586" s="3">
        <v>2</v>
      </c>
      <c r="I13586" s="5">
        <v>21645.49</v>
      </c>
      <c r="J13586" s="4">
        <v>43290.98</v>
      </c>
      <c r="K13586" s="2" t="s">
        <v>27</v>
      </c>
      <c r="L13586" s="2" t="s">
        <v>72</v>
      </c>
      <c r="M13586" s="3">
        <v>1</v>
      </c>
      <c r="N13586" s="2" t="s">
        <v>107</v>
      </c>
      <c r="O13586" s="2" t="s">
        <v>21</v>
      </c>
      <c r="P13586" s="2" t="s">
        <v>22</v>
      </c>
      <c r="Q13586" s="2" t="s">
        <v>22371</v>
      </c>
      <c r="R13586" s="2" t="s">
        <v>22372</v>
      </c>
      <c r="S13586"/>
    </row>
    <row r="13587" spans="1:19" x14ac:dyDescent="0.35">
      <c r="A13587" t="s">
        <v>20665</v>
      </c>
      <c r="B13587" s="1">
        <v>45729</v>
      </c>
      <c r="C13587" s="7" t="str">
        <f>TEXT(Table1_2__2[[#This Row],[Date]],"MMM")</f>
        <v>Mar</v>
      </c>
      <c r="D13587" s="7" t="str">
        <f>TEXT(Table1_2__2[[#This Row],[Date]],"DDD")</f>
        <v>Thu</v>
      </c>
      <c r="E13587" t="s">
        <v>5055</v>
      </c>
      <c r="F13587" s="2" t="s">
        <v>102</v>
      </c>
      <c r="G13587" s="2" t="s">
        <v>155</v>
      </c>
      <c r="H13587" s="3">
        <v>4</v>
      </c>
      <c r="I13587" s="5">
        <v>39462.19</v>
      </c>
      <c r="J13587" s="4">
        <v>157848.76</v>
      </c>
      <c r="K13587" s="2" t="s">
        <v>47</v>
      </c>
      <c r="L13587" s="2" t="s">
        <v>19</v>
      </c>
      <c r="M13587" s="3">
        <v>2</v>
      </c>
      <c r="N13587" s="2" t="s">
        <v>141</v>
      </c>
      <c r="O13587" s="2" t="s">
        <v>29</v>
      </c>
      <c r="P13587" s="2" t="s">
        <v>22</v>
      </c>
      <c r="Q13587" s="2" t="s">
        <v>22377</v>
      </c>
      <c r="R13587" s="2" t="s">
        <v>22374</v>
      </c>
      <c r="S13587"/>
    </row>
    <row r="13588" spans="1:19" x14ac:dyDescent="0.35">
      <c r="A13588" t="s">
        <v>20666</v>
      </c>
      <c r="B13588" s="1">
        <v>45849</v>
      </c>
      <c r="C13588" s="7" t="str">
        <f>TEXT(Table1_2__2[[#This Row],[Date]],"MMM")</f>
        <v>Jul</v>
      </c>
      <c r="D13588" s="7" t="str">
        <f>TEXT(Table1_2__2[[#This Row],[Date]],"DDD")</f>
        <v>Fri</v>
      </c>
      <c r="E13588" t="s">
        <v>9942</v>
      </c>
      <c r="F13588" s="2" t="s">
        <v>32</v>
      </c>
      <c r="G13588" s="2" t="s">
        <v>33</v>
      </c>
      <c r="H13588" s="3">
        <v>4</v>
      </c>
      <c r="I13588" s="5">
        <v>35215.31</v>
      </c>
      <c r="J13588" s="4">
        <v>140861.24</v>
      </c>
      <c r="K13588" s="2" t="s">
        <v>47</v>
      </c>
      <c r="L13588" s="2" t="s">
        <v>19</v>
      </c>
      <c r="M13588" s="3">
        <v>5</v>
      </c>
      <c r="N13588" s="2" t="s">
        <v>22365</v>
      </c>
      <c r="O13588" s="2" t="s">
        <v>112</v>
      </c>
      <c r="P13588" s="2" t="s">
        <v>22</v>
      </c>
      <c r="Q13588" s="2" t="s">
        <v>22373</v>
      </c>
      <c r="R13588" s="2" t="s">
        <v>22372</v>
      </c>
      <c r="S13588"/>
    </row>
    <row r="13589" spans="1:19" x14ac:dyDescent="0.35">
      <c r="A13589" t="s">
        <v>20667</v>
      </c>
      <c r="B13589" s="1">
        <v>45819</v>
      </c>
      <c r="C13589" s="7" t="str">
        <f>TEXT(Table1_2__2[[#This Row],[Date]],"MMM")</f>
        <v>Jun</v>
      </c>
      <c r="D13589" s="7" t="str">
        <f>TEXT(Table1_2__2[[#This Row],[Date]],"DDD")</f>
        <v>Wed</v>
      </c>
      <c r="E13589" t="s">
        <v>7366</v>
      </c>
      <c r="F13589" s="2" t="s">
        <v>32</v>
      </c>
      <c r="G13589" s="2" t="s">
        <v>40</v>
      </c>
      <c r="H13589" s="3">
        <v>4</v>
      </c>
      <c r="I13589" s="5">
        <v>29110.78</v>
      </c>
      <c r="J13589" s="4">
        <v>116443.12</v>
      </c>
      <c r="K13589" s="2" t="s">
        <v>27</v>
      </c>
      <c r="L13589" s="2" t="s">
        <v>35</v>
      </c>
      <c r="M13589" s="3">
        <v>3</v>
      </c>
      <c r="N13589" s="2" t="s">
        <v>77</v>
      </c>
      <c r="O13589" s="2" t="s">
        <v>360</v>
      </c>
      <c r="P13589" s="2" t="s">
        <v>22</v>
      </c>
      <c r="Q13589" s="2" t="s">
        <v>77</v>
      </c>
      <c r="R13589" s="2" t="s">
        <v>22372</v>
      </c>
      <c r="S13589"/>
    </row>
    <row r="13590" spans="1:19" x14ac:dyDescent="0.35">
      <c r="A13590" t="s">
        <v>20668</v>
      </c>
      <c r="B13590" s="1">
        <v>45731</v>
      </c>
      <c r="C13590" s="7" t="str">
        <f>TEXT(Table1_2__2[[#This Row],[Date]],"MMM")</f>
        <v>Mar</v>
      </c>
      <c r="D13590" s="7" t="str">
        <f>TEXT(Table1_2__2[[#This Row],[Date]],"DDD")</f>
        <v>Sat</v>
      </c>
      <c r="E13590" t="s">
        <v>5027</v>
      </c>
      <c r="F13590" s="2" t="s">
        <v>45</v>
      </c>
      <c r="G13590" s="2" t="s">
        <v>55</v>
      </c>
      <c r="H13590" s="3">
        <v>1</v>
      </c>
      <c r="I13590" s="5">
        <v>49069.08</v>
      </c>
      <c r="J13590" s="4">
        <v>49069.08</v>
      </c>
      <c r="K13590" s="2" t="s">
        <v>27</v>
      </c>
      <c r="L13590" s="2" t="s">
        <v>35</v>
      </c>
      <c r="M13590" s="3">
        <v>2</v>
      </c>
      <c r="N13590" s="2" t="s">
        <v>104</v>
      </c>
      <c r="O13590" s="2" t="s">
        <v>112</v>
      </c>
      <c r="P13590" s="2" t="s">
        <v>22</v>
      </c>
      <c r="Q13590" s="2" t="s">
        <v>22377</v>
      </c>
      <c r="R13590" s="2" t="s">
        <v>22372</v>
      </c>
      <c r="S13590"/>
    </row>
    <row r="13591" spans="1:19" x14ac:dyDescent="0.35">
      <c r="A13591" t="s">
        <v>20669</v>
      </c>
      <c r="B13591" s="1">
        <v>45993</v>
      </c>
      <c r="C13591" s="7" t="str">
        <f>TEXT(Table1_2__2[[#This Row],[Date]],"MMM")</f>
        <v>Dec</v>
      </c>
      <c r="D13591" s="7" t="str">
        <f>TEXT(Table1_2__2[[#This Row],[Date]],"DDD")</f>
        <v>Tue</v>
      </c>
      <c r="E13591" t="s">
        <v>19842</v>
      </c>
      <c r="F13591" s="2" t="s">
        <v>16</v>
      </c>
      <c r="G13591" s="2" t="s">
        <v>145</v>
      </c>
      <c r="H13591" s="3">
        <v>2</v>
      </c>
      <c r="I13591" s="5">
        <v>18602.14</v>
      </c>
      <c r="J13591" s="4">
        <v>37204.28</v>
      </c>
      <c r="K13591" s="2" t="s">
        <v>34</v>
      </c>
      <c r="L13591" s="2" t="s">
        <v>19</v>
      </c>
      <c r="M13591" s="3">
        <v>2</v>
      </c>
      <c r="N13591" s="2" t="s">
        <v>265</v>
      </c>
      <c r="O13591" s="2" t="s">
        <v>42</v>
      </c>
      <c r="P13591" s="2" t="s">
        <v>22</v>
      </c>
      <c r="Q13591" s="2" t="s">
        <v>22377</v>
      </c>
      <c r="R13591" s="2" t="s">
        <v>22372</v>
      </c>
      <c r="S13591"/>
    </row>
    <row r="13592" spans="1:19" x14ac:dyDescent="0.35">
      <c r="A13592" t="s">
        <v>20670</v>
      </c>
      <c r="B13592" s="1">
        <v>45670</v>
      </c>
      <c r="C13592" s="7" t="str">
        <f>TEXT(Table1_2__2[[#This Row],[Date]],"MMM")</f>
        <v>Jan</v>
      </c>
      <c r="D13592" s="7" t="str">
        <f>TEXT(Table1_2__2[[#This Row],[Date]],"DDD")</f>
        <v>Mon</v>
      </c>
      <c r="E13592" t="s">
        <v>9956</v>
      </c>
      <c r="F13592" s="2" t="s">
        <v>45</v>
      </c>
      <c r="G13592" s="2" t="s">
        <v>65</v>
      </c>
      <c r="H13592" s="3">
        <v>5</v>
      </c>
      <c r="I13592" s="5">
        <v>16310.26</v>
      </c>
      <c r="J13592" s="4">
        <v>81551.3</v>
      </c>
      <c r="K13592" s="2" t="s">
        <v>47</v>
      </c>
      <c r="L13592" s="2" t="s">
        <v>19</v>
      </c>
      <c r="M13592" s="3">
        <v>2</v>
      </c>
      <c r="N13592" s="2" t="s">
        <v>104</v>
      </c>
      <c r="O13592" s="2" t="s">
        <v>42</v>
      </c>
      <c r="P13592" s="2" t="s">
        <v>22</v>
      </c>
      <c r="Q13592" s="2" t="s">
        <v>22377</v>
      </c>
      <c r="R13592" s="2" t="s">
        <v>22372</v>
      </c>
      <c r="S13592"/>
    </row>
    <row r="13593" spans="1:19" x14ac:dyDescent="0.35">
      <c r="A13593" t="s">
        <v>20671</v>
      </c>
      <c r="B13593" s="1">
        <v>45993</v>
      </c>
      <c r="C13593" s="7" t="str">
        <f>TEXT(Table1_2__2[[#This Row],[Date]],"MMM")</f>
        <v>Dec</v>
      </c>
      <c r="D13593" s="7" t="str">
        <f>TEXT(Table1_2__2[[#This Row],[Date]],"DDD")</f>
        <v>Tue</v>
      </c>
      <c r="E13593" t="s">
        <v>12810</v>
      </c>
      <c r="F13593" s="2" t="s">
        <v>102</v>
      </c>
      <c r="G13593" s="2" t="s">
        <v>155</v>
      </c>
      <c r="H13593" s="3">
        <v>2</v>
      </c>
      <c r="I13593" s="5">
        <v>27916.82</v>
      </c>
      <c r="J13593" s="4">
        <v>55833.64</v>
      </c>
      <c r="K13593" s="2" t="s">
        <v>34</v>
      </c>
      <c r="L13593" s="2" t="s">
        <v>19</v>
      </c>
      <c r="M13593" s="3">
        <v>5</v>
      </c>
      <c r="N13593" s="2" t="s">
        <v>22367</v>
      </c>
      <c r="O13593" s="2" t="s">
        <v>37</v>
      </c>
      <c r="P13593" s="2" t="s">
        <v>22</v>
      </c>
      <c r="Q13593" s="2" t="s">
        <v>22373</v>
      </c>
      <c r="R13593" s="2" t="s">
        <v>22372</v>
      </c>
      <c r="S13593"/>
    </row>
    <row r="13594" spans="1:19" x14ac:dyDescent="0.35">
      <c r="A13594" t="s">
        <v>20672</v>
      </c>
      <c r="B13594" s="1">
        <v>45718</v>
      </c>
      <c r="C13594" s="7" t="str">
        <f>TEXT(Table1_2__2[[#This Row],[Date]],"MMM")</f>
        <v>Mar</v>
      </c>
      <c r="D13594" s="7" t="str">
        <f>TEXT(Table1_2__2[[#This Row],[Date]],"DDD")</f>
        <v>Sun</v>
      </c>
      <c r="E13594" t="s">
        <v>14932</v>
      </c>
      <c r="F13594" s="2" t="s">
        <v>16</v>
      </c>
      <c r="G13594" s="2" t="s">
        <v>130</v>
      </c>
      <c r="H13594" s="3">
        <v>3</v>
      </c>
      <c r="I13594" s="5">
        <v>28178.22</v>
      </c>
      <c r="J13594" s="4">
        <v>84534.66</v>
      </c>
      <c r="K13594" s="2" t="s">
        <v>18</v>
      </c>
      <c r="L13594" s="2" t="s">
        <v>72</v>
      </c>
      <c r="M13594" s="3">
        <v>4</v>
      </c>
      <c r="N13594" s="2" t="s">
        <v>123</v>
      </c>
      <c r="O13594" s="2" t="s">
        <v>21</v>
      </c>
      <c r="P13594" s="2" t="s">
        <v>22</v>
      </c>
      <c r="Q13594" s="2" t="s">
        <v>22379</v>
      </c>
      <c r="R13594" s="2" t="s">
        <v>22372</v>
      </c>
      <c r="S13594"/>
    </row>
    <row r="13595" spans="1:19" x14ac:dyDescent="0.35">
      <c r="A13595" t="s">
        <v>20673</v>
      </c>
      <c r="B13595" s="1">
        <v>45847</v>
      </c>
      <c r="C13595" s="7" t="str">
        <f>TEXT(Table1_2__2[[#This Row],[Date]],"MMM")</f>
        <v>Jul</v>
      </c>
      <c r="D13595" s="7" t="str">
        <f>TEXT(Table1_2__2[[#This Row],[Date]],"DDD")</f>
        <v>Wed</v>
      </c>
      <c r="E13595" t="s">
        <v>4571</v>
      </c>
      <c r="F13595" s="2" t="s">
        <v>45</v>
      </c>
      <c r="G13595" s="2" t="s">
        <v>46</v>
      </c>
      <c r="H13595" s="3">
        <v>1</v>
      </c>
      <c r="I13595" s="5">
        <v>3472.83</v>
      </c>
      <c r="J13595" s="4">
        <v>3472.83</v>
      </c>
      <c r="K13595" s="2" t="s">
        <v>34</v>
      </c>
      <c r="L13595" s="2" t="s">
        <v>35</v>
      </c>
      <c r="M13595" s="3">
        <v>3</v>
      </c>
      <c r="N13595" s="2" t="s">
        <v>77</v>
      </c>
      <c r="O13595" s="2" t="s">
        <v>74</v>
      </c>
      <c r="P13595" s="2" t="s">
        <v>22</v>
      </c>
      <c r="Q13595" s="2" t="s">
        <v>77</v>
      </c>
      <c r="R13595" s="2" t="s">
        <v>22378</v>
      </c>
      <c r="S13595"/>
    </row>
    <row r="13596" spans="1:19" x14ac:dyDescent="0.35">
      <c r="A13596" t="s">
        <v>20674</v>
      </c>
      <c r="B13596" s="1">
        <v>45995</v>
      </c>
      <c r="C13596" s="7" t="str">
        <f>TEXT(Table1_2__2[[#This Row],[Date]],"MMM")</f>
        <v>Dec</v>
      </c>
      <c r="D13596" s="7" t="str">
        <f>TEXT(Table1_2__2[[#This Row],[Date]],"DDD")</f>
        <v>Thu</v>
      </c>
      <c r="E13596" t="s">
        <v>723</v>
      </c>
      <c r="F13596" s="2" t="s">
        <v>25</v>
      </c>
      <c r="G13596" s="2" t="s">
        <v>140</v>
      </c>
      <c r="H13596" s="3">
        <v>4</v>
      </c>
      <c r="I13596" s="5">
        <v>726.73</v>
      </c>
      <c r="J13596" s="4">
        <v>2906.92</v>
      </c>
      <c r="K13596" s="2" t="s">
        <v>47</v>
      </c>
      <c r="L13596" s="2" t="s">
        <v>19</v>
      </c>
      <c r="M13596" s="3">
        <v>2</v>
      </c>
      <c r="N13596" s="2" t="s">
        <v>56</v>
      </c>
      <c r="O13596" s="2" t="s">
        <v>94</v>
      </c>
      <c r="P13596" s="2" t="s">
        <v>22</v>
      </c>
      <c r="Q13596" s="2" t="s">
        <v>22377</v>
      </c>
      <c r="R13596" s="2" t="s">
        <v>22374</v>
      </c>
      <c r="S13596"/>
    </row>
    <row r="13597" spans="1:19" x14ac:dyDescent="0.35">
      <c r="A13597" t="s">
        <v>20675</v>
      </c>
      <c r="B13597" s="1">
        <v>45979</v>
      </c>
      <c r="C13597" s="7" t="str">
        <f>TEXT(Table1_2__2[[#This Row],[Date]],"MMM")</f>
        <v>Nov</v>
      </c>
      <c r="D13597" s="7" t="str">
        <f>TEXT(Table1_2__2[[#This Row],[Date]],"DDD")</f>
        <v>Tue</v>
      </c>
      <c r="E13597" t="s">
        <v>1261</v>
      </c>
      <c r="F13597" s="2" t="s">
        <v>102</v>
      </c>
      <c r="G13597" s="2" t="s">
        <v>184</v>
      </c>
      <c r="H13597" s="3">
        <v>4</v>
      </c>
      <c r="I13597" s="5">
        <v>22366.54</v>
      </c>
      <c r="J13597" s="4">
        <v>89466.16</v>
      </c>
      <c r="K13597" s="2" t="s">
        <v>34</v>
      </c>
      <c r="L13597" s="2" t="s">
        <v>19</v>
      </c>
      <c r="M13597" s="3">
        <v>5</v>
      </c>
      <c r="N13597" s="2" t="s">
        <v>22368</v>
      </c>
      <c r="O13597" s="2" t="s">
        <v>112</v>
      </c>
      <c r="P13597" s="2" t="s">
        <v>22</v>
      </c>
      <c r="Q13597" s="2" t="s">
        <v>22373</v>
      </c>
      <c r="R13597" s="2" t="s">
        <v>22372</v>
      </c>
      <c r="S13597"/>
    </row>
    <row r="13598" spans="1:19" x14ac:dyDescent="0.35">
      <c r="A13598" t="s">
        <v>20676</v>
      </c>
      <c r="B13598" s="1">
        <v>45927</v>
      </c>
      <c r="C13598" s="7" t="str">
        <f>TEXT(Table1_2__2[[#This Row],[Date]],"MMM")</f>
        <v>Sep</v>
      </c>
      <c r="D13598" s="7" t="str">
        <f>TEXT(Table1_2__2[[#This Row],[Date]],"DDD")</f>
        <v>Sat</v>
      </c>
      <c r="E13598" t="s">
        <v>20677</v>
      </c>
      <c r="F13598" s="2" t="s">
        <v>45</v>
      </c>
      <c r="G13598" s="2" t="s">
        <v>85</v>
      </c>
      <c r="H13598" s="3">
        <v>5</v>
      </c>
      <c r="I13598" s="5">
        <v>41138.959999999999</v>
      </c>
      <c r="J13598" s="4">
        <v>205694.8</v>
      </c>
      <c r="K13598" s="2" t="s">
        <v>34</v>
      </c>
      <c r="L13598" s="2" t="s">
        <v>35</v>
      </c>
      <c r="M13598" s="3">
        <v>2</v>
      </c>
      <c r="N13598" s="2" t="s">
        <v>133</v>
      </c>
      <c r="O13598" s="2" t="s">
        <v>156</v>
      </c>
      <c r="P13598" s="2" t="s">
        <v>22</v>
      </c>
      <c r="Q13598" s="2" t="s">
        <v>22377</v>
      </c>
      <c r="R13598" s="2" t="s">
        <v>22380</v>
      </c>
      <c r="S13598"/>
    </row>
    <row r="13599" spans="1:19" x14ac:dyDescent="0.35">
      <c r="A13599" t="s">
        <v>20678</v>
      </c>
      <c r="B13599" s="1">
        <v>46014</v>
      </c>
      <c r="C13599" s="7" t="str">
        <f>TEXT(Table1_2__2[[#This Row],[Date]],"MMM")</f>
        <v>Dec</v>
      </c>
      <c r="D13599" s="7" t="str">
        <f>TEXT(Table1_2__2[[#This Row],[Date]],"DDD")</f>
        <v>Tue</v>
      </c>
      <c r="E13599" t="s">
        <v>4708</v>
      </c>
      <c r="F13599" s="2" t="s">
        <v>45</v>
      </c>
      <c r="G13599" s="2" t="s">
        <v>46</v>
      </c>
      <c r="H13599" s="3">
        <v>5</v>
      </c>
      <c r="I13599" s="5">
        <v>31896.02</v>
      </c>
      <c r="J13599" s="4">
        <v>159480.1</v>
      </c>
      <c r="K13599" s="2" t="s">
        <v>27</v>
      </c>
      <c r="L13599" s="2" t="s">
        <v>72</v>
      </c>
      <c r="M13599" s="3">
        <v>2</v>
      </c>
      <c r="N13599" s="2" t="s">
        <v>265</v>
      </c>
      <c r="O13599" s="2" t="s">
        <v>360</v>
      </c>
      <c r="P13599" s="2" t="s">
        <v>22</v>
      </c>
      <c r="Q13599" s="2" t="s">
        <v>22377</v>
      </c>
      <c r="R13599" s="2" t="s">
        <v>22372</v>
      </c>
      <c r="S13599"/>
    </row>
    <row r="13600" spans="1:19" x14ac:dyDescent="0.35">
      <c r="A13600" t="s">
        <v>20679</v>
      </c>
      <c r="B13600" s="1">
        <v>45684</v>
      </c>
      <c r="C13600" s="7" t="str">
        <f>TEXT(Table1_2__2[[#This Row],[Date]],"MMM")</f>
        <v>Jan</v>
      </c>
      <c r="D13600" s="7" t="str">
        <f>TEXT(Table1_2__2[[#This Row],[Date]],"DDD")</f>
        <v>Mon</v>
      </c>
      <c r="E13600" t="s">
        <v>11416</v>
      </c>
      <c r="F13600" s="2" t="s">
        <v>16</v>
      </c>
      <c r="G13600" s="2" t="s">
        <v>17</v>
      </c>
      <c r="H13600" s="3">
        <v>3</v>
      </c>
      <c r="I13600" s="5">
        <v>46497.19</v>
      </c>
      <c r="J13600" s="4">
        <v>139491.57</v>
      </c>
      <c r="K13600" s="2" t="s">
        <v>27</v>
      </c>
      <c r="L13600" s="2" t="s">
        <v>72</v>
      </c>
      <c r="M13600" s="3">
        <v>4</v>
      </c>
      <c r="N13600" s="2" t="s">
        <v>185</v>
      </c>
      <c r="O13600" s="2" t="s">
        <v>216</v>
      </c>
      <c r="P13600" s="2" t="s">
        <v>22</v>
      </c>
      <c r="Q13600" s="2" t="s">
        <v>22379</v>
      </c>
      <c r="R13600" s="2" t="s">
        <v>22378</v>
      </c>
      <c r="S13600"/>
    </row>
    <row r="13601" spans="1:19" x14ac:dyDescent="0.35">
      <c r="A13601" t="s">
        <v>20680</v>
      </c>
      <c r="B13601" s="1">
        <v>45889</v>
      </c>
      <c r="C13601" s="7" t="str">
        <f>TEXT(Table1_2__2[[#This Row],[Date]],"MMM")</f>
        <v>Aug</v>
      </c>
      <c r="D13601" s="7" t="str">
        <f>TEXT(Table1_2__2[[#This Row],[Date]],"DDD")</f>
        <v>Wed</v>
      </c>
      <c r="E13601" t="s">
        <v>20681</v>
      </c>
      <c r="F13601" s="2" t="s">
        <v>25</v>
      </c>
      <c r="G13601" s="2" t="s">
        <v>280</v>
      </c>
      <c r="H13601" s="3">
        <v>5</v>
      </c>
      <c r="I13601" s="5">
        <v>18198.509999999998</v>
      </c>
      <c r="J13601" s="4">
        <v>90992.55</v>
      </c>
      <c r="K13601" s="2" t="s">
        <v>34</v>
      </c>
      <c r="L13601" s="2" t="s">
        <v>72</v>
      </c>
      <c r="M13601" s="3">
        <v>5</v>
      </c>
      <c r="N13601" s="2" t="s">
        <v>22365</v>
      </c>
      <c r="O13601" s="2" t="s">
        <v>120</v>
      </c>
      <c r="P13601" s="2" t="s">
        <v>22</v>
      </c>
      <c r="Q13601" s="2" t="s">
        <v>22373</v>
      </c>
      <c r="R13601" s="2" t="s">
        <v>22378</v>
      </c>
      <c r="S13601"/>
    </row>
    <row r="13602" spans="1:19" x14ac:dyDescent="0.35">
      <c r="A13602" t="s">
        <v>20682</v>
      </c>
      <c r="B13602" s="1">
        <v>45970</v>
      </c>
      <c r="C13602" s="7" t="str">
        <f>TEXT(Table1_2__2[[#This Row],[Date]],"MMM")</f>
        <v>Nov</v>
      </c>
      <c r="D13602" s="7" t="str">
        <f>TEXT(Table1_2__2[[#This Row],[Date]],"DDD")</f>
        <v>Sun</v>
      </c>
      <c r="E13602" t="s">
        <v>20683</v>
      </c>
      <c r="F13602" s="2" t="s">
        <v>32</v>
      </c>
      <c r="G13602" s="2" t="s">
        <v>81</v>
      </c>
      <c r="H13602" s="3">
        <v>2</v>
      </c>
      <c r="I13602" s="5">
        <v>37835.53</v>
      </c>
      <c r="J13602" s="4">
        <v>75671.06</v>
      </c>
      <c r="K13602" s="2" t="s">
        <v>18</v>
      </c>
      <c r="L13602" s="2" t="s">
        <v>72</v>
      </c>
      <c r="M13602" s="3">
        <v>2</v>
      </c>
      <c r="N13602" s="2" t="s">
        <v>56</v>
      </c>
      <c r="O13602" s="2" t="s">
        <v>216</v>
      </c>
      <c r="P13602" s="2" t="s">
        <v>22</v>
      </c>
      <c r="Q13602" s="2" t="s">
        <v>22377</v>
      </c>
      <c r="R13602" s="2" t="s">
        <v>22378</v>
      </c>
      <c r="S13602"/>
    </row>
    <row r="13603" spans="1:19" x14ac:dyDescent="0.35">
      <c r="A13603" t="s">
        <v>20684</v>
      </c>
      <c r="B13603" s="1">
        <v>45896</v>
      </c>
      <c r="C13603" s="7" t="str">
        <f>TEXT(Table1_2__2[[#This Row],[Date]],"MMM")</f>
        <v>Aug</v>
      </c>
      <c r="D13603" s="7" t="str">
        <f>TEXT(Table1_2__2[[#This Row],[Date]],"DDD")</f>
        <v>Wed</v>
      </c>
      <c r="E13603" t="s">
        <v>6118</v>
      </c>
      <c r="F13603" s="2" t="s">
        <v>32</v>
      </c>
      <c r="G13603" s="2" t="s">
        <v>81</v>
      </c>
      <c r="H13603" s="3">
        <v>4</v>
      </c>
      <c r="I13603" s="5">
        <v>31423.919999999998</v>
      </c>
      <c r="J13603" s="4">
        <v>125695.67999999999</v>
      </c>
      <c r="K13603" s="2" t="s">
        <v>18</v>
      </c>
      <c r="L13603" s="2" t="s">
        <v>35</v>
      </c>
      <c r="M13603" s="3">
        <v>3</v>
      </c>
      <c r="N13603" s="2" t="s">
        <v>36</v>
      </c>
      <c r="O13603" s="2" t="s">
        <v>142</v>
      </c>
      <c r="P13603" s="2" t="s">
        <v>22</v>
      </c>
      <c r="Q13603" s="2" t="s">
        <v>77</v>
      </c>
      <c r="R13603" s="2" t="s">
        <v>22376</v>
      </c>
      <c r="S13603"/>
    </row>
    <row r="13604" spans="1:19" x14ac:dyDescent="0.35">
      <c r="A13604" t="s">
        <v>20685</v>
      </c>
      <c r="B13604" s="1">
        <v>45869</v>
      </c>
      <c r="C13604" s="7" t="str">
        <f>TEXT(Table1_2__2[[#This Row],[Date]],"MMM")</f>
        <v>Jul</v>
      </c>
      <c r="D13604" s="7" t="str">
        <f>TEXT(Table1_2__2[[#This Row],[Date]],"DDD")</f>
        <v>Thu</v>
      </c>
      <c r="E13604" t="s">
        <v>3053</v>
      </c>
      <c r="F13604" s="2" t="s">
        <v>45</v>
      </c>
      <c r="G13604" s="2" t="s">
        <v>65</v>
      </c>
      <c r="H13604" s="3">
        <v>5</v>
      </c>
      <c r="I13604" s="5">
        <v>295.57</v>
      </c>
      <c r="J13604" s="4">
        <v>1477.85</v>
      </c>
      <c r="K13604" s="2" t="s">
        <v>47</v>
      </c>
      <c r="L13604" s="2" t="s">
        <v>35</v>
      </c>
      <c r="M13604" s="3">
        <v>5</v>
      </c>
      <c r="N13604" s="2" t="s">
        <v>22365</v>
      </c>
      <c r="O13604" s="2" t="s">
        <v>142</v>
      </c>
      <c r="P13604" s="2" t="s">
        <v>22</v>
      </c>
      <c r="Q13604" s="2" t="s">
        <v>22373</v>
      </c>
      <c r="R13604" s="2" t="s">
        <v>22376</v>
      </c>
      <c r="S13604"/>
    </row>
    <row r="13605" spans="1:19" x14ac:dyDescent="0.35">
      <c r="A13605" t="s">
        <v>20686</v>
      </c>
      <c r="B13605" s="1">
        <v>45754</v>
      </c>
      <c r="C13605" s="7" t="str">
        <f>TEXT(Table1_2__2[[#This Row],[Date]],"MMM")</f>
        <v>Apr</v>
      </c>
      <c r="D13605" s="7" t="str">
        <f>TEXT(Table1_2__2[[#This Row],[Date]],"DDD")</f>
        <v>Mon</v>
      </c>
      <c r="E13605" t="s">
        <v>14418</v>
      </c>
      <c r="F13605" s="2" t="s">
        <v>25</v>
      </c>
      <c r="G13605" s="2" t="s">
        <v>280</v>
      </c>
      <c r="H13605" s="3">
        <v>1</v>
      </c>
      <c r="I13605" s="5">
        <v>31468.46</v>
      </c>
      <c r="J13605" s="4">
        <v>31468.46</v>
      </c>
      <c r="K13605" s="2" t="s">
        <v>27</v>
      </c>
      <c r="L13605" s="2" t="s">
        <v>72</v>
      </c>
      <c r="M13605" s="3">
        <v>4</v>
      </c>
      <c r="N13605" s="2" t="s">
        <v>185</v>
      </c>
      <c r="O13605" s="2" t="s">
        <v>216</v>
      </c>
      <c r="P13605" s="2" t="s">
        <v>22</v>
      </c>
      <c r="Q13605" s="2" t="s">
        <v>22379</v>
      </c>
      <c r="R13605" s="2" t="s">
        <v>22378</v>
      </c>
      <c r="S13605"/>
    </row>
    <row r="13606" spans="1:19" x14ac:dyDescent="0.35">
      <c r="A13606" t="s">
        <v>20687</v>
      </c>
      <c r="B13606" s="1">
        <v>45875</v>
      </c>
      <c r="C13606" s="7" t="str">
        <f>TEXT(Table1_2__2[[#This Row],[Date]],"MMM")</f>
        <v>Aug</v>
      </c>
      <c r="D13606" s="7" t="str">
        <f>TEXT(Table1_2__2[[#This Row],[Date]],"DDD")</f>
        <v>Wed</v>
      </c>
      <c r="E13606" t="s">
        <v>9587</v>
      </c>
      <c r="F13606" s="2" t="s">
        <v>16</v>
      </c>
      <c r="G13606" s="2" t="s">
        <v>17</v>
      </c>
      <c r="H13606" s="3">
        <v>3</v>
      </c>
      <c r="I13606" s="5">
        <v>9605.98</v>
      </c>
      <c r="J13606" s="4">
        <v>28817.94</v>
      </c>
      <c r="K13606" s="2" t="s">
        <v>47</v>
      </c>
      <c r="L13606" s="2" t="s">
        <v>72</v>
      </c>
      <c r="M13606" s="3">
        <v>5</v>
      </c>
      <c r="N13606" s="2" t="s">
        <v>22368</v>
      </c>
      <c r="O13606" s="2" t="s">
        <v>62</v>
      </c>
      <c r="P13606" s="2" t="s">
        <v>22</v>
      </c>
      <c r="Q13606" s="2" t="s">
        <v>22373</v>
      </c>
      <c r="R13606" s="2" t="s">
        <v>22374</v>
      </c>
      <c r="S13606"/>
    </row>
    <row r="13607" spans="1:19" x14ac:dyDescent="0.35">
      <c r="A13607" t="s">
        <v>20688</v>
      </c>
      <c r="B13607" s="1">
        <v>45724</v>
      </c>
      <c r="C13607" s="7" t="str">
        <f>TEXT(Table1_2__2[[#This Row],[Date]],"MMM")</f>
        <v>Mar</v>
      </c>
      <c r="D13607" s="7" t="str">
        <f>TEXT(Table1_2__2[[#This Row],[Date]],"DDD")</f>
        <v>Sat</v>
      </c>
      <c r="E13607" t="s">
        <v>14440</v>
      </c>
      <c r="F13607" s="2" t="s">
        <v>32</v>
      </c>
      <c r="G13607" s="2" t="s">
        <v>40</v>
      </c>
      <c r="H13607" s="3">
        <v>2</v>
      </c>
      <c r="I13607" s="5">
        <v>31705.24</v>
      </c>
      <c r="J13607" s="4">
        <v>63410.48</v>
      </c>
      <c r="K13607" s="2" t="s">
        <v>47</v>
      </c>
      <c r="L13607" s="2" t="s">
        <v>35</v>
      </c>
      <c r="M13607" s="3">
        <v>5</v>
      </c>
      <c r="N13607" s="2" t="s">
        <v>22366</v>
      </c>
      <c r="O13607" s="2" t="s">
        <v>82</v>
      </c>
      <c r="P13607" s="2" t="s">
        <v>22</v>
      </c>
      <c r="Q13607" s="2" t="s">
        <v>22373</v>
      </c>
      <c r="R13607" s="2" t="s">
        <v>22378</v>
      </c>
      <c r="S13607"/>
    </row>
    <row r="13608" spans="1:19" x14ac:dyDescent="0.35">
      <c r="A13608" t="s">
        <v>20689</v>
      </c>
      <c r="B13608" s="1">
        <v>45953</v>
      </c>
      <c r="C13608" s="7" t="str">
        <f>TEXT(Table1_2__2[[#This Row],[Date]],"MMM")</f>
        <v>Oct</v>
      </c>
      <c r="D13608" s="7" t="str">
        <f>TEXT(Table1_2__2[[#This Row],[Date]],"DDD")</f>
        <v>Thu</v>
      </c>
      <c r="E13608" t="s">
        <v>4365</v>
      </c>
      <c r="F13608" s="2" t="s">
        <v>102</v>
      </c>
      <c r="G13608" s="2" t="s">
        <v>118</v>
      </c>
      <c r="H13608" s="3">
        <v>2</v>
      </c>
      <c r="I13608" s="5">
        <v>39666.53</v>
      </c>
      <c r="J13608" s="4">
        <v>79333.06</v>
      </c>
      <c r="K13608" s="2" t="s">
        <v>27</v>
      </c>
      <c r="L13608" s="2" t="s">
        <v>19</v>
      </c>
      <c r="M13608" s="3">
        <v>4</v>
      </c>
      <c r="N13608" s="2" t="s">
        <v>185</v>
      </c>
      <c r="O13608" s="2" t="s">
        <v>167</v>
      </c>
      <c r="P13608" s="2" t="s">
        <v>22</v>
      </c>
      <c r="Q13608" s="2" t="s">
        <v>22379</v>
      </c>
      <c r="R13608" s="2" t="s">
        <v>22375</v>
      </c>
      <c r="S13608"/>
    </row>
    <row r="13609" spans="1:19" x14ac:dyDescent="0.35">
      <c r="A13609" t="s">
        <v>20690</v>
      </c>
      <c r="B13609" s="1">
        <v>45822</v>
      </c>
      <c r="C13609" s="7" t="str">
        <f>TEXT(Table1_2__2[[#This Row],[Date]],"MMM")</f>
        <v>Jun</v>
      </c>
      <c r="D13609" s="7" t="str">
        <f>TEXT(Table1_2__2[[#This Row],[Date]],"DDD")</f>
        <v>Sat</v>
      </c>
      <c r="E13609" t="s">
        <v>20691</v>
      </c>
      <c r="F13609" s="2" t="s">
        <v>16</v>
      </c>
      <c r="G13609" s="2" t="s">
        <v>159</v>
      </c>
      <c r="H13609" s="3">
        <v>5</v>
      </c>
      <c r="I13609" s="5">
        <v>34789.22</v>
      </c>
      <c r="J13609" s="4">
        <v>173946.1</v>
      </c>
      <c r="K13609" s="2" t="s">
        <v>34</v>
      </c>
      <c r="L13609" s="2" t="s">
        <v>19</v>
      </c>
      <c r="M13609" s="3">
        <v>2</v>
      </c>
      <c r="N13609" s="2" t="s">
        <v>133</v>
      </c>
      <c r="O13609" s="2" t="s">
        <v>142</v>
      </c>
      <c r="P13609" s="2" t="s">
        <v>22</v>
      </c>
      <c r="Q13609" s="2" t="s">
        <v>22377</v>
      </c>
      <c r="R13609" s="2" t="s">
        <v>22376</v>
      </c>
      <c r="S13609"/>
    </row>
    <row r="13610" spans="1:19" x14ac:dyDescent="0.35">
      <c r="A13610" t="s">
        <v>20692</v>
      </c>
      <c r="B13610" s="1">
        <v>45835</v>
      </c>
      <c r="C13610" s="7" t="str">
        <f>TEXT(Table1_2__2[[#This Row],[Date]],"MMM")</f>
        <v>Jun</v>
      </c>
      <c r="D13610" s="7" t="str">
        <f>TEXT(Table1_2__2[[#This Row],[Date]],"DDD")</f>
        <v>Fri</v>
      </c>
      <c r="E13610" t="s">
        <v>1705</v>
      </c>
      <c r="F13610" s="2" t="s">
        <v>45</v>
      </c>
      <c r="G13610" s="2" t="s">
        <v>46</v>
      </c>
      <c r="H13610" s="3">
        <v>1</v>
      </c>
      <c r="I13610" s="5">
        <v>18761.55</v>
      </c>
      <c r="J13610" s="4">
        <v>18761.55</v>
      </c>
      <c r="K13610" s="2" t="s">
        <v>18</v>
      </c>
      <c r="L13610" s="2" t="s">
        <v>35</v>
      </c>
      <c r="M13610" s="3">
        <v>2</v>
      </c>
      <c r="N13610" s="2" t="s">
        <v>133</v>
      </c>
      <c r="O13610" s="2" t="s">
        <v>213</v>
      </c>
      <c r="P13610" s="2" t="s">
        <v>22</v>
      </c>
      <c r="Q13610" s="2" t="s">
        <v>22377</v>
      </c>
      <c r="R13610" s="2" t="s">
        <v>22375</v>
      </c>
      <c r="S13610"/>
    </row>
    <row r="13611" spans="1:19" x14ac:dyDescent="0.35">
      <c r="A13611" t="s">
        <v>20693</v>
      </c>
      <c r="B13611" s="1">
        <v>45933</v>
      </c>
      <c r="C13611" s="7" t="str">
        <f>TEXT(Table1_2__2[[#This Row],[Date]],"MMM")</f>
        <v>Oct</v>
      </c>
      <c r="D13611" s="7" t="str">
        <f>TEXT(Table1_2__2[[#This Row],[Date]],"DDD")</f>
        <v>Fri</v>
      </c>
      <c r="E13611" t="s">
        <v>20694</v>
      </c>
      <c r="F13611" s="2" t="s">
        <v>102</v>
      </c>
      <c r="G13611" s="2" t="s">
        <v>155</v>
      </c>
      <c r="H13611" s="3">
        <v>1</v>
      </c>
      <c r="I13611" s="5">
        <v>38657.89</v>
      </c>
      <c r="J13611" s="4">
        <v>38657.89</v>
      </c>
      <c r="K13611" s="2" t="s">
        <v>18</v>
      </c>
      <c r="L13611" s="2" t="s">
        <v>35</v>
      </c>
      <c r="M13611" s="3">
        <v>2</v>
      </c>
      <c r="N13611" s="2" t="s">
        <v>104</v>
      </c>
      <c r="O13611" s="2" t="s">
        <v>167</v>
      </c>
      <c r="P13611" s="2" t="s">
        <v>22</v>
      </c>
      <c r="Q13611" s="2" t="s">
        <v>22377</v>
      </c>
      <c r="R13611" s="2" t="s">
        <v>22375</v>
      </c>
      <c r="S13611"/>
    </row>
    <row r="13612" spans="1:19" x14ac:dyDescent="0.35">
      <c r="A13612" t="s">
        <v>20695</v>
      </c>
      <c r="B13612" s="1">
        <v>46017</v>
      </c>
      <c r="C13612" s="7" t="str">
        <f>TEXT(Table1_2__2[[#This Row],[Date]],"MMM")</f>
        <v>Dec</v>
      </c>
      <c r="D13612" s="7" t="str">
        <f>TEXT(Table1_2__2[[#This Row],[Date]],"DDD")</f>
        <v>Fri</v>
      </c>
      <c r="E13612" t="s">
        <v>20696</v>
      </c>
      <c r="F13612" s="2" t="s">
        <v>102</v>
      </c>
      <c r="G13612" s="2" t="s">
        <v>118</v>
      </c>
      <c r="H13612" s="3">
        <v>2</v>
      </c>
      <c r="I13612" s="5">
        <v>25264.2</v>
      </c>
      <c r="J13612" s="4">
        <v>50528.4</v>
      </c>
      <c r="K13612" s="2" t="s">
        <v>18</v>
      </c>
      <c r="L13612" s="2" t="s">
        <v>19</v>
      </c>
      <c r="M13612" s="3">
        <v>4</v>
      </c>
      <c r="N13612" s="2" t="s">
        <v>185</v>
      </c>
      <c r="O13612" s="2" t="s">
        <v>37</v>
      </c>
      <c r="P13612" s="2" t="s">
        <v>22</v>
      </c>
      <c r="Q13612" s="2" t="s">
        <v>22379</v>
      </c>
      <c r="R13612" s="2" t="s">
        <v>22372</v>
      </c>
      <c r="S13612"/>
    </row>
    <row r="13613" spans="1:19" x14ac:dyDescent="0.35">
      <c r="A13613" t="s">
        <v>20697</v>
      </c>
      <c r="B13613" s="1">
        <v>45747</v>
      </c>
      <c r="C13613" s="7" t="str">
        <f>TEXT(Table1_2__2[[#This Row],[Date]],"MMM")</f>
        <v>Mar</v>
      </c>
      <c r="D13613" s="7" t="str">
        <f>TEXT(Table1_2__2[[#This Row],[Date]],"DDD")</f>
        <v>Mon</v>
      </c>
      <c r="E13613" t="s">
        <v>9576</v>
      </c>
      <c r="F13613" s="2" t="s">
        <v>25</v>
      </c>
      <c r="G13613" s="2" t="s">
        <v>280</v>
      </c>
      <c r="H13613" s="3">
        <v>2</v>
      </c>
      <c r="I13613" s="5">
        <v>7812.89</v>
      </c>
      <c r="J13613" s="4">
        <v>15625.78</v>
      </c>
      <c r="K13613" s="2" t="s">
        <v>34</v>
      </c>
      <c r="L13613" s="2" t="s">
        <v>19</v>
      </c>
      <c r="M13613" s="3">
        <v>2</v>
      </c>
      <c r="N13613" s="2" t="s">
        <v>104</v>
      </c>
      <c r="O13613" s="2" t="s">
        <v>29</v>
      </c>
      <c r="P13613" s="2" t="s">
        <v>22</v>
      </c>
      <c r="Q13613" s="2" t="s">
        <v>22377</v>
      </c>
      <c r="R13613" s="2" t="s">
        <v>22374</v>
      </c>
      <c r="S13613"/>
    </row>
    <row r="13614" spans="1:19" x14ac:dyDescent="0.35">
      <c r="A13614" t="s">
        <v>20698</v>
      </c>
      <c r="B13614" s="1">
        <v>46006</v>
      </c>
      <c r="C13614" s="7" t="str">
        <f>TEXT(Table1_2__2[[#This Row],[Date]],"MMM")</f>
        <v>Dec</v>
      </c>
      <c r="D13614" s="7" t="str">
        <f>TEXT(Table1_2__2[[#This Row],[Date]],"DDD")</f>
        <v>Mon</v>
      </c>
      <c r="E13614" t="s">
        <v>20699</v>
      </c>
      <c r="F13614" s="2" t="s">
        <v>102</v>
      </c>
      <c r="G13614" s="2" t="s">
        <v>118</v>
      </c>
      <c r="H13614" s="3">
        <v>4</v>
      </c>
      <c r="I13614" s="5">
        <v>20256.07</v>
      </c>
      <c r="J13614" s="4">
        <v>81024.28</v>
      </c>
      <c r="K13614" s="2" t="s">
        <v>18</v>
      </c>
      <c r="L13614" s="2" t="s">
        <v>35</v>
      </c>
      <c r="M13614" s="3">
        <v>5</v>
      </c>
      <c r="N13614" s="2" t="s">
        <v>22364</v>
      </c>
      <c r="O13614" s="2" t="s">
        <v>173</v>
      </c>
      <c r="P13614" s="2" t="s">
        <v>22</v>
      </c>
      <c r="Q13614" s="2" t="s">
        <v>22373</v>
      </c>
      <c r="R13614" s="2" t="s">
        <v>22380</v>
      </c>
      <c r="S13614"/>
    </row>
    <row r="13615" spans="1:19" x14ac:dyDescent="0.35">
      <c r="A13615" t="s">
        <v>20700</v>
      </c>
      <c r="B13615" s="1">
        <v>45806</v>
      </c>
      <c r="C13615" s="7" t="str">
        <f>TEXT(Table1_2__2[[#This Row],[Date]],"MMM")</f>
        <v>May</v>
      </c>
      <c r="D13615" s="7" t="str">
        <f>TEXT(Table1_2__2[[#This Row],[Date]],"DDD")</f>
        <v>Thu</v>
      </c>
      <c r="E13615" t="s">
        <v>14346</v>
      </c>
      <c r="F13615" s="2" t="s">
        <v>25</v>
      </c>
      <c r="G13615" s="2" t="s">
        <v>140</v>
      </c>
      <c r="H13615" s="3">
        <v>3</v>
      </c>
      <c r="I13615" s="5">
        <v>14581.72</v>
      </c>
      <c r="J13615" s="4">
        <v>43745.16</v>
      </c>
      <c r="K13615" s="2" t="s">
        <v>27</v>
      </c>
      <c r="L13615" s="2" t="s">
        <v>19</v>
      </c>
      <c r="M13615" s="3">
        <v>1</v>
      </c>
      <c r="N13615" s="2" t="s">
        <v>119</v>
      </c>
      <c r="O13615" s="2" t="s">
        <v>142</v>
      </c>
      <c r="P13615" s="2" t="s">
        <v>22</v>
      </c>
      <c r="Q13615" s="2" t="s">
        <v>22371</v>
      </c>
      <c r="R13615" s="2" t="s">
        <v>22376</v>
      </c>
      <c r="S13615"/>
    </row>
    <row r="13616" spans="1:19" x14ac:dyDescent="0.35">
      <c r="A13616" t="s">
        <v>20701</v>
      </c>
      <c r="B13616" s="1">
        <v>45725</v>
      </c>
      <c r="C13616" s="7" t="str">
        <f>TEXT(Table1_2__2[[#This Row],[Date]],"MMM")</f>
        <v>Mar</v>
      </c>
      <c r="D13616" s="7" t="str">
        <f>TEXT(Table1_2__2[[#This Row],[Date]],"DDD")</f>
        <v>Sun</v>
      </c>
      <c r="E13616" t="s">
        <v>12615</v>
      </c>
      <c r="F13616" s="2" t="s">
        <v>25</v>
      </c>
      <c r="G13616" s="2" t="s">
        <v>140</v>
      </c>
      <c r="H13616" s="3">
        <v>4</v>
      </c>
      <c r="I13616" s="5">
        <v>10899.77</v>
      </c>
      <c r="J13616" s="4">
        <v>43599.08</v>
      </c>
      <c r="K13616" s="2" t="s">
        <v>18</v>
      </c>
      <c r="L13616" s="2" t="s">
        <v>19</v>
      </c>
      <c r="M13616" s="3">
        <v>4</v>
      </c>
      <c r="N13616" s="2" t="s">
        <v>123</v>
      </c>
      <c r="O13616" s="2" t="s">
        <v>42</v>
      </c>
      <c r="P13616" s="2" t="s">
        <v>22</v>
      </c>
      <c r="Q13616" s="2" t="s">
        <v>22379</v>
      </c>
      <c r="R13616" s="2" t="s">
        <v>22372</v>
      </c>
      <c r="S13616"/>
    </row>
    <row r="13617" spans="1:19" x14ac:dyDescent="0.35">
      <c r="A13617" t="s">
        <v>20702</v>
      </c>
      <c r="B13617" s="1">
        <v>45853</v>
      </c>
      <c r="C13617" s="7" t="str">
        <f>TEXT(Table1_2__2[[#This Row],[Date]],"MMM")</f>
        <v>Jul</v>
      </c>
      <c r="D13617" s="7" t="str">
        <f>TEXT(Table1_2__2[[#This Row],[Date]],"DDD")</f>
        <v>Tue</v>
      </c>
      <c r="E13617" t="s">
        <v>5152</v>
      </c>
      <c r="F13617" s="2" t="s">
        <v>32</v>
      </c>
      <c r="G13617" s="2" t="s">
        <v>309</v>
      </c>
      <c r="H13617" s="3">
        <v>3</v>
      </c>
      <c r="I13617" s="5">
        <v>25309.75</v>
      </c>
      <c r="J13617" s="4">
        <v>75929.25</v>
      </c>
      <c r="K13617" s="2" t="s">
        <v>47</v>
      </c>
      <c r="L13617" s="2" t="s">
        <v>72</v>
      </c>
      <c r="M13617" s="3">
        <v>2</v>
      </c>
      <c r="N13617" s="2" t="s">
        <v>104</v>
      </c>
      <c r="O13617" s="2" t="s">
        <v>21</v>
      </c>
      <c r="P13617" s="2" t="s">
        <v>22</v>
      </c>
      <c r="Q13617" s="2" t="s">
        <v>22377</v>
      </c>
      <c r="R13617" s="2" t="s">
        <v>22372</v>
      </c>
      <c r="S13617"/>
    </row>
    <row r="13618" spans="1:19" x14ac:dyDescent="0.35">
      <c r="A13618" t="s">
        <v>20703</v>
      </c>
      <c r="B13618" s="1">
        <v>45767</v>
      </c>
      <c r="C13618" s="7" t="str">
        <f>TEXT(Table1_2__2[[#This Row],[Date]],"MMM")</f>
        <v>Apr</v>
      </c>
      <c r="D13618" s="7" t="str">
        <f>TEXT(Table1_2__2[[#This Row],[Date]],"DDD")</f>
        <v>Sun</v>
      </c>
      <c r="E13618" t="s">
        <v>5496</v>
      </c>
      <c r="F13618" s="2" t="s">
        <v>25</v>
      </c>
      <c r="G13618" s="2" t="s">
        <v>280</v>
      </c>
      <c r="H13618" s="3">
        <v>5</v>
      </c>
      <c r="I13618" s="5">
        <v>12417.28</v>
      </c>
      <c r="J13618" s="4">
        <v>62086.400000000001</v>
      </c>
      <c r="K13618" s="2" t="s">
        <v>27</v>
      </c>
      <c r="L13618" s="2" t="s">
        <v>72</v>
      </c>
      <c r="M13618" s="3">
        <v>4</v>
      </c>
      <c r="N13618" s="2" t="s">
        <v>198</v>
      </c>
      <c r="O13618" s="2" t="s">
        <v>134</v>
      </c>
      <c r="P13618" s="2" t="s">
        <v>22</v>
      </c>
      <c r="Q13618" s="2" t="s">
        <v>22379</v>
      </c>
      <c r="R13618" s="2" t="s">
        <v>22372</v>
      </c>
      <c r="S13618"/>
    </row>
    <row r="13619" spans="1:19" x14ac:dyDescent="0.35">
      <c r="A13619" t="s">
        <v>20704</v>
      </c>
      <c r="B13619" s="1">
        <v>45723</v>
      </c>
      <c r="C13619" s="7" t="str">
        <f>TEXT(Table1_2__2[[#This Row],[Date]],"MMM")</f>
        <v>Mar</v>
      </c>
      <c r="D13619" s="7" t="str">
        <f>TEXT(Table1_2__2[[#This Row],[Date]],"DDD")</f>
        <v>Fri</v>
      </c>
      <c r="E13619" t="s">
        <v>13638</v>
      </c>
      <c r="F13619" s="2" t="s">
        <v>102</v>
      </c>
      <c r="G13619" s="2" t="s">
        <v>155</v>
      </c>
      <c r="H13619" s="3">
        <v>1</v>
      </c>
      <c r="I13619" s="5">
        <v>21119.02</v>
      </c>
      <c r="J13619" s="4">
        <v>21119.02</v>
      </c>
      <c r="K13619" s="2" t="s">
        <v>18</v>
      </c>
      <c r="L13619" s="2" t="s">
        <v>19</v>
      </c>
      <c r="M13619" s="3">
        <v>5</v>
      </c>
      <c r="N13619" s="2" t="s">
        <v>22368</v>
      </c>
      <c r="O13619" s="2" t="s">
        <v>62</v>
      </c>
      <c r="P13619" s="2" t="s">
        <v>22</v>
      </c>
      <c r="Q13619" s="2" t="s">
        <v>22373</v>
      </c>
      <c r="R13619" s="2" t="s">
        <v>22374</v>
      </c>
      <c r="S13619"/>
    </row>
    <row r="13620" spans="1:19" x14ac:dyDescent="0.35">
      <c r="A13620" t="s">
        <v>20705</v>
      </c>
      <c r="B13620" s="1">
        <v>45825</v>
      </c>
      <c r="C13620" s="7" t="str">
        <f>TEXT(Table1_2__2[[#This Row],[Date]],"MMM")</f>
        <v>Jun</v>
      </c>
      <c r="D13620" s="7" t="str">
        <f>TEXT(Table1_2__2[[#This Row],[Date]],"DDD")</f>
        <v>Tue</v>
      </c>
      <c r="E13620" t="s">
        <v>19320</v>
      </c>
      <c r="F13620" s="2" t="s">
        <v>45</v>
      </c>
      <c r="G13620" s="2" t="s">
        <v>60</v>
      </c>
      <c r="H13620" s="3">
        <v>2</v>
      </c>
      <c r="I13620" s="5">
        <v>25653.3</v>
      </c>
      <c r="J13620" s="4">
        <v>51306.6</v>
      </c>
      <c r="K13620" s="2" t="s">
        <v>18</v>
      </c>
      <c r="L13620" s="2" t="s">
        <v>19</v>
      </c>
      <c r="M13620" s="3">
        <v>1</v>
      </c>
      <c r="N13620" s="2" t="s">
        <v>119</v>
      </c>
      <c r="O13620" s="2" t="s">
        <v>21</v>
      </c>
      <c r="P13620" s="2" t="s">
        <v>22</v>
      </c>
      <c r="Q13620" s="2" t="s">
        <v>22371</v>
      </c>
      <c r="R13620" s="2" t="s">
        <v>22372</v>
      </c>
      <c r="S13620"/>
    </row>
    <row r="13621" spans="1:19" x14ac:dyDescent="0.35">
      <c r="A13621" t="s">
        <v>20706</v>
      </c>
      <c r="B13621" s="1">
        <v>45943</v>
      </c>
      <c r="C13621" s="7" t="str">
        <f>TEXT(Table1_2__2[[#This Row],[Date]],"MMM")</f>
        <v>Oct</v>
      </c>
      <c r="D13621" s="7" t="str">
        <f>TEXT(Table1_2__2[[#This Row],[Date]],"DDD")</f>
        <v>Mon</v>
      </c>
      <c r="E13621" t="s">
        <v>420</v>
      </c>
      <c r="F13621" s="2" t="s">
        <v>32</v>
      </c>
      <c r="G13621" s="2" t="s">
        <v>40</v>
      </c>
      <c r="H13621" s="3">
        <v>3</v>
      </c>
      <c r="I13621" s="5">
        <v>39600.720000000001</v>
      </c>
      <c r="J13621" s="4">
        <v>118802.16</v>
      </c>
      <c r="K13621" s="2" t="s">
        <v>18</v>
      </c>
      <c r="L13621" s="2" t="s">
        <v>35</v>
      </c>
      <c r="M13621" s="3">
        <v>2</v>
      </c>
      <c r="N13621" s="2" t="s">
        <v>141</v>
      </c>
      <c r="O13621" s="2" t="s">
        <v>120</v>
      </c>
      <c r="P13621" s="2" t="s">
        <v>22</v>
      </c>
      <c r="Q13621" s="2" t="s">
        <v>22377</v>
      </c>
      <c r="R13621" s="2" t="s">
        <v>22378</v>
      </c>
      <c r="S13621"/>
    </row>
    <row r="13622" spans="1:19" x14ac:dyDescent="0.35">
      <c r="A13622" t="s">
        <v>20707</v>
      </c>
      <c r="B13622" s="1">
        <v>45674</v>
      </c>
      <c r="C13622" s="7" t="str">
        <f>TEXT(Table1_2__2[[#This Row],[Date]],"MMM")</f>
        <v>Jan</v>
      </c>
      <c r="D13622" s="7" t="str">
        <f>TEXT(Table1_2__2[[#This Row],[Date]],"DDD")</f>
        <v>Fri</v>
      </c>
      <c r="E13622" t="s">
        <v>19040</v>
      </c>
      <c r="F13622" s="2" t="s">
        <v>102</v>
      </c>
      <c r="G13622" s="2" t="s">
        <v>155</v>
      </c>
      <c r="H13622" s="3">
        <v>1</v>
      </c>
      <c r="I13622" s="5">
        <v>24227.14</v>
      </c>
      <c r="J13622" s="4">
        <v>24227.14</v>
      </c>
      <c r="K13622" s="2" t="s">
        <v>27</v>
      </c>
      <c r="L13622" s="2" t="s">
        <v>72</v>
      </c>
      <c r="M13622" s="3">
        <v>5</v>
      </c>
      <c r="N13622" s="2" t="s">
        <v>22367</v>
      </c>
      <c r="O13622" s="2" t="s">
        <v>156</v>
      </c>
      <c r="P13622" s="2" t="s">
        <v>22</v>
      </c>
      <c r="Q13622" s="2" t="s">
        <v>22373</v>
      </c>
      <c r="R13622" s="2" t="s">
        <v>22380</v>
      </c>
      <c r="S13622"/>
    </row>
    <row r="13623" spans="1:19" x14ac:dyDescent="0.35">
      <c r="A13623" t="s">
        <v>20708</v>
      </c>
      <c r="B13623" s="1">
        <v>45931</v>
      </c>
      <c r="C13623" s="7" t="str">
        <f>TEXT(Table1_2__2[[#This Row],[Date]],"MMM")</f>
        <v>Oct</v>
      </c>
      <c r="D13623" s="7" t="str">
        <f>TEXT(Table1_2__2[[#This Row],[Date]],"DDD")</f>
        <v>Wed</v>
      </c>
      <c r="E13623" t="s">
        <v>3465</v>
      </c>
      <c r="F13623" s="2" t="s">
        <v>25</v>
      </c>
      <c r="G13623" s="2" t="s">
        <v>280</v>
      </c>
      <c r="H13623" s="3">
        <v>1</v>
      </c>
      <c r="I13623" s="5">
        <v>33492.949999999997</v>
      </c>
      <c r="J13623" s="4">
        <v>33492.949999999997</v>
      </c>
      <c r="K13623" s="2" t="s">
        <v>34</v>
      </c>
      <c r="L13623" s="2" t="s">
        <v>19</v>
      </c>
      <c r="M13623" s="3">
        <v>3</v>
      </c>
      <c r="N13623" s="2" t="s">
        <v>77</v>
      </c>
      <c r="O13623" s="2" t="s">
        <v>112</v>
      </c>
      <c r="P13623" s="2" t="s">
        <v>22</v>
      </c>
      <c r="Q13623" s="2" t="s">
        <v>77</v>
      </c>
      <c r="R13623" s="2" t="s">
        <v>22372</v>
      </c>
      <c r="S13623"/>
    </row>
    <row r="13624" spans="1:19" x14ac:dyDescent="0.35">
      <c r="A13624" t="s">
        <v>20709</v>
      </c>
      <c r="B13624" s="1">
        <v>45933</v>
      </c>
      <c r="C13624" s="7" t="str">
        <f>TEXT(Table1_2__2[[#This Row],[Date]],"MMM")</f>
        <v>Oct</v>
      </c>
      <c r="D13624" s="7" t="str">
        <f>TEXT(Table1_2__2[[#This Row],[Date]],"DDD")</f>
        <v>Fri</v>
      </c>
      <c r="E13624" t="s">
        <v>875</v>
      </c>
      <c r="F13624" s="2" t="s">
        <v>32</v>
      </c>
      <c r="G13624" s="2" t="s">
        <v>309</v>
      </c>
      <c r="H13624" s="3">
        <v>1</v>
      </c>
      <c r="I13624" s="5">
        <v>14632.33</v>
      </c>
      <c r="J13624" s="4">
        <v>14632.33</v>
      </c>
      <c r="K13624" s="2" t="s">
        <v>34</v>
      </c>
      <c r="L13624" s="2" t="s">
        <v>35</v>
      </c>
      <c r="M13624" s="3">
        <v>2</v>
      </c>
      <c r="N13624" s="2" t="s">
        <v>141</v>
      </c>
      <c r="O13624" s="2" t="s">
        <v>178</v>
      </c>
      <c r="P13624" s="2" t="s">
        <v>22</v>
      </c>
      <c r="Q13624" s="2" t="s">
        <v>22377</v>
      </c>
      <c r="R13624" s="2" t="s">
        <v>22374</v>
      </c>
      <c r="S13624"/>
    </row>
    <row r="13625" spans="1:19" x14ac:dyDescent="0.35">
      <c r="A13625" t="s">
        <v>20710</v>
      </c>
      <c r="B13625" s="1">
        <v>46002</v>
      </c>
      <c r="C13625" s="7" t="str">
        <f>TEXT(Table1_2__2[[#This Row],[Date]],"MMM")</f>
        <v>Dec</v>
      </c>
      <c r="D13625" s="7" t="str">
        <f>TEXT(Table1_2__2[[#This Row],[Date]],"DDD")</f>
        <v>Thu</v>
      </c>
      <c r="E13625" t="s">
        <v>1279</v>
      </c>
      <c r="F13625" s="2" t="s">
        <v>102</v>
      </c>
      <c r="G13625" s="2" t="s">
        <v>118</v>
      </c>
      <c r="H13625" s="3">
        <v>5</v>
      </c>
      <c r="I13625" s="5">
        <v>26779.84</v>
      </c>
      <c r="J13625" s="4">
        <v>133899.20000000001</v>
      </c>
      <c r="K13625" s="2" t="s">
        <v>47</v>
      </c>
      <c r="L13625" s="2" t="s">
        <v>35</v>
      </c>
      <c r="M13625" s="3">
        <v>3</v>
      </c>
      <c r="N13625" s="2" t="s">
        <v>77</v>
      </c>
      <c r="O13625" s="2" t="s">
        <v>142</v>
      </c>
      <c r="P13625" s="2" t="s">
        <v>22</v>
      </c>
      <c r="Q13625" s="2" t="s">
        <v>77</v>
      </c>
      <c r="R13625" s="2" t="s">
        <v>22376</v>
      </c>
      <c r="S13625"/>
    </row>
    <row r="13626" spans="1:19" x14ac:dyDescent="0.35">
      <c r="A13626" t="s">
        <v>20711</v>
      </c>
      <c r="B13626" s="1">
        <v>45667</v>
      </c>
      <c r="C13626" s="7" t="str">
        <f>TEXT(Table1_2__2[[#This Row],[Date]],"MMM")</f>
        <v>Jan</v>
      </c>
      <c r="D13626" s="7" t="str">
        <f>TEXT(Table1_2__2[[#This Row],[Date]],"DDD")</f>
        <v>Fri</v>
      </c>
      <c r="E13626" t="s">
        <v>6268</v>
      </c>
      <c r="F13626" s="2" t="s">
        <v>16</v>
      </c>
      <c r="G13626" s="2" t="s">
        <v>17</v>
      </c>
      <c r="H13626" s="3">
        <v>1</v>
      </c>
      <c r="I13626" s="5">
        <v>30545.42</v>
      </c>
      <c r="J13626" s="4">
        <v>30545.42</v>
      </c>
      <c r="K13626" s="2" t="s">
        <v>34</v>
      </c>
      <c r="L13626" s="2" t="s">
        <v>72</v>
      </c>
      <c r="M13626" s="3">
        <v>5</v>
      </c>
      <c r="N13626" s="2" t="s">
        <v>22366</v>
      </c>
      <c r="O13626" s="2" t="s">
        <v>69</v>
      </c>
      <c r="P13626" s="2" t="s">
        <v>22</v>
      </c>
      <c r="Q13626" s="2" t="s">
        <v>22373</v>
      </c>
      <c r="R13626" s="2" t="s">
        <v>22376</v>
      </c>
      <c r="S13626"/>
    </row>
    <row r="13627" spans="1:19" x14ac:dyDescent="0.35">
      <c r="A13627" t="s">
        <v>20712</v>
      </c>
      <c r="B13627" s="1">
        <v>45992</v>
      </c>
      <c r="C13627" s="7" t="str">
        <f>TEXT(Table1_2__2[[#This Row],[Date]],"MMM")</f>
        <v>Dec</v>
      </c>
      <c r="D13627" s="7" t="str">
        <f>TEXT(Table1_2__2[[#This Row],[Date]],"DDD")</f>
        <v>Mon</v>
      </c>
      <c r="E13627" t="s">
        <v>14823</v>
      </c>
      <c r="F13627" s="2" t="s">
        <v>102</v>
      </c>
      <c r="G13627" s="2" t="s">
        <v>155</v>
      </c>
      <c r="H13627" s="3">
        <v>3</v>
      </c>
      <c r="I13627" s="5">
        <v>7030.93</v>
      </c>
      <c r="J13627" s="4">
        <v>21092.79</v>
      </c>
      <c r="K13627" s="2" t="s">
        <v>34</v>
      </c>
      <c r="L13627" s="2" t="s">
        <v>35</v>
      </c>
      <c r="M13627" s="3">
        <v>4</v>
      </c>
      <c r="N13627" s="2" t="s">
        <v>160</v>
      </c>
      <c r="O13627" s="2" t="s">
        <v>94</v>
      </c>
      <c r="P13627" s="2" t="s">
        <v>22</v>
      </c>
      <c r="Q13627" s="2" t="s">
        <v>22379</v>
      </c>
      <c r="R13627" s="2" t="s">
        <v>22374</v>
      </c>
      <c r="S13627"/>
    </row>
    <row r="13628" spans="1:19" x14ac:dyDescent="0.35">
      <c r="A13628" t="s">
        <v>20713</v>
      </c>
      <c r="B13628" s="1">
        <v>45962</v>
      </c>
      <c r="C13628" s="7" t="str">
        <f>TEXT(Table1_2__2[[#This Row],[Date]],"MMM")</f>
        <v>Nov</v>
      </c>
      <c r="D13628" s="7" t="str">
        <f>TEXT(Table1_2__2[[#This Row],[Date]],"DDD")</f>
        <v>Sat</v>
      </c>
      <c r="E13628" t="s">
        <v>16637</v>
      </c>
      <c r="F13628" s="2" t="s">
        <v>32</v>
      </c>
      <c r="G13628" s="2" t="s">
        <v>250</v>
      </c>
      <c r="H13628" s="3">
        <v>3</v>
      </c>
      <c r="I13628" s="5">
        <v>49374.46</v>
      </c>
      <c r="J13628" s="4">
        <v>148123.38</v>
      </c>
      <c r="K13628" s="2" t="s">
        <v>18</v>
      </c>
      <c r="L13628" s="2" t="s">
        <v>72</v>
      </c>
      <c r="M13628" s="3">
        <v>2</v>
      </c>
      <c r="N13628" s="2" t="s">
        <v>133</v>
      </c>
      <c r="O13628" s="2" t="s">
        <v>57</v>
      </c>
      <c r="P13628" s="2" t="s">
        <v>22</v>
      </c>
      <c r="Q13628" s="2" t="s">
        <v>22377</v>
      </c>
      <c r="R13628" s="2" t="s">
        <v>22372</v>
      </c>
      <c r="S13628"/>
    </row>
    <row r="13629" spans="1:19" x14ac:dyDescent="0.35">
      <c r="A13629" t="s">
        <v>20714</v>
      </c>
      <c r="B13629" s="1">
        <v>45720</v>
      </c>
      <c r="C13629" s="7" t="str">
        <f>TEXT(Table1_2__2[[#This Row],[Date]],"MMM")</f>
        <v>Mar</v>
      </c>
      <c r="D13629" s="7" t="str">
        <f>TEXT(Table1_2__2[[#This Row],[Date]],"DDD")</f>
        <v>Tue</v>
      </c>
      <c r="E13629" t="s">
        <v>17864</v>
      </c>
      <c r="F13629" s="2" t="s">
        <v>45</v>
      </c>
      <c r="G13629" s="2" t="s">
        <v>55</v>
      </c>
      <c r="H13629" s="3">
        <v>1</v>
      </c>
      <c r="I13629" s="5">
        <v>2325.0500000000002</v>
      </c>
      <c r="J13629" s="4">
        <v>2325.0500000000002</v>
      </c>
      <c r="K13629" s="2" t="s">
        <v>27</v>
      </c>
      <c r="L13629" s="2" t="s">
        <v>72</v>
      </c>
      <c r="M13629" s="3">
        <v>1</v>
      </c>
      <c r="N13629" s="2" t="s">
        <v>20</v>
      </c>
      <c r="O13629" s="2" t="s">
        <v>21</v>
      </c>
      <c r="P13629" s="2" t="s">
        <v>22</v>
      </c>
      <c r="Q13629" s="2" t="s">
        <v>22371</v>
      </c>
      <c r="R13629" s="2" t="s">
        <v>22372</v>
      </c>
      <c r="S13629"/>
    </row>
    <row r="13630" spans="1:19" x14ac:dyDescent="0.35">
      <c r="A13630" t="s">
        <v>20715</v>
      </c>
      <c r="B13630" s="1">
        <v>45689</v>
      </c>
      <c r="C13630" s="7" t="str">
        <f>TEXT(Table1_2__2[[#This Row],[Date]],"MMM")</f>
        <v>Feb</v>
      </c>
      <c r="D13630" s="7" t="str">
        <f>TEXT(Table1_2__2[[#This Row],[Date]],"DDD")</f>
        <v>Sat</v>
      </c>
      <c r="E13630" t="s">
        <v>20543</v>
      </c>
      <c r="F13630" s="2" t="s">
        <v>25</v>
      </c>
      <c r="G13630" s="2" t="s">
        <v>140</v>
      </c>
      <c r="H13630" s="3">
        <v>2</v>
      </c>
      <c r="I13630" s="5">
        <v>17775.11</v>
      </c>
      <c r="J13630" s="4">
        <v>35550.22</v>
      </c>
      <c r="K13630" s="2" t="s">
        <v>34</v>
      </c>
      <c r="L13630" s="2" t="s">
        <v>19</v>
      </c>
      <c r="M13630" s="3">
        <v>3</v>
      </c>
      <c r="N13630" s="2" t="s">
        <v>61</v>
      </c>
      <c r="O13630" s="2" t="s">
        <v>37</v>
      </c>
      <c r="P13630" s="2" t="s">
        <v>22</v>
      </c>
      <c r="Q13630" s="2" t="s">
        <v>77</v>
      </c>
      <c r="R13630" s="2" t="s">
        <v>22372</v>
      </c>
      <c r="S13630"/>
    </row>
    <row r="13631" spans="1:19" x14ac:dyDescent="0.35">
      <c r="A13631" t="s">
        <v>20716</v>
      </c>
      <c r="B13631" s="1">
        <v>45693</v>
      </c>
      <c r="C13631" s="7" t="str">
        <f>TEXT(Table1_2__2[[#This Row],[Date]],"MMM")</f>
        <v>Feb</v>
      </c>
      <c r="D13631" s="7" t="str">
        <f>TEXT(Table1_2__2[[#This Row],[Date]],"DDD")</f>
        <v>Wed</v>
      </c>
      <c r="E13631" t="s">
        <v>729</v>
      </c>
      <c r="F13631" s="2" t="s">
        <v>25</v>
      </c>
      <c r="G13631" s="2" t="s">
        <v>280</v>
      </c>
      <c r="H13631" s="3">
        <v>5</v>
      </c>
      <c r="I13631" s="5">
        <v>37231.550000000003</v>
      </c>
      <c r="J13631" s="4">
        <v>186157.75</v>
      </c>
      <c r="K13631" s="2" t="s">
        <v>34</v>
      </c>
      <c r="L13631" s="2" t="s">
        <v>35</v>
      </c>
      <c r="M13631" s="3">
        <v>3</v>
      </c>
      <c r="N13631" s="2" t="s">
        <v>77</v>
      </c>
      <c r="O13631" s="2" t="s">
        <v>69</v>
      </c>
      <c r="P13631" s="2" t="s">
        <v>22</v>
      </c>
      <c r="Q13631" s="2" t="s">
        <v>77</v>
      </c>
      <c r="R13631" s="2" t="s">
        <v>22376</v>
      </c>
      <c r="S13631"/>
    </row>
    <row r="13632" spans="1:19" x14ac:dyDescent="0.35">
      <c r="A13632" t="s">
        <v>20717</v>
      </c>
      <c r="B13632" s="1">
        <v>45955</v>
      </c>
      <c r="C13632" s="7" t="str">
        <f>TEXT(Table1_2__2[[#This Row],[Date]],"MMM")</f>
        <v>Oct</v>
      </c>
      <c r="D13632" s="7" t="str">
        <f>TEXT(Table1_2__2[[#This Row],[Date]],"DDD")</f>
        <v>Sat</v>
      </c>
      <c r="E13632" t="s">
        <v>20664</v>
      </c>
      <c r="F13632" s="2" t="s">
        <v>45</v>
      </c>
      <c r="G13632" s="2" t="s">
        <v>65</v>
      </c>
      <c r="H13632" s="3">
        <v>2</v>
      </c>
      <c r="I13632" s="5">
        <v>48527.62</v>
      </c>
      <c r="J13632" s="4">
        <v>97055.24</v>
      </c>
      <c r="K13632" s="2" t="s">
        <v>18</v>
      </c>
      <c r="L13632" s="2" t="s">
        <v>19</v>
      </c>
      <c r="M13632" s="3">
        <v>2</v>
      </c>
      <c r="N13632" s="2" t="s">
        <v>141</v>
      </c>
      <c r="O13632" s="2" t="s">
        <v>112</v>
      </c>
      <c r="P13632" s="2" t="s">
        <v>22</v>
      </c>
      <c r="Q13632" s="2" t="s">
        <v>22377</v>
      </c>
      <c r="R13632" s="2" t="s">
        <v>22372</v>
      </c>
      <c r="S13632"/>
    </row>
    <row r="13633" spans="1:19" x14ac:dyDescent="0.35">
      <c r="A13633" t="s">
        <v>20718</v>
      </c>
      <c r="B13633" s="1">
        <v>45714</v>
      </c>
      <c r="C13633" s="7" t="str">
        <f>TEXT(Table1_2__2[[#This Row],[Date]],"MMM")</f>
        <v>Feb</v>
      </c>
      <c r="D13633" s="7" t="str">
        <f>TEXT(Table1_2__2[[#This Row],[Date]],"DDD")</f>
        <v>Wed</v>
      </c>
      <c r="E13633" t="s">
        <v>2667</v>
      </c>
      <c r="F13633" s="2" t="s">
        <v>25</v>
      </c>
      <c r="G13633" s="2" t="s">
        <v>140</v>
      </c>
      <c r="H13633" s="3">
        <v>3</v>
      </c>
      <c r="I13633" s="5">
        <v>18610.22</v>
      </c>
      <c r="J13633" s="4">
        <v>55830.66</v>
      </c>
      <c r="K13633" s="2" t="s">
        <v>34</v>
      </c>
      <c r="L13633" s="2" t="s">
        <v>19</v>
      </c>
      <c r="M13633" s="3">
        <v>2</v>
      </c>
      <c r="N13633" s="2" t="s">
        <v>133</v>
      </c>
      <c r="O13633" s="2" t="s">
        <v>94</v>
      </c>
      <c r="P13633" s="2" t="s">
        <v>22</v>
      </c>
      <c r="Q13633" s="2" t="s">
        <v>22377</v>
      </c>
      <c r="R13633" s="2" t="s">
        <v>22374</v>
      </c>
      <c r="S13633"/>
    </row>
    <row r="13634" spans="1:19" x14ac:dyDescent="0.35">
      <c r="A13634" t="s">
        <v>20719</v>
      </c>
      <c r="B13634" s="1">
        <v>45858</v>
      </c>
      <c r="C13634" s="7" t="str">
        <f>TEXT(Table1_2__2[[#This Row],[Date]],"MMM")</f>
        <v>Jul</v>
      </c>
      <c r="D13634" s="7" t="str">
        <f>TEXT(Table1_2__2[[#This Row],[Date]],"DDD")</f>
        <v>Sun</v>
      </c>
      <c r="E13634" t="s">
        <v>1509</v>
      </c>
      <c r="F13634" s="2" t="s">
        <v>102</v>
      </c>
      <c r="G13634" s="2" t="s">
        <v>155</v>
      </c>
      <c r="H13634" s="3">
        <v>3</v>
      </c>
      <c r="I13634" s="5">
        <v>17375.3</v>
      </c>
      <c r="J13634" s="4">
        <v>52125.9</v>
      </c>
      <c r="K13634" s="2" t="s">
        <v>34</v>
      </c>
      <c r="L13634" s="2" t="s">
        <v>72</v>
      </c>
      <c r="M13634" s="3">
        <v>5</v>
      </c>
      <c r="N13634" s="2" t="s">
        <v>22367</v>
      </c>
      <c r="O13634" s="2" t="s">
        <v>57</v>
      </c>
      <c r="P13634" s="2" t="s">
        <v>22</v>
      </c>
      <c r="Q13634" s="2" t="s">
        <v>22373</v>
      </c>
      <c r="R13634" s="2" t="s">
        <v>22372</v>
      </c>
      <c r="S13634"/>
    </row>
    <row r="13635" spans="1:19" x14ac:dyDescent="0.35">
      <c r="A13635" t="s">
        <v>20720</v>
      </c>
      <c r="B13635" s="1">
        <v>45691</v>
      </c>
      <c r="C13635" s="7" t="str">
        <f>TEXT(Table1_2__2[[#This Row],[Date]],"MMM")</f>
        <v>Feb</v>
      </c>
      <c r="D13635" s="7" t="str">
        <f>TEXT(Table1_2__2[[#This Row],[Date]],"DDD")</f>
        <v>Mon</v>
      </c>
      <c r="E13635" t="s">
        <v>11434</v>
      </c>
      <c r="F13635" s="2" t="s">
        <v>102</v>
      </c>
      <c r="G13635" s="2" t="s">
        <v>118</v>
      </c>
      <c r="H13635" s="3">
        <v>5</v>
      </c>
      <c r="I13635" s="5">
        <v>37115.980000000003</v>
      </c>
      <c r="J13635" s="4">
        <v>185579.9</v>
      </c>
      <c r="K13635" s="2" t="s">
        <v>18</v>
      </c>
      <c r="L13635" s="2" t="s">
        <v>19</v>
      </c>
      <c r="M13635" s="3">
        <v>3</v>
      </c>
      <c r="N13635" s="2" t="s">
        <v>61</v>
      </c>
      <c r="O13635" s="2" t="s">
        <v>216</v>
      </c>
      <c r="P13635" s="2" t="s">
        <v>22</v>
      </c>
      <c r="Q13635" s="2" t="s">
        <v>77</v>
      </c>
      <c r="R13635" s="2" t="s">
        <v>22378</v>
      </c>
      <c r="S13635"/>
    </row>
    <row r="13636" spans="1:19" x14ac:dyDescent="0.35">
      <c r="A13636" t="s">
        <v>20721</v>
      </c>
      <c r="B13636" s="1">
        <v>45928</v>
      </c>
      <c r="C13636" s="7" t="str">
        <f>TEXT(Table1_2__2[[#This Row],[Date]],"MMM")</f>
        <v>Sep</v>
      </c>
      <c r="D13636" s="7" t="str">
        <f>TEXT(Table1_2__2[[#This Row],[Date]],"DDD")</f>
        <v>Sun</v>
      </c>
      <c r="E13636" t="s">
        <v>5926</v>
      </c>
      <c r="F13636" s="2" t="s">
        <v>102</v>
      </c>
      <c r="G13636" s="2" t="s">
        <v>193</v>
      </c>
      <c r="H13636" s="3">
        <v>5</v>
      </c>
      <c r="I13636" s="5">
        <v>4914.18</v>
      </c>
      <c r="J13636" s="4">
        <v>24570.9</v>
      </c>
      <c r="K13636" s="2" t="s">
        <v>18</v>
      </c>
      <c r="L13636" s="2" t="s">
        <v>35</v>
      </c>
      <c r="M13636" s="3">
        <v>2</v>
      </c>
      <c r="N13636" s="2" t="s">
        <v>265</v>
      </c>
      <c r="O13636" s="2" t="s">
        <v>97</v>
      </c>
      <c r="P13636" s="2" t="s">
        <v>22</v>
      </c>
      <c r="Q13636" s="2" t="s">
        <v>22377</v>
      </c>
      <c r="R13636" s="2" t="s">
        <v>22376</v>
      </c>
      <c r="S13636"/>
    </row>
    <row r="13637" spans="1:19" x14ac:dyDescent="0.35">
      <c r="A13637" t="s">
        <v>20722</v>
      </c>
      <c r="B13637" s="1">
        <v>45734</v>
      </c>
      <c r="C13637" s="7" t="str">
        <f>TEXT(Table1_2__2[[#This Row],[Date]],"MMM")</f>
        <v>Mar</v>
      </c>
      <c r="D13637" s="7" t="str">
        <f>TEXT(Table1_2__2[[#This Row],[Date]],"DDD")</f>
        <v>Tue</v>
      </c>
      <c r="E13637" t="s">
        <v>17053</v>
      </c>
      <c r="F13637" s="2" t="s">
        <v>25</v>
      </c>
      <c r="G13637" s="2" t="s">
        <v>140</v>
      </c>
      <c r="H13637" s="3">
        <v>5</v>
      </c>
      <c r="I13637" s="5">
        <v>46516.42</v>
      </c>
      <c r="J13637" s="4">
        <v>232582.1</v>
      </c>
      <c r="K13637" s="2" t="s">
        <v>47</v>
      </c>
      <c r="L13637" s="2" t="s">
        <v>72</v>
      </c>
      <c r="M13637" s="3">
        <v>2</v>
      </c>
      <c r="N13637" s="2" t="s">
        <v>133</v>
      </c>
      <c r="O13637" s="2" t="s">
        <v>124</v>
      </c>
      <c r="P13637" s="2" t="s">
        <v>22</v>
      </c>
      <c r="Q13637" s="2" t="s">
        <v>22377</v>
      </c>
      <c r="R13637" s="2" t="s">
        <v>22378</v>
      </c>
      <c r="S13637"/>
    </row>
    <row r="13638" spans="1:19" x14ac:dyDescent="0.35">
      <c r="A13638" t="s">
        <v>20723</v>
      </c>
      <c r="B13638" s="1">
        <v>45743</v>
      </c>
      <c r="C13638" s="7" t="str">
        <f>TEXT(Table1_2__2[[#This Row],[Date]],"MMM")</f>
        <v>Mar</v>
      </c>
      <c r="D13638" s="7" t="str">
        <f>TEXT(Table1_2__2[[#This Row],[Date]],"DDD")</f>
        <v>Thu</v>
      </c>
      <c r="E13638" t="s">
        <v>15072</v>
      </c>
      <c r="F13638" s="2" t="s">
        <v>16</v>
      </c>
      <c r="G13638" s="2" t="s">
        <v>145</v>
      </c>
      <c r="H13638" s="3">
        <v>3</v>
      </c>
      <c r="I13638" s="5">
        <v>30106.6</v>
      </c>
      <c r="J13638" s="4">
        <v>90319.8</v>
      </c>
      <c r="K13638" s="2" t="s">
        <v>47</v>
      </c>
      <c r="L13638" s="2" t="s">
        <v>35</v>
      </c>
      <c r="M13638" s="3">
        <v>3</v>
      </c>
      <c r="N13638" s="2" t="s">
        <v>190</v>
      </c>
      <c r="O13638" s="2" t="s">
        <v>78</v>
      </c>
      <c r="P13638" s="2" t="s">
        <v>22</v>
      </c>
      <c r="Q13638" s="2" t="s">
        <v>77</v>
      </c>
      <c r="R13638" s="2" t="s">
        <v>22372</v>
      </c>
      <c r="S13638"/>
    </row>
    <row r="13639" spans="1:19" x14ac:dyDescent="0.35">
      <c r="A13639" t="s">
        <v>20724</v>
      </c>
      <c r="B13639" s="1">
        <v>45686</v>
      </c>
      <c r="C13639" s="7" t="str">
        <f>TEXT(Table1_2__2[[#This Row],[Date]],"MMM")</f>
        <v>Jan</v>
      </c>
      <c r="D13639" s="7" t="str">
        <f>TEXT(Table1_2__2[[#This Row],[Date]],"DDD")</f>
        <v>Wed</v>
      </c>
      <c r="E13639" t="s">
        <v>1300</v>
      </c>
      <c r="F13639" s="2" t="s">
        <v>32</v>
      </c>
      <c r="G13639" s="2" t="s">
        <v>250</v>
      </c>
      <c r="H13639" s="3">
        <v>2</v>
      </c>
      <c r="I13639" s="5">
        <v>1688.71</v>
      </c>
      <c r="J13639" s="4">
        <v>3377.42</v>
      </c>
      <c r="K13639" s="2" t="s">
        <v>18</v>
      </c>
      <c r="L13639" s="2" t="s">
        <v>72</v>
      </c>
      <c r="M13639" s="3">
        <v>5</v>
      </c>
      <c r="N13639" s="2" t="s">
        <v>22367</v>
      </c>
      <c r="O13639" s="2" t="s">
        <v>97</v>
      </c>
      <c r="P13639" s="2" t="s">
        <v>22</v>
      </c>
      <c r="Q13639" s="2" t="s">
        <v>22373</v>
      </c>
      <c r="R13639" s="2" t="s">
        <v>22376</v>
      </c>
      <c r="S13639"/>
    </row>
    <row r="13640" spans="1:19" x14ac:dyDescent="0.35">
      <c r="A13640" t="s">
        <v>20725</v>
      </c>
      <c r="B13640" s="1">
        <v>46001</v>
      </c>
      <c r="C13640" s="7" t="str">
        <f>TEXT(Table1_2__2[[#This Row],[Date]],"MMM")</f>
        <v>Dec</v>
      </c>
      <c r="D13640" s="7" t="str">
        <f>TEXT(Table1_2__2[[#This Row],[Date]],"DDD")</f>
        <v>Wed</v>
      </c>
      <c r="E13640" t="s">
        <v>3508</v>
      </c>
      <c r="F13640" s="2" t="s">
        <v>45</v>
      </c>
      <c r="G13640" s="2" t="s">
        <v>85</v>
      </c>
      <c r="H13640" s="3">
        <v>3</v>
      </c>
      <c r="I13640" s="5">
        <v>20638.71</v>
      </c>
      <c r="J13640" s="4">
        <v>61916.13</v>
      </c>
      <c r="K13640" s="2" t="s">
        <v>34</v>
      </c>
      <c r="L13640" s="2" t="s">
        <v>19</v>
      </c>
      <c r="M13640" s="3">
        <v>3</v>
      </c>
      <c r="N13640" s="2" t="s">
        <v>61</v>
      </c>
      <c r="O13640" s="2" t="s">
        <v>21</v>
      </c>
      <c r="P13640" s="2" t="s">
        <v>22</v>
      </c>
      <c r="Q13640" s="2" t="s">
        <v>77</v>
      </c>
      <c r="R13640" s="2" t="s">
        <v>22372</v>
      </c>
      <c r="S13640"/>
    </row>
    <row r="13641" spans="1:19" x14ac:dyDescent="0.35">
      <c r="A13641" t="s">
        <v>20726</v>
      </c>
      <c r="B13641" s="1">
        <v>45883</v>
      </c>
      <c r="C13641" s="7" t="str">
        <f>TEXT(Table1_2__2[[#This Row],[Date]],"MMM")</f>
        <v>Aug</v>
      </c>
      <c r="D13641" s="7" t="str">
        <f>TEXT(Table1_2__2[[#This Row],[Date]],"DDD")</f>
        <v>Thu</v>
      </c>
      <c r="E13641" t="s">
        <v>20727</v>
      </c>
      <c r="F13641" s="2" t="s">
        <v>45</v>
      </c>
      <c r="G13641" s="2" t="s">
        <v>55</v>
      </c>
      <c r="H13641" s="3">
        <v>2</v>
      </c>
      <c r="I13641" s="5">
        <v>40593.56</v>
      </c>
      <c r="J13641" s="4">
        <v>81187.12</v>
      </c>
      <c r="K13641" s="2" t="s">
        <v>47</v>
      </c>
      <c r="L13641" s="2" t="s">
        <v>35</v>
      </c>
      <c r="M13641" s="3">
        <v>1</v>
      </c>
      <c r="N13641" s="2" t="s">
        <v>20</v>
      </c>
      <c r="O13641" s="2" t="s">
        <v>94</v>
      </c>
      <c r="P13641" s="2" t="s">
        <v>22</v>
      </c>
      <c r="Q13641" s="2" t="s">
        <v>22371</v>
      </c>
      <c r="R13641" s="2" t="s">
        <v>22374</v>
      </c>
      <c r="S13641"/>
    </row>
    <row r="13642" spans="1:19" x14ac:dyDescent="0.35">
      <c r="A13642" t="s">
        <v>20728</v>
      </c>
      <c r="B13642" s="1">
        <v>45936</v>
      </c>
      <c r="C13642" s="7" t="str">
        <f>TEXT(Table1_2__2[[#This Row],[Date]],"MMM")</f>
        <v>Oct</v>
      </c>
      <c r="D13642" s="7" t="str">
        <f>TEXT(Table1_2__2[[#This Row],[Date]],"DDD")</f>
        <v>Mon</v>
      </c>
      <c r="E13642" t="s">
        <v>8104</v>
      </c>
      <c r="F13642" s="2" t="s">
        <v>16</v>
      </c>
      <c r="G13642" s="2" t="s">
        <v>137</v>
      </c>
      <c r="H13642" s="3">
        <v>3</v>
      </c>
      <c r="I13642" s="5">
        <v>35386.32</v>
      </c>
      <c r="J13642" s="4">
        <v>106158.96</v>
      </c>
      <c r="K13642" s="2" t="s">
        <v>18</v>
      </c>
      <c r="L13642" s="2" t="s">
        <v>35</v>
      </c>
      <c r="M13642" s="3">
        <v>4</v>
      </c>
      <c r="N13642" s="2" t="s">
        <v>198</v>
      </c>
      <c r="O13642" s="2" t="s">
        <v>21</v>
      </c>
      <c r="P13642" s="2" t="s">
        <v>22</v>
      </c>
      <c r="Q13642" s="2" t="s">
        <v>22379</v>
      </c>
      <c r="R13642" s="2" t="s">
        <v>22372</v>
      </c>
      <c r="S13642"/>
    </row>
    <row r="13643" spans="1:19" x14ac:dyDescent="0.35">
      <c r="A13643" t="s">
        <v>20729</v>
      </c>
      <c r="B13643" s="1">
        <v>45851</v>
      </c>
      <c r="C13643" s="7" t="str">
        <f>TEXT(Table1_2__2[[#This Row],[Date]],"MMM")</f>
        <v>Jul</v>
      </c>
      <c r="D13643" s="7" t="str">
        <f>TEXT(Table1_2__2[[#This Row],[Date]],"DDD")</f>
        <v>Sun</v>
      </c>
      <c r="E13643" t="s">
        <v>20730</v>
      </c>
      <c r="F13643" s="2" t="s">
        <v>25</v>
      </c>
      <c r="G13643" s="2" t="s">
        <v>26</v>
      </c>
      <c r="H13643" s="3">
        <v>4</v>
      </c>
      <c r="I13643" s="5">
        <v>34705.589999999997</v>
      </c>
      <c r="J13643" s="4">
        <v>138822.35999999999</v>
      </c>
      <c r="K13643" s="2" t="s">
        <v>27</v>
      </c>
      <c r="L13643" s="2" t="s">
        <v>72</v>
      </c>
      <c r="M13643" s="3">
        <v>5</v>
      </c>
      <c r="N13643" s="2" t="s">
        <v>22365</v>
      </c>
      <c r="O13643" s="2" t="s">
        <v>167</v>
      </c>
      <c r="P13643" s="2" t="s">
        <v>22</v>
      </c>
      <c r="Q13643" s="2" t="s">
        <v>22373</v>
      </c>
      <c r="R13643" s="2" t="s">
        <v>22375</v>
      </c>
      <c r="S13643"/>
    </row>
    <row r="13644" spans="1:19" x14ac:dyDescent="0.35">
      <c r="A13644" t="s">
        <v>20731</v>
      </c>
      <c r="B13644" s="1">
        <v>45882</v>
      </c>
      <c r="C13644" s="7" t="str">
        <f>TEXT(Table1_2__2[[#This Row],[Date]],"MMM")</f>
        <v>Aug</v>
      </c>
      <c r="D13644" s="7" t="str">
        <f>TEXT(Table1_2__2[[#This Row],[Date]],"DDD")</f>
        <v>Wed</v>
      </c>
      <c r="E13644" t="s">
        <v>11176</v>
      </c>
      <c r="F13644" s="2" t="s">
        <v>102</v>
      </c>
      <c r="G13644" s="2" t="s">
        <v>103</v>
      </c>
      <c r="H13644" s="3">
        <v>2</v>
      </c>
      <c r="I13644" s="5">
        <v>27487.45</v>
      </c>
      <c r="J13644" s="4">
        <v>54974.9</v>
      </c>
      <c r="K13644" s="2" t="s">
        <v>47</v>
      </c>
      <c r="L13644" s="2" t="s">
        <v>35</v>
      </c>
      <c r="M13644" s="3">
        <v>5</v>
      </c>
      <c r="N13644" s="2" t="s">
        <v>22365</v>
      </c>
      <c r="O13644" s="2" t="s">
        <v>173</v>
      </c>
      <c r="P13644" s="2" t="s">
        <v>22</v>
      </c>
      <c r="Q13644" s="2" t="s">
        <v>22373</v>
      </c>
      <c r="R13644" s="2" t="s">
        <v>22380</v>
      </c>
      <c r="S13644"/>
    </row>
    <row r="13645" spans="1:19" x14ac:dyDescent="0.35">
      <c r="A13645" t="s">
        <v>20732</v>
      </c>
      <c r="B13645" s="1">
        <v>45778</v>
      </c>
      <c r="C13645" s="7" t="str">
        <f>TEXT(Table1_2__2[[#This Row],[Date]],"MMM")</f>
        <v>May</v>
      </c>
      <c r="D13645" s="7" t="str">
        <f>TEXT(Table1_2__2[[#This Row],[Date]],"DDD")</f>
        <v>Thu</v>
      </c>
      <c r="E13645" t="s">
        <v>9692</v>
      </c>
      <c r="F13645" s="2" t="s">
        <v>102</v>
      </c>
      <c r="G13645" s="2" t="s">
        <v>193</v>
      </c>
      <c r="H13645" s="3">
        <v>4</v>
      </c>
      <c r="I13645" s="5">
        <v>21990.05</v>
      </c>
      <c r="J13645" s="4">
        <v>87960.2</v>
      </c>
      <c r="K13645" s="2" t="s">
        <v>18</v>
      </c>
      <c r="L13645" s="2" t="s">
        <v>19</v>
      </c>
      <c r="M13645" s="3">
        <v>4</v>
      </c>
      <c r="N13645" s="2" t="s">
        <v>88</v>
      </c>
      <c r="O13645" s="2" t="s">
        <v>94</v>
      </c>
      <c r="P13645" s="2" t="s">
        <v>22</v>
      </c>
      <c r="Q13645" s="2" t="s">
        <v>22379</v>
      </c>
      <c r="R13645" s="2" t="s">
        <v>22374</v>
      </c>
      <c r="S13645"/>
    </row>
    <row r="13646" spans="1:19" x14ac:dyDescent="0.35">
      <c r="A13646" t="s">
        <v>20733</v>
      </c>
      <c r="B13646" s="1">
        <v>45701</v>
      </c>
      <c r="C13646" s="7" t="str">
        <f>TEXT(Table1_2__2[[#This Row],[Date]],"MMM")</f>
        <v>Feb</v>
      </c>
      <c r="D13646" s="7" t="str">
        <f>TEXT(Table1_2__2[[#This Row],[Date]],"DDD")</f>
        <v>Thu</v>
      </c>
      <c r="E13646" t="s">
        <v>9050</v>
      </c>
      <c r="F13646" s="2" t="s">
        <v>16</v>
      </c>
      <c r="G13646" s="2" t="s">
        <v>130</v>
      </c>
      <c r="H13646" s="3">
        <v>5</v>
      </c>
      <c r="I13646" s="5">
        <v>35676.19</v>
      </c>
      <c r="J13646" s="4">
        <v>178380.95</v>
      </c>
      <c r="K13646" s="2" t="s">
        <v>18</v>
      </c>
      <c r="L13646" s="2" t="s">
        <v>35</v>
      </c>
      <c r="M13646" s="3">
        <v>4</v>
      </c>
      <c r="N13646" s="2" t="s">
        <v>88</v>
      </c>
      <c r="O13646" s="2" t="s">
        <v>213</v>
      </c>
      <c r="P13646" s="2" t="s">
        <v>22</v>
      </c>
      <c r="Q13646" s="2" t="s">
        <v>22379</v>
      </c>
      <c r="R13646" s="2" t="s">
        <v>22375</v>
      </c>
      <c r="S13646"/>
    </row>
    <row r="13647" spans="1:19" x14ac:dyDescent="0.35">
      <c r="A13647" t="s">
        <v>20734</v>
      </c>
      <c r="B13647" s="1">
        <v>45694</v>
      </c>
      <c r="C13647" s="7" t="str">
        <f>TEXT(Table1_2__2[[#This Row],[Date]],"MMM")</f>
        <v>Feb</v>
      </c>
      <c r="D13647" s="7" t="str">
        <f>TEXT(Table1_2__2[[#This Row],[Date]],"DDD")</f>
        <v>Thu</v>
      </c>
      <c r="E13647" t="s">
        <v>4344</v>
      </c>
      <c r="F13647" s="2" t="s">
        <v>25</v>
      </c>
      <c r="G13647" s="2" t="s">
        <v>91</v>
      </c>
      <c r="H13647" s="3">
        <v>5</v>
      </c>
      <c r="I13647" s="5">
        <v>10866.3</v>
      </c>
      <c r="J13647" s="4">
        <v>54331.5</v>
      </c>
      <c r="K13647" s="2" t="s">
        <v>27</v>
      </c>
      <c r="L13647" s="2" t="s">
        <v>72</v>
      </c>
      <c r="M13647" s="3">
        <v>5</v>
      </c>
      <c r="N13647" s="2" t="s">
        <v>22366</v>
      </c>
      <c r="O13647" s="2" t="s">
        <v>112</v>
      </c>
      <c r="P13647" s="2" t="s">
        <v>22</v>
      </c>
      <c r="Q13647" s="2" t="s">
        <v>22373</v>
      </c>
      <c r="R13647" s="2" t="s">
        <v>22372</v>
      </c>
      <c r="S13647"/>
    </row>
    <row r="13648" spans="1:19" x14ac:dyDescent="0.35">
      <c r="A13648" t="s">
        <v>20735</v>
      </c>
      <c r="B13648" s="1">
        <v>45836</v>
      </c>
      <c r="C13648" s="7" t="str">
        <f>TEXT(Table1_2__2[[#This Row],[Date]],"MMM")</f>
        <v>Jun</v>
      </c>
      <c r="D13648" s="7" t="str">
        <f>TEXT(Table1_2__2[[#This Row],[Date]],"DDD")</f>
        <v>Sat</v>
      </c>
      <c r="E13648" t="s">
        <v>16198</v>
      </c>
      <c r="F13648" s="2" t="s">
        <v>32</v>
      </c>
      <c r="G13648" s="2" t="s">
        <v>250</v>
      </c>
      <c r="H13648" s="3">
        <v>2</v>
      </c>
      <c r="I13648" s="5">
        <v>13954.03</v>
      </c>
      <c r="J13648" s="4">
        <v>27908.06</v>
      </c>
      <c r="K13648" s="2" t="s">
        <v>34</v>
      </c>
      <c r="L13648" s="2" t="s">
        <v>35</v>
      </c>
      <c r="M13648" s="3">
        <v>2</v>
      </c>
      <c r="N13648" s="2" t="s">
        <v>133</v>
      </c>
      <c r="O13648" s="2" t="s">
        <v>57</v>
      </c>
      <c r="P13648" s="2" t="s">
        <v>22</v>
      </c>
      <c r="Q13648" s="2" t="s">
        <v>22377</v>
      </c>
      <c r="R13648" s="2" t="s">
        <v>22372</v>
      </c>
      <c r="S13648"/>
    </row>
    <row r="13649" spans="1:19" x14ac:dyDescent="0.35">
      <c r="A13649" t="s">
        <v>20736</v>
      </c>
      <c r="B13649" s="1">
        <v>45820</v>
      </c>
      <c r="C13649" s="7" t="str">
        <f>TEXT(Table1_2__2[[#This Row],[Date]],"MMM")</f>
        <v>Jun</v>
      </c>
      <c r="D13649" s="7" t="str">
        <f>TEXT(Table1_2__2[[#This Row],[Date]],"DDD")</f>
        <v>Thu</v>
      </c>
      <c r="E13649" t="s">
        <v>18559</v>
      </c>
      <c r="F13649" s="2" t="s">
        <v>45</v>
      </c>
      <c r="G13649" s="2" t="s">
        <v>85</v>
      </c>
      <c r="H13649" s="3">
        <v>3</v>
      </c>
      <c r="I13649" s="5">
        <v>3595.2</v>
      </c>
      <c r="J13649" s="4">
        <v>10785.6</v>
      </c>
      <c r="K13649" s="2" t="s">
        <v>27</v>
      </c>
      <c r="L13649" s="2" t="s">
        <v>19</v>
      </c>
      <c r="M13649" s="3">
        <v>3</v>
      </c>
      <c r="N13649" s="2" t="s">
        <v>77</v>
      </c>
      <c r="O13649" s="2" t="s">
        <v>82</v>
      </c>
      <c r="P13649" s="2" t="s">
        <v>22</v>
      </c>
      <c r="Q13649" s="2" t="s">
        <v>77</v>
      </c>
      <c r="R13649" s="2" t="s">
        <v>22378</v>
      </c>
      <c r="S13649"/>
    </row>
    <row r="13650" spans="1:19" x14ac:dyDescent="0.35">
      <c r="A13650" t="s">
        <v>20737</v>
      </c>
      <c r="B13650" s="1">
        <v>45697</v>
      </c>
      <c r="C13650" s="7" t="str">
        <f>TEXT(Table1_2__2[[#This Row],[Date]],"MMM")</f>
        <v>Feb</v>
      </c>
      <c r="D13650" s="7" t="str">
        <f>TEXT(Table1_2__2[[#This Row],[Date]],"DDD")</f>
        <v>Sun</v>
      </c>
      <c r="E13650" t="s">
        <v>20738</v>
      </c>
      <c r="F13650" s="2" t="s">
        <v>16</v>
      </c>
      <c r="G13650" s="2" t="s">
        <v>159</v>
      </c>
      <c r="H13650" s="3">
        <v>2</v>
      </c>
      <c r="I13650" s="5">
        <v>6545.06</v>
      </c>
      <c r="J13650" s="4">
        <v>13090.12</v>
      </c>
      <c r="K13650" s="2" t="s">
        <v>27</v>
      </c>
      <c r="L13650" s="2" t="s">
        <v>35</v>
      </c>
      <c r="M13650" s="3">
        <v>4</v>
      </c>
      <c r="N13650" s="2" t="s">
        <v>160</v>
      </c>
      <c r="O13650" s="2" t="s">
        <v>62</v>
      </c>
      <c r="P13650" s="2" t="s">
        <v>22</v>
      </c>
      <c r="Q13650" s="2" t="s">
        <v>22379</v>
      </c>
      <c r="R13650" s="2" t="s">
        <v>22374</v>
      </c>
      <c r="S13650"/>
    </row>
    <row r="13651" spans="1:19" x14ac:dyDescent="0.35">
      <c r="A13651" t="s">
        <v>20739</v>
      </c>
      <c r="B13651" s="1">
        <v>45798</v>
      </c>
      <c r="C13651" s="7" t="str">
        <f>TEXT(Table1_2__2[[#This Row],[Date]],"MMM")</f>
        <v>May</v>
      </c>
      <c r="D13651" s="7" t="str">
        <f>TEXT(Table1_2__2[[#This Row],[Date]],"DDD")</f>
        <v>Wed</v>
      </c>
      <c r="E13651" t="s">
        <v>17111</v>
      </c>
      <c r="F13651" s="2" t="s">
        <v>25</v>
      </c>
      <c r="G13651" s="2" t="s">
        <v>223</v>
      </c>
      <c r="H13651" s="3">
        <v>1</v>
      </c>
      <c r="I13651" s="5">
        <v>43858.55</v>
      </c>
      <c r="J13651" s="4">
        <v>43858.55</v>
      </c>
      <c r="K13651" s="2" t="s">
        <v>34</v>
      </c>
      <c r="L13651" s="2" t="s">
        <v>35</v>
      </c>
      <c r="M13651" s="3">
        <v>5</v>
      </c>
      <c r="N13651" s="2" t="s">
        <v>22368</v>
      </c>
      <c r="O13651" s="2" t="s">
        <v>57</v>
      </c>
      <c r="P13651" s="2" t="s">
        <v>22</v>
      </c>
      <c r="Q13651" s="2" t="s">
        <v>22373</v>
      </c>
      <c r="R13651" s="2" t="s">
        <v>22372</v>
      </c>
      <c r="S13651"/>
    </row>
    <row r="13652" spans="1:19" x14ac:dyDescent="0.35">
      <c r="A13652" t="s">
        <v>20740</v>
      </c>
      <c r="B13652" s="1">
        <v>45724</v>
      </c>
      <c r="C13652" s="7" t="str">
        <f>TEXT(Table1_2__2[[#This Row],[Date]],"MMM")</f>
        <v>Mar</v>
      </c>
      <c r="D13652" s="7" t="str">
        <f>TEXT(Table1_2__2[[#This Row],[Date]],"DDD")</f>
        <v>Sat</v>
      </c>
      <c r="E13652" t="s">
        <v>1724</v>
      </c>
      <c r="F13652" s="2" t="s">
        <v>32</v>
      </c>
      <c r="G13652" s="2" t="s">
        <v>40</v>
      </c>
      <c r="H13652" s="3">
        <v>4</v>
      </c>
      <c r="I13652" s="5">
        <v>46351.3</v>
      </c>
      <c r="J13652" s="4">
        <v>185405.2</v>
      </c>
      <c r="K13652" s="2" t="s">
        <v>34</v>
      </c>
      <c r="L13652" s="2" t="s">
        <v>19</v>
      </c>
      <c r="M13652" s="3">
        <v>4</v>
      </c>
      <c r="N13652" s="2" t="s">
        <v>160</v>
      </c>
      <c r="O13652" s="2" t="s">
        <v>134</v>
      </c>
      <c r="P13652" s="2" t="s">
        <v>22</v>
      </c>
      <c r="Q13652" s="2" t="s">
        <v>22379</v>
      </c>
      <c r="R13652" s="2" t="s">
        <v>22372</v>
      </c>
      <c r="S13652"/>
    </row>
    <row r="13653" spans="1:19" x14ac:dyDescent="0.35">
      <c r="A13653" t="s">
        <v>20741</v>
      </c>
      <c r="B13653" s="1">
        <v>45681</v>
      </c>
      <c r="C13653" s="7" t="str">
        <f>TEXT(Table1_2__2[[#This Row],[Date]],"MMM")</f>
        <v>Jan</v>
      </c>
      <c r="D13653" s="7" t="str">
        <f>TEXT(Table1_2__2[[#This Row],[Date]],"DDD")</f>
        <v>Fri</v>
      </c>
      <c r="E13653" t="s">
        <v>10228</v>
      </c>
      <c r="F13653" s="2" t="s">
        <v>102</v>
      </c>
      <c r="G13653" s="2" t="s">
        <v>193</v>
      </c>
      <c r="H13653" s="3">
        <v>2</v>
      </c>
      <c r="I13653" s="5">
        <v>42292.03</v>
      </c>
      <c r="J13653" s="4">
        <v>84584.06</v>
      </c>
      <c r="K13653" s="2" t="s">
        <v>27</v>
      </c>
      <c r="L13653" s="2" t="s">
        <v>19</v>
      </c>
      <c r="M13653" s="3">
        <v>4</v>
      </c>
      <c r="N13653" s="2" t="s">
        <v>88</v>
      </c>
      <c r="O13653" s="2" t="s">
        <v>173</v>
      </c>
      <c r="P13653" s="2" t="s">
        <v>22</v>
      </c>
      <c r="Q13653" s="2" t="s">
        <v>22379</v>
      </c>
      <c r="R13653" s="2" t="s">
        <v>22380</v>
      </c>
      <c r="S13653"/>
    </row>
    <row r="13654" spans="1:19" x14ac:dyDescent="0.35">
      <c r="A13654" t="s">
        <v>20742</v>
      </c>
      <c r="B13654" s="1">
        <v>45851</v>
      </c>
      <c r="C13654" s="7" t="str">
        <f>TEXT(Table1_2__2[[#This Row],[Date]],"MMM")</f>
        <v>Jul</v>
      </c>
      <c r="D13654" s="7" t="str">
        <f>TEXT(Table1_2__2[[#This Row],[Date]],"DDD")</f>
        <v>Sun</v>
      </c>
      <c r="E13654" t="s">
        <v>3671</v>
      </c>
      <c r="F13654" s="2" t="s">
        <v>32</v>
      </c>
      <c r="G13654" s="2" t="s">
        <v>309</v>
      </c>
      <c r="H13654" s="3">
        <v>1</v>
      </c>
      <c r="I13654" s="5">
        <v>11786.06</v>
      </c>
      <c r="J13654" s="4">
        <v>11786.06</v>
      </c>
      <c r="K13654" s="2" t="s">
        <v>18</v>
      </c>
      <c r="L13654" s="2" t="s">
        <v>35</v>
      </c>
      <c r="M13654" s="3">
        <v>4</v>
      </c>
      <c r="N13654" s="2" t="s">
        <v>88</v>
      </c>
      <c r="O13654" s="2" t="s">
        <v>134</v>
      </c>
      <c r="P13654" s="2" t="s">
        <v>22</v>
      </c>
      <c r="Q13654" s="2" t="s">
        <v>22379</v>
      </c>
      <c r="R13654" s="2" t="s">
        <v>22372</v>
      </c>
      <c r="S13654"/>
    </row>
    <row r="13655" spans="1:19" x14ac:dyDescent="0.35">
      <c r="A13655" t="s">
        <v>20743</v>
      </c>
      <c r="B13655" s="1">
        <v>46010</v>
      </c>
      <c r="C13655" s="7" t="str">
        <f>TEXT(Table1_2__2[[#This Row],[Date]],"MMM")</f>
        <v>Dec</v>
      </c>
      <c r="D13655" s="7" t="str">
        <f>TEXT(Table1_2__2[[#This Row],[Date]],"DDD")</f>
        <v>Fri</v>
      </c>
      <c r="E13655" t="s">
        <v>17205</v>
      </c>
      <c r="F13655" s="2" t="s">
        <v>102</v>
      </c>
      <c r="G13655" s="2" t="s">
        <v>118</v>
      </c>
      <c r="H13655" s="3">
        <v>1</v>
      </c>
      <c r="I13655" s="5">
        <v>23668.07</v>
      </c>
      <c r="J13655" s="4">
        <v>23668.07</v>
      </c>
      <c r="K13655" s="2" t="s">
        <v>18</v>
      </c>
      <c r="L13655" s="2" t="s">
        <v>72</v>
      </c>
      <c r="M13655" s="3">
        <v>2</v>
      </c>
      <c r="N13655" s="2" t="s">
        <v>265</v>
      </c>
      <c r="O13655" s="2" t="s">
        <v>69</v>
      </c>
      <c r="P13655" s="2" t="s">
        <v>22</v>
      </c>
      <c r="Q13655" s="2" t="s">
        <v>22377</v>
      </c>
      <c r="R13655" s="2" t="s">
        <v>22376</v>
      </c>
      <c r="S13655"/>
    </row>
    <row r="13656" spans="1:19" x14ac:dyDescent="0.35">
      <c r="A13656" t="s">
        <v>20744</v>
      </c>
      <c r="B13656" s="1">
        <v>45674</v>
      </c>
      <c r="C13656" s="7" t="str">
        <f>TEXT(Table1_2__2[[#This Row],[Date]],"MMM")</f>
        <v>Jan</v>
      </c>
      <c r="D13656" s="7" t="str">
        <f>TEXT(Table1_2__2[[#This Row],[Date]],"DDD")</f>
        <v>Fri</v>
      </c>
      <c r="E13656" t="s">
        <v>9725</v>
      </c>
      <c r="F13656" s="2" t="s">
        <v>45</v>
      </c>
      <c r="G13656" s="2" t="s">
        <v>55</v>
      </c>
      <c r="H13656" s="3">
        <v>5</v>
      </c>
      <c r="I13656" s="5">
        <v>43824.21</v>
      </c>
      <c r="J13656" s="4">
        <v>219121.05</v>
      </c>
      <c r="K13656" s="2" t="s">
        <v>18</v>
      </c>
      <c r="L13656" s="2" t="s">
        <v>35</v>
      </c>
      <c r="M13656" s="3">
        <v>2</v>
      </c>
      <c r="N13656" s="2" t="s">
        <v>265</v>
      </c>
      <c r="O13656" s="2" t="s">
        <v>74</v>
      </c>
      <c r="P13656" s="2" t="s">
        <v>22</v>
      </c>
      <c r="Q13656" s="2" t="s">
        <v>22377</v>
      </c>
      <c r="R13656" s="2" t="s">
        <v>22378</v>
      </c>
      <c r="S13656"/>
    </row>
    <row r="13657" spans="1:19" x14ac:dyDescent="0.35">
      <c r="A13657" t="s">
        <v>20745</v>
      </c>
      <c r="B13657" s="1">
        <v>45818</v>
      </c>
      <c r="C13657" s="7" t="str">
        <f>TEXT(Table1_2__2[[#This Row],[Date]],"MMM")</f>
        <v>Jun</v>
      </c>
      <c r="D13657" s="7" t="str">
        <f>TEXT(Table1_2__2[[#This Row],[Date]],"DDD")</f>
        <v>Tue</v>
      </c>
      <c r="E13657" t="s">
        <v>8108</v>
      </c>
      <c r="F13657" s="2" t="s">
        <v>45</v>
      </c>
      <c r="G13657" s="2" t="s">
        <v>55</v>
      </c>
      <c r="H13657" s="3">
        <v>5</v>
      </c>
      <c r="I13657" s="5">
        <v>6353.2</v>
      </c>
      <c r="J13657" s="4">
        <v>31766</v>
      </c>
      <c r="K13657" s="2" t="s">
        <v>34</v>
      </c>
      <c r="L13657" s="2" t="s">
        <v>19</v>
      </c>
      <c r="M13657" s="3">
        <v>5</v>
      </c>
      <c r="N13657" s="2" t="s">
        <v>22366</v>
      </c>
      <c r="O13657" s="2" t="s">
        <v>178</v>
      </c>
      <c r="P13657" s="2" t="s">
        <v>22</v>
      </c>
      <c r="Q13657" s="2" t="s">
        <v>22373</v>
      </c>
      <c r="R13657" s="2" t="s">
        <v>22374</v>
      </c>
      <c r="S13657"/>
    </row>
    <row r="13658" spans="1:19" x14ac:dyDescent="0.35">
      <c r="A13658" t="s">
        <v>20746</v>
      </c>
      <c r="B13658" s="1">
        <v>45995</v>
      </c>
      <c r="C13658" s="7" t="str">
        <f>TEXT(Table1_2__2[[#This Row],[Date]],"MMM")</f>
        <v>Dec</v>
      </c>
      <c r="D13658" s="7" t="str">
        <f>TEXT(Table1_2__2[[#This Row],[Date]],"DDD")</f>
        <v>Thu</v>
      </c>
      <c r="E13658" t="s">
        <v>20747</v>
      </c>
      <c r="F13658" s="2" t="s">
        <v>45</v>
      </c>
      <c r="G13658" s="2" t="s">
        <v>85</v>
      </c>
      <c r="H13658" s="3">
        <v>3</v>
      </c>
      <c r="I13658" s="5">
        <v>40658.43</v>
      </c>
      <c r="J13658" s="4">
        <v>121975.29</v>
      </c>
      <c r="K13658" s="2" t="s">
        <v>34</v>
      </c>
      <c r="L13658" s="2" t="s">
        <v>72</v>
      </c>
      <c r="M13658" s="3">
        <v>3</v>
      </c>
      <c r="N13658" s="2" t="s">
        <v>36</v>
      </c>
      <c r="O13658" s="2" t="s">
        <v>74</v>
      </c>
      <c r="P13658" s="2" t="s">
        <v>22</v>
      </c>
      <c r="Q13658" s="2" t="s">
        <v>77</v>
      </c>
      <c r="R13658" s="2" t="s">
        <v>22378</v>
      </c>
      <c r="S13658"/>
    </row>
    <row r="13659" spans="1:19" x14ac:dyDescent="0.35">
      <c r="A13659" t="s">
        <v>20748</v>
      </c>
      <c r="B13659" s="1">
        <v>45858</v>
      </c>
      <c r="C13659" s="7" t="str">
        <f>TEXT(Table1_2__2[[#This Row],[Date]],"MMM")</f>
        <v>Jul</v>
      </c>
      <c r="D13659" s="7" t="str">
        <f>TEXT(Table1_2__2[[#This Row],[Date]],"DDD")</f>
        <v>Sun</v>
      </c>
      <c r="E13659" t="s">
        <v>3010</v>
      </c>
      <c r="F13659" s="2" t="s">
        <v>32</v>
      </c>
      <c r="G13659" s="2" t="s">
        <v>33</v>
      </c>
      <c r="H13659" s="3">
        <v>2</v>
      </c>
      <c r="I13659" s="5">
        <v>45806.85</v>
      </c>
      <c r="J13659" s="4">
        <v>91613.7</v>
      </c>
      <c r="K13659" s="2" t="s">
        <v>47</v>
      </c>
      <c r="L13659" s="2" t="s">
        <v>19</v>
      </c>
      <c r="M13659" s="3">
        <v>1</v>
      </c>
      <c r="N13659" s="2" t="s">
        <v>68</v>
      </c>
      <c r="O13659" s="2" t="s">
        <v>69</v>
      </c>
      <c r="P13659" s="2" t="s">
        <v>22</v>
      </c>
      <c r="Q13659" s="2" t="s">
        <v>22371</v>
      </c>
      <c r="R13659" s="2" t="s">
        <v>22376</v>
      </c>
      <c r="S13659"/>
    </row>
    <row r="13660" spans="1:19" x14ac:dyDescent="0.35">
      <c r="A13660" t="s">
        <v>20749</v>
      </c>
      <c r="B13660" s="1">
        <v>46022</v>
      </c>
      <c r="C13660" s="7" t="str">
        <f>TEXT(Table1_2__2[[#This Row],[Date]],"MMM")</f>
        <v>Dec</v>
      </c>
      <c r="D13660" s="7" t="str">
        <f>TEXT(Table1_2__2[[#This Row],[Date]],"DDD")</f>
        <v>Wed</v>
      </c>
      <c r="E13660" t="s">
        <v>11687</v>
      </c>
      <c r="F13660" s="2" t="s">
        <v>16</v>
      </c>
      <c r="G13660" s="2" t="s">
        <v>130</v>
      </c>
      <c r="H13660" s="3">
        <v>5</v>
      </c>
      <c r="I13660" s="5">
        <v>43597.63</v>
      </c>
      <c r="J13660" s="4">
        <v>217988.15</v>
      </c>
      <c r="K13660" s="2" t="s">
        <v>47</v>
      </c>
      <c r="L13660" s="2" t="s">
        <v>35</v>
      </c>
      <c r="M13660" s="3">
        <v>2</v>
      </c>
      <c r="N13660" s="2" t="s">
        <v>133</v>
      </c>
      <c r="O13660" s="2" t="s">
        <v>42</v>
      </c>
      <c r="P13660" s="2" t="s">
        <v>22</v>
      </c>
      <c r="Q13660" s="2" t="s">
        <v>22377</v>
      </c>
      <c r="R13660" s="2" t="s">
        <v>22372</v>
      </c>
      <c r="S13660"/>
    </row>
    <row r="13661" spans="1:19" x14ac:dyDescent="0.35">
      <c r="A13661" t="s">
        <v>20750</v>
      </c>
      <c r="B13661" s="1">
        <v>45773</v>
      </c>
      <c r="C13661" s="7" t="str">
        <f>TEXT(Table1_2__2[[#This Row],[Date]],"MMM")</f>
        <v>Apr</v>
      </c>
      <c r="D13661" s="7" t="str">
        <f>TEXT(Table1_2__2[[#This Row],[Date]],"DDD")</f>
        <v>Sat</v>
      </c>
      <c r="E13661" t="s">
        <v>6814</v>
      </c>
      <c r="F13661" s="2" t="s">
        <v>25</v>
      </c>
      <c r="G13661" s="2" t="s">
        <v>26</v>
      </c>
      <c r="H13661" s="3">
        <v>1</v>
      </c>
      <c r="I13661" s="5">
        <v>20055.57</v>
      </c>
      <c r="J13661" s="4">
        <v>20055.57</v>
      </c>
      <c r="K13661" s="2" t="s">
        <v>27</v>
      </c>
      <c r="L13661" s="2" t="s">
        <v>19</v>
      </c>
      <c r="M13661" s="3">
        <v>2</v>
      </c>
      <c r="N13661" s="2" t="s">
        <v>141</v>
      </c>
      <c r="O13661" s="2" t="s">
        <v>62</v>
      </c>
      <c r="P13661" s="2" t="s">
        <v>22</v>
      </c>
      <c r="Q13661" s="2" t="s">
        <v>22377</v>
      </c>
      <c r="R13661" s="2" t="s">
        <v>22374</v>
      </c>
      <c r="S13661"/>
    </row>
    <row r="13662" spans="1:19" x14ac:dyDescent="0.35">
      <c r="A13662" t="s">
        <v>20751</v>
      </c>
      <c r="B13662" s="1">
        <v>45684</v>
      </c>
      <c r="C13662" s="7" t="str">
        <f>TEXT(Table1_2__2[[#This Row],[Date]],"MMM")</f>
        <v>Jan</v>
      </c>
      <c r="D13662" s="7" t="str">
        <f>TEXT(Table1_2__2[[#This Row],[Date]],"DDD")</f>
        <v>Mon</v>
      </c>
      <c r="E13662" t="s">
        <v>2882</v>
      </c>
      <c r="F13662" s="2" t="s">
        <v>32</v>
      </c>
      <c r="G13662" s="2" t="s">
        <v>309</v>
      </c>
      <c r="H13662" s="3">
        <v>3</v>
      </c>
      <c r="I13662" s="5">
        <v>43419.97</v>
      </c>
      <c r="J13662" s="4">
        <v>130259.91</v>
      </c>
      <c r="K13662" s="2" t="s">
        <v>18</v>
      </c>
      <c r="L13662" s="2" t="s">
        <v>72</v>
      </c>
      <c r="M13662" s="3">
        <v>4</v>
      </c>
      <c r="N13662" s="2" t="s">
        <v>88</v>
      </c>
      <c r="O13662" s="2" t="s">
        <v>52</v>
      </c>
      <c r="P13662" s="2" t="s">
        <v>22</v>
      </c>
      <c r="Q13662" s="2" t="s">
        <v>22379</v>
      </c>
      <c r="R13662" s="2" t="s">
        <v>22376</v>
      </c>
      <c r="S13662"/>
    </row>
    <row r="13663" spans="1:19" x14ac:dyDescent="0.35">
      <c r="A13663" t="s">
        <v>20752</v>
      </c>
      <c r="B13663" s="1">
        <v>45848</v>
      </c>
      <c r="C13663" s="7" t="str">
        <f>TEXT(Table1_2__2[[#This Row],[Date]],"MMM")</f>
        <v>Jul</v>
      </c>
      <c r="D13663" s="7" t="str">
        <f>TEXT(Table1_2__2[[#This Row],[Date]],"DDD")</f>
        <v>Thu</v>
      </c>
      <c r="E13663" t="s">
        <v>20753</v>
      </c>
      <c r="F13663" s="2" t="s">
        <v>16</v>
      </c>
      <c r="G13663" s="2" t="s">
        <v>17</v>
      </c>
      <c r="H13663" s="3">
        <v>2</v>
      </c>
      <c r="I13663" s="5">
        <v>25409.67</v>
      </c>
      <c r="J13663" s="4">
        <v>50819.34</v>
      </c>
      <c r="K13663" s="2" t="s">
        <v>47</v>
      </c>
      <c r="L13663" s="2" t="s">
        <v>35</v>
      </c>
      <c r="M13663" s="3">
        <v>2</v>
      </c>
      <c r="N13663" s="2" t="s">
        <v>133</v>
      </c>
      <c r="O13663" s="2" t="s">
        <v>62</v>
      </c>
      <c r="P13663" s="2" t="s">
        <v>22</v>
      </c>
      <c r="Q13663" s="2" t="s">
        <v>22377</v>
      </c>
      <c r="R13663" s="2" t="s">
        <v>22374</v>
      </c>
      <c r="S13663"/>
    </row>
    <row r="13664" spans="1:19" x14ac:dyDescent="0.35">
      <c r="A13664" t="s">
        <v>20754</v>
      </c>
      <c r="B13664" s="1">
        <v>45823</v>
      </c>
      <c r="C13664" s="7" t="str">
        <f>TEXT(Table1_2__2[[#This Row],[Date]],"MMM")</f>
        <v>Jun</v>
      </c>
      <c r="D13664" s="7" t="str">
        <f>TEXT(Table1_2__2[[#This Row],[Date]],"DDD")</f>
        <v>Sun</v>
      </c>
      <c r="E13664" t="s">
        <v>20755</v>
      </c>
      <c r="F13664" s="2" t="s">
        <v>25</v>
      </c>
      <c r="G13664" s="2" t="s">
        <v>26</v>
      </c>
      <c r="H13664" s="3">
        <v>2</v>
      </c>
      <c r="I13664" s="5">
        <v>9794.61</v>
      </c>
      <c r="J13664" s="4">
        <v>19589.22</v>
      </c>
      <c r="K13664" s="2" t="s">
        <v>34</v>
      </c>
      <c r="L13664" s="2" t="s">
        <v>72</v>
      </c>
      <c r="M13664" s="3">
        <v>5</v>
      </c>
      <c r="N13664" s="2" t="s">
        <v>22368</v>
      </c>
      <c r="O13664" s="2" t="s">
        <v>62</v>
      </c>
      <c r="P13664" s="2" t="s">
        <v>22</v>
      </c>
      <c r="Q13664" s="2" t="s">
        <v>22373</v>
      </c>
      <c r="R13664" s="2" t="s">
        <v>22374</v>
      </c>
      <c r="S13664"/>
    </row>
    <row r="13665" spans="1:19" x14ac:dyDescent="0.35">
      <c r="A13665" t="s">
        <v>20756</v>
      </c>
      <c r="B13665" s="1">
        <v>45893</v>
      </c>
      <c r="C13665" s="7" t="str">
        <f>TEXT(Table1_2__2[[#This Row],[Date]],"MMM")</f>
        <v>Aug</v>
      </c>
      <c r="D13665" s="7" t="str">
        <f>TEXT(Table1_2__2[[#This Row],[Date]],"DDD")</f>
        <v>Sun</v>
      </c>
      <c r="E13665" t="s">
        <v>321</v>
      </c>
      <c r="F13665" s="2" t="s">
        <v>102</v>
      </c>
      <c r="G13665" s="2" t="s">
        <v>103</v>
      </c>
      <c r="H13665" s="3">
        <v>5</v>
      </c>
      <c r="I13665" s="5">
        <v>29291.07</v>
      </c>
      <c r="J13665" s="4">
        <v>146455.35</v>
      </c>
      <c r="K13665" s="2" t="s">
        <v>34</v>
      </c>
      <c r="L13665" s="2" t="s">
        <v>35</v>
      </c>
      <c r="M13665" s="3">
        <v>3</v>
      </c>
      <c r="N13665" s="2" t="s">
        <v>190</v>
      </c>
      <c r="O13665" s="2" t="s">
        <v>150</v>
      </c>
      <c r="P13665" s="2" t="s">
        <v>22</v>
      </c>
      <c r="Q13665" s="2" t="s">
        <v>77</v>
      </c>
      <c r="R13665" s="2" t="s">
        <v>22374</v>
      </c>
      <c r="S13665"/>
    </row>
    <row r="13666" spans="1:19" x14ac:dyDescent="0.35">
      <c r="A13666" t="s">
        <v>20757</v>
      </c>
      <c r="B13666" s="1">
        <v>45776</v>
      </c>
      <c r="C13666" s="7" t="str">
        <f>TEXT(Table1_2__2[[#This Row],[Date]],"MMM")</f>
        <v>Apr</v>
      </c>
      <c r="D13666" s="7" t="str">
        <f>TEXT(Table1_2__2[[#This Row],[Date]],"DDD")</f>
        <v>Tue</v>
      </c>
      <c r="E13666" t="s">
        <v>13624</v>
      </c>
      <c r="F13666" s="2" t="s">
        <v>45</v>
      </c>
      <c r="G13666" s="2" t="s">
        <v>85</v>
      </c>
      <c r="H13666" s="3">
        <v>2</v>
      </c>
      <c r="I13666" s="5">
        <v>6293.01</v>
      </c>
      <c r="J13666" s="4">
        <v>12586.02</v>
      </c>
      <c r="K13666" s="2" t="s">
        <v>27</v>
      </c>
      <c r="L13666" s="2" t="s">
        <v>72</v>
      </c>
      <c r="M13666" s="3">
        <v>1</v>
      </c>
      <c r="N13666" s="2" t="s">
        <v>107</v>
      </c>
      <c r="O13666" s="2" t="s">
        <v>216</v>
      </c>
      <c r="P13666" s="2" t="s">
        <v>22</v>
      </c>
      <c r="Q13666" s="2" t="s">
        <v>22371</v>
      </c>
      <c r="R13666" s="2" t="s">
        <v>22378</v>
      </c>
      <c r="S13666"/>
    </row>
    <row r="13667" spans="1:19" x14ac:dyDescent="0.35">
      <c r="A13667" t="s">
        <v>20758</v>
      </c>
      <c r="B13667" s="1">
        <v>45943</v>
      </c>
      <c r="C13667" s="7" t="str">
        <f>TEXT(Table1_2__2[[#This Row],[Date]],"MMM")</f>
        <v>Oct</v>
      </c>
      <c r="D13667" s="7" t="str">
        <f>TEXT(Table1_2__2[[#This Row],[Date]],"DDD")</f>
        <v>Mon</v>
      </c>
      <c r="E13667" t="s">
        <v>1457</v>
      </c>
      <c r="F13667" s="2" t="s">
        <v>32</v>
      </c>
      <c r="G13667" s="2" t="s">
        <v>40</v>
      </c>
      <c r="H13667" s="3">
        <v>2</v>
      </c>
      <c r="I13667" s="5">
        <v>20220.73</v>
      </c>
      <c r="J13667" s="4">
        <v>40441.46</v>
      </c>
      <c r="K13667" s="2" t="s">
        <v>27</v>
      </c>
      <c r="L13667" s="2" t="s">
        <v>35</v>
      </c>
      <c r="M13667" s="3">
        <v>3</v>
      </c>
      <c r="N13667" s="2" t="s">
        <v>77</v>
      </c>
      <c r="O13667" s="2" t="s">
        <v>69</v>
      </c>
      <c r="P13667" s="2" t="s">
        <v>22</v>
      </c>
      <c r="Q13667" s="2" t="s">
        <v>77</v>
      </c>
      <c r="R13667" s="2" t="s">
        <v>22376</v>
      </c>
      <c r="S13667"/>
    </row>
    <row r="13668" spans="1:19" x14ac:dyDescent="0.35">
      <c r="A13668" t="s">
        <v>20759</v>
      </c>
      <c r="B13668" s="1">
        <v>45965</v>
      </c>
      <c r="C13668" s="7" t="str">
        <f>TEXT(Table1_2__2[[#This Row],[Date]],"MMM")</f>
        <v>Nov</v>
      </c>
      <c r="D13668" s="7" t="str">
        <f>TEXT(Table1_2__2[[#This Row],[Date]],"DDD")</f>
        <v>Tue</v>
      </c>
      <c r="E13668" t="s">
        <v>20760</v>
      </c>
      <c r="F13668" s="2" t="s">
        <v>32</v>
      </c>
      <c r="G13668" s="2" t="s">
        <v>250</v>
      </c>
      <c r="H13668" s="3">
        <v>3</v>
      </c>
      <c r="I13668" s="5">
        <v>25193.88</v>
      </c>
      <c r="J13668" s="4">
        <v>75581.64</v>
      </c>
      <c r="K13668" s="2" t="s">
        <v>34</v>
      </c>
      <c r="L13668" s="2" t="s">
        <v>35</v>
      </c>
      <c r="M13668" s="3">
        <v>2</v>
      </c>
      <c r="N13668" s="2" t="s">
        <v>56</v>
      </c>
      <c r="O13668" s="2" t="s">
        <v>21</v>
      </c>
      <c r="P13668" s="2" t="s">
        <v>22</v>
      </c>
      <c r="Q13668" s="2" t="s">
        <v>22377</v>
      </c>
      <c r="R13668" s="2" t="s">
        <v>22372</v>
      </c>
      <c r="S13668"/>
    </row>
    <row r="13669" spans="1:19" x14ac:dyDescent="0.35">
      <c r="A13669" t="s">
        <v>20761</v>
      </c>
      <c r="B13669" s="1">
        <v>45988</v>
      </c>
      <c r="C13669" s="7" t="str">
        <f>TEXT(Table1_2__2[[#This Row],[Date]],"MMM")</f>
        <v>Nov</v>
      </c>
      <c r="D13669" s="7" t="str">
        <f>TEXT(Table1_2__2[[#This Row],[Date]],"DDD")</f>
        <v>Thu</v>
      </c>
      <c r="E13669" t="s">
        <v>11705</v>
      </c>
      <c r="F13669" s="2" t="s">
        <v>32</v>
      </c>
      <c r="G13669" s="2" t="s">
        <v>250</v>
      </c>
      <c r="H13669" s="3">
        <v>5</v>
      </c>
      <c r="I13669" s="5">
        <v>36244.5</v>
      </c>
      <c r="J13669" s="4">
        <v>181222.5</v>
      </c>
      <c r="K13669" s="2" t="s">
        <v>34</v>
      </c>
      <c r="L13669" s="2" t="s">
        <v>72</v>
      </c>
      <c r="M13669" s="3">
        <v>5</v>
      </c>
      <c r="N13669" s="2" t="s">
        <v>22366</v>
      </c>
      <c r="O13669" s="2" t="s">
        <v>21</v>
      </c>
      <c r="P13669" s="2" t="s">
        <v>22</v>
      </c>
      <c r="Q13669" s="2" t="s">
        <v>22373</v>
      </c>
      <c r="R13669" s="2" t="s">
        <v>22372</v>
      </c>
      <c r="S13669"/>
    </row>
    <row r="13670" spans="1:19" x14ac:dyDescent="0.35">
      <c r="A13670" t="s">
        <v>20762</v>
      </c>
      <c r="B13670" s="1">
        <v>45768</v>
      </c>
      <c r="C13670" s="7" t="str">
        <f>TEXT(Table1_2__2[[#This Row],[Date]],"MMM")</f>
        <v>Apr</v>
      </c>
      <c r="D13670" s="7" t="str">
        <f>TEXT(Table1_2__2[[#This Row],[Date]],"DDD")</f>
        <v>Mon</v>
      </c>
      <c r="E13670" t="s">
        <v>19208</v>
      </c>
      <c r="F13670" s="2" t="s">
        <v>32</v>
      </c>
      <c r="G13670" s="2" t="s">
        <v>250</v>
      </c>
      <c r="H13670" s="3">
        <v>1</v>
      </c>
      <c r="I13670" s="5">
        <v>3090.44</v>
      </c>
      <c r="J13670" s="4">
        <v>3090.44</v>
      </c>
      <c r="K13670" s="2" t="s">
        <v>18</v>
      </c>
      <c r="L13670" s="2" t="s">
        <v>19</v>
      </c>
      <c r="M13670" s="3">
        <v>2</v>
      </c>
      <c r="N13670" s="2" t="s">
        <v>133</v>
      </c>
      <c r="O13670" s="2" t="s">
        <v>42</v>
      </c>
      <c r="P13670" s="2" t="s">
        <v>22</v>
      </c>
      <c r="Q13670" s="2" t="s">
        <v>22377</v>
      </c>
      <c r="R13670" s="2" t="s">
        <v>22372</v>
      </c>
      <c r="S13670"/>
    </row>
    <row r="13671" spans="1:19" x14ac:dyDescent="0.35">
      <c r="A13671" t="s">
        <v>20763</v>
      </c>
      <c r="B13671" s="1">
        <v>45828</v>
      </c>
      <c r="C13671" s="7" t="str">
        <f>TEXT(Table1_2__2[[#This Row],[Date]],"MMM")</f>
        <v>Jun</v>
      </c>
      <c r="D13671" s="7" t="str">
        <f>TEXT(Table1_2__2[[#This Row],[Date]],"DDD")</f>
        <v>Fri</v>
      </c>
      <c r="E13671" t="s">
        <v>4798</v>
      </c>
      <c r="F13671" s="2" t="s">
        <v>32</v>
      </c>
      <c r="G13671" s="2" t="s">
        <v>309</v>
      </c>
      <c r="H13671" s="3">
        <v>1</v>
      </c>
      <c r="I13671" s="5">
        <v>42807.33</v>
      </c>
      <c r="J13671" s="4">
        <v>42807.33</v>
      </c>
      <c r="K13671" s="2" t="s">
        <v>18</v>
      </c>
      <c r="L13671" s="2" t="s">
        <v>35</v>
      </c>
      <c r="M13671" s="3">
        <v>4</v>
      </c>
      <c r="N13671" s="2" t="s">
        <v>123</v>
      </c>
      <c r="O13671" s="2" t="s">
        <v>74</v>
      </c>
      <c r="P13671" s="2" t="s">
        <v>22</v>
      </c>
      <c r="Q13671" s="2" t="s">
        <v>22379</v>
      </c>
      <c r="R13671" s="2" t="s">
        <v>22378</v>
      </c>
      <c r="S13671"/>
    </row>
    <row r="13672" spans="1:19" x14ac:dyDescent="0.35">
      <c r="A13672" t="s">
        <v>20764</v>
      </c>
      <c r="B13672" s="1">
        <v>45697</v>
      </c>
      <c r="C13672" s="7" t="str">
        <f>TEXT(Table1_2__2[[#This Row],[Date]],"MMM")</f>
        <v>Feb</v>
      </c>
      <c r="D13672" s="7" t="str">
        <f>TEXT(Table1_2__2[[#This Row],[Date]],"DDD")</f>
        <v>Sun</v>
      </c>
      <c r="E13672" t="s">
        <v>19420</v>
      </c>
      <c r="F13672" s="2" t="s">
        <v>16</v>
      </c>
      <c r="G13672" s="2" t="s">
        <v>145</v>
      </c>
      <c r="H13672" s="3">
        <v>5</v>
      </c>
      <c r="I13672" s="5">
        <v>6833.88</v>
      </c>
      <c r="J13672" s="4">
        <v>34169.4</v>
      </c>
      <c r="K13672" s="2" t="s">
        <v>47</v>
      </c>
      <c r="L13672" s="2" t="s">
        <v>72</v>
      </c>
      <c r="M13672" s="3">
        <v>1</v>
      </c>
      <c r="N13672" s="2" t="s">
        <v>68</v>
      </c>
      <c r="O13672" s="2" t="s">
        <v>167</v>
      </c>
      <c r="P13672" s="2" t="s">
        <v>22</v>
      </c>
      <c r="Q13672" s="2" t="s">
        <v>22371</v>
      </c>
      <c r="R13672" s="2" t="s">
        <v>22375</v>
      </c>
      <c r="S13672"/>
    </row>
    <row r="13673" spans="1:19" x14ac:dyDescent="0.35">
      <c r="A13673" t="s">
        <v>20765</v>
      </c>
      <c r="B13673" s="1">
        <v>45907</v>
      </c>
      <c r="C13673" s="7" t="str">
        <f>TEXT(Table1_2__2[[#This Row],[Date]],"MMM")</f>
        <v>Sep</v>
      </c>
      <c r="D13673" s="7" t="str">
        <f>TEXT(Table1_2__2[[#This Row],[Date]],"DDD")</f>
        <v>Sun</v>
      </c>
      <c r="E13673" t="s">
        <v>2233</v>
      </c>
      <c r="F13673" s="2" t="s">
        <v>25</v>
      </c>
      <c r="G13673" s="2" t="s">
        <v>140</v>
      </c>
      <c r="H13673" s="3">
        <v>3</v>
      </c>
      <c r="I13673" s="5">
        <v>26239.52</v>
      </c>
      <c r="J13673" s="4">
        <v>78718.559999999998</v>
      </c>
      <c r="K13673" s="2" t="s">
        <v>18</v>
      </c>
      <c r="L13673" s="2" t="s">
        <v>19</v>
      </c>
      <c r="M13673" s="3">
        <v>5</v>
      </c>
      <c r="N13673" s="2" t="s">
        <v>22365</v>
      </c>
      <c r="O13673" s="2" t="s">
        <v>124</v>
      </c>
      <c r="P13673" s="2" t="s">
        <v>22</v>
      </c>
      <c r="Q13673" s="2" t="s">
        <v>22373</v>
      </c>
      <c r="R13673" s="2" t="s">
        <v>22378</v>
      </c>
      <c r="S13673"/>
    </row>
    <row r="13674" spans="1:19" x14ac:dyDescent="0.35">
      <c r="A13674" t="s">
        <v>20766</v>
      </c>
      <c r="B13674" s="1">
        <v>45716</v>
      </c>
      <c r="C13674" s="7" t="str">
        <f>TEXT(Table1_2__2[[#This Row],[Date]],"MMM")</f>
        <v>Feb</v>
      </c>
      <c r="D13674" s="7" t="str">
        <f>TEXT(Table1_2__2[[#This Row],[Date]],"DDD")</f>
        <v>Fri</v>
      </c>
      <c r="E13674" t="s">
        <v>10075</v>
      </c>
      <c r="F13674" s="2" t="s">
        <v>32</v>
      </c>
      <c r="G13674" s="2" t="s">
        <v>309</v>
      </c>
      <c r="H13674" s="3">
        <v>2</v>
      </c>
      <c r="I13674" s="5">
        <v>25864.97</v>
      </c>
      <c r="J13674" s="4">
        <v>51729.94</v>
      </c>
      <c r="K13674" s="2" t="s">
        <v>47</v>
      </c>
      <c r="L13674" s="2" t="s">
        <v>35</v>
      </c>
      <c r="M13674" s="3">
        <v>4</v>
      </c>
      <c r="N13674" s="2" t="s">
        <v>88</v>
      </c>
      <c r="O13674" s="2" t="s">
        <v>216</v>
      </c>
      <c r="P13674" s="2" t="s">
        <v>22</v>
      </c>
      <c r="Q13674" s="2" t="s">
        <v>22379</v>
      </c>
      <c r="R13674" s="2" t="s">
        <v>22378</v>
      </c>
      <c r="S13674"/>
    </row>
    <row r="13675" spans="1:19" x14ac:dyDescent="0.35">
      <c r="A13675" t="s">
        <v>20767</v>
      </c>
      <c r="B13675" s="1">
        <v>45849</v>
      </c>
      <c r="C13675" s="7" t="str">
        <f>TEXT(Table1_2__2[[#This Row],[Date]],"MMM")</f>
        <v>Jul</v>
      </c>
      <c r="D13675" s="7" t="str">
        <f>TEXT(Table1_2__2[[#This Row],[Date]],"DDD")</f>
        <v>Fri</v>
      </c>
      <c r="E13675" t="s">
        <v>20768</v>
      </c>
      <c r="F13675" s="2" t="s">
        <v>45</v>
      </c>
      <c r="G13675" s="2" t="s">
        <v>60</v>
      </c>
      <c r="H13675" s="3">
        <v>1</v>
      </c>
      <c r="I13675" s="5">
        <v>1999.15</v>
      </c>
      <c r="J13675" s="4">
        <v>1999.15</v>
      </c>
      <c r="K13675" s="2" t="s">
        <v>27</v>
      </c>
      <c r="L13675" s="2" t="s">
        <v>19</v>
      </c>
      <c r="M13675" s="3">
        <v>3</v>
      </c>
      <c r="N13675" s="2" t="s">
        <v>36</v>
      </c>
      <c r="O13675" s="2" t="s">
        <v>216</v>
      </c>
      <c r="P13675" s="2" t="s">
        <v>22</v>
      </c>
      <c r="Q13675" s="2" t="s">
        <v>77</v>
      </c>
      <c r="R13675" s="2" t="s">
        <v>22378</v>
      </c>
      <c r="S13675"/>
    </row>
    <row r="13676" spans="1:19" x14ac:dyDescent="0.35">
      <c r="A13676" t="s">
        <v>20769</v>
      </c>
      <c r="B13676" s="1">
        <v>45926</v>
      </c>
      <c r="C13676" s="7" t="str">
        <f>TEXT(Table1_2__2[[#This Row],[Date]],"MMM")</f>
        <v>Sep</v>
      </c>
      <c r="D13676" s="7" t="str">
        <f>TEXT(Table1_2__2[[#This Row],[Date]],"DDD")</f>
        <v>Fri</v>
      </c>
      <c r="E13676" t="s">
        <v>8708</v>
      </c>
      <c r="F13676" s="2" t="s">
        <v>102</v>
      </c>
      <c r="G13676" s="2" t="s">
        <v>193</v>
      </c>
      <c r="H13676" s="3">
        <v>2</v>
      </c>
      <c r="I13676" s="5">
        <v>18065.32</v>
      </c>
      <c r="J13676" s="4">
        <v>36130.639999999999</v>
      </c>
      <c r="K13676" s="2" t="s">
        <v>27</v>
      </c>
      <c r="L13676" s="2" t="s">
        <v>72</v>
      </c>
      <c r="M13676" s="3">
        <v>2</v>
      </c>
      <c r="N13676" s="2" t="s">
        <v>141</v>
      </c>
      <c r="O13676" s="2" t="s">
        <v>21</v>
      </c>
      <c r="P13676" s="2" t="s">
        <v>22</v>
      </c>
      <c r="Q13676" s="2" t="s">
        <v>22377</v>
      </c>
      <c r="R13676" s="2" t="s">
        <v>22372</v>
      </c>
      <c r="S13676"/>
    </row>
    <row r="13677" spans="1:19" x14ac:dyDescent="0.35">
      <c r="A13677" t="s">
        <v>20770</v>
      </c>
      <c r="B13677" s="1">
        <v>46008</v>
      </c>
      <c r="C13677" s="7" t="str">
        <f>TEXT(Table1_2__2[[#This Row],[Date]],"MMM")</f>
        <v>Dec</v>
      </c>
      <c r="D13677" s="7" t="str">
        <f>TEXT(Table1_2__2[[#This Row],[Date]],"DDD")</f>
        <v>Wed</v>
      </c>
      <c r="E13677" t="s">
        <v>4742</v>
      </c>
      <c r="F13677" s="2" t="s">
        <v>25</v>
      </c>
      <c r="G13677" s="2" t="s">
        <v>140</v>
      </c>
      <c r="H13677" s="3">
        <v>2</v>
      </c>
      <c r="I13677" s="5">
        <v>5912.52</v>
      </c>
      <c r="J13677" s="4">
        <v>11825.04</v>
      </c>
      <c r="K13677" s="2" t="s">
        <v>18</v>
      </c>
      <c r="L13677" s="2" t="s">
        <v>19</v>
      </c>
      <c r="M13677" s="3">
        <v>5</v>
      </c>
      <c r="N13677" s="2" t="s">
        <v>22365</v>
      </c>
      <c r="O13677" s="2" t="s">
        <v>142</v>
      </c>
      <c r="P13677" s="2" t="s">
        <v>22</v>
      </c>
      <c r="Q13677" s="2" t="s">
        <v>22373</v>
      </c>
      <c r="R13677" s="2" t="s">
        <v>22376</v>
      </c>
      <c r="S13677"/>
    </row>
    <row r="13678" spans="1:19" x14ac:dyDescent="0.35">
      <c r="A13678" t="s">
        <v>20771</v>
      </c>
      <c r="B13678" s="1">
        <v>45741</v>
      </c>
      <c r="C13678" s="7" t="str">
        <f>TEXT(Table1_2__2[[#This Row],[Date]],"MMM")</f>
        <v>Mar</v>
      </c>
      <c r="D13678" s="7" t="str">
        <f>TEXT(Table1_2__2[[#This Row],[Date]],"DDD")</f>
        <v>Tue</v>
      </c>
      <c r="E13678" t="s">
        <v>8674</v>
      </c>
      <c r="F13678" s="2" t="s">
        <v>32</v>
      </c>
      <c r="G13678" s="2" t="s">
        <v>250</v>
      </c>
      <c r="H13678" s="3">
        <v>1</v>
      </c>
      <c r="I13678" s="5">
        <v>29086.49</v>
      </c>
      <c r="J13678" s="4">
        <v>29086.49</v>
      </c>
      <c r="K13678" s="2" t="s">
        <v>34</v>
      </c>
      <c r="L13678" s="2" t="s">
        <v>72</v>
      </c>
      <c r="M13678" s="3">
        <v>3</v>
      </c>
      <c r="N13678" s="2" t="s">
        <v>190</v>
      </c>
      <c r="O13678" s="2" t="s">
        <v>29</v>
      </c>
      <c r="P13678" s="2" t="s">
        <v>22</v>
      </c>
      <c r="Q13678" s="2" t="s">
        <v>77</v>
      </c>
      <c r="R13678" s="2" t="s">
        <v>22374</v>
      </c>
      <c r="S13678"/>
    </row>
    <row r="13679" spans="1:19" x14ac:dyDescent="0.35">
      <c r="A13679" t="s">
        <v>20772</v>
      </c>
      <c r="B13679" s="1">
        <v>45908</v>
      </c>
      <c r="C13679" s="7" t="str">
        <f>TEXT(Table1_2__2[[#This Row],[Date]],"MMM")</f>
        <v>Sep</v>
      </c>
      <c r="D13679" s="7" t="str">
        <f>TEXT(Table1_2__2[[#This Row],[Date]],"DDD")</f>
        <v>Mon</v>
      </c>
      <c r="E13679" t="s">
        <v>9935</v>
      </c>
      <c r="F13679" s="2" t="s">
        <v>25</v>
      </c>
      <c r="G13679" s="2" t="s">
        <v>91</v>
      </c>
      <c r="H13679" s="3">
        <v>1</v>
      </c>
      <c r="I13679" s="5">
        <v>49533</v>
      </c>
      <c r="J13679" s="4">
        <v>49533</v>
      </c>
      <c r="K13679" s="2" t="s">
        <v>27</v>
      </c>
      <c r="L13679" s="2" t="s">
        <v>35</v>
      </c>
      <c r="M13679" s="3">
        <v>1</v>
      </c>
      <c r="N13679" s="2" t="s">
        <v>119</v>
      </c>
      <c r="O13679" s="2" t="s">
        <v>142</v>
      </c>
      <c r="P13679" s="2" t="s">
        <v>22</v>
      </c>
      <c r="Q13679" s="2" t="s">
        <v>22371</v>
      </c>
      <c r="R13679" s="2" t="s">
        <v>22376</v>
      </c>
      <c r="S13679"/>
    </row>
    <row r="13680" spans="1:19" x14ac:dyDescent="0.35">
      <c r="A13680" t="s">
        <v>20773</v>
      </c>
      <c r="B13680" s="1">
        <v>45763</v>
      </c>
      <c r="C13680" s="7" t="str">
        <f>TEXT(Table1_2__2[[#This Row],[Date]],"MMM")</f>
        <v>Apr</v>
      </c>
      <c r="D13680" s="7" t="str">
        <f>TEXT(Table1_2__2[[#This Row],[Date]],"DDD")</f>
        <v>Wed</v>
      </c>
      <c r="E13680" t="s">
        <v>5756</v>
      </c>
      <c r="F13680" s="2" t="s">
        <v>32</v>
      </c>
      <c r="G13680" s="2" t="s">
        <v>33</v>
      </c>
      <c r="H13680" s="3">
        <v>1</v>
      </c>
      <c r="I13680" s="5">
        <v>45134.91</v>
      </c>
      <c r="J13680" s="4">
        <v>45134.91</v>
      </c>
      <c r="K13680" s="2" t="s">
        <v>27</v>
      </c>
      <c r="L13680" s="2" t="s">
        <v>72</v>
      </c>
      <c r="M13680" s="3">
        <v>4</v>
      </c>
      <c r="N13680" s="2" t="s">
        <v>160</v>
      </c>
      <c r="O13680" s="2" t="s">
        <v>57</v>
      </c>
      <c r="P13680" s="2" t="s">
        <v>22</v>
      </c>
      <c r="Q13680" s="2" t="s">
        <v>22379</v>
      </c>
      <c r="R13680" s="2" t="s">
        <v>22372</v>
      </c>
      <c r="S13680"/>
    </row>
    <row r="13681" spans="1:19" x14ac:dyDescent="0.35">
      <c r="A13681" t="s">
        <v>20774</v>
      </c>
      <c r="B13681" s="1">
        <v>45812</v>
      </c>
      <c r="C13681" s="7" t="str">
        <f>TEXT(Table1_2__2[[#This Row],[Date]],"MMM")</f>
        <v>Jun</v>
      </c>
      <c r="D13681" s="7" t="str">
        <f>TEXT(Table1_2__2[[#This Row],[Date]],"DDD")</f>
        <v>Wed</v>
      </c>
      <c r="E13681" t="s">
        <v>5145</v>
      </c>
      <c r="F13681" s="2" t="s">
        <v>102</v>
      </c>
      <c r="G13681" s="2" t="s">
        <v>155</v>
      </c>
      <c r="H13681" s="3">
        <v>1</v>
      </c>
      <c r="I13681" s="5">
        <v>36884.519999999997</v>
      </c>
      <c r="J13681" s="4">
        <v>36884.519999999997</v>
      </c>
      <c r="K13681" s="2" t="s">
        <v>34</v>
      </c>
      <c r="L13681" s="2" t="s">
        <v>35</v>
      </c>
      <c r="M13681" s="3">
        <v>2</v>
      </c>
      <c r="N13681" s="2" t="s">
        <v>133</v>
      </c>
      <c r="O13681" s="2" t="s">
        <v>52</v>
      </c>
      <c r="P13681" s="2" t="s">
        <v>22</v>
      </c>
      <c r="Q13681" s="2" t="s">
        <v>22377</v>
      </c>
      <c r="R13681" s="2" t="s">
        <v>22376</v>
      </c>
      <c r="S13681"/>
    </row>
    <row r="13682" spans="1:19" x14ac:dyDescent="0.35">
      <c r="A13682" t="s">
        <v>20775</v>
      </c>
      <c r="B13682" s="1">
        <v>46019</v>
      </c>
      <c r="C13682" s="7" t="str">
        <f>TEXT(Table1_2__2[[#This Row],[Date]],"MMM")</f>
        <v>Dec</v>
      </c>
      <c r="D13682" s="7" t="str">
        <f>TEXT(Table1_2__2[[#This Row],[Date]],"DDD")</f>
        <v>Sun</v>
      </c>
      <c r="E13682" t="s">
        <v>7260</v>
      </c>
      <c r="F13682" s="2" t="s">
        <v>102</v>
      </c>
      <c r="G13682" s="2" t="s">
        <v>103</v>
      </c>
      <c r="H13682" s="3">
        <v>2</v>
      </c>
      <c r="I13682" s="5">
        <v>21615.360000000001</v>
      </c>
      <c r="J13682" s="4">
        <v>43230.720000000001</v>
      </c>
      <c r="K13682" s="2" t="s">
        <v>27</v>
      </c>
      <c r="L13682" s="2" t="s">
        <v>72</v>
      </c>
      <c r="M13682" s="3">
        <v>2</v>
      </c>
      <c r="N13682" s="2" t="s">
        <v>133</v>
      </c>
      <c r="O13682" s="2" t="s">
        <v>78</v>
      </c>
      <c r="P13682" s="2" t="s">
        <v>22</v>
      </c>
      <c r="Q13682" s="2" t="s">
        <v>22377</v>
      </c>
      <c r="R13682" s="2" t="s">
        <v>22372</v>
      </c>
      <c r="S13682"/>
    </row>
    <row r="13683" spans="1:19" x14ac:dyDescent="0.35">
      <c r="A13683" t="s">
        <v>20776</v>
      </c>
      <c r="B13683" s="1">
        <v>45945</v>
      </c>
      <c r="C13683" s="7" t="str">
        <f>TEXT(Table1_2__2[[#This Row],[Date]],"MMM")</f>
        <v>Oct</v>
      </c>
      <c r="D13683" s="7" t="str">
        <f>TEXT(Table1_2__2[[#This Row],[Date]],"DDD")</f>
        <v>Wed</v>
      </c>
      <c r="E13683" t="s">
        <v>20096</v>
      </c>
      <c r="F13683" s="2" t="s">
        <v>102</v>
      </c>
      <c r="G13683" s="2" t="s">
        <v>155</v>
      </c>
      <c r="H13683" s="3">
        <v>3</v>
      </c>
      <c r="I13683" s="5">
        <v>33706.65</v>
      </c>
      <c r="J13683" s="4">
        <v>101119.95</v>
      </c>
      <c r="K13683" s="2" t="s">
        <v>27</v>
      </c>
      <c r="L13683" s="2" t="s">
        <v>72</v>
      </c>
      <c r="M13683" s="3">
        <v>2</v>
      </c>
      <c r="N13683" s="2" t="s">
        <v>56</v>
      </c>
      <c r="O13683" s="2" t="s">
        <v>167</v>
      </c>
      <c r="P13683" s="2" t="s">
        <v>22</v>
      </c>
      <c r="Q13683" s="2" t="s">
        <v>22377</v>
      </c>
      <c r="R13683" s="2" t="s">
        <v>22375</v>
      </c>
      <c r="S13683"/>
    </row>
    <row r="13684" spans="1:19" x14ac:dyDescent="0.35">
      <c r="A13684" t="s">
        <v>20777</v>
      </c>
      <c r="B13684" s="1">
        <v>45871</v>
      </c>
      <c r="C13684" s="7" t="str">
        <f>TEXT(Table1_2__2[[#This Row],[Date]],"MMM")</f>
        <v>Aug</v>
      </c>
      <c r="D13684" s="7" t="str">
        <f>TEXT(Table1_2__2[[#This Row],[Date]],"DDD")</f>
        <v>Sat</v>
      </c>
      <c r="E13684" t="s">
        <v>12147</v>
      </c>
      <c r="F13684" s="2" t="s">
        <v>45</v>
      </c>
      <c r="G13684" s="2" t="s">
        <v>55</v>
      </c>
      <c r="H13684" s="3">
        <v>3</v>
      </c>
      <c r="I13684" s="5">
        <v>21890.33</v>
      </c>
      <c r="J13684" s="4">
        <v>65670.990000000005</v>
      </c>
      <c r="K13684" s="2" t="s">
        <v>27</v>
      </c>
      <c r="L13684" s="2" t="s">
        <v>72</v>
      </c>
      <c r="M13684" s="3">
        <v>3</v>
      </c>
      <c r="N13684" s="2" t="s">
        <v>61</v>
      </c>
      <c r="O13684" s="2" t="s">
        <v>216</v>
      </c>
      <c r="P13684" s="2" t="s">
        <v>22</v>
      </c>
      <c r="Q13684" s="2" t="s">
        <v>77</v>
      </c>
      <c r="R13684" s="2" t="s">
        <v>22378</v>
      </c>
      <c r="S13684"/>
    </row>
    <row r="13685" spans="1:19" x14ac:dyDescent="0.35">
      <c r="A13685" t="s">
        <v>20778</v>
      </c>
      <c r="B13685" s="1">
        <v>45914</v>
      </c>
      <c r="C13685" s="7" t="str">
        <f>TEXT(Table1_2__2[[#This Row],[Date]],"MMM")</f>
        <v>Sep</v>
      </c>
      <c r="D13685" s="7" t="str">
        <f>TEXT(Table1_2__2[[#This Row],[Date]],"DDD")</f>
        <v>Sun</v>
      </c>
      <c r="E13685" t="s">
        <v>12849</v>
      </c>
      <c r="F13685" s="2" t="s">
        <v>16</v>
      </c>
      <c r="G13685" s="2" t="s">
        <v>145</v>
      </c>
      <c r="H13685" s="3">
        <v>1</v>
      </c>
      <c r="I13685" s="5">
        <v>34927.339999999997</v>
      </c>
      <c r="J13685" s="4">
        <v>34927.339999999997</v>
      </c>
      <c r="K13685" s="2" t="s">
        <v>27</v>
      </c>
      <c r="L13685" s="2" t="s">
        <v>19</v>
      </c>
      <c r="M13685" s="3">
        <v>4</v>
      </c>
      <c r="N13685" s="2" t="s">
        <v>123</v>
      </c>
      <c r="O13685" s="2" t="s">
        <v>150</v>
      </c>
      <c r="P13685" s="2" t="s">
        <v>22</v>
      </c>
      <c r="Q13685" s="2" t="s">
        <v>22379</v>
      </c>
      <c r="R13685" s="2" t="s">
        <v>22374</v>
      </c>
      <c r="S13685"/>
    </row>
    <row r="13686" spans="1:19" x14ac:dyDescent="0.35">
      <c r="A13686" t="s">
        <v>20779</v>
      </c>
      <c r="B13686" s="1">
        <v>45697</v>
      </c>
      <c r="C13686" s="7" t="str">
        <f>TEXT(Table1_2__2[[#This Row],[Date]],"MMM")</f>
        <v>Feb</v>
      </c>
      <c r="D13686" s="7" t="str">
        <f>TEXT(Table1_2__2[[#This Row],[Date]],"DDD")</f>
        <v>Sun</v>
      </c>
      <c r="E13686" t="s">
        <v>20780</v>
      </c>
      <c r="F13686" s="2" t="s">
        <v>16</v>
      </c>
      <c r="G13686" s="2" t="s">
        <v>159</v>
      </c>
      <c r="H13686" s="3">
        <v>1</v>
      </c>
      <c r="I13686" s="5">
        <v>9157.32</v>
      </c>
      <c r="J13686" s="4">
        <v>9157.32</v>
      </c>
      <c r="K13686" s="2" t="s">
        <v>34</v>
      </c>
      <c r="L13686" s="2" t="s">
        <v>19</v>
      </c>
      <c r="M13686" s="3">
        <v>5</v>
      </c>
      <c r="N13686" s="2" t="s">
        <v>22364</v>
      </c>
      <c r="O13686" s="2" t="s">
        <v>150</v>
      </c>
      <c r="P13686" s="2" t="s">
        <v>22</v>
      </c>
      <c r="Q13686" s="2" t="s">
        <v>22373</v>
      </c>
      <c r="R13686" s="2" t="s">
        <v>22374</v>
      </c>
      <c r="S13686"/>
    </row>
    <row r="13687" spans="1:19" x14ac:dyDescent="0.35">
      <c r="A13687" t="s">
        <v>20781</v>
      </c>
      <c r="B13687" s="1">
        <v>46015</v>
      </c>
      <c r="C13687" s="7" t="str">
        <f>TEXT(Table1_2__2[[#This Row],[Date]],"MMM")</f>
        <v>Dec</v>
      </c>
      <c r="D13687" s="7" t="str">
        <f>TEXT(Table1_2__2[[#This Row],[Date]],"DDD")</f>
        <v>Wed</v>
      </c>
      <c r="E13687" t="s">
        <v>3907</v>
      </c>
      <c r="F13687" s="2" t="s">
        <v>25</v>
      </c>
      <c r="G13687" s="2" t="s">
        <v>280</v>
      </c>
      <c r="H13687" s="3">
        <v>4</v>
      </c>
      <c r="I13687" s="5">
        <v>33041.06</v>
      </c>
      <c r="J13687" s="4">
        <v>132164.24</v>
      </c>
      <c r="K13687" s="2" t="s">
        <v>27</v>
      </c>
      <c r="L13687" s="2" t="s">
        <v>72</v>
      </c>
      <c r="M13687" s="3">
        <v>3</v>
      </c>
      <c r="N13687" s="2" t="s">
        <v>77</v>
      </c>
      <c r="O13687" s="2" t="s">
        <v>37</v>
      </c>
      <c r="P13687" s="2" t="s">
        <v>22</v>
      </c>
      <c r="Q13687" s="2" t="s">
        <v>77</v>
      </c>
      <c r="R13687" s="2" t="s">
        <v>22372</v>
      </c>
      <c r="S13687"/>
    </row>
    <row r="13688" spans="1:19" x14ac:dyDescent="0.35">
      <c r="A13688" t="s">
        <v>20782</v>
      </c>
      <c r="B13688" s="1">
        <v>45977</v>
      </c>
      <c r="C13688" s="7" t="str">
        <f>TEXT(Table1_2__2[[#This Row],[Date]],"MMM")</f>
        <v>Nov</v>
      </c>
      <c r="D13688" s="7" t="str">
        <f>TEXT(Table1_2__2[[#This Row],[Date]],"DDD")</f>
        <v>Sun</v>
      </c>
      <c r="E13688" t="s">
        <v>16024</v>
      </c>
      <c r="F13688" s="2" t="s">
        <v>32</v>
      </c>
      <c r="G13688" s="2" t="s">
        <v>309</v>
      </c>
      <c r="H13688" s="3">
        <v>5</v>
      </c>
      <c r="I13688" s="5">
        <v>24564.51</v>
      </c>
      <c r="J13688" s="4">
        <v>122822.55</v>
      </c>
      <c r="K13688" s="2" t="s">
        <v>18</v>
      </c>
      <c r="L13688" s="2" t="s">
        <v>35</v>
      </c>
      <c r="M13688" s="3">
        <v>5</v>
      </c>
      <c r="N13688" s="2" t="s">
        <v>22365</v>
      </c>
      <c r="O13688" s="2" t="s">
        <v>97</v>
      </c>
      <c r="P13688" s="2" t="s">
        <v>22</v>
      </c>
      <c r="Q13688" s="2" t="s">
        <v>22373</v>
      </c>
      <c r="R13688" s="2" t="s">
        <v>22376</v>
      </c>
      <c r="S13688"/>
    </row>
    <row r="13689" spans="1:19" x14ac:dyDescent="0.35">
      <c r="A13689" t="s">
        <v>20783</v>
      </c>
      <c r="B13689" s="1">
        <v>45697</v>
      </c>
      <c r="C13689" s="7" t="str">
        <f>TEXT(Table1_2__2[[#This Row],[Date]],"MMM")</f>
        <v>Feb</v>
      </c>
      <c r="D13689" s="7" t="str">
        <f>TEXT(Table1_2__2[[#This Row],[Date]],"DDD")</f>
        <v>Sun</v>
      </c>
      <c r="E13689" t="s">
        <v>5689</v>
      </c>
      <c r="F13689" s="2" t="s">
        <v>45</v>
      </c>
      <c r="G13689" s="2" t="s">
        <v>60</v>
      </c>
      <c r="H13689" s="3">
        <v>2</v>
      </c>
      <c r="I13689" s="5">
        <v>41418.71</v>
      </c>
      <c r="J13689" s="4">
        <v>82837.42</v>
      </c>
      <c r="K13689" s="2" t="s">
        <v>18</v>
      </c>
      <c r="L13689" s="2" t="s">
        <v>19</v>
      </c>
      <c r="M13689" s="3">
        <v>3</v>
      </c>
      <c r="N13689" s="2" t="s">
        <v>115</v>
      </c>
      <c r="O13689" s="2" t="s">
        <v>69</v>
      </c>
      <c r="P13689" s="2" t="s">
        <v>22</v>
      </c>
      <c r="Q13689" s="2" t="s">
        <v>77</v>
      </c>
      <c r="R13689" s="2" t="s">
        <v>22376</v>
      </c>
      <c r="S13689"/>
    </row>
    <row r="13690" spans="1:19" x14ac:dyDescent="0.35">
      <c r="A13690" t="s">
        <v>20784</v>
      </c>
      <c r="B13690" s="1">
        <v>45913</v>
      </c>
      <c r="C13690" s="7" t="str">
        <f>TEXT(Table1_2__2[[#This Row],[Date]],"MMM")</f>
        <v>Sep</v>
      </c>
      <c r="D13690" s="7" t="str">
        <f>TEXT(Table1_2__2[[#This Row],[Date]],"DDD")</f>
        <v>Sat</v>
      </c>
      <c r="E13690" t="s">
        <v>12971</v>
      </c>
      <c r="F13690" s="2" t="s">
        <v>16</v>
      </c>
      <c r="G13690" s="2" t="s">
        <v>137</v>
      </c>
      <c r="H13690" s="3">
        <v>2</v>
      </c>
      <c r="I13690" s="5">
        <v>19655.240000000002</v>
      </c>
      <c r="J13690" s="4">
        <v>39310.480000000003</v>
      </c>
      <c r="K13690" s="2" t="s">
        <v>27</v>
      </c>
      <c r="L13690" s="2" t="s">
        <v>19</v>
      </c>
      <c r="M13690" s="3">
        <v>2</v>
      </c>
      <c r="N13690" s="2" t="s">
        <v>141</v>
      </c>
      <c r="O13690" s="2" t="s">
        <v>82</v>
      </c>
      <c r="P13690" s="2" t="s">
        <v>22</v>
      </c>
      <c r="Q13690" s="2" t="s">
        <v>22377</v>
      </c>
      <c r="R13690" s="2" t="s">
        <v>22378</v>
      </c>
      <c r="S13690"/>
    </row>
    <row r="13691" spans="1:19" x14ac:dyDescent="0.35">
      <c r="A13691" t="s">
        <v>20785</v>
      </c>
      <c r="B13691" s="1">
        <v>45717</v>
      </c>
      <c r="C13691" s="7" t="str">
        <f>TEXT(Table1_2__2[[#This Row],[Date]],"MMM")</f>
        <v>Mar</v>
      </c>
      <c r="D13691" s="7" t="str">
        <f>TEXT(Table1_2__2[[#This Row],[Date]],"DDD")</f>
        <v>Sat</v>
      </c>
      <c r="E13691" t="s">
        <v>9979</v>
      </c>
      <c r="F13691" s="2" t="s">
        <v>45</v>
      </c>
      <c r="G13691" s="2" t="s">
        <v>60</v>
      </c>
      <c r="H13691" s="3">
        <v>1</v>
      </c>
      <c r="I13691" s="5">
        <v>37704.03</v>
      </c>
      <c r="J13691" s="4">
        <v>37704.03</v>
      </c>
      <c r="K13691" s="2" t="s">
        <v>34</v>
      </c>
      <c r="L13691" s="2" t="s">
        <v>35</v>
      </c>
      <c r="M13691" s="3">
        <v>5</v>
      </c>
      <c r="N13691" s="2" t="s">
        <v>22364</v>
      </c>
      <c r="O13691" s="2" t="s">
        <v>69</v>
      </c>
      <c r="P13691" s="2" t="s">
        <v>22</v>
      </c>
      <c r="Q13691" s="2" t="s">
        <v>22373</v>
      </c>
      <c r="R13691" s="2" t="s">
        <v>22376</v>
      </c>
      <c r="S13691"/>
    </row>
    <row r="13692" spans="1:19" x14ac:dyDescent="0.35">
      <c r="A13692" t="s">
        <v>20786</v>
      </c>
      <c r="B13692" s="1">
        <v>45924</v>
      </c>
      <c r="C13692" s="7" t="str">
        <f>TEXT(Table1_2__2[[#This Row],[Date]],"MMM")</f>
        <v>Sep</v>
      </c>
      <c r="D13692" s="7" t="str">
        <f>TEXT(Table1_2__2[[#This Row],[Date]],"DDD")</f>
        <v>Wed</v>
      </c>
      <c r="E13692" t="s">
        <v>10524</v>
      </c>
      <c r="F13692" s="2" t="s">
        <v>32</v>
      </c>
      <c r="G13692" s="2" t="s">
        <v>81</v>
      </c>
      <c r="H13692" s="3">
        <v>5</v>
      </c>
      <c r="I13692" s="5">
        <v>48448.06</v>
      </c>
      <c r="J13692" s="4">
        <v>242240.3</v>
      </c>
      <c r="K13692" s="2" t="s">
        <v>34</v>
      </c>
      <c r="L13692" s="2" t="s">
        <v>72</v>
      </c>
      <c r="M13692" s="3">
        <v>4</v>
      </c>
      <c r="N13692" s="2" t="s">
        <v>160</v>
      </c>
      <c r="O13692" s="2" t="s">
        <v>37</v>
      </c>
      <c r="P13692" s="2" t="s">
        <v>22</v>
      </c>
      <c r="Q13692" s="2" t="s">
        <v>22379</v>
      </c>
      <c r="R13692" s="2" t="s">
        <v>22372</v>
      </c>
      <c r="S13692"/>
    </row>
    <row r="13693" spans="1:19" x14ac:dyDescent="0.35">
      <c r="A13693" t="s">
        <v>20787</v>
      </c>
      <c r="B13693" s="1">
        <v>45857</v>
      </c>
      <c r="C13693" s="7" t="str">
        <f>TEXT(Table1_2__2[[#This Row],[Date]],"MMM")</f>
        <v>Jul</v>
      </c>
      <c r="D13693" s="7" t="str">
        <f>TEXT(Table1_2__2[[#This Row],[Date]],"DDD")</f>
        <v>Sat</v>
      </c>
      <c r="E13693" t="s">
        <v>4219</v>
      </c>
      <c r="F13693" s="2" t="s">
        <v>45</v>
      </c>
      <c r="G13693" s="2" t="s">
        <v>55</v>
      </c>
      <c r="H13693" s="3">
        <v>5</v>
      </c>
      <c r="I13693" s="5">
        <v>29535.08</v>
      </c>
      <c r="J13693" s="4">
        <v>147675.4</v>
      </c>
      <c r="K13693" s="2" t="s">
        <v>47</v>
      </c>
      <c r="L13693" s="2" t="s">
        <v>72</v>
      </c>
      <c r="M13693" s="3">
        <v>2</v>
      </c>
      <c r="N13693" s="2" t="s">
        <v>265</v>
      </c>
      <c r="O13693" s="2" t="s">
        <v>173</v>
      </c>
      <c r="P13693" s="2" t="s">
        <v>22</v>
      </c>
      <c r="Q13693" s="2" t="s">
        <v>22377</v>
      </c>
      <c r="R13693" s="2" t="s">
        <v>22380</v>
      </c>
      <c r="S13693"/>
    </row>
    <row r="13694" spans="1:19" x14ac:dyDescent="0.35">
      <c r="A13694" t="s">
        <v>20788</v>
      </c>
      <c r="B13694" s="1">
        <v>46016</v>
      </c>
      <c r="C13694" s="7" t="str">
        <f>TEXT(Table1_2__2[[#This Row],[Date]],"MMM")</f>
        <v>Dec</v>
      </c>
      <c r="D13694" s="7" t="str">
        <f>TEXT(Table1_2__2[[#This Row],[Date]],"DDD")</f>
        <v>Thu</v>
      </c>
      <c r="E13694" t="s">
        <v>76</v>
      </c>
      <c r="F13694" s="2" t="s">
        <v>45</v>
      </c>
      <c r="G13694" s="2" t="s">
        <v>85</v>
      </c>
      <c r="H13694" s="3">
        <v>3</v>
      </c>
      <c r="I13694" s="5">
        <v>27915.56</v>
      </c>
      <c r="J13694" s="4">
        <v>83746.679999999993</v>
      </c>
      <c r="K13694" s="2" t="s">
        <v>27</v>
      </c>
      <c r="L13694" s="2" t="s">
        <v>19</v>
      </c>
      <c r="M13694" s="3">
        <v>4</v>
      </c>
      <c r="N13694" s="2" t="s">
        <v>185</v>
      </c>
      <c r="O13694" s="2" t="s">
        <v>52</v>
      </c>
      <c r="P13694" s="2" t="s">
        <v>22</v>
      </c>
      <c r="Q13694" s="2" t="s">
        <v>22379</v>
      </c>
      <c r="R13694" s="2" t="s">
        <v>22376</v>
      </c>
      <c r="S13694"/>
    </row>
    <row r="13695" spans="1:19" x14ac:dyDescent="0.35">
      <c r="A13695" t="s">
        <v>20789</v>
      </c>
      <c r="B13695" s="1">
        <v>45675</v>
      </c>
      <c r="C13695" s="7" t="str">
        <f>TEXT(Table1_2__2[[#This Row],[Date]],"MMM")</f>
        <v>Jan</v>
      </c>
      <c r="D13695" s="7" t="str">
        <f>TEXT(Table1_2__2[[#This Row],[Date]],"DDD")</f>
        <v>Sat</v>
      </c>
      <c r="E13695" t="s">
        <v>10720</v>
      </c>
      <c r="F13695" s="2" t="s">
        <v>45</v>
      </c>
      <c r="G13695" s="2" t="s">
        <v>55</v>
      </c>
      <c r="H13695" s="3">
        <v>1</v>
      </c>
      <c r="I13695" s="5">
        <v>43307.86</v>
      </c>
      <c r="J13695" s="4">
        <v>43307.86</v>
      </c>
      <c r="K13695" s="2" t="s">
        <v>27</v>
      </c>
      <c r="L13695" s="2" t="s">
        <v>72</v>
      </c>
      <c r="M13695" s="3">
        <v>2</v>
      </c>
      <c r="N13695" s="2" t="s">
        <v>56</v>
      </c>
      <c r="O13695" s="2" t="s">
        <v>167</v>
      </c>
      <c r="P13695" s="2" t="s">
        <v>22</v>
      </c>
      <c r="Q13695" s="2" t="s">
        <v>22377</v>
      </c>
      <c r="R13695" s="2" t="s">
        <v>22375</v>
      </c>
      <c r="S13695"/>
    </row>
    <row r="13696" spans="1:19" x14ac:dyDescent="0.35">
      <c r="A13696" t="s">
        <v>20790</v>
      </c>
      <c r="B13696" s="1">
        <v>46008</v>
      </c>
      <c r="C13696" s="7" t="str">
        <f>TEXT(Table1_2__2[[#This Row],[Date]],"MMM")</f>
        <v>Dec</v>
      </c>
      <c r="D13696" s="7" t="str">
        <f>TEXT(Table1_2__2[[#This Row],[Date]],"DDD")</f>
        <v>Wed</v>
      </c>
      <c r="E13696" t="s">
        <v>1823</v>
      </c>
      <c r="F13696" s="2" t="s">
        <v>16</v>
      </c>
      <c r="G13696" s="2" t="s">
        <v>137</v>
      </c>
      <c r="H13696" s="3">
        <v>5</v>
      </c>
      <c r="I13696" s="5">
        <v>42262.94</v>
      </c>
      <c r="J13696" s="4">
        <v>211314.7</v>
      </c>
      <c r="K13696" s="2" t="s">
        <v>47</v>
      </c>
      <c r="L13696" s="2" t="s">
        <v>72</v>
      </c>
      <c r="M13696" s="3">
        <v>5</v>
      </c>
      <c r="N13696" s="2" t="s">
        <v>22365</v>
      </c>
      <c r="O13696" s="2" t="s">
        <v>74</v>
      </c>
      <c r="P13696" s="2" t="s">
        <v>22</v>
      </c>
      <c r="Q13696" s="2" t="s">
        <v>22373</v>
      </c>
      <c r="R13696" s="2" t="s">
        <v>22378</v>
      </c>
      <c r="S13696"/>
    </row>
    <row r="13697" spans="1:19" x14ac:dyDescent="0.35">
      <c r="A13697" t="s">
        <v>20791</v>
      </c>
      <c r="B13697" s="1">
        <v>45970</v>
      </c>
      <c r="C13697" s="7" t="str">
        <f>TEXT(Table1_2__2[[#This Row],[Date]],"MMM")</f>
        <v>Nov</v>
      </c>
      <c r="D13697" s="7" t="str">
        <f>TEXT(Table1_2__2[[#This Row],[Date]],"DDD")</f>
        <v>Sun</v>
      </c>
      <c r="E13697" t="s">
        <v>20792</v>
      </c>
      <c r="F13697" s="2" t="s">
        <v>25</v>
      </c>
      <c r="G13697" s="2" t="s">
        <v>223</v>
      </c>
      <c r="H13697" s="3">
        <v>2</v>
      </c>
      <c r="I13697" s="5">
        <v>43715.1</v>
      </c>
      <c r="J13697" s="4">
        <v>87430.2</v>
      </c>
      <c r="K13697" s="2" t="s">
        <v>27</v>
      </c>
      <c r="L13697" s="2" t="s">
        <v>19</v>
      </c>
      <c r="M13697" s="3">
        <v>2</v>
      </c>
      <c r="N13697" s="2" t="s">
        <v>56</v>
      </c>
      <c r="O13697" s="2" t="s">
        <v>69</v>
      </c>
      <c r="P13697" s="2" t="s">
        <v>22</v>
      </c>
      <c r="Q13697" s="2" t="s">
        <v>22377</v>
      </c>
      <c r="R13697" s="2" t="s">
        <v>22376</v>
      </c>
      <c r="S13697"/>
    </row>
    <row r="13698" spans="1:19" x14ac:dyDescent="0.35">
      <c r="A13698" t="s">
        <v>20793</v>
      </c>
      <c r="B13698" s="1">
        <v>45751</v>
      </c>
      <c r="C13698" s="7" t="str">
        <f>TEXT(Table1_2__2[[#This Row],[Date]],"MMM")</f>
        <v>Apr</v>
      </c>
      <c r="D13698" s="7" t="str">
        <f>TEXT(Table1_2__2[[#This Row],[Date]],"DDD")</f>
        <v>Fri</v>
      </c>
      <c r="E13698" t="s">
        <v>12237</v>
      </c>
      <c r="F13698" s="2" t="s">
        <v>25</v>
      </c>
      <c r="G13698" s="2" t="s">
        <v>26</v>
      </c>
      <c r="H13698" s="3">
        <v>5</v>
      </c>
      <c r="I13698" s="5">
        <v>29638.77</v>
      </c>
      <c r="J13698" s="4">
        <v>148193.85</v>
      </c>
      <c r="K13698" s="2" t="s">
        <v>47</v>
      </c>
      <c r="L13698" s="2" t="s">
        <v>35</v>
      </c>
      <c r="M13698" s="3">
        <v>3</v>
      </c>
      <c r="N13698" s="2" t="s">
        <v>77</v>
      </c>
      <c r="O13698" s="2" t="s">
        <v>167</v>
      </c>
      <c r="P13698" s="2" t="s">
        <v>22</v>
      </c>
      <c r="Q13698" s="2" t="s">
        <v>77</v>
      </c>
      <c r="R13698" s="2" t="s">
        <v>22375</v>
      </c>
      <c r="S13698"/>
    </row>
    <row r="13699" spans="1:19" x14ac:dyDescent="0.35">
      <c r="A13699" t="s">
        <v>20794</v>
      </c>
      <c r="B13699" s="1">
        <v>45665</v>
      </c>
      <c r="C13699" s="7" t="str">
        <f>TEXT(Table1_2__2[[#This Row],[Date]],"MMM")</f>
        <v>Jan</v>
      </c>
      <c r="D13699" s="7" t="str">
        <f>TEXT(Table1_2__2[[#This Row],[Date]],"DDD")</f>
        <v>Wed</v>
      </c>
      <c r="E13699" t="s">
        <v>17531</v>
      </c>
      <c r="F13699" s="2" t="s">
        <v>32</v>
      </c>
      <c r="G13699" s="2" t="s">
        <v>40</v>
      </c>
      <c r="H13699" s="3">
        <v>1</v>
      </c>
      <c r="I13699" s="5">
        <v>40298.94</v>
      </c>
      <c r="J13699" s="4">
        <v>40298.94</v>
      </c>
      <c r="K13699" s="2" t="s">
        <v>18</v>
      </c>
      <c r="L13699" s="2" t="s">
        <v>72</v>
      </c>
      <c r="M13699" s="3">
        <v>5</v>
      </c>
      <c r="N13699" s="2" t="s">
        <v>22367</v>
      </c>
      <c r="O13699" s="2" t="s">
        <v>178</v>
      </c>
      <c r="P13699" s="2" t="s">
        <v>22</v>
      </c>
      <c r="Q13699" s="2" t="s">
        <v>22373</v>
      </c>
      <c r="R13699" s="2" t="s">
        <v>22374</v>
      </c>
      <c r="S13699"/>
    </row>
    <row r="13700" spans="1:19" x14ac:dyDescent="0.35">
      <c r="A13700" t="s">
        <v>20795</v>
      </c>
      <c r="B13700" s="1">
        <v>45864</v>
      </c>
      <c r="C13700" s="7" t="str">
        <f>TEXT(Table1_2__2[[#This Row],[Date]],"MMM")</f>
        <v>Jul</v>
      </c>
      <c r="D13700" s="7" t="str">
        <f>TEXT(Table1_2__2[[#This Row],[Date]],"DDD")</f>
        <v>Sat</v>
      </c>
      <c r="E13700" t="s">
        <v>11176</v>
      </c>
      <c r="F13700" s="2" t="s">
        <v>32</v>
      </c>
      <c r="G13700" s="2" t="s">
        <v>40</v>
      </c>
      <c r="H13700" s="3">
        <v>3</v>
      </c>
      <c r="I13700" s="5">
        <v>2274.75</v>
      </c>
      <c r="J13700" s="4">
        <v>6824.25</v>
      </c>
      <c r="K13700" s="2" t="s">
        <v>47</v>
      </c>
      <c r="L13700" s="2" t="s">
        <v>35</v>
      </c>
      <c r="M13700" s="3">
        <v>4</v>
      </c>
      <c r="N13700" s="2" t="s">
        <v>123</v>
      </c>
      <c r="O13700" s="2" t="s">
        <v>150</v>
      </c>
      <c r="P13700" s="2" t="s">
        <v>22</v>
      </c>
      <c r="Q13700" s="2" t="s">
        <v>22379</v>
      </c>
      <c r="R13700" s="2" t="s">
        <v>22374</v>
      </c>
      <c r="S13700"/>
    </row>
    <row r="13701" spans="1:19" x14ac:dyDescent="0.35">
      <c r="A13701" t="s">
        <v>20796</v>
      </c>
      <c r="B13701" s="1">
        <v>45891</v>
      </c>
      <c r="C13701" s="7" t="str">
        <f>TEXT(Table1_2__2[[#This Row],[Date]],"MMM")</f>
        <v>Aug</v>
      </c>
      <c r="D13701" s="7" t="str">
        <f>TEXT(Table1_2__2[[#This Row],[Date]],"DDD")</f>
        <v>Fri</v>
      </c>
      <c r="E13701" t="s">
        <v>6073</v>
      </c>
      <c r="F13701" s="2" t="s">
        <v>45</v>
      </c>
      <c r="G13701" s="2" t="s">
        <v>60</v>
      </c>
      <c r="H13701" s="3">
        <v>4</v>
      </c>
      <c r="I13701" s="5">
        <v>33327.910000000003</v>
      </c>
      <c r="J13701" s="4">
        <v>133311.64000000001</v>
      </c>
      <c r="K13701" s="2" t="s">
        <v>18</v>
      </c>
      <c r="L13701" s="2" t="s">
        <v>19</v>
      </c>
      <c r="M13701" s="3">
        <v>5</v>
      </c>
      <c r="N13701" s="2" t="s">
        <v>22368</v>
      </c>
      <c r="O13701" s="2" t="s">
        <v>142</v>
      </c>
      <c r="P13701" s="2" t="s">
        <v>22</v>
      </c>
      <c r="Q13701" s="2" t="s">
        <v>22373</v>
      </c>
      <c r="R13701" s="2" t="s">
        <v>22376</v>
      </c>
      <c r="S13701"/>
    </row>
    <row r="13702" spans="1:19" x14ac:dyDescent="0.35">
      <c r="A13702" t="s">
        <v>20797</v>
      </c>
      <c r="B13702" s="1">
        <v>45906</v>
      </c>
      <c r="C13702" s="7" t="str">
        <f>TEXT(Table1_2__2[[#This Row],[Date]],"MMM")</f>
        <v>Sep</v>
      </c>
      <c r="D13702" s="7" t="str">
        <f>TEXT(Table1_2__2[[#This Row],[Date]],"DDD")</f>
        <v>Sat</v>
      </c>
      <c r="E13702" t="s">
        <v>20798</v>
      </c>
      <c r="F13702" s="2" t="s">
        <v>25</v>
      </c>
      <c r="G13702" s="2" t="s">
        <v>140</v>
      </c>
      <c r="H13702" s="3">
        <v>5</v>
      </c>
      <c r="I13702" s="5">
        <v>7908.78</v>
      </c>
      <c r="J13702" s="4">
        <v>39543.9</v>
      </c>
      <c r="K13702" s="2" t="s">
        <v>47</v>
      </c>
      <c r="L13702" s="2" t="s">
        <v>35</v>
      </c>
      <c r="M13702" s="3">
        <v>5</v>
      </c>
      <c r="N13702" s="2" t="s">
        <v>22368</v>
      </c>
      <c r="O13702" s="2" t="s">
        <v>62</v>
      </c>
      <c r="P13702" s="2" t="s">
        <v>22</v>
      </c>
      <c r="Q13702" s="2" t="s">
        <v>22373</v>
      </c>
      <c r="R13702" s="2" t="s">
        <v>22374</v>
      </c>
      <c r="S13702"/>
    </row>
    <row r="13703" spans="1:19" x14ac:dyDescent="0.35">
      <c r="A13703" t="s">
        <v>20799</v>
      </c>
      <c r="B13703" s="1">
        <v>45928</v>
      </c>
      <c r="C13703" s="7" t="str">
        <f>TEXT(Table1_2__2[[#This Row],[Date]],"MMM")</f>
        <v>Sep</v>
      </c>
      <c r="D13703" s="7" t="str">
        <f>TEXT(Table1_2__2[[#This Row],[Date]],"DDD")</f>
        <v>Sun</v>
      </c>
      <c r="E13703" t="s">
        <v>18738</v>
      </c>
      <c r="F13703" s="2" t="s">
        <v>102</v>
      </c>
      <c r="G13703" s="2" t="s">
        <v>155</v>
      </c>
      <c r="H13703" s="3">
        <v>1</v>
      </c>
      <c r="I13703" s="5">
        <v>46302.22</v>
      </c>
      <c r="J13703" s="4">
        <v>46302.22</v>
      </c>
      <c r="K13703" s="2" t="s">
        <v>18</v>
      </c>
      <c r="L13703" s="2" t="s">
        <v>35</v>
      </c>
      <c r="M13703" s="3">
        <v>3</v>
      </c>
      <c r="N13703" s="2" t="s">
        <v>115</v>
      </c>
      <c r="O13703" s="2" t="s">
        <v>173</v>
      </c>
      <c r="P13703" s="2" t="s">
        <v>22</v>
      </c>
      <c r="Q13703" s="2" t="s">
        <v>77</v>
      </c>
      <c r="R13703" s="2" t="s">
        <v>22380</v>
      </c>
      <c r="S13703"/>
    </row>
    <row r="13704" spans="1:19" x14ac:dyDescent="0.35">
      <c r="A13704" t="s">
        <v>20800</v>
      </c>
      <c r="B13704" s="1">
        <v>45813</v>
      </c>
      <c r="C13704" s="7" t="str">
        <f>TEXT(Table1_2__2[[#This Row],[Date]],"MMM")</f>
        <v>Jun</v>
      </c>
      <c r="D13704" s="7" t="str">
        <f>TEXT(Table1_2__2[[#This Row],[Date]],"DDD")</f>
        <v>Thu</v>
      </c>
      <c r="E13704" t="s">
        <v>4971</v>
      </c>
      <c r="F13704" s="2" t="s">
        <v>45</v>
      </c>
      <c r="G13704" s="2" t="s">
        <v>46</v>
      </c>
      <c r="H13704" s="3">
        <v>3</v>
      </c>
      <c r="I13704" s="5">
        <v>40397.81</v>
      </c>
      <c r="J13704" s="4">
        <v>121193.43</v>
      </c>
      <c r="K13704" s="2" t="s">
        <v>34</v>
      </c>
      <c r="L13704" s="2" t="s">
        <v>19</v>
      </c>
      <c r="M13704" s="3">
        <v>3</v>
      </c>
      <c r="N13704" s="2" t="s">
        <v>190</v>
      </c>
      <c r="O13704" s="2" t="s">
        <v>97</v>
      </c>
      <c r="P13704" s="2" t="s">
        <v>22</v>
      </c>
      <c r="Q13704" s="2" t="s">
        <v>77</v>
      </c>
      <c r="R13704" s="2" t="s">
        <v>22376</v>
      </c>
      <c r="S13704"/>
    </row>
    <row r="13705" spans="1:19" x14ac:dyDescent="0.35">
      <c r="A13705" t="s">
        <v>20801</v>
      </c>
      <c r="B13705" s="1">
        <v>45662</v>
      </c>
      <c r="C13705" s="7" t="str">
        <f>TEXT(Table1_2__2[[#This Row],[Date]],"MMM")</f>
        <v>Jan</v>
      </c>
      <c r="D13705" s="7" t="str">
        <f>TEXT(Table1_2__2[[#This Row],[Date]],"DDD")</f>
        <v>Sun</v>
      </c>
      <c r="E13705" t="s">
        <v>16701</v>
      </c>
      <c r="F13705" s="2" t="s">
        <v>25</v>
      </c>
      <c r="G13705" s="2" t="s">
        <v>140</v>
      </c>
      <c r="H13705" s="3">
        <v>1</v>
      </c>
      <c r="I13705" s="5">
        <v>39982.949999999997</v>
      </c>
      <c r="J13705" s="4">
        <v>39982.949999999997</v>
      </c>
      <c r="K13705" s="2" t="s">
        <v>34</v>
      </c>
      <c r="L13705" s="2" t="s">
        <v>35</v>
      </c>
      <c r="M13705" s="3">
        <v>2</v>
      </c>
      <c r="N13705" s="2" t="s">
        <v>133</v>
      </c>
      <c r="O13705" s="2" t="s">
        <v>150</v>
      </c>
      <c r="P13705" s="2" t="s">
        <v>22</v>
      </c>
      <c r="Q13705" s="2" t="s">
        <v>22377</v>
      </c>
      <c r="R13705" s="2" t="s">
        <v>22374</v>
      </c>
      <c r="S13705"/>
    </row>
    <row r="13706" spans="1:19" x14ac:dyDescent="0.35">
      <c r="A13706" t="s">
        <v>20802</v>
      </c>
      <c r="B13706" s="1">
        <v>45859</v>
      </c>
      <c r="C13706" s="7" t="str">
        <f>TEXT(Table1_2__2[[#This Row],[Date]],"MMM")</f>
        <v>Jul</v>
      </c>
      <c r="D13706" s="7" t="str">
        <f>TEXT(Table1_2__2[[#This Row],[Date]],"DDD")</f>
        <v>Mon</v>
      </c>
      <c r="E13706" t="s">
        <v>16958</v>
      </c>
      <c r="F13706" s="2" t="s">
        <v>102</v>
      </c>
      <c r="G13706" s="2" t="s">
        <v>193</v>
      </c>
      <c r="H13706" s="3">
        <v>3</v>
      </c>
      <c r="I13706" s="5">
        <v>47357.15</v>
      </c>
      <c r="J13706" s="4">
        <v>142071.45000000001</v>
      </c>
      <c r="K13706" s="2" t="s">
        <v>27</v>
      </c>
      <c r="L13706" s="2" t="s">
        <v>72</v>
      </c>
      <c r="M13706" s="3">
        <v>5</v>
      </c>
      <c r="N13706" s="2" t="s">
        <v>22366</v>
      </c>
      <c r="O13706" s="2" t="s">
        <v>62</v>
      </c>
      <c r="P13706" s="2" t="s">
        <v>22</v>
      </c>
      <c r="Q13706" s="2" t="s">
        <v>22373</v>
      </c>
      <c r="R13706" s="2" t="s">
        <v>22374</v>
      </c>
      <c r="S13706"/>
    </row>
    <row r="13707" spans="1:19" x14ac:dyDescent="0.35">
      <c r="A13707" t="s">
        <v>20803</v>
      </c>
      <c r="B13707" s="1">
        <v>45892</v>
      </c>
      <c r="C13707" s="7" t="str">
        <f>TEXT(Table1_2__2[[#This Row],[Date]],"MMM")</f>
        <v>Aug</v>
      </c>
      <c r="D13707" s="7" t="str">
        <f>TEXT(Table1_2__2[[#This Row],[Date]],"DDD")</f>
        <v>Sat</v>
      </c>
      <c r="E13707" t="s">
        <v>11834</v>
      </c>
      <c r="F13707" s="2" t="s">
        <v>32</v>
      </c>
      <c r="G13707" s="2" t="s">
        <v>250</v>
      </c>
      <c r="H13707" s="3">
        <v>4</v>
      </c>
      <c r="I13707" s="5">
        <v>33012.559999999998</v>
      </c>
      <c r="J13707" s="4">
        <v>132050.23999999999</v>
      </c>
      <c r="K13707" s="2" t="s">
        <v>47</v>
      </c>
      <c r="L13707" s="2" t="s">
        <v>35</v>
      </c>
      <c r="M13707" s="3">
        <v>1</v>
      </c>
      <c r="N13707" s="2" t="s">
        <v>68</v>
      </c>
      <c r="O13707" s="2" t="s">
        <v>173</v>
      </c>
      <c r="P13707" s="2" t="s">
        <v>22</v>
      </c>
      <c r="Q13707" s="2" t="s">
        <v>22371</v>
      </c>
      <c r="R13707" s="2" t="s">
        <v>22380</v>
      </c>
      <c r="S13707"/>
    </row>
    <row r="13708" spans="1:19" x14ac:dyDescent="0.35">
      <c r="A13708" t="s">
        <v>20804</v>
      </c>
      <c r="B13708" s="1">
        <v>45696</v>
      </c>
      <c r="C13708" s="7" t="str">
        <f>TEXT(Table1_2__2[[#This Row],[Date]],"MMM")</f>
        <v>Feb</v>
      </c>
      <c r="D13708" s="7" t="str">
        <f>TEXT(Table1_2__2[[#This Row],[Date]],"DDD")</f>
        <v>Sat</v>
      </c>
      <c r="E13708" t="s">
        <v>13662</v>
      </c>
      <c r="F13708" s="2" t="s">
        <v>16</v>
      </c>
      <c r="G13708" s="2" t="s">
        <v>130</v>
      </c>
      <c r="H13708" s="3">
        <v>1</v>
      </c>
      <c r="I13708" s="5">
        <v>48948.94</v>
      </c>
      <c r="J13708" s="4">
        <v>48948.94</v>
      </c>
      <c r="K13708" s="2" t="s">
        <v>47</v>
      </c>
      <c r="L13708" s="2" t="s">
        <v>19</v>
      </c>
      <c r="M13708" s="3">
        <v>3</v>
      </c>
      <c r="N13708" s="2" t="s">
        <v>115</v>
      </c>
      <c r="O13708" s="2" t="s">
        <v>69</v>
      </c>
      <c r="P13708" s="2" t="s">
        <v>22</v>
      </c>
      <c r="Q13708" s="2" t="s">
        <v>77</v>
      </c>
      <c r="R13708" s="2" t="s">
        <v>22376</v>
      </c>
      <c r="S13708"/>
    </row>
    <row r="13709" spans="1:19" x14ac:dyDescent="0.35">
      <c r="A13709" t="s">
        <v>20805</v>
      </c>
      <c r="B13709" s="1">
        <v>45671</v>
      </c>
      <c r="C13709" s="7" t="str">
        <f>TEXT(Table1_2__2[[#This Row],[Date]],"MMM")</f>
        <v>Jan</v>
      </c>
      <c r="D13709" s="7" t="str">
        <f>TEXT(Table1_2__2[[#This Row],[Date]],"DDD")</f>
        <v>Tue</v>
      </c>
      <c r="E13709" t="s">
        <v>2427</v>
      </c>
      <c r="F13709" s="2" t="s">
        <v>102</v>
      </c>
      <c r="G13709" s="2" t="s">
        <v>193</v>
      </c>
      <c r="H13709" s="3">
        <v>5</v>
      </c>
      <c r="I13709" s="5">
        <v>16470.349999999999</v>
      </c>
      <c r="J13709" s="4">
        <v>82351.75</v>
      </c>
      <c r="K13709" s="2" t="s">
        <v>27</v>
      </c>
      <c r="L13709" s="2" t="s">
        <v>35</v>
      </c>
      <c r="M13709" s="3">
        <v>4</v>
      </c>
      <c r="N13709" s="2" t="s">
        <v>123</v>
      </c>
      <c r="O13709" s="2" t="s">
        <v>112</v>
      </c>
      <c r="P13709" s="2" t="s">
        <v>22</v>
      </c>
      <c r="Q13709" s="2" t="s">
        <v>22379</v>
      </c>
      <c r="R13709" s="2" t="s">
        <v>22372</v>
      </c>
      <c r="S13709"/>
    </row>
    <row r="13710" spans="1:19" x14ac:dyDescent="0.35">
      <c r="A13710" t="s">
        <v>20806</v>
      </c>
      <c r="B13710" s="1">
        <v>45717</v>
      </c>
      <c r="C13710" s="7" t="str">
        <f>TEXT(Table1_2__2[[#This Row],[Date]],"MMM")</f>
        <v>Mar</v>
      </c>
      <c r="D13710" s="7" t="str">
        <f>TEXT(Table1_2__2[[#This Row],[Date]],"DDD")</f>
        <v>Sat</v>
      </c>
      <c r="E13710" t="s">
        <v>11985</v>
      </c>
      <c r="F13710" s="2" t="s">
        <v>25</v>
      </c>
      <c r="G13710" s="2" t="s">
        <v>91</v>
      </c>
      <c r="H13710" s="3">
        <v>5</v>
      </c>
      <c r="I13710" s="5">
        <v>49897.75</v>
      </c>
      <c r="J13710" s="4">
        <v>249488.75</v>
      </c>
      <c r="K13710" s="2" t="s">
        <v>27</v>
      </c>
      <c r="L13710" s="2" t="s">
        <v>72</v>
      </c>
      <c r="M13710" s="3">
        <v>3</v>
      </c>
      <c r="N13710" s="2" t="s">
        <v>77</v>
      </c>
      <c r="O13710" s="2" t="s">
        <v>74</v>
      </c>
      <c r="P13710" s="2" t="s">
        <v>22</v>
      </c>
      <c r="Q13710" s="2" t="s">
        <v>77</v>
      </c>
      <c r="R13710" s="2" t="s">
        <v>22378</v>
      </c>
      <c r="S13710"/>
    </row>
    <row r="13711" spans="1:19" x14ac:dyDescent="0.35">
      <c r="A13711" t="s">
        <v>20807</v>
      </c>
      <c r="B13711" s="1">
        <v>45683</v>
      </c>
      <c r="C13711" s="7" t="str">
        <f>TEXT(Table1_2__2[[#This Row],[Date]],"MMM")</f>
        <v>Jan</v>
      </c>
      <c r="D13711" s="7" t="str">
        <f>TEXT(Table1_2__2[[#This Row],[Date]],"DDD")</f>
        <v>Sun</v>
      </c>
      <c r="E13711" t="s">
        <v>744</v>
      </c>
      <c r="F13711" s="2" t="s">
        <v>25</v>
      </c>
      <c r="G13711" s="2" t="s">
        <v>91</v>
      </c>
      <c r="H13711" s="3">
        <v>3</v>
      </c>
      <c r="I13711" s="5">
        <v>40209.769999999997</v>
      </c>
      <c r="J13711" s="4">
        <v>120629.31</v>
      </c>
      <c r="K13711" s="2" t="s">
        <v>18</v>
      </c>
      <c r="L13711" s="2" t="s">
        <v>35</v>
      </c>
      <c r="M13711" s="3">
        <v>1</v>
      </c>
      <c r="N13711" s="2" t="s">
        <v>119</v>
      </c>
      <c r="O13711" s="2" t="s">
        <v>42</v>
      </c>
      <c r="P13711" s="2" t="s">
        <v>22</v>
      </c>
      <c r="Q13711" s="2" t="s">
        <v>22371</v>
      </c>
      <c r="R13711" s="2" t="s">
        <v>22372</v>
      </c>
      <c r="S13711"/>
    </row>
    <row r="13712" spans="1:19" x14ac:dyDescent="0.35">
      <c r="A13712" t="s">
        <v>20808</v>
      </c>
      <c r="B13712" s="1">
        <v>45997</v>
      </c>
      <c r="C13712" s="7" t="str">
        <f>TEXT(Table1_2__2[[#This Row],[Date]],"MMM")</f>
        <v>Dec</v>
      </c>
      <c r="D13712" s="7" t="str">
        <f>TEXT(Table1_2__2[[#This Row],[Date]],"DDD")</f>
        <v>Sat</v>
      </c>
      <c r="E13712" t="s">
        <v>20809</v>
      </c>
      <c r="F13712" s="2" t="s">
        <v>16</v>
      </c>
      <c r="G13712" s="2" t="s">
        <v>130</v>
      </c>
      <c r="H13712" s="3">
        <v>2</v>
      </c>
      <c r="I13712" s="5">
        <v>46125.65</v>
      </c>
      <c r="J13712" s="4">
        <v>92251.3</v>
      </c>
      <c r="K13712" s="2" t="s">
        <v>27</v>
      </c>
      <c r="L13712" s="2" t="s">
        <v>35</v>
      </c>
      <c r="M13712" s="3">
        <v>2</v>
      </c>
      <c r="N13712" s="2" t="s">
        <v>141</v>
      </c>
      <c r="O13712" s="2" t="s">
        <v>21</v>
      </c>
      <c r="P13712" s="2" t="s">
        <v>22</v>
      </c>
      <c r="Q13712" s="2" t="s">
        <v>22377</v>
      </c>
      <c r="R13712" s="2" t="s">
        <v>22372</v>
      </c>
      <c r="S13712"/>
    </row>
    <row r="13713" spans="1:19" x14ac:dyDescent="0.35">
      <c r="A13713" t="s">
        <v>20810</v>
      </c>
      <c r="B13713" s="1">
        <v>45775</v>
      </c>
      <c r="C13713" s="7" t="str">
        <f>TEXT(Table1_2__2[[#This Row],[Date]],"MMM")</f>
        <v>Apr</v>
      </c>
      <c r="D13713" s="7" t="str">
        <f>TEXT(Table1_2__2[[#This Row],[Date]],"DDD")</f>
        <v>Mon</v>
      </c>
      <c r="E13713" t="s">
        <v>20811</v>
      </c>
      <c r="F13713" s="2" t="s">
        <v>45</v>
      </c>
      <c r="G13713" s="2" t="s">
        <v>60</v>
      </c>
      <c r="H13713" s="3">
        <v>3</v>
      </c>
      <c r="I13713" s="5">
        <v>46409.65</v>
      </c>
      <c r="J13713" s="4">
        <v>139228.95000000001</v>
      </c>
      <c r="K13713" s="2" t="s">
        <v>34</v>
      </c>
      <c r="L13713" s="2" t="s">
        <v>72</v>
      </c>
      <c r="M13713" s="3">
        <v>3</v>
      </c>
      <c r="N13713" s="2" t="s">
        <v>36</v>
      </c>
      <c r="O13713" s="2" t="s">
        <v>216</v>
      </c>
      <c r="P13713" s="2" t="s">
        <v>22</v>
      </c>
      <c r="Q13713" s="2" t="s">
        <v>77</v>
      </c>
      <c r="R13713" s="2" t="s">
        <v>22378</v>
      </c>
      <c r="S13713"/>
    </row>
    <row r="13714" spans="1:19" x14ac:dyDescent="0.35">
      <c r="A13714" t="s">
        <v>20812</v>
      </c>
      <c r="B13714" s="1">
        <v>45857</v>
      </c>
      <c r="C13714" s="7" t="str">
        <f>TEXT(Table1_2__2[[#This Row],[Date]],"MMM")</f>
        <v>Jul</v>
      </c>
      <c r="D13714" s="7" t="str">
        <f>TEXT(Table1_2__2[[#This Row],[Date]],"DDD")</f>
        <v>Sat</v>
      </c>
      <c r="E13714" t="s">
        <v>20813</v>
      </c>
      <c r="F13714" s="2" t="s">
        <v>32</v>
      </c>
      <c r="G13714" s="2" t="s">
        <v>250</v>
      </c>
      <c r="H13714" s="3">
        <v>4</v>
      </c>
      <c r="I13714" s="5">
        <v>17532.2</v>
      </c>
      <c r="J13714" s="4">
        <v>70128.800000000003</v>
      </c>
      <c r="K13714" s="2" t="s">
        <v>34</v>
      </c>
      <c r="L13714" s="2" t="s">
        <v>72</v>
      </c>
      <c r="M13714" s="3">
        <v>4</v>
      </c>
      <c r="N13714" s="2" t="s">
        <v>123</v>
      </c>
      <c r="O13714" s="2" t="s">
        <v>120</v>
      </c>
      <c r="P13714" s="2" t="s">
        <v>22</v>
      </c>
      <c r="Q13714" s="2" t="s">
        <v>22379</v>
      </c>
      <c r="R13714" s="2" t="s">
        <v>22378</v>
      </c>
      <c r="S13714"/>
    </row>
    <row r="13715" spans="1:19" x14ac:dyDescent="0.35">
      <c r="A13715" t="s">
        <v>20814</v>
      </c>
      <c r="B13715" s="1">
        <v>45968</v>
      </c>
      <c r="C13715" s="7" t="str">
        <f>TEXT(Table1_2__2[[#This Row],[Date]],"MMM")</f>
        <v>Nov</v>
      </c>
      <c r="D13715" s="7" t="str">
        <f>TEXT(Table1_2__2[[#This Row],[Date]],"DDD")</f>
        <v>Fri</v>
      </c>
      <c r="E13715" t="s">
        <v>8642</v>
      </c>
      <c r="F13715" s="2" t="s">
        <v>32</v>
      </c>
      <c r="G13715" s="2" t="s">
        <v>40</v>
      </c>
      <c r="H13715" s="3">
        <v>5</v>
      </c>
      <c r="I13715" s="5">
        <v>15428.92</v>
      </c>
      <c r="J13715" s="4">
        <v>77144.600000000006</v>
      </c>
      <c r="K13715" s="2" t="s">
        <v>47</v>
      </c>
      <c r="L13715" s="2" t="s">
        <v>19</v>
      </c>
      <c r="M13715" s="3">
        <v>5</v>
      </c>
      <c r="N13715" s="2" t="s">
        <v>22365</v>
      </c>
      <c r="O13715" s="2" t="s">
        <v>97</v>
      </c>
      <c r="P13715" s="2" t="s">
        <v>22</v>
      </c>
      <c r="Q13715" s="2" t="s">
        <v>22373</v>
      </c>
      <c r="R13715" s="2" t="s">
        <v>22376</v>
      </c>
      <c r="S13715"/>
    </row>
    <row r="13716" spans="1:19" x14ac:dyDescent="0.35">
      <c r="A13716" t="s">
        <v>20815</v>
      </c>
      <c r="B13716" s="1">
        <v>45875</v>
      </c>
      <c r="C13716" s="7" t="str">
        <f>TEXT(Table1_2__2[[#This Row],[Date]],"MMM")</f>
        <v>Aug</v>
      </c>
      <c r="D13716" s="7" t="str">
        <f>TEXT(Table1_2__2[[#This Row],[Date]],"DDD")</f>
        <v>Wed</v>
      </c>
      <c r="E13716" t="s">
        <v>16802</v>
      </c>
      <c r="F13716" s="2" t="s">
        <v>25</v>
      </c>
      <c r="G13716" s="2" t="s">
        <v>26</v>
      </c>
      <c r="H13716" s="3">
        <v>1</v>
      </c>
      <c r="I13716" s="5">
        <v>13731.43</v>
      </c>
      <c r="J13716" s="4">
        <v>13731.43</v>
      </c>
      <c r="K13716" s="2" t="s">
        <v>47</v>
      </c>
      <c r="L13716" s="2" t="s">
        <v>19</v>
      </c>
      <c r="M13716" s="3">
        <v>3</v>
      </c>
      <c r="N13716" s="2" t="s">
        <v>36</v>
      </c>
      <c r="O13716" s="2" t="s">
        <v>82</v>
      </c>
      <c r="P13716" s="2" t="s">
        <v>22</v>
      </c>
      <c r="Q13716" s="2" t="s">
        <v>77</v>
      </c>
      <c r="R13716" s="2" t="s">
        <v>22378</v>
      </c>
      <c r="S13716"/>
    </row>
    <row r="13717" spans="1:19" x14ac:dyDescent="0.35">
      <c r="A13717" t="s">
        <v>20816</v>
      </c>
      <c r="B13717" s="1">
        <v>45676</v>
      </c>
      <c r="C13717" s="7" t="str">
        <f>TEXT(Table1_2__2[[#This Row],[Date]],"MMM")</f>
        <v>Jan</v>
      </c>
      <c r="D13717" s="7" t="str">
        <f>TEXT(Table1_2__2[[#This Row],[Date]],"DDD")</f>
        <v>Sun</v>
      </c>
      <c r="E13717" t="s">
        <v>20817</v>
      </c>
      <c r="F13717" s="2" t="s">
        <v>32</v>
      </c>
      <c r="G13717" s="2" t="s">
        <v>309</v>
      </c>
      <c r="H13717" s="3">
        <v>4</v>
      </c>
      <c r="I13717" s="5">
        <v>8218.34</v>
      </c>
      <c r="J13717" s="4">
        <v>32873.360000000001</v>
      </c>
      <c r="K13717" s="2" t="s">
        <v>27</v>
      </c>
      <c r="L13717" s="2" t="s">
        <v>35</v>
      </c>
      <c r="M13717" s="3">
        <v>2</v>
      </c>
      <c r="N13717" s="2" t="s">
        <v>133</v>
      </c>
      <c r="O13717" s="2" t="s">
        <v>178</v>
      </c>
      <c r="P13717" s="2" t="s">
        <v>22</v>
      </c>
      <c r="Q13717" s="2" t="s">
        <v>22377</v>
      </c>
      <c r="R13717" s="2" t="s">
        <v>22374</v>
      </c>
      <c r="S13717"/>
    </row>
    <row r="13718" spans="1:19" x14ac:dyDescent="0.35">
      <c r="A13718" t="s">
        <v>20818</v>
      </c>
      <c r="B13718" s="1">
        <v>45800</v>
      </c>
      <c r="C13718" s="7" t="str">
        <f>TEXT(Table1_2__2[[#This Row],[Date]],"MMM")</f>
        <v>May</v>
      </c>
      <c r="D13718" s="7" t="str">
        <f>TEXT(Table1_2__2[[#This Row],[Date]],"DDD")</f>
        <v>Fri</v>
      </c>
      <c r="E13718" t="s">
        <v>17771</v>
      </c>
      <c r="F13718" s="2" t="s">
        <v>45</v>
      </c>
      <c r="G13718" s="2" t="s">
        <v>65</v>
      </c>
      <c r="H13718" s="3">
        <v>3</v>
      </c>
      <c r="I13718" s="5">
        <v>47196.06</v>
      </c>
      <c r="J13718" s="4">
        <v>141588.18</v>
      </c>
      <c r="K13718" s="2" t="s">
        <v>34</v>
      </c>
      <c r="L13718" s="2" t="s">
        <v>19</v>
      </c>
      <c r="M13718" s="3">
        <v>2</v>
      </c>
      <c r="N13718" s="2" t="s">
        <v>265</v>
      </c>
      <c r="O13718" s="2" t="s">
        <v>57</v>
      </c>
      <c r="P13718" s="2" t="s">
        <v>22</v>
      </c>
      <c r="Q13718" s="2" t="s">
        <v>22377</v>
      </c>
      <c r="R13718" s="2" t="s">
        <v>22372</v>
      </c>
      <c r="S13718"/>
    </row>
    <row r="13719" spans="1:19" x14ac:dyDescent="0.35">
      <c r="A13719" t="s">
        <v>20819</v>
      </c>
      <c r="B13719" s="1">
        <v>45894</v>
      </c>
      <c r="C13719" s="7" t="str">
        <f>TEXT(Table1_2__2[[#This Row],[Date]],"MMM")</f>
        <v>Aug</v>
      </c>
      <c r="D13719" s="7" t="str">
        <f>TEXT(Table1_2__2[[#This Row],[Date]],"DDD")</f>
        <v>Mon</v>
      </c>
      <c r="E13719" t="s">
        <v>3116</v>
      </c>
      <c r="F13719" s="2" t="s">
        <v>16</v>
      </c>
      <c r="G13719" s="2" t="s">
        <v>145</v>
      </c>
      <c r="H13719" s="3">
        <v>1</v>
      </c>
      <c r="I13719" s="5">
        <v>47015.29</v>
      </c>
      <c r="J13719" s="4">
        <v>47015.29</v>
      </c>
      <c r="K13719" s="2" t="s">
        <v>34</v>
      </c>
      <c r="L13719" s="2" t="s">
        <v>19</v>
      </c>
      <c r="M13719" s="3">
        <v>5</v>
      </c>
      <c r="N13719" s="2" t="s">
        <v>22366</v>
      </c>
      <c r="O13719" s="2" t="s">
        <v>42</v>
      </c>
      <c r="P13719" s="2" t="s">
        <v>22</v>
      </c>
      <c r="Q13719" s="2" t="s">
        <v>22373</v>
      </c>
      <c r="R13719" s="2" t="s">
        <v>22372</v>
      </c>
      <c r="S13719"/>
    </row>
    <row r="13720" spans="1:19" x14ac:dyDescent="0.35">
      <c r="A13720" t="s">
        <v>20820</v>
      </c>
      <c r="B13720" s="1">
        <v>45679</v>
      </c>
      <c r="C13720" s="7" t="str">
        <f>TEXT(Table1_2__2[[#This Row],[Date]],"MMM")</f>
        <v>Jan</v>
      </c>
      <c r="D13720" s="7" t="str">
        <f>TEXT(Table1_2__2[[#This Row],[Date]],"DDD")</f>
        <v>Wed</v>
      </c>
      <c r="E13720" t="s">
        <v>6606</v>
      </c>
      <c r="F13720" s="2" t="s">
        <v>45</v>
      </c>
      <c r="G13720" s="2" t="s">
        <v>65</v>
      </c>
      <c r="H13720" s="3">
        <v>1</v>
      </c>
      <c r="I13720" s="5">
        <v>9477.16</v>
      </c>
      <c r="J13720" s="4">
        <v>9477.16</v>
      </c>
      <c r="K13720" s="2" t="s">
        <v>47</v>
      </c>
      <c r="L13720" s="2" t="s">
        <v>72</v>
      </c>
      <c r="M13720" s="3">
        <v>1</v>
      </c>
      <c r="N13720" s="2" t="s">
        <v>107</v>
      </c>
      <c r="O13720" s="2" t="s">
        <v>69</v>
      </c>
      <c r="P13720" s="2" t="s">
        <v>22</v>
      </c>
      <c r="Q13720" s="2" t="s">
        <v>22371</v>
      </c>
      <c r="R13720" s="2" t="s">
        <v>22376</v>
      </c>
      <c r="S13720"/>
    </row>
    <row r="13721" spans="1:19" x14ac:dyDescent="0.35">
      <c r="A13721" t="s">
        <v>20821</v>
      </c>
      <c r="B13721" s="1">
        <v>45989</v>
      </c>
      <c r="C13721" s="7" t="str">
        <f>TEXT(Table1_2__2[[#This Row],[Date]],"MMM")</f>
        <v>Nov</v>
      </c>
      <c r="D13721" s="7" t="str">
        <f>TEXT(Table1_2__2[[#This Row],[Date]],"DDD")</f>
        <v>Fri</v>
      </c>
      <c r="E13721" t="s">
        <v>2029</v>
      </c>
      <c r="F13721" s="2" t="s">
        <v>16</v>
      </c>
      <c r="G13721" s="2" t="s">
        <v>159</v>
      </c>
      <c r="H13721" s="3">
        <v>5</v>
      </c>
      <c r="I13721" s="5">
        <v>42627.83</v>
      </c>
      <c r="J13721" s="4">
        <v>213139.15</v>
      </c>
      <c r="K13721" s="2" t="s">
        <v>47</v>
      </c>
      <c r="L13721" s="2" t="s">
        <v>72</v>
      </c>
      <c r="M13721" s="3">
        <v>5</v>
      </c>
      <c r="N13721" s="2" t="s">
        <v>22364</v>
      </c>
      <c r="O13721" s="2" t="s">
        <v>52</v>
      </c>
      <c r="P13721" s="2" t="s">
        <v>22</v>
      </c>
      <c r="Q13721" s="2" t="s">
        <v>22373</v>
      </c>
      <c r="R13721" s="2" t="s">
        <v>22376</v>
      </c>
      <c r="S13721"/>
    </row>
    <row r="13722" spans="1:19" x14ac:dyDescent="0.35">
      <c r="A13722" t="s">
        <v>20822</v>
      </c>
      <c r="B13722" s="1">
        <v>45789</v>
      </c>
      <c r="C13722" s="7" t="str">
        <f>TEXT(Table1_2__2[[#This Row],[Date]],"MMM")</f>
        <v>May</v>
      </c>
      <c r="D13722" s="7" t="str">
        <f>TEXT(Table1_2__2[[#This Row],[Date]],"DDD")</f>
        <v>Mon</v>
      </c>
      <c r="E13722" t="s">
        <v>8266</v>
      </c>
      <c r="F13722" s="2" t="s">
        <v>45</v>
      </c>
      <c r="G13722" s="2" t="s">
        <v>85</v>
      </c>
      <c r="H13722" s="3">
        <v>4</v>
      </c>
      <c r="I13722" s="5">
        <v>40154.35</v>
      </c>
      <c r="J13722" s="4">
        <v>160617.4</v>
      </c>
      <c r="K13722" s="2" t="s">
        <v>47</v>
      </c>
      <c r="L13722" s="2" t="s">
        <v>35</v>
      </c>
      <c r="M13722" s="3">
        <v>3</v>
      </c>
      <c r="N13722" s="2" t="s">
        <v>115</v>
      </c>
      <c r="O13722" s="2" t="s">
        <v>213</v>
      </c>
      <c r="P13722" s="2" t="s">
        <v>22</v>
      </c>
      <c r="Q13722" s="2" t="s">
        <v>77</v>
      </c>
      <c r="R13722" s="2" t="s">
        <v>22375</v>
      </c>
      <c r="S13722"/>
    </row>
    <row r="13723" spans="1:19" x14ac:dyDescent="0.35">
      <c r="A13723" t="s">
        <v>20823</v>
      </c>
      <c r="B13723" s="1">
        <v>45881</v>
      </c>
      <c r="C13723" s="7" t="str">
        <f>TEXT(Table1_2__2[[#This Row],[Date]],"MMM")</f>
        <v>Aug</v>
      </c>
      <c r="D13723" s="7" t="str">
        <f>TEXT(Table1_2__2[[#This Row],[Date]],"DDD")</f>
        <v>Tue</v>
      </c>
      <c r="E13723" t="s">
        <v>9706</v>
      </c>
      <c r="F13723" s="2" t="s">
        <v>45</v>
      </c>
      <c r="G13723" s="2" t="s">
        <v>65</v>
      </c>
      <c r="H13723" s="3">
        <v>2</v>
      </c>
      <c r="I13723" s="5">
        <v>30015.42</v>
      </c>
      <c r="J13723" s="4">
        <v>60030.84</v>
      </c>
      <c r="K13723" s="2" t="s">
        <v>27</v>
      </c>
      <c r="L13723" s="2" t="s">
        <v>19</v>
      </c>
      <c r="M13723" s="3">
        <v>2</v>
      </c>
      <c r="N13723" s="2" t="s">
        <v>56</v>
      </c>
      <c r="O13723" s="2" t="s">
        <v>134</v>
      </c>
      <c r="P13723" s="2" t="s">
        <v>22</v>
      </c>
      <c r="Q13723" s="2" t="s">
        <v>22377</v>
      </c>
      <c r="R13723" s="2" t="s">
        <v>22372</v>
      </c>
      <c r="S13723"/>
    </row>
    <row r="13724" spans="1:19" x14ac:dyDescent="0.35">
      <c r="A13724" t="s">
        <v>20824</v>
      </c>
      <c r="B13724" s="1">
        <v>45734</v>
      </c>
      <c r="C13724" s="7" t="str">
        <f>TEXT(Table1_2__2[[#This Row],[Date]],"MMM")</f>
        <v>Mar</v>
      </c>
      <c r="D13724" s="7" t="str">
        <f>TEXT(Table1_2__2[[#This Row],[Date]],"DDD")</f>
        <v>Tue</v>
      </c>
      <c r="E13724" t="s">
        <v>15694</v>
      </c>
      <c r="F13724" s="2" t="s">
        <v>32</v>
      </c>
      <c r="G13724" s="2" t="s">
        <v>81</v>
      </c>
      <c r="H13724" s="3">
        <v>4</v>
      </c>
      <c r="I13724" s="5">
        <v>19031.900000000001</v>
      </c>
      <c r="J13724" s="4">
        <v>76127.600000000006</v>
      </c>
      <c r="K13724" s="2" t="s">
        <v>34</v>
      </c>
      <c r="L13724" s="2" t="s">
        <v>35</v>
      </c>
      <c r="M13724" s="3">
        <v>5</v>
      </c>
      <c r="N13724" s="2" t="s">
        <v>22368</v>
      </c>
      <c r="O13724" s="2" t="s">
        <v>82</v>
      </c>
      <c r="P13724" s="2" t="s">
        <v>22</v>
      </c>
      <c r="Q13724" s="2" t="s">
        <v>22373</v>
      </c>
      <c r="R13724" s="2" t="s">
        <v>22378</v>
      </c>
      <c r="S13724"/>
    </row>
    <row r="13725" spans="1:19" x14ac:dyDescent="0.35">
      <c r="A13725" t="s">
        <v>20825</v>
      </c>
      <c r="B13725" s="1">
        <v>45900</v>
      </c>
      <c r="C13725" s="7" t="str">
        <f>TEXT(Table1_2__2[[#This Row],[Date]],"MMM")</f>
        <v>Aug</v>
      </c>
      <c r="D13725" s="7" t="str">
        <f>TEXT(Table1_2__2[[#This Row],[Date]],"DDD")</f>
        <v>Sun</v>
      </c>
      <c r="E13725" t="s">
        <v>4190</v>
      </c>
      <c r="F13725" s="2" t="s">
        <v>32</v>
      </c>
      <c r="G13725" s="2" t="s">
        <v>250</v>
      </c>
      <c r="H13725" s="3">
        <v>5</v>
      </c>
      <c r="I13725" s="5">
        <v>43460.19</v>
      </c>
      <c r="J13725" s="4">
        <v>217300.95</v>
      </c>
      <c r="K13725" s="2" t="s">
        <v>27</v>
      </c>
      <c r="L13725" s="2" t="s">
        <v>35</v>
      </c>
      <c r="M13725" s="3">
        <v>4</v>
      </c>
      <c r="N13725" s="2" t="s">
        <v>198</v>
      </c>
      <c r="O13725" s="2" t="s">
        <v>360</v>
      </c>
      <c r="P13725" s="2" t="s">
        <v>22</v>
      </c>
      <c r="Q13725" s="2" t="s">
        <v>22379</v>
      </c>
      <c r="R13725" s="2" t="s">
        <v>22372</v>
      </c>
      <c r="S13725"/>
    </row>
    <row r="13726" spans="1:19" x14ac:dyDescent="0.35">
      <c r="A13726" t="s">
        <v>20826</v>
      </c>
      <c r="B13726" s="1">
        <v>45876</v>
      </c>
      <c r="C13726" s="7" t="str">
        <f>TEXT(Table1_2__2[[#This Row],[Date]],"MMM")</f>
        <v>Aug</v>
      </c>
      <c r="D13726" s="7" t="str">
        <f>TEXT(Table1_2__2[[#This Row],[Date]],"DDD")</f>
        <v>Thu</v>
      </c>
      <c r="E13726" t="s">
        <v>9386</v>
      </c>
      <c r="F13726" s="2" t="s">
        <v>16</v>
      </c>
      <c r="G13726" s="2" t="s">
        <v>17</v>
      </c>
      <c r="H13726" s="3">
        <v>1</v>
      </c>
      <c r="I13726" s="5">
        <v>9690.0300000000007</v>
      </c>
      <c r="J13726" s="4">
        <v>9690.0300000000007</v>
      </c>
      <c r="K13726" s="2" t="s">
        <v>27</v>
      </c>
      <c r="L13726" s="2" t="s">
        <v>72</v>
      </c>
      <c r="M13726" s="3">
        <v>5</v>
      </c>
      <c r="N13726" s="2" t="s">
        <v>22366</v>
      </c>
      <c r="O13726" s="2" t="s">
        <v>167</v>
      </c>
      <c r="P13726" s="2" t="s">
        <v>22</v>
      </c>
      <c r="Q13726" s="2" t="s">
        <v>22373</v>
      </c>
      <c r="R13726" s="2" t="s">
        <v>22375</v>
      </c>
      <c r="S13726"/>
    </row>
    <row r="13727" spans="1:19" x14ac:dyDescent="0.35">
      <c r="A13727" t="s">
        <v>20827</v>
      </c>
      <c r="B13727" s="1">
        <v>45818</v>
      </c>
      <c r="C13727" s="7" t="str">
        <f>TEXT(Table1_2__2[[#This Row],[Date]],"MMM")</f>
        <v>Jun</v>
      </c>
      <c r="D13727" s="7" t="str">
        <f>TEXT(Table1_2__2[[#This Row],[Date]],"DDD")</f>
        <v>Tue</v>
      </c>
      <c r="E13727" t="s">
        <v>11527</v>
      </c>
      <c r="F13727" s="2" t="s">
        <v>32</v>
      </c>
      <c r="G13727" s="2" t="s">
        <v>40</v>
      </c>
      <c r="H13727" s="3">
        <v>3</v>
      </c>
      <c r="I13727" s="5">
        <v>4524.3599999999997</v>
      </c>
      <c r="J13727" s="4">
        <v>13573.08</v>
      </c>
      <c r="K13727" s="2" t="s">
        <v>27</v>
      </c>
      <c r="L13727" s="2" t="s">
        <v>35</v>
      </c>
      <c r="M13727" s="3">
        <v>5</v>
      </c>
      <c r="N13727" s="2" t="s">
        <v>22366</v>
      </c>
      <c r="O13727" s="2" t="s">
        <v>94</v>
      </c>
      <c r="P13727" s="2" t="s">
        <v>22</v>
      </c>
      <c r="Q13727" s="2" t="s">
        <v>22373</v>
      </c>
      <c r="R13727" s="2" t="s">
        <v>22374</v>
      </c>
      <c r="S13727"/>
    </row>
    <row r="13728" spans="1:19" x14ac:dyDescent="0.35">
      <c r="A13728" t="s">
        <v>20828</v>
      </c>
      <c r="B13728" s="1">
        <v>45761</v>
      </c>
      <c r="C13728" s="7" t="str">
        <f>TEXT(Table1_2__2[[#This Row],[Date]],"MMM")</f>
        <v>Apr</v>
      </c>
      <c r="D13728" s="7" t="str">
        <f>TEXT(Table1_2__2[[#This Row],[Date]],"DDD")</f>
        <v>Mon</v>
      </c>
      <c r="E13728" t="s">
        <v>20829</v>
      </c>
      <c r="F13728" s="2" t="s">
        <v>102</v>
      </c>
      <c r="G13728" s="2" t="s">
        <v>193</v>
      </c>
      <c r="H13728" s="3">
        <v>4</v>
      </c>
      <c r="I13728" s="5">
        <v>31146.76</v>
      </c>
      <c r="J13728" s="4">
        <v>124587.04</v>
      </c>
      <c r="K13728" s="2" t="s">
        <v>27</v>
      </c>
      <c r="L13728" s="2" t="s">
        <v>35</v>
      </c>
      <c r="M13728" s="3">
        <v>5</v>
      </c>
      <c r="N13728" s="2" t="s">
        <v>22367</v>
      </c>
      <c r="O13728" s="2" t="s">
        <v>37</v>
      </c>
      <c r="P13728" s="2" t="s">
        <v>22</v>
      </c>
      <c r="Q13728" s="2" t="s">
        <v>22373</v>
      </c>
      <c r="R13728" s="2" t="s">
        <v>22372</v>
      </c>
      <c r="S13728"/>
    </row>
    <row r="13729" spans="1:19" x14ac:dyDescent="0.35">
      <c r="A13729" t="s">
        <v>20830</v>
      </c>
      <c r="B13729" s="1">
        <v>45703</v>
      </c>
      <c r="C13729" s="7" t="str">
        <f>TEXT(Table1_2__2[[#This Row],[Date]],"MMM")</f>
        <v>Feb</v>
      </c>
      <c r="D13729" s="7" t="str">
        <f>TEXT(Table1_2__2[[#This Row],[Date]],"DDD")</f>
        <v>Sat</v>
      </c>
      <c r="E13729" t="s">
        <v>2427</v>
      </c>
      <c r="F13729" s="2" t="s">
        <v>32</v>
      </c>
      <c r="G13729" s="2" t="s">
        <v>250</v>
      </c>
      <c r="H13729" s="3">
        <v>5</v>
      </c>
      <c r="I13729" s="5">
        <v>41092.42</v>
      </c>
      <c r="J13729" s="4">
        <v>205462.1</v>
      </c>
      <c r="K13729" s="2" t="s">
        <v>27</v>
      </c>
      <c r="L13729" s="2" t="s">
        <v>72</v>
      </c>
      <c r="M13729" s="3">
        <v>3</v>
      </c>
      <c r="N13729" s="2" t="s">
        <v>115</v>
      </c>
      <c r="O13729" s="2" t="s">
        <v>124</v>
      </c>
      <c r="P13729" s="2" t="s">
        <v>22</v>
      </c>
      <c r="Q13729" s="2" t="s">
        <v>77</v>
      </c>
      <c r="R13729" s="2" t="s">
        <v>22378</v>
      </c>
      <c r="S13729"/>
    </row>
    <row r="13730" spans="1:19" x14ac:dyDescent="0.35">
      <c r="A13730" t="s">
        <v>20831</v>
      </c>
      <c r="B13730" s="1">
        <v>45988</v>
      </c>
      <c r="C13730" s="7" t="str">
        <f>TEXT(Table1_2__2[[#This Row],[Date]],"MMM")</f>
        <v>Nov</v>
      </c>
      <c r="D13730" s="7" t="str">
        <f>TEXT(Table1_2__2[[#This Row],[Date]],"DDD")</f>
        <v>Thu</v>
      </c>
      <c r="E13730" t="s">
        <v>20832</v>
      </c>
      <c r="F13730" s="2" t="s">
        <v>32</v>
      </c>
      <c r="G13730" s="2" t="s">
        <v>40</v>
      </c>
      <c r="H13730" s="3">
        <v>1</v>
      </c>
      <c r="I13730" s="5">
        <v>8838.94</v>
      </c>
      <c r="J13730" s="4">
        <v>8838.94</v>
      </c>
      <c r="K13730" s="2" t="s">
        <v>47</v>
      </c>
      <c r="L13730" s="2" t="s">
        <v>19</v>
      </c>
      <c r="M13730" s="3">
        <v>2</v>
      </c>
      <c r="N13730" s="2" t="s">
        <v>265</v>
      </c>
      <c r="O13730" s="2" t="s">
        <v>127</v>
      </c>
      <c r="P13730" s="2" t="s">
        <v>22</v>
      </c>
      <c r="Q13730" s="2" t="s">
        <v>22377</v>
      </c>
      <c r="R13730" s="2" t="s">
        <v>22375</v>
      </c>
      <c r="S13730"/>
    </row>
    <row r="13731" spans="1:19" x14ac:dyDescent="0.35">
      <c r="A13731" t="s">
        <v>20833</v>
      </c>
      <c r="B13731" s="1">
        <v>45676</v>
      </c>
      <c r="C13731" s="7" t="str">
        <f>TEXT(Table1_2__2[[#This Row],[Date]],"MMM")</f>
        <v>Jan</v>
      </c>
      <c r="D13731" s="7" t="str">
        <f>TEXT(Table1_2__2[[#This Row],[Date]],"DDD")</f>
        <v>Sun</v>
      </c>
      <c r="E13731" t="s">
        <v>20834</v>
      </c>
      <c r="F13731" s="2" t="s">
        <v>102</v>
      </c>
      <c r="G13731" s="2" t="s">
        <v>184</v>
      </c>
      <c r="H13731" s="3">
        <v>4</v>
      </c>
      <c r="I13731" s="5">
        <v>39108.43</v>
      </c>
      <c r="J13731" s="4">
        <v>156433.72</v>
      </c>
      <c r="K13731" s="2" t="s">
        <v>47</v>
      </c>
      <c r="L13731" s="2" t="s">
        <v>72</v>
      </c>
      <c r="M13731" s="3">
        <v>3</v>
      </c>
      <c r="N13731" s="2" t="s">
        <v>77</v>
      </c>
      <c r="O13731" s="2" t="s">
        <v>48</v>
      </c>
      <c r="P13731" s="2" t="s">
        <v>22</v>
      </c>
      <c r="Q13731" s="2" t="s">
        <v>77</v>
      </c>
      <c r="R13731" s="2" t="s">
        <v>22375</v>
      </c>
      <c r="S13731"/>
    </row>
    <row r="13732" spans="1:19" x14ac:dyDescent="0.35">
      <c r="A13732" t="s">
        <v>20835</v>
      </c>
      <c r="B13732" s="1">
        <v>46017</v>
      </c>
      <c r="C13732" s="7" t="str">
        <f>TEXT(Table1_2__2[[#This Row],[Date]],"MMM")</f>
        <v>Dec</v>
      </c>
      <c r="D13732" s="7" t="str">
        <f>TEXT(Table1_2__2[[#This Row],[Date]],"DDD")</f>
        <v>Fri</v>
      </c>
      <c r="E13732" t="s">
        <v>15241</v>
      </c>
      <c r="F13732" s="2" t="s">
        <v>16</v>
      </c>
      <c r="G13732" s="2" t="s">
        <v>159</v>
      </c>
      <c r="H13732" s="3">
        <v>5</v>
      </c>
      <c r="I13732" s="5">
        <v>46943.46</v>
      </c>
      <c r="J13732" s="4">
        <v>234717.3</v>
      </c>
      <c r="K13732" s="2" t="s">
        <v>34</v>
      </c>
      <c r="L13732" s="2" t="s">
        <v>72</v>
      </c>
      <c r="M13732" s="3">
        <v>4</v>
      </c>
      <c r="N13732" s="2" t="s">
        <v>160</v>
      </c>
      <c r="O13732" s="2" t="s">
        <v>142</v>
      </c>
      <c r="P13732" s="2" t="s">
        <v>22</v>
      </c>
      <c r="Q13732" s="2" t="s">
        <v>22379</v>
      </c>
      <c r="R13732" s="2" t="s">
        <v>22376</v>
      </c>
      <c r="S13732"/>
    </row>
    <row r="13733" spans="1:19" x14ac:dyDescent="0.35">
      <c r="A13733" t="s">
        <v>20836</v>
      </c>
      <c r="B13733" s="1">
        <v>45730</v>
      </c>
      <c r="C13733" s="7" t="str">
        <f>TEXT(Table1_2__2[[#This Row],[Date]],"MMM")</f>
        <v>Mar</v>
      </c>
      <c r="D13733" s="7" t="str">
        <f>TEXT(Table1_2__2[[#This Row],[Date]],"DDD")</f>
        <v>Fri</v>
      </c>
      <c r="E13733" t="s">
        <v>4553</v>
      </c>
      <c r="F13733" s="2" t="s">
        <v>16</v>
      </c>
      <c r="G13733" s="2" t="s">
        <v>137</v>
      </c>
      <c r="H13733" s="3">
        <v>2</v>
      </c>
      <c r="I13733" s="5">
        <v>28903.95</v>
      </c>
      <c r="J13733" s="4">
        <v>57807.9</v>
      </c>
      <c r="K13733" s="2" t="s">
        <v>18</v>
      </c>
      <c r="L13733" s="2" t="s">
        <v>19</v>
      </c>
      <c r="M13733" s="3">
        <v>3</v>
      </c>
      <c r="N13733" s="2" t="s">
        <v>77</v>
      </c>
      <c r="O13733" s="2" t="s">
        <v>120</v>
      </c>
      <c r="P13733" s="2" t="s">
        <v>22</v>
      </c>
      <c r="Q13733" s="2" t="s">
        <v>77</v>
      </c>
      <c r="R13733" s="2" t="s">
        <v>22378</v>
      </c>
      <c r="S13733"/>
    </row>
    <row r="13734" spans="1:19" x14ac:dyDescent="0.35">
      <c r="A13734" t="s">
        <v>20837</v>
      </c>
      <c r="B13734" s="1">
        <v>45880</v>
      </c>
      <c r="C13734" s="7" t="str">
        <f>TEXT(Table1_2__2[[#This Row],[Date]],"MMM")</f>
        <v>Aug</v>
      </c>
      <c r="D13734" s="7" t="str">
        <f>TEXT(Table1_2__2[[#This Row],[Date]],"DDD")</f>
        <v>Mon</v>
      </c>
      <c r="E13734" t="s">
        <v>5122</v>
      </c>
      <c r="F13734" s="2" t="s">
        <v>32</v>
      </c>
      <c r="G13734" s="2" t="s">
        <v>81</v>
      </c>
      <c r="H13734" s="3">
        <v>5</v>
      </c>
      <c r="I13734" s="5">
        <v>26905.84</v>
      </c>
      <c r="J13734" s="4">
        <v>134529.20000000001</v>
      </c>
      <c r="K13734" s="2" t="s">
        <v>34</v>
      </c>
      <c r="L13734" s="2" t="s">
        <v>19</v>
      </c>
      <c r="M13734" s="3">
        <v>1</v>
      </c>
      <c r="N13734" s="2" t="s">
        <v>181</v>
      </c>
      <c r="O13734" s="2" t="s">
        <v>167</v>
      </c>
      <c r="P13734" s="2" t="s">
        <v>22</v>
      </c>
      <c r="Q13734" s="2" t="s">
        <v>22371</v>
      </c>
      <c r="R13734" s="2" t="s">
        <v>22375</v>
      </c>
      <c r="S13734"/>
    </row>
    <row r="13735" spans="1:19" x14ac:dyDescent="0.35">
      <c r="A13735" t="s">
        <v>20838</v>
      </c>
      <c r="B13735" s="1">
        <v>45979</v>
      </c>
      <c r="C13735" s="7" t="str">
        <f>TEXT(Table1_2__2[[#This Row],[Date]],"MMM")</f>
        <v>Nov</v>
      </c>
      <c r="D13735" s="7" t="str">
        <f>TEXT(Table1_2__2[[#This Row],[Date]],"DDD")</f>
        <v>Tue</v>
      </c>
      <c r="E13735" t="s">
        <v>7049</v>
      </c>
      <c r="F13735" s="2" t="s">
        <v>102</v>
      </c>
      <c r="G13735" s="2" t="s">
        <v>193</v>
      </c>
      <c r="H13735" s="3">
        <v>3</v>
      </c>
      <c r="I13735" s="5">
        <v>1008.1</v>
      </c>
      <c r="J13735" s="4">
        <v>3024.3</v>
      </c>
      <c r="K13735" s="2" t="s">
        <v>47</v>
      </c>
      <c r="L13735" s="2" t="s">
        <v>19</v>
      </c>
      <c r="M13735" s="3">
        <v>2</v>
      </c>
      <c r="N13735" s="2" t="s">
        <v>141</v>
      </c>
      <c r="O13735" s="2" t="s">
        <v>82</v>
      </c>
      <c r="P13735" s="2" t="s">
        <v>22</v>
      </c>
      <c r="Q13735" s="2" t="s">
        <v>22377</v>
      </c>
      <c r="R13735" s="2" t="s">
        <v>22378</v>
      </c>
      <c r="S13735"/>
    </row>
    <row r="13736" spans="1:19" x14ac:dyDescent="0.35">
      <c r="A13736" t="s">
        <v>20839</v>
      </c>
      <c r="B13736" s="1">
        <v>45998</v>
      </c>
      <c r="C13736" s="7" t="str">
        <f>TEXT(Table1_2__2[[#This Row],[Date]],"MMM")</f>
        <v>Dec</v>
      </c>
      <c r="D13736" s="7" t="str">
        <f>TEXT(Table1_2__2[[#This Row],[Date]],"DDD")</f>
        <v>Sun</v>
      </c>
      <c r="E13736" t="s">
        <v>20840</v>
      </c>
      <c r="F13736" s="2" t="s">
        <v>102</v>
      </c>
      <c r="G13736" s="2" t="s">
        <v>103</v>
      </c>
      <c r="H13736" s="3">
        <v>3</v>
      </c>
      <c r="I13736" s="5">
        <v>23584.36</v>
      </c>
      <c r="J13736" s="4">
        <v>70753.08</v>
      </c>
      <c r="K13736" s="2" t="s">
        <v>34</v>
      </c>
      <c r="L13736" s="2" t="s">
        <v>72</v>
      </c>
      <c r="M13736" s="3">
        <v>4</v>
      </c>
      <c r="N13736" s="2" t="s">
        <v>123</v>
      </c>
      <c r="O13736" s="2" t="s">
        <v>150</v>
      </c>
      <c r="P13736" s="2" t="s">
        <v>22</v>
      </c>
      <c r="Q13736" s="2" t="s">
        <v>22379</v>
      </c>
      <c r="R13736" s="2" t="s">
        <v>22374</v>
      </c>
      <c r="S13736"/>
    </row>
    <row r="13737" spans="1:19" x14ac:dyDescent="0.35">
      <c r="A13737" t="s">
        <v>20841</v>
      </c>
      <c r="B13737" s="1">
        <v>45662</v>
      </c>
      <c r="C13737" s="7" t="str">
        <f>TEXT(Table1_2__2[[#This Row],[Date]],"MMM")</f>
        <v>Jan</v>
      </c>
      <c r="D13737" s="7" t="str">
        <f>TEXT(Table1_2__2[[#This Row],[Date]],"DDD")</f>
        <v>Sun</v>
      </c>
      <c r="E13737" t="s">
        <v>20842</v>
      </c>
      <c r="F13737" s="2" t="s">
        <v>25</v>
      </c>
      <c r="G13737" s="2" t="s">
        <v>140</v>
      </c>
      <c r="H13737" s="3">
        <v>5</v>
      </c>
      <c r="I13737" s="5">
        <v>4671.92</v>
      </c>
      <c r="J13737" s="4">
        <v>23359.599999999999</v>
      </c>
      <c r="K13737" s="2" t="s">
        <v>47</v>
      </c>
      <c r="L13737" s="2" t="s">
        <v>19</v>
      </c>
      <c r="M13737" s="3">
        <v>2</v>
      </c>
      <c r="N13737" s="2" t="s">
        <v>265</v>
      </c>
      <c r="O13737" s="2" t="s">
        <v>97</v>
      </c>
      <c r="P13737" s="2" t="s">
        <v>22</v>
      </c>
      <c r="Q13737" s="2" t="s">
        <v>22377</v>
      </c>
      <c r="R13737" s="2" t="s">
        <v>22376</v>
      </c>
      <c r="S13737"/>
    </row>
    <row r="13738" spans="1:19" x14ac:dyDescent="0.35">
      <c r="A13738" t="s">
        <v>20843</v>
      </c>
      <c r="B13738" s="1">
        <v>45734</v>
      </c>
      <c r="C13738" s="7" t="str">
        <f>TEXT(Table1_2__2[[#This Row],[Date]],"MMM")</f>
        <v>Mar</v>
      </c>
      <c r="D13738" s="7" t="str">
        <f>TEXT(Table1_2__2[[#This Row],[Date]],"DDD")</f>
        <v>Tue</v>
      </c>
      <c r="E13738" t="s">
        <v>14150</v>
      </c>
      <c r="F13738" s="2" t="s">
        <v>45</v>
      </c>
      <c r="G13738" s="2" t="s">
        <v>65</v>
      </c>
      <c r="H13738" s="3">
        <v>1</v>
      </c>
      <c r="I13738" s="5">
        <v>3318.26</v>
      </c>
      <c r="J13738" s="4">
        <v>3318.26</v>
      </c>
      <c r="K13738" s="2" t="s">
        <v>27</v>
      </c>
      <c r="L13738" s="2" t="s">
        <v>19</v>
      </c>
      <c r="M13738" s="3">
        <v>1</v>
      </c>
      <c r="N13738" s="2" t="s">
        <v>68</v>
      </c>
      <c r="O13738" s="2" t="s">
        <v>94</v>
      </c>
      <c r="P13738" s="2" t="s">
        <v>22</v>
      </c>
      <c r="Q13738" s="2" t="s">
        <v>22371</v>
      </c>
      <c r="R13738" s="2" t="s">
        <v>22374</v>
      </c>
      <c r="S13738"/>
    </row>
    <row r="13739" spans="1:19" x14ac:dyDescent="0.35">
      <c r="A13739" t="s">
        <v>20844</v>
      </c>
      <c r="B13739" s="1">
        <v>45668</v>
      </c>
      <c r="C13739" s="7" t="str">
        <f>TEXT(Table1_2__2[[#This Row],[Date]],"MMM")</f>
        <v>Jan</v>
      </c>
      <c r="D13739" s="7" t="str">
        <f>TEXT(Table1_2__2[[#This Row],[Date]],"DDD")</f>
        <v>Sat</v>
      </c>
      <c r="E13739" t="s">
        <v>2197</v>
      </c>
      <c r="F13739" s="2" t="s">
        <v>16</v>
      </c>
      <c r="G13739" s="2" t="s">
        <v>137</v>
      </c>
      <c r="H13739" s="3">
        <v>1</v>
      </c>
      <c r="I13739" s="5">
        <v>12400.62</v>
      </c>
      <c r="J13739" s="4">
        <v>12400.62</v>
      </c>
      <c r="K13739" s="2" t="s">
        <v>18</v>
      </c>
      <c r="L13739" s="2" t="s">
        <v>19</v>
      </c>
      <c r="M13739" s="3">
        <v>3</v>
      </c>
      <c r="N13739" s="2" t="s">
        <v>36</v>
      </c>
      <c r="O13739" s="2" t="s">
        <v>173</v>
      </c>
      <c r="P13739" s="2" t="s">
        <v>22</v>
      </c>
      <c r="Q13739" s="2" t="s">
        <v>77</v>
      </c>
      <c r="R13739" s="2" t="s">
        <v>22380</v>
      </c>
      <c r="S13739"/>
    </row>
    <row r="13740" spans="1:19" x14ac:dyDescent="0.35">
      <c r="A13740" t="s">
        <v>20845</v>
      </c>
      <c r="B13740" s="1">
        <v>45791</v>
      </c>
      <c r="C13740" s="7" t="str">
        <f>TEXT(Table1_2__2[[#This Row],[Date]],"MMM")</f>
        <v>May</v>
      </c>
      <c r="D13740" s="7" t="str">
        <f>TEXT(Table1_2__2[[#This Row],[Date]],"DDD")</f>
        <v>Wed</v>
      </c>
      <c r="E13740" t="s">
        <v>20846</v>
      </c>
      <c r="F13740" s="2" t="s">
        <v>102</v>
      </c>
      <c r="G13740" s="2" t="s">
        <v>103</v>
      </c>
      <c r="H13740" s="3">
        <v>4</v>
      </c>
      <c r="I13740" s="5">
        <v>29979.78</v>
      </c>
      <c r="J13740" s="4">
        <v>119919.12</v>
      </c>
      <c r="K13740" s="2" t="s">
        <v>18</v>
      </c>
      <c r="L13740" s="2" t="s">
        <v>72</v>
      </c>
      <c r="M13740" s="3">
        <v>5</v>
      </c>
      <c r="N13740" s="2" t="s">
        <v>22367</v>
      </c>
      <c r="O13740" s="2" t="s">
        <v>21</v>
      </c>
      <c r="P13740" s="2" t="s">
        <v>22</v>
      </c>
      <c r="Q13740" s="2" t="s">
        <v>22373</v>
      </c>
      <c r="R13740" s="2" t="s">
        <v>22372</v>
      </c>
      <c r="S13740"/>
    </row>
    <row r="13741" spans="1:19" x14ac:dyDescent="0.35">
      <c r="A13741" t="s">
        <v>20847</v>
      </c>
      <c r="B13741" s="1">
        <v>45886</v>
      </c>
      <c r="C13741" s="7" t="str">
        <f>TEXT(Table1_2__2[[#This Row],[Date]],"MMM")</f>
        <v>Aug</v>
      </c>
      <c r="D13741" s="7" t="str">
        <f>TEXT(Table1_2__2[[#This Row],[Date]],"DDD")</f>
        <v>Sun</v>
      </c>
      <c r="E13741" t="s">
        <v>20848</v>
      </c>
      <c r="F13741" s="2" t="s">
        <v>45</v>
      </c>
      <c r="G13741" s="2" t="s">
        <v>46</v>
      </c>
      <c r="H13741" s="3">
        <v>1</v>
      </c>
      <c r="I13741" s="5">
        <v>26966.77</v>
      </c>
      <c r="J13741" s="4">
        <v>26966.77</v>
      </c>
      <c r="K13741" s="2" t="s">
        <v>18</v>
      </c>
      <c r="L13741" s="2" t="s">
        <v>72</v>
      </c>
      <c r="M13741" s="3">
        <v>5</v>
      </c>
      <c r="N13741" s="2" t="s">
        <v>22368</v>
      </c>
      <c r="O13741" s="2" t="s">
        <v>134</v>
      </c>
      <c r="P13741" s="2" t="s">
        <v>22</v>
      </c>
      <c r="Q13741" s="2" t="s">
        <v>22373</v>
      </c>
      <c r="R13741" s="2" t="s">
        <v>22372</v>
      </c>
      <c r="S13741"/>
    </row>
    <row r="13742" spans="1:19" x14ac:dyDescent="0.35">
      <c r="A13742" t="s">
        <v>20849</v>
      </c>
      <c r="B13742" s="1">
        <v>45786</v>
      </c>
      <c r="C13742" s="7" t="str">
        <f>TEXT(Table1_2__2[[#This Row],[Date]],"MMM")</f>
        <v>May</v>
      </c>
      <c r="D13742" s="7" t="str">
        <f>TEXT(Table1_2__2[[#This Row],[Date]],"DDD")</f>
        <v>Fri</v>
      </c>
      <c r="E13742" t="s">
        <v>19105</v>
      </c>
      <c r="F13742" s="2" t="s">
        <v>25</v>
      </c>
      <c r="G13742" s="2" t="s">
        <v>280</v>
      </c>
      <c r="H13742" s="3">
        <v>1</v>
      </c>
      <c r="I13742" s="5">
        <v>18213.78</v>
      </c>
      <c r="J13742" s="4">
        <v>18213.78</v>
      </c>
      <c r="K13742" s="2" t="s">
        <v>18</v>
      </c>
      <c r="L13742" s="2" t="s">
        <v>35</v>
      </c>
      <c r="M13742" s="3">
        <v>3</v>
      </c>
      <c r="N13742" s="2" t="s">
        <v>36</v>
      </c>
      <c r="O13742" s="2" t="s">
        <v>94</v>
      </c>
      <c r="P13742" s="2" t="s">
        <v>22</v>
      </c>
      <c r="Q13742" s="2" t="s">
        <v>77</v>
      </c>
      <c r="R13742" s="2" t="s">
        <v>22374</v>
      </c>
      <c r="S13742"/>
    </row>
    <row r="13743" spans="1:19" x14ac:dyDescent="0.35">
      <c r="A13743" t="s">
        <v>20850</v>
      </c>
      <c r="B13743" s="1">
        <v>45799</v>
      </c>
      <c r="C13743" s="7" t="str">
        <f>TEXT(Table1_2__2[[#This Row],[Date]],"MMM")</f>
        <v>May</v>
      </c>
      <c r="D13743" s="7" t="str">
        <f>TEXT(Table1_2__2[[#This Row],[Date]],"DDD")</f>
        <v>Thu</v>
      </c>
      <c r="E13743" t="s">
        <v>6891</v>
      </c>
      <c r="F13743" s="2" t="s">
        <v>102</v>
      </c>
      <c r="G13743" s="2" t="s">
        <v>118</v>
      </c>
      <c r="H13743" s="3">
        <v>4</v>
      </c>
      <c r="I13743" s="5">
        <v>20042.04</v>
      </c>
      <c r="J13743" s="4">
        <v>80168.160000000003</v>
      </c>
      <c r="K13743" s="2" t="s">
        <v>27</v>
      </c>
      <c r="L13743" s="2" t="s">
        <v>35</v>
      </c>
      <c r="M13743" s="3">
        <v>2</v>
      </c>
      <c r="N13743" s="2" t="s">
        <v>265</v>
      </c>
      <c r="O13743" s="2" t="s">
        <v>156</v>
      </c>
      <c r="P13743" s="2" t="s">
        <v>22</v>
      </c>
      <c r="Q13743" s="2" t="s">
        <v>22377</v>
      </c>
      <c r="R13743" s="2" t="s">
        <v>22380</v>
      </c>
      <c r="S13743"/>
    </row>
    <row r="13744" spans="1:19" x14ac:dyDescent="0.35">
      <c r="A13744" t="s">
        <v>20851</v>
      </c>
      <c r="B13744" s="1">
        <v>45742</v>
      </c>
      <c r="C13744" s="7" t="str">
        <f>TEXT(Table1_2__2[[#This Row],[Date]],"MMM")</f>
        <v>Mar</v>
      </c>
      <c r="D13744" s="7" t="str">
        <f>TEXT(Table1_2__2[[#This Row],[Date]],"DDD")</f>
        <v>Wed</v>
      </c>
      <c r="E13744" t="s">
        <v>20852</v>
      </c>
      <c r="F13744" s="2" t="s">
        <v>102</v>
      </c>
      <c r="G13744" s="2" t="s">
        <v>103</v>
      </c>
      <c r="H13744" s="3">
        <v>2</v>
      </c>
      <c r="I13744" s="5">
        <v>38940.730000000003</v>
      </c>
      <c r="J13744" s="4">
        <v>77881.460000000006</v>
      </c>
      <c r="K13744" s="2" t="s">
        <v>47</v>
      </c>
      <c r="L13744" s="2" t="s">
        <v>19</v>
      </c>
      <c r="M13744" s="3">
        <v>1</v>
      </c>
      <c r="N13744" s="2" t="s">
        <v>20</v>
      </c>
      <c r="O13744" s="2" t="s">
        <v>150</v>
      </c>
      <c r="P13744" s="2" t="s">
        <v>22</v>
      </c>
      <c r="Q13744" s="2" t="s">
        <v>22371</v>
      </c>
      <c r="R13744" s="2" t="s">
        <v>22374</v>
      </c>
      <c r="S13744"/>
    </row>
    <row r="13745" spans="1:19" x14ac:dyDescent="0.35">
      <c r="A13745" t="s">
        <v>20853</v>
      </c>
      <c r="B13745" s="1">
        <v>46016</v>
      </c>
      <c r="C13745" s="7" t="str">
        <f>TEXT(Table1_2__2[[#This Row],[Date]],"MMM")</f>
        <v>Dec</v>
      </c>
      <c r="D13745" s="7" t="str">
        <f>TEXT(Table1_2__2[[#This Row],[Date]],"DDD")</f>
        <v>Thu</v>
      </c>
      <c r="E13745" t="s">
        <v>16341</v>
      </c>
      <c r="F13745" s="2" t="s">
        <v>16</v>
      </c>
      <c r="G13745" s="2" t="s">
        <v>130</v>
      </c>
      <c r="H13745" s="3">
        <v>5</v>
      </c>
      <c r="I13745" s="5">
        <v>23879.439999999999</v>
      </c>
      <c r="J13745" s="4">
        <v>119397.2</v>
      </c>
      <c r="K13745" s="2" t="s">
        <v>47</v>
      </c>
      <c r="L13745" s="2" t="s">
        <v>35</v>
      </c>
      <c r="M13745" s="3">
        <v>4</v>
      </c>
      <c r="N13745" s="2" t="s">
        <v>88</v>
      </c>
      <c r="O13745" s="2" t="s">
        <v>142</v>
      </c>
      <c r="P13745" s="2" t="s">
        <v>22</v>
      </c>
      <c r="Q13745" s="2" t="s">
        <v>22379</v>
      </c>
      <c r="R13745" s="2" t="s">
        <v>22376</v>
      </c>
      <c r="S13745"/>
    </row>
    <row r="13746" spans="1:19" x14ac:dyDescent="0.35">
      <c r="A13746" t="s">
        <v>20854</v>
      </c>
      <c r="B13746" s="1">
        <v>45739</v>
      </c>
      <c r="C13746" s="7" t="str">
        <f>TEXT(Table1_2__2[[#This Row],[Date]],"MMM")</f>
        <v>Mar</v>
      </c>
      <c r="D13746" s="7" t="str">
        <f>TEXT(Table1_2__2[[#This Row],[Date]],"DDD")</f>
        <v>Sun</v>
      </c>
      <c r="E13746" t="s">
        <v>20855</v>
      </c>
      <c r="F13746" s="2" t="s">
        <v>16</v>
      </c>
      <c r="G13746" s="2" t="s">
        <v>130</v>
      </c>
      <c r="H13746" s="3">
        <v>5</v>
      </c>
      <c r="I13746" s="5">
        <v>32134.6</v>
      </c>
      <c r="J13746" s="4">
        <v>160673</v>
      </c>
      <c r="K13746" s="2" t="s">
        <v>34</v>
      </c>
      <c r="L13746" s="2" t="s">
        <v>72</v>
      </c>
      <c r="M13746" s="3">
        <v>4</v>
      </c>
      <c r="N13746" s="2" t="s">
        <v>88</v>
      </c>
      <c r="O13746" s="2" t="s">
        <v>97</v>
      </c>
      <c r="P13746" s="2" t="s">
        <v>22</v>
      </c>
      <c r="Q13746" s="2" t="s">
        <v>22379</v>
      </c>
      <c r="R13746" s="2" t="s">
        <v>22376</v>
      </c>
      <c r="S13746"/>
    </row>
    <row r="13747" spans="1:19" x14ac:dyDescent="0.35">
      <c r="A13747" t="s">
        <v>20856</v>
      </c>
      <c r="B13747" s="1">
        <v>45825</v>
      </c>
      <c r="C13747" s="7" t="str">
        <f>TEXT(Table1_2__2[[#This Row],[Date]],"MMM")</f>
        <v>Jun</v>
      </c>
      <c r="D13747" s="7" t="str">
        <f>TEXT(Table1_2__2[[#This Row],[Date]],"DDD")</f>
        <v>Tue</v>
      </c>
      <c r="E13747" t="s">
        <v>20857</v>
      </c>
      <c r="F13747" s="2" t="s">
        <v>32</v>
      </c>
      <c r="G13747" s="2" t="s">
        <v>309</v>
      </c>
      <c r="H13747" s="3">
        <v>4</v>
      </c>
      <c r="I13747" s="5">
        <v>19122.580000000002</v>
      </c>
      <c r="J13747" s="4">
        <v>76490.320000000007</v>
      </c>
      <c r="K13747" s="2" t="s">
        <v>27</v>
      </c>
      <c r="L13747" s="2" t="s">
        <v>72</v>
      </c>
      <c r="M13747" s="3">
        <v>4</v>
      </c>
      <c r="N13747" s="2" t="s">
        <v>160</v>
      </c>
      <c r="O13747" s="2" t="s">
        <v>134</v>
      </c>
      <c r="P13747" s="2" t="s">
        <v>22</v>
      </c>
      <c r="Q13747" s="2" t="s">
        <v>22379</v>
      </c>
      <c r="R13747" s="2" t="s">
        <v>22372</v>
      </c>
      <c r="S13747"/>
    </row>
    <row r="13748" spans="1:19" x14ac:dyDescent="0.35">
      <c r="A13748" t="s">
        <v>20858</v>
      </c>
      <c r="B13748" s="1">
        <v>45868</v>
      </c>
      <c r="C13748" s="7" t="str">
        <f>TEXT(Table1_2__2[[#This Row],[Date]],"MMM")</f>
        <v>Jul</v>
      </c>
      <c r="D13748" s="7" t="str">
        <f>TEXT(Table1_2__2[[#This Row],[Date]],"DDD")</f>
        <v>Wed</v>
      </c>
      <c r="E13748" t="s">
        <v>20859</v>
      </c>
      <c r="F13748" s="2" t="s">
        <v>16</v>
      </c>
      <c r="G13748" s="2" t="s">
        <v>159</v>
      </c>
      <c r="H13748" s="3">
        <v>2</v>
      </c>
      <c r="I13748" s="5">
        <v>42374.36</v>
      </c>
      <c r="J13748" s="4">
        <v>84748.72</v>
      </c>
      <c r="K13748" s="2" t="s">
        <v>27</v>
      </c>
      <c r="L13748" s="2" t="s">
        <v>35</v>
      </c>
      <c r="M13748" s="3">
        <v>4</v>
      </c>
      <c r="N13748" s="2" t="s">
        <v>160</v>
      </c>
      <c r="O13748" s="2" t="s">
        <v>94</v>
      </c>
      <c r="P13748" s="2" t="s">
        <v>22</v>
      </c>
      <c r="Q13748" s="2" t="s">
        <v>22379</v>
      </c>
      <c r="R13748" s="2" t="s">
        <v>22374</v>
      </c>
      <c r="S13748"/>
    </row>
    <row r="13749" spans="1:19" x14ac:dyDescent="0.35">
      <c r="A13749" t="s">
        <v>20860</v>
      </c>
      <c r="B13749" s="1">
        <v>45953</v>
      </c>
      <c r="C13749" s="7" t="str">
        <f>TEXT(Table1_2__2[[#This Row],[Date]],"MMM")</f>
        <v>Oct</v>
      </c>
      <c r="D13749" s="7" t="str">
        <f>TEXT(Table1_2__2[[#This Row],[Date]],"DDD")</f>
        <v>Thu</v>
      </c>
      <c r="E13749" t="s">
        <v>19668</v>
      </c>
      <c r="F13749" s="2" t="s">
        <v>102</v>
      </c>
      <c r="G13749" s="2" t="s">
        <v>184</v>
      </c>
      <c r="H13749" s="3">
        <v>2</v>
      </c>
      <c r="I13749" s="5">
        <v>33309.120000000003</v>
      </c>
      <c r="J13749" s="4">
        <v>66618.240000000005</v>
      </c>
      <c r="K13749" s="2" t="s">
        <v>34</v>
      </c>
      <c r="L13749" s="2" t="s">
        <v>35</v>
      </c>
      <c r="M13749" s="3">
        <v>5</v>
      </c>
      <c r="N13749" s="2" t="s">
        <v>22364</v>
      </c>
      <c r="O13749" s="2" t="s">
        <v>150</v>
      </c>
      <c r="P13749" s="2" t="s">
        <v>22</v>
      </c>
      <c r="Q13749" s="2" t="s">
        <v>22373</v>
      </c>
      <c r="R13749" s="2" t="s">
        <v>22374</v>
      </c>
      <c r="S13749"/>
    </row>
    <row r="13750" spans="1:19" x14ac:dyDescent="0.35">
      <c r="A13750" t="s">
        <v>20861</v>
      </c>
      <c r="B13750" s="1">
        <v>45797</v>
      </c>
      <c r="C13750" s="7" t="str">
        <f>TEXT(Table1_2__2[[#This Row],[Date]],"MMM")</f>
        <v>May</v>
      </c>
      <c r="D13750" s="7" t="str">
        <f>TEXT(Table1_2__2[[#This Row],[Date]],"DDD")</f>
        <v>Tue</v>
      </c>
      <c r="E13750" t="s">
        <v>10395</v>
      </c>
      <c r="F13750" s="2" t="s">
        <v>45</v>
      </c>
      <c r="G13750" s="2" t="s">
        <v>85</v>
      </c>
      <c r="H13750" s="3">
        <v>2</v>
      </c>
      <c r="I13750" s="5">
        <v>44849.29</v>
      </c>
      <c r="J13750" s="4">
        <v>89698.58</v>
      </c>
      <c r="K13750" s="2" t="s">
        <v>47</v>
      </c>
      <c r="L13750" s="2" t="s">
        <v>72</v>
      </c>
      <c r="M13750" s="3">
        <v>5</v>
      </c>
      <c r="N13750" s="2" t="s">
        <v>22364</v>
      </c>
      <c r="O13750" s="2" t="s">
        <v>127</v>
      </c>
      <c r="P13750" s="2" t="s">
        <v>22</v>
      </c>
      <c r="Q13750" s="2" t="s">
        <v>22373</v>
      </c>
      <c r="R13750" s="2" t="s">
        <v>22375</v>
      </c>
      <c r="S13750"/>
    </row>
    <row r="13751" spans="1:19" x14ac:dyDescent="0.35">
      <c r="A13751" t="s">
        <v>20862</v>
      </c>
      <c r="B13751" s="1">
        <v>45770</v>
      </c>
      <c r="C13751" s="7" t="str">
        <f>TEXT(Table1_2__2[[#This Row],[Date]],"MMM")</f>
        <v>Apr</v>
      </c>
      <c r="D13751" s="7" t="str">
        <f>TEXT(Table1_2__2[[#This Row],[Date]],"DDD")</f>
        <v>Wed</v>
      </c>
      <c r="E13751" t="s">
        <v>17345</v>
      </c>
      <c r="F13751" s="2" t="s">
        <v>16</v>
      </c>
      <c r="G13751" s="2" t="s">
        <v>17</v>
      </c>
      <c r="H13751" s="3">
        <v>4</v>
      </c>
      <c r="I13751" s="5">
        <v>34253.699999999997</v>
      </c>
      <c r="J13751" s="4">
        <v>137014.79999999999</v>
      </c>
      <c r="K13751" s="2" t="s">
        <v>34</v>
      </c>
      <c r="L13751" s="2" t="s">
        <v>19</v>
      </c>
      <c r="M13751" s="3">
        <v>2</v>
      </c>
      <c r="N13751" s="2" t="s">
        <v>141</v>
      </c>
      <c r="O13751" s="2" t="s">
        <v>21</v>
      </c>
      <c r="P13751" s="2" t="s">
        <v>22</v>
      </c>
      <c r="Q13751" s="2" t="s">
        <v>22377</v>
      </c>
      <c r="R13751" s="2" t="s">
        <v>22372</v>
      </c>
      <c r="S13751"/>
    </row>
    <row r="13752" spans="1:19" x14ac:dyDescent="0.35">
      <c r="A13752" t="s">
        <v>20863</v>
      </c>
      <c r="B13752" s="1">
        <v>45658</v>
      </c>
      <c r="C13752" s="7" t="str">
        <f>TEXT(Table1_2__2[[#This Row],[Date]],"MMM")</f>
        <v>Jan</v>
      </c>
      <c r="D13752" s="7" t="str">
        <f>TEXT(Table1_2__2[[#This Row],[Date]],"DDD")</f>
        <v>Wed</v>
      </c>
      <c r="E13752" t="s">
        <v>17728</v>
      </c>
      <c r="F13752" s="2" t="s">
        <v>45</v>
      </c>
      <c r="G13752" s="2" t="s">
        <v>55</v>
      </c>
      <c r="H13752" s="3">
        <v>2</v>
      </c>
      <c r="I13752" s="5">
        <v>13622.71</v>
      </c>
      <c r="J13752" s="4">
        <v>27245.42</v>
      </c>
      <c r="K13752" s="2" t="s">
        <v>47</v>
      </c>
      <c r="L13752" s="2" t="s">
        <v>35</v>
      </c>
      <c r="M13752" s="3">
        <v>4</v>
      </c>
      <c r="N13752" s="2" t="s">
        <v>160</v>
      </c>
      <c r="O13752" s="2" t="s">
        <v>360</v>
      </c>
      <c r="P13752" s="2" t="s">
        <v>22</v>
      </c>
      <c r="Q13752" s="2" t="s">
        <v>22379</v>
      </c>
      <c r="R13752" s="2" t="s">
        <v>22372</v>
      </c>
      <c r="S13752"/>
    </row>
    <row r="13753" spans="1:19" x14ac:dyDescent="0.35">
      <c r="A13753" t="s">
        <v>20864</v>
      </c>
      <c r="B13753" s="1">
        <v>45863</v>
      </c>
      <c r="C13753" s="7" t="str">
        <f>TEXT(Table1_2__2[[#This Row],[Date]],"MMM")</f>
        <v>Jul</v>
      </c>
      <c r="D13753" s="7" t="str">
        <f>TEXT(Table1_2__2[[#This Row],[Date]],"DDD")</f>
        <v>Fri</v>
      </c>
      <c r="E13753" t="s">
        <v>2890</v>
      </c>
      <c r="F13753" s="2" t="s">
        <v>32</v>
      </c>
      <c r="G13753" s="2" t="s">
        <v>81</v>
      </c>
      <c r="H13753" s="3">
        <v>1</v>
      </c>
      <c r="I13753" s="5">
        <v>13534.65</v>
      </c>
      <c r="J13753" s="4">
        <v>13534.65</v>
      </c>
      <c r="K13753" s="2" t="s">
        <v>18</v>
      </c>
      <c r="L13753" s="2" t="s">
        <v>35</v>
      </c>
      <c r="M13753" s="3">
        <v>2</v>
      </c>
      <c r="N13753" s="2" t="s">
        <v>265</v>
      </c>
      <c r="O13753" s="2" t="s">
        <v>42</v>
      </c>
      <c r="P13753" s="2" t="s">
        <v>22</v>
      </c>
      <c r="Q13753" s="2" t="s">
        <v>22377</v>
      </c>
      <c r="R13753" s="2" t="s">
        <v>22372</v>
      </c>
      <c r="S13753"/>
    </row>
    <row r="13754" spans="1:19" x14ac:dyDescent="0.35">
      <c r="A13754" t="s">
        <v>20865</v>
      </c>
      <c r="B13754" s="1">
        <v>45940</v>
      </c>
      <c r="C13754" s="7" t="str">
        <f>TEXT(Table1_2__2[[#This Row],[Date]],"MMM")</f>
        <v>Oct</v>
      </c>
      <c r="D13754" s="7" t="str">
        <f>TEXT(Table1_2__2[[#This Row],[Date]],"DDD")</f>
        <v>Fri</v>
      </c>
      <c r="E13754" t="s">
        <v>5273</v>
      </c>
      <c r="F13754" s="2" t="s">
        <v>16</v>
      </c>
      <c r="G13754" s="2" t="s">
        <v>159</v>
      </c>
      <c r="H13754" s="3">
        <v>5</v>
      </c>
      <c r="I13754" s="5">
        <v>30098.43</v>
      </c>
      <c r="J13754" s="4">
        <v>150492.15</v>
      </c>
      <c r="K13754" s="2" t="s">
        <v>34</v>
      </c>
      <c r="L13754" s="2" t="s">
        <v>72</v>
      </c>
      <c r="M13754" s="3">
        <v>1</v>
      </c>
      <c r="N13754" s="2" t="s">
        <v>68</v>
      </c>
      <c r="O13754" s="2" t="s">
        <v>150</v>
      </c>
      <c r="P13754" s="2" t="s">
        <v>22</v>
      </c>
      <c r="Q13754" s="2" t="s">
        <v>22371</v>
      </c>
      <c r="R13754" s="2" t="s">
        <v>22374</v>
      </c>
      <c r="S13754"/>
    </row>
    <row r="13755" spans="1:19" x14ac:dyDescent="0.35">
      <c r="A13755" t="s">
        <v>20866</v>
      </c>
      <c r="B13755" s="1">
        <v>46007</v>
      </c>
      <c r="C13755" s="7" t="str">
        <f>TEXT(Table1_2__2[[#This Row],[Date]],"MMM")</f>
        <v>Dec</v>
      </c>
      <c r="D13755" s="7" t="str">
        <f>TEXT(Table1_2__2[[#This Row],[Date]],"DDD")</f>
        <v>Tue</v>
      </c>
      <c r="E13755" t="s">
        <v>11644</v>
      </c>
      <c r="F13755" s="2" t="s">
        <v>25</v>
      </c>
      <c r="G13755" s="2" t="s">
        <v>280</v>
      </c>
      <c r="H13755" s="3">
        <v>4</v>
      </c>
      <c r="I13755" s="5">
        <v>9746.18</v>
      </c>
      <c r="J13755" s="4">
        <v>38984.720000000001</v>
      </c>
      <c r="K13755" s="2" t="s">
        <v>27</v>
      </c>
      <c r="L13755" s="2" t="s">
        <v>19</v>
      </c>
      <c r="M13755" s="3">
        <v>4</v>
      </c>
      <c r="N13755" s="2" t="s">
        <v>123</v>
      </c>
      <c r="O13755" s="2" t="s">
        <v>62</v>
      </c>
      <c r="P13755" s="2" t="s">
        <v>22</v>
      </c>
      <c r="Q13755" s="2" t="s">
        <v>22379</v>
      </c>
      <c r="R13755" s="2" t="s">
        <v>22374</v>
      </c>
      <c r="S13755"/>
    </row>
    <row r="13756" spans="1:19" x14ac:dyDescent="0.35">
      <c r="A13756" t="s">
        <v>20867</v>
      </c>
      <c r="B13756" s="1">
        <v>45877</v>
      </c>
      <c r="C13756" s="7" t="str">
        <f>TEXT(Table1_2__2[[#This Row],[Date]],"MMM")</f>
        <v>Aug</v>
      </c>
      <c r="D13756" s="7" t="str">
        <f>TEXT(Table1_2__2[[#This Row],[Date]],"DDD")</f>
        <v>Fri</v>
      </c>
      <c r="E13756" t="s">
        <v>10147</v>
      </c>
      <c r="F13756" s="2" t="s">
        <v>25</v>
      </c>
      <c r="G13756" s="2" t="s">
        <v>223</v>
      </c>
      <c r="H13756" s="3">
        <v>1</v>
      </c>
      <c r="I13756" s="5">
        <v>34670.42</v>
      </c>
      <c r="J13756" s="4">
        <v>34670.42</v>
      </c>
      <c r="K13756" s="2" t="s">
        <v>18</v>
      </c>
      <c r="L13756" s="2" t="s">
        <v>19</v>
      </c>
      <c r="M13756" s="3">
        <v>1</v>
      </c>
      <c r="N13756" s="2" t="s">
        <v>107</v>
      </c>
      <c r="O13756" s="2" t="s">
        <v>82</v>
      </c>
      <c r="P13756" s="2" t="s">
        <v>22</v>
      </c>
      <c r="Q13756" s="2" t="s">
        <v>22371</v>
      </c>
      <c r="R13756" s="2" t="s">
        <v>22378</v>
      </c>
      <c r="S13756"/>
    </row>
    <row r="13757" spans="1:19" x14ac:dyDescent="0.35">
      <c r="A13757" t="s">
        <v>20868</v>
      </c>
      <c r="B13757" s="1">
        <v>45856</v>
      </c>
      <c r="C13757" s="7" t="str">
        <f>TEXT(Table1_2__2[[#This Row],[Date]],"MMM")</f>
        <v>Jul</v>
      </c>
      <c r="D13757" s="7" t="str">
        <f>TEXT(Table1_2__2[[#This Row],[Date]],"DDD")</f>
        <v>Fri</v>
      </c>
      <c r="E13757" t="s">
        <v>3234</v>
      </c>
      <c r="F13757" s="2" t="s">
        <v>45</v>
      </c>
      <c r="G13757" s="2" t="s">
        <v>85</v>
      </c>
      <c r="H13757" s="3">
        <v>2</v>
      </c>
      <c r="I13757" s="5">
        <v>8085.18</v>
      </c>
      <c r="J13757" s="4">
        <v>16170.36</v>
      </c>
      <c r="K13757" s="2" t="s">
        <v>34</v>
      </c>
      <c r="L13757" s="2" t="s">
        <v>19</v>
      </c>
      <c r="M13757" s="3">
        <v>1</v>
      </c>
      <c r="N13757" s="2" t="s">
        <v>181</v>
      </c>
      <c r="O13757" s="2" t="s">
        <v>48</v>
      </c>
      <c r="P13757" s="2" t="s">
        <v>22</v>
      </c>
      <c r="Q13757" s="2" t="s">
        <v>22371</v>
      </c>
      <c r="R13757" s="2" t="s">
        <v>22375</v>
      </c>
      <c r="S13757"/>
    </row>
    <row r="13758" spans="1:19" x14ac:dyDescent="0.35">
      <c r="A13758" t="s">
        <v>20869</v>
      </c>
      <c r="B13758" s="1">
        <v>45744</v>
      </c>
      <c r="C13758" s="7" t="str">
        <f>TEXT(Table1_2__2[[#This Row],[Date]],"MMM")</f>
        <v>Mar</v>
      </c>
      <c r="D13758" s="7" t="str">
        <f>TEXT(Table1_2__2[[#This Row],[Date]],"DDD")</f>
        <v>Fri</v>
      </c>
      <c r="E13758" t="s">
        <v>10877</v>
      </c>
      <c r="F13758" s="2" t="s">
        <v>45</v>
      </c>
      <c r="G13758" s="2" t="s">
        <v>65</v>
      </c>
      <c r="H13758" s="3">
        <v>4</v>
      </c>
      <c r="I13758" s="5">
        <v>19269.41</v>
      </c>
      <c r="J13758" s="4">
        <v>77077.64</v>
      </c>
      <c r="K13758" s="2" t="s">
        <v>47</v>
      </c>
      <c r="L13758" s="2" t="s">
        <v>19</v>
      </c>
      <c r="M13758" s="3">
        <v>3</v>
      </c>
      <c r="N13758" s="2" t="s">
        <v>77</v>
      </c>
      <c r="O13758" s="2" t="s">
        <v>112</v>
      </c>
      <c r="P13758" s="2" t="s">
        <v>22</v>
      </c>
      <c r="Q13758" s="2" t="s">
        <v>77</v>
      </c>
      <c r="R13758" s="2" t="s">
        <v>22372</v>
      </c>
      <c r="S13758"/>
    </row>
    <row r="13759" spans="1:19" x14ac:dyDescent="0.35">
      <c r="A13759" t="s">
        <v>20870</v>
      </c>
      <c r="B13759" s="1">
        <v>45787</v>
      </c>
      <c r="C13759" s="7" t="str">
        <f>TEXT(Table1_2__2[[#This Row],[Date]],"MMM")</f>
        <v>May</v>
      </c>
      <c r="D13759" s="7" t="str">
        <f>TEXT(Table1_2__2[[#This Row],[Date]],"DDD")</f>
        <v>Sat</v>
      </c>
      <c r="E13759" t="s">
        <v>1354</v>
      </c>
      <c r="F13759" s="2" t="s">
        <v>32</v>
      </c>
      <c r="G13759" s="2" t="s">
        <v>33</v>
      </c>
      <c r="H13759" s="3">
        <v>2</v>
      </c>
      <c r="I13759" s="5">
        <v>14597.34</v>
      </c>
      <c r="J13759" s="4">
        <v>29194.68</v>
      </c>
      <c r="K13759" s="2" t="s">
        <v>34</v>
      </c>
      <c r="L13759" s="2" t="s">
        <v>72</v>
      </c>
      <c r="M13759" s="3">
        <v>2</v>
      </c>
      <c r="N13759" s="2" t="s">
        <v>104</v>
      </c>
      <c r="O13759" s="2" t="s">
        <v>173</v>
      </c>
      <c r="P13759" s="2" t="s">
        <v>22</v>
      </c>
      <c r="Q13759" s="2" t="s">
        <v>22377</v>
      </c>
      <c r="R13759" s="2" t="s">
        <v>22380</v>
      </c>
      <c r="S13759"/>
    </row>
    <row r="13760" spans="1:19" x14ac:dyDescent="0.35">
      <c r="A13760" t="s">
        <v>20871</v>
      </c>
      <c r="B13760" s="1">
        <v>45791</v>
      </c>
      <c r="C13760" s="7" t="str">
        <f>TEXT(Table1_2__2[[#This Row],[Date]],"MMM")</f>
        <v>May</v>
      </c>
      <c r="D13760" s="7" t="str">
        <f>TEXT(Table1_2__2[[#This Row],[Date]],"DDD")</f>
        <v>Wed</v>
      </c>
      <c r="E13760" t="s">
        <v>19362</v>
      </c>
      <c r="F13760" s="2" t="s">
        <v>25</v>
      </c>
      <c r="G13760" s="2" t="s">
        <v>280</v>
      </c>
      <c r="H13760" s="3">
        <v>5</v>
      </c>
      <c r="I13760" s="5">
        <v>23478.44</v>
      </c>
      <c r="J13760" s="4">
        <v>117392.2</v>
      </c>
      <c r="K13760" s="2" t="s">
        <v>34</v>
      </c>
      <c r="L13760" s="2" t="s">
        <v>35</v>
      </c>
      <c r="M13760" s="3">
        <v>5</v>
      </c>
      <c r="N13760" s="2" t="s">
        <v>22365</v>
      </c>
      <c r="O13760" s="2" t="s">
        <v>78</v>
      </c>
      <c r="P13760" s="2" t="s">
        <v>22</v>
      </c>
      <c r="Q13760" s="2" t="s">
        <v>22373</v>
      </c>
      <c r="R13760" s="2" t="s">
        <v>22372</v>
      </c>
      <c r="S13760"/>
    </row>
    <row r="13761" spans="1:19" x14ac:dyDescent="0.35">
      <c r="A13761" t="s">
        <v>20872</v>
      </c>
      <c r="B13761" s="1">
        <v>45785</v>
      </c>
      <c r="C13761" s="7" t="str">
        <f>TEXT(Table1_2__2[[#This Row],[Date]],"MMM")</f>
        <v>May</v>
      </c>
      <c r="D13761" s="7" t="str">
        <f>TEXT(Table1_2__2[[#This Row],[Date]],"DDD")</f>
        <v>Thu</v>
      </c>
      <c r="E13761" t="s">
        <v>11607</v>
      </c>
      <c r="F13761" s="2" t="s">
        <v>16</v>
      </c>
      <c r="G13761" s="2" t="s">
        <v>159</v>
      </c>
      <c r="H13761" s="3">
        <v>2</v>
      </c>
      <c r="I13761" s="5">
        <v>27748.69</v>
      </c>
      <c r="J13761" s="4">
        <v>55497.38</v>
      </c>
      <c r="K13761" s="2" t="s">
        <v>18</v>
      </c>
      <c r="L13761" s="2" t="s">
        <v>35</v>
      </c>
      <c r="M13761" s="3">
        <v>4</v>
      </c>
      <c r="N13761" s="2" t="s">
        <v>160</v>
      </c>
      <c r="O13761" s="2" t="s">
        <v>97</v>
      </c>
      <c r="P13761" s="2" t="s">
        <v>22</v>
      </c>
      <c r="Q13761" s="2" t="s">
        <v>22379</v>
      </c>
      <c r="R13761" s="2" t="s">
        <v>22376</v>
      </c>
      <c r="S13761"/>
    </row>
    <row r="13762" spans="1:19" x14ac:dyDescent="0.35">
      <c r="A13762" t="s">
        <v>20873</v>
      </c>
      <c r="B13762" s="1">
        <v>45902</v>
      </c>
      <c r="C13762" s="7" t="str">
        <f>TEXT(Table1_2__2[[#This Row],[Date]],"MMM")</f>
        <v>Sep</v>
      </c>
      <c r="D13762" s="7" t="str">
        <f>TEXT(Table1_2__2[[#This Row],[Date]],"DDD")</f>
        <v>Tue</v>
      </c>
      <c r="E13762" t="s">
        <v>12592</v>
      </c>
      <c r="F13762" s="2" t="s">
        <v>102</v>
      </c>
      <c r="G13762" s="2" t="s">
        <v>184</v>
      </c>
      <c r="H13762" s="3">
        <v>1</v>
      </c>
      <c r="I13762" s="5">
        <v>14323.33</v>
      </c>
      <c r="J13762" s="4">
        <v>14323.33</v>
      </c>
      <c r="K13762" s="2" t="s">
        <v>18</v>
      </c>
      <c r="L13762" s="2" t="s">
        <v>35</v>
      </c>
      <c r="M13762" s="3">
        <v>3</v>
      </c>
      <c r="N13762" s="2" t="s">
        <v>190</v>
      </c>
      <c r="O13762" s="2" t="s">
        <v>29</v>
      </c>
      <c r="P13762" s="2" t="s">
        <v>22</v>
      </c>
      <c r="Q13762" s="2" t="s">
        <v>77</v>
      </c>
      <c r="R13762" s="2" t="s">
        <v>22374</v>
      </c>
      <c r="S13762"/>
    </row>
    <row r="13763" spans="1:19" x14ac:dyDescent="0.35">
      <c r="A13763" t="s">
        <v>20874</v>
      </c>
      <c r="B13763" s="1">
        <v>45982</v>
      </c>
      <c r="C13763" s="7" t="str">
        <f>TEXT(Table1_2__2[[#This Row],[Date]],"MMM")</f>
        <v>Nov</v>
      </c>
      <c r="D13763" s="7" t="str">
        <f>TEXT(Table1_2__2[[#This Row],[Date]],"DDD")</f>
        <v>Fri</v>
      </c>
      <c r="E13763" t="s">
        <v>254</v>
      </c>
      <c r="F13763" s="2" t="s">
        <v>102</v>
      </c>
      <c r="G13763" s="2" t="s">
        <v>118</v>
      </c>
      <c r="H13763" s="3">
        <v>2</v>
      </c>
      <c r="I13763" s="5">
        <v>44602.9</v>
      </c>
      <c r="J13763" s="4">
        <v>89205.8</v>
      </c>
      <c r="K13763" s="2" t="s">
        <v>18</v>
      </c>
      <c r="L13763" s="2" t="s">
        <v>35</v>
      </c>
      <c r="M13763" s="3">
        <v>2</v>
      </c>
      <c r="N13763" s="2" t="s">
        <v>133</v>
      </c>
      <c r="O13763" s="2" t="s">
        <v>74</v>
      </c>
      <c r="P13763" s="2" t="s">
        <v>22</v>
      </c>
      <c r="Q13763" s="2" t="s">
        <v>22377</v>
      </c>
      <c r="R13763" s="2" t="s">
        <v>22378</v>
      </c>
      <c r="S13763"/>
    </row>
    <row r="13764" spans="1:19" x14ac:dyDescent="0.35">
      <c r="A13764" t="s">
        <v>20875</v>
      </c>
      <c r="B13764" s="1">
        <v>45861</v>
      </c>
      <c r="C13764" s="7" t="str">
        <f>TEXT(Table1_2__2[[#This Row],[Date]],"MMM")</f>
        <v>Jul</v>
      </c>
      <c r="D13764" s="7" t="str">
        <f>TEXT(Table1_2__2[[#This Row],[Date]],"DDD")</f>
        <v>Wed</v>
      </c>
      <c r="E13764" t="s">
        <v>13058</v>
      </c>
      <c r="F13764" s="2" t="s">
        <v>25</v>
      </c>
      <c r="G13764" s="2" t="s">
        <v>91</v>
      </c>
      <c r="H13764" s="3">
        <v>1</v>
      </c>
      <c r="I13764" s="5">
        <v>41438.99</v>
      </c>
      <c r="J13764" s="4">
        <v>41438.99</v>
      </c>
      <c r="K13764" s="2" t="s">
        <v>18</v>
      </c>
      <c r="L13764" s="2" t="s">
        <v>35</v>
      </c>
      <c r="M13764" s="3">
        <v>3</v>
      </c>
      <c r="N13764" s="2" t="s">
        <v>61</v>
      </c>
      <c r="O13764" s="2" t="s">
        <v>78</v>
      </c>
      <c r="P13764" s="2" t="s">
        <v>22</v>
      </c>
      <c r="Q13764" s="2" t="s">
        <v>77</v>
      </c>
      <c r="R13764" s="2" t="s">
        <v>22372</v>
      </c>
      <c r="S13764"/>
    </row>
    <row r="13765" spans="1:19" x14ac:dyDescent="0.35">
      <c r="A13765" t="s">
        <v>20876</v>
      </c>
      <c r="B13765" s="1">
        <v>45693</v>
      </c>
      <c r="C13765" s="7" t="str">
        <f>TEXT(Table1_2__2[[#This Row],[Date]],"MMM")</f>
        <v>Feb</v>
      </c>
      <c r="D13765" s="7" t="str">
        <f>TEXT(Table1_2__2[[#This Row],[Date]],"DDD")</f>
        <v>Wed</v>
      </c>
      <c r="E13765" t="s">
        <v>6435</v>
      </c>
      <c r="F13765" s="2" t="s">
        <v>102</v>
      </c>
      <c r="G13765" s="2" t="s">
        <v>155</v>
      </c>
      <c r="H13765" s="3">
        <v>2</v>
      </c>
      <c r="I13765" s="5">
        <v>42321.69</v>
      </c>
      <c r="J13765" s="4">
        <v>84643.38</v>
      </c>
      <c r="K13765" s="2" t="s">
        <v>18</v>
      </c>
      <c r="L13765" s="2" t="s">
        <v>19</v>
      </c>
      <c r="M13765" s="3">
        <v>2</v>
      </c>
      <c r="N13765" s="2" t="s">
        <v>265</v>
      </c>
      <c r="O13765" s="2" t="s">
        <v>48</v>
      </c>
      <c r="P13765" s="2" t="s">
        <v>22</v>
      </c>
      <c r="Q13765" s="2" t="s">
        <v>22377</v>
      </c>
      <c r="R13765" s="2" t="s">
        <v>22375</v>
      </c>
      <c r="S13765"/>
    </row>
    <row r="13766" spans="1:19" x14ac:dyDescent="0.35">
      <c r="A13766" t="s">
        <v>20877</v>
      </c>
      <c r="B13766" s="1">
        <v>45769</v>
      </c>
      <c r="C13766" s="7" t="str">
        <f>TEXT(Table1_2__2[[#This Row],[Date]],"MMM")</f>
        <v>Apr</v>
      </c>
      <c r="D13766" s="7" t="str">
        <f>TEXT(Table1_2__2[[#This Row],[Date]],"DDD")</f>
        <v>Tue</v>
      </c>
      <c r="E13766" t="s">
        <v>10559</v>
      </c>
      <c r="F13766" s="2" t="s">
        <v>32</v>
      </c>
      <c r="G13766" s="2" t="s">
        <v>40</v>
      </c>
      <c r="H13766" s="3">
        <v>1</v>
      </c>
      <c r="I13766" s="5">
        <v>204.05</v>
      </c>
      <c r="J13766" s="4">
        <v>204.05</v>
      </c>
      <c r="K13766" s="2" t="s">
        <v>18</v>
      </c>
      <c r="L13766" s="2" t="s">
        <v>19</v>
      </c>
      <c r="M13766" s="3">
        <v>2</v>
      </c>
      <c r="N13766" s="2" t="s">
        <v>141</v>
      </c>
      <c r="O13766" s="2" t="s">
        <v>94</v>
      </c>
      <c r="P13766" s="2" t="s">
        <v>22</v>
      </c>
      <c r="Q13766" s="2" t="s">
        <v>22377</v>
      </c>
      <c r="R13766" s="2" t="s">
        <v>22374</v>
      </c>
      <c r="S13766"/>
    </row>
    <row r="13767" spans="1:19" x14ac:dyDescent="0.35">
      <c r="A13767" t="s">
        <v>20878</v>
      </c>
      <c r="B13767" s="1">
        <v>45776</v>
      </c>
      <c r="C13767" s="7" t="str">
        <f>TEXT(Table1_2__2[[#This Row],[Date]],"MMM")</f>
        <v>Apr</v>
      </c>
      <c r="D13767" s="7" t="str">
        <f>TEXT(Table1_2__2[[#This Row],[Date]],"DDD")</f>
        <v>Tue</v>
      </c>
      <c r="E13767" t="s">
        <v>8110</v>
      </c>
      <c r="F13767" s="2" t="s">
        <v>25</v>
      </c>
      <c r="G13767" s="2" t="s">
        <v>26</v>
      </c>
      <c r="H13767" s="3">
        <v>1</v>
      </c>
      <c r="I13767" s="5">
        <v>26952.54</v>
      </c>
      <c r="J13767" s="4">
        <v>26952.54</v>
      </c>
      <c r="K13767" s="2" t="s">
        <v>27</v>
      </c>
      <c r="L13767" s="2" t="s">
        <v>35</v>
      </c>
      <c r="M13767" s="3">
        <v>4</v>
      </c>
      <c r="N13767" s="2" t="s">
        <v>160</v>
      </c>
      <c r="O13767" s="2" t="s">
        <v>62</v>
      </c>
      <c r="P13767" s="2" t="s">
        <v>22</v>
      </c>
      <c r="Q13767" s="2" t="s">
        <v>22379</v>
      </c>
      <c r="R13767" s="2" t="s">
        <v>22374</v>
      </c>
      <c r="S13767"/>
    </row>
    <row r="13768" spans="1:19" x14ac:dyDescent="0.35">
      <c r="A13768" t="s">
        <v>20879</v>
      </c>
      <c r="B13768" s="1">
        <v>45886</v>
      </c>
      <c r="C13768" s="7" t="str">
        <f>TEXT(Table1_2__2[[#This Row],[Date]],"MMM")</f>
        <v>Aug</v>
      </c>
      <c r="D13768" s="7" t="str">
        <f>TEXT(Table1_2__2[[#This Row],[Date]],"DDD")</f>
        <v>Sun</v>
      </c>
      <c r="E13768" t="s">
        <v>6588</v>
      </c>
      <c r="F13768" s="2" t="s">
        <v>45</v>
      </c>
      <c r="G13768" s="2" t="s">
        <v>46</v>
      </c>
      <c r="H13768" s="3">
        <v>1</v>
      </c>
      <c r="I13768" s="5">
        <v>12433.89</v>
      </c>
      <c r="J13768" s="4">
        <v>12433.89</v>
      </c>
      <c r="K13768" s="2" t="s">
        <v>34</v>
      </c>
      <c r="L13768" s="2" t="s">
        <v>35</v>
      </c>
      <c r="M13768" s="3">
        <v>2</v>
      </c>
      <c r="N13768" s="2" t="s">
        <v>104</v>
      </c>
      <c r="O13768" s="2" t="s">
        <v>74</v>
      </c>
      <c r="P13768" s="2" t="s">
        <v>22</v>
      </c>
      <c r="Q13768" s="2" t="s">
        <v>22377</v>
      </c>
      <c r="R13768" s="2" t="s">
        <v>22378</v>
      </c>
      <c r="S13768"/>
    </row>
    <row r="13769" spans="1:19" x14ac:dyDescent="0.35">
      <c r="A13769" t="s">
        <v>20880</v>
      </c>
      <c r="B13769" s="1">
        <v>45881</v>
      </c>
      <c r="C13769" s="7" t="str">
        <f>TEXT(Table1_2__2[[#This Row],[Date]],"MMM")</f>
        <v>Aug</v>
      </c>
      <c r="D13769" s="7" t="str">
        <f>TEXT(Table1_2__2[[#This Row],[Date]],"DDD")</f>
        <v>Tue</v>
      </c>
      <c r="E13769" t="s">
        <v>5237</v>
      </c>
      <c r="F13769" s="2" t="s">
        <v>25</v>
      </c>
      <c r="G13769" s="2" t="s">
        <v>280</v>
      </c>
      <c r="H13769" s="3">
        <v>2</v>
      </c>
      <c r="I13769" s="5">
        <v>34857.94</v>
      </c>
      <c r="J13769" s="4">
        <v>69715.88</v>
      </c>
      <c r="K13769" s="2" t="s">
        <v>18</v>
      </c>
      <c r="L13769" s="2" t="s">
        <v>35</v>
      </c>
      <c r="M13769" s="3">
        <v>2</v>
      </c>
      <c r="N13769" s="2" t="s">
        <v>56</v>
      </c>
      <c r="O13769" s="2" t="s">
        <v>62</v>
      </c>
      <c r="P13769" s="2" t="s">
        <v>22</v>
      </c>
      <c r="Q13769" s="2" t="s">
        <v>22377</v>
      </c>
      <c r="R13769" s="2" t="s">
        <v>22374</v>
      </c>
      <c r="S13769"/>
    </row>
    <row r="13770" spans="1:19" x14ac:dyDescent="0.35">
      <c r="A13770" t="s">
        <v>20881</v>
      </c>
      <c r="B13770" s="1">
        <v>46007</v>
      </c>
      <c r="C13770" s="7" t="str">
        <f>TEXT(Table1_2__2[[#This Row],[Date]],"MMM")</f>
        <v>Dec</v>
      </c>
      <c r="D13770" s="7" t="str">
        <f>TEXT(Table1_2__2[[#This Row],[Date]],"DDD")</f>
        <v>Tue</v>
      </c>
      <c r="E13770" t="s">
        <v>337</v>
      </c>
      <c r="F13770" s="2" t="s">
        <v>102</v>
      </c>
      <c r="G13770" s="2" t="s">
        <v>184</v>
      </c>
      <c r="H13770" s="3">
        <v>5</v>
      </c>
      <c r="I13770" s="5">
        <v>8546.7999999999993</v>
      </c>
      <c r="J13770" s="4">
        <v>42734</v>
      </c>
      <c r="K13770" s="2" t="s">
        <v>47</v>
      </c>
      <c r="L13770" s="2" t="s">
        <v>19</v>
      </c>
      <c r="M13770" s="3">
        <v>1</v>
      </c>
      <c r="N13770" s="2" t="s">
        <v>68</v>
      </c>
      <c r="O13770" s="2" t="s">
        <v>82</v>
      </c>
      <c r="P13770" s="2" t="s">
        <v>22</v>
      </c>
      <c r="Q13770" s="2" t="s">
        <v>22371</v>
      </c>
      <c r="R13770" s="2" t="s">
        <v>22378</v>
      </c>
      <c r="S13770"/>
    </row>
    <row r="13771" spans="1:19" x14ac:dyDescent="0.35">
      <c r="A13771" t="s">
        <v>20882</v>
      </c>
      <c r="B13771" s="1">
        <v>45685</v>
      </c>
      <c r="C13771" s="7" t="str">
        <f>TEXT(Table1_2__2[[#This Row],[Date]],"MMM")</f>
        <v>Jan</v>
      </c>
      <c r="D13771" s="7" t="str">
        <f>TEXT(Table1_2__2[[#This Row],[Date]],"DDD")</f>
        <v>Tue</v>
      </c>
      <c r="E13771" t="s">
        <v>20883</v>
      </c>
      <c r="F13771" s="2" t="s">
        <v>16</v>
      </c>
      <c r="G13771" s="2" t="s">
        <v>145</v>
      </c>
      <c r="H13771" s="3">
        <v>1</v>
      </c>
      <c r="I13771" s="5">
        <v>44369.599999999999</v>
      </c>
      <c r="J13771" s="4">
        <v>44369.599999999999</v>
      </c>
      <c r="K13771" s="2" t="s">
        <v>18</v>
      </c>
      <c r="L13771" s="2" t="s">
        <v>72</v>
      </c>
      <c r="M13771" s="3">
        <v>2</v>
      </c>
      <c r="N13771" s="2" t="s">
        <v>56</v>
      </c>
      <c r="O13771" s="2" t="s">
        <v>134</v>
      </c>
      <c r="P13771" s="2" t="s">
        <v>22</v>
      </c>
      <c r="Q13771" s="2" t="s">
        <v>22377</v>
      </c>
      <c r="R13771" s="2" t="s">
        <v>22372</v>
      </c>
      <c r="S13771"/>
    </row>
    <row r="13772" spans="1:19" x14ac:dyDescent="0.35">
      <c r="A13772" t="s">
        <v>20884</v>
      </c>
      <c r="B13772" s="1">
        <v>45912</v>
      </c>
      <c r="C13772" s="7" t="str">
        <f>TEXT(Table1_2__2[[#This Row],[Date]],"MMM")</f>
        <v>Sep</v>
      </c>
      <c r="D13772" s="7" t="str">
        <f>TEXT(Table1_2__2[[#This Row],[Date]],"DDD")</f>
        <v>Fri</v>
      </c>
      <c r="E13772" t="s">
        <v>4686</v>
      </c>
      <c r="F13772" s="2" t="s">
        <v>16</v>
      </c>
      <c r="G13772" s="2" t="s">
        <v>159</v>
      </c>
      <c r="H13772" s="3">
        <v>4</v>
      </c>
      <c r="I13772" s="5">
        <v>7220.2</v>
      </c>
      <c r="J13772" s="4">
        <v>28880.799999999999</v>
      </c>
      <c r="K13772" s="2" t="s">
        <v>27</v>
      </c>
      <c r="L13772" s="2" t="s">
        <v>72</v>
      </c>
      <c r="M13772" s="3">
        <v>3</v>
      </c>
      <c r="N13772" s="2" t="s">
        <v>77</v>
      </c>
      <c r="O13772" s="2" t="s">
        <v>167</v>
      </c>
      <c r="P13772" s="2" t="s">
        <v>22</v>
      </c>
      <c r="Q13772" s="2" t="s">
        <v>77</v>
      </c>
      <c r="R13772" s="2" t="s">
        <v>22375</v>
      </c>
      <c r="S13772"/>
    </row>
    <row r="13773" spans="1:19" x14ac:dyDescent="0.35">
      <c r="A13773" t="s">
        <v>20885</v>
      </c>
      <c r="B13773" s="1">
        <v>45875</v>
      </c>
      <c r="C13773" s="7" t="str">
        <f>TEXT(Table1_2__2[[#This Row],[Date]],"MMM")</f>
        <v>Aug</v>
      </c>
      <c r="D13773" s="7" t="str">
        <f>TEXT(Table1_2__2[[#This Row],[Date]],"DDD")</f>
        <v>Wed</v>
      </c>
      <c r="E13773" t="s">
        <v>20886</v>
      </c>
      <c r="F13773" s="2" t="s">
        <v>102</v>
      </c>
      <c r="G13773" s="2" t="s">
        <v>193</v>
      </c>
      <c r="H13773" s="3">
        <v>4</v>
      </c>
      <c r="I13773" s="5">
        <v>19373.41</v>
      </c>
      <c r="J13773" s="4">
        <v>77493.64</v>
      </c>
      <c r="K13773" s="2" t="s">
        <v>47</v>
      </c>
      <c r="L13773" s="2" t="s">
        <v>72</v>
      </c>
      <c r="M13773" s="3">
        <v>5</v>
      </c>
      <c r="N13773" s="2" t="s">
        <v>22364</v>
      </c>
      <c r="O13773" s="2" t="s">
        <v>213</v>
      </c>
      <c r="P13773" s="2" t="s">
        <v>22</v>
      </c>
      <c r="Q13773" s="2" t="s">
        <v>22373</v>
      </c>
      <c r="R13773" s="2" t="s">
        <v>22375</v>
      </c>
      <c r="S13773"/>
    </row>
    <row r="13774" spans="1:19" x14ac:dyDescent="0.35">
      <c r="A13774" t="s">
        <v>20887</v>
      </c>
      <c r="B13774" s="1">
        <v>45999</v>
      </c>
      <c r="C13774" s="7" t="str">
        <f>TEXT(Table1_2__2[[#This Row],[Date]],"MMM")</f>
        <v>Dec</v>
      </c>
      <c r="D13774" s="7" t="str">
        <f>TEXT(Table1_2__2[[#This Row],[Date]],"DDD")</f>
        <v>Mon</v>
      </c>
      <c r="E13774" t="s">
        <v>20888</v>
      </c>
      <c r="F13774" s="2" t="s">
        <v>45</v>
      </c>
      <c r="G13774" s="2" t="s">
        <v>46</v>
      </c>
      <c r="H13774" s="3">
        <v>1</v>
      </c>
      <c r="I13774" s="5">
        <v>39638.82</v>
      </c>
      <c r="J13774" s="4">
        <v>39638.82</v>
      </c>
      <c r="K13774" s="2" t="s">
        <v>34</v>
      </c>
      <c r="L13774" s="2" t="s">
        <v>35</v>
      </c>
      <c r="M13774" s="3">
        <v>1</v>
      </c>
      <c r="N13774" s="2" t="s">
        <v>181</v>
      </c>
      <c r="O13774" s="2" t="s">
        <v>74</v>
      </c>
      <c r="P13774" s="2" t="s">
        <v>22</v>
      </c>
      <c r="Q13774" s="2" t="s">
        <v>22371</v>
      </c>
      <c r="R13774" s="2" t="s">
        <v>22378</v>
      </c>
      <c r="S13774"/>
    </row>
    <row r="13775" spans="1:19" x14ac:dyDescent="0.35">
      <c r="A13775" t="s">
        <v>20889</v>
      </c>
      <c r="B13775" s="1">
        <v>45791</v>
      </c>
      <c r="C13775" s="7" t="str">
        <f>TEXT(Table1_2__2[[#This Row],[Date]],"MMM")</f>
        <v>May</v>
      </c>
      <c r="D13775" s="7" t="str">
        <f>TEXT(Table1_2__2[[#This Row],[Date]],"DDD")</f>
        <v>Wed</v>
      </c>
      <c r="E13775" t="s">
        <v>20890</v>
      </c>
      <c r="F13775" s="2" t="s">
        <v>16</v>
      </c>
      <c r="G13775" s="2" t="s">
        <v>130</v>
      </c>
      <c r="H13775" s="3">
        <v>5</v>
      </c>
      <c r="I13775" s="5">
        <v>42417.75</v>
      </c>
      <c r="J13775" s="4">
        <v>212088.75</v>
      </c>
      <c r="K13775" s="2" t="s">
        <v>34</v>
      </c>
      <c r="L13775" s="2" t="s">
        <v>72</v>
      </c>
      <c r="M13775" s="3">
        <v>5</v>
      </c>
      <c r="N13775" s="2" t="s">
        <v>22365</v>
      </c>
      <c r="O13775" s="2" t="s">
        <v>29</v>
      </c>
      <c r="P13775" s="2" t="s">
        <v>22</v>
      </c>
      <c r="Q13775" s="2" t="s">
        <v>22373</v>
      </c>
      <c r="R13775" s="2" t="s">
        <v>22374</v>
      </c>
      <c r="S13775"/>
    </row>
    <row r="13776" spans="1:19" x14ac:dyDescent="0.35">
      <c r="A13776" t="s">
        <v>20891</v>
      </c>
      <c r="B13776" s="1">
        <v>45695</v>
      </c>
      <c r="C13776" s="7" t="str">
        <f>TEXT(Table1_2__2[[#This Row],[Date]],"MMM")</f>
        <v>Feb</v>
      </c>
      <c r="D13776" s="7" t="str">
        <f>TEXT(Table1_2__2[[#This Row],[Date]],"DDD")</f>
        <v>Fri</v>
      </c>
      <c r="E13776" t="s">
        <v>20892</v>
      </c>
      <c r="F13776" s="2" t="s">
        <v>32</v>
      </c>
      <c r="G13776" s="2" t="s">
        <v>40</v>
      </c>
      <c r="H13776" s="3">
        <v>3</v>
      </c>
      <c r="I13776" s="5">
        <v>48502.93</v>
      </c>
      <c r="J13776" s="4">
        <v>145508.79</v>
      </c>
      <c r="K13776" s="2" t="s">
        <v>34</v>
      </c>
      <c r="L13776" s="2" t="s">
        <v>35</v>
      </c>
      <c r="M13776" s="3">
        <v>1</v>
      </c>
      <c r="N13776" s="2" t="s">
        <v>107</v>
      </c>
      <c r="O13776" s="2" t="s">
        <v>52</v>
      </c>
      <c r="P13776" s="2" t="s">
        <v>22</v>
      </c>
      <c r="Q13776" s="2" t="s">
        <v>22371</v>
      </c>
      <c r="R13776" s="2" t="s">
        <v>22376</v>
      </c>
      <c r="S13776"/>
    </row>
    <row r="13777" spans="1:19" x14ac:dyDescent="0.35">
      <c r="A13777" t="s">
        <v>20893</v>
      </c>
      <c r="B13777" s="1">
        <v>45989</v>
      </c>
      <c r="C13777" s="7" t="str">
        <f>TEXT(Table1_2__2[[#This Row],[Date]],"MMM")</f>
        <v>Nov</v>
      </c>
      <c r="D13777" s="7" t="str">
        <f>TEXT(Table1_2__2[[#This Row],[Date]],"DDD")</f>
        <v>Fri</v>
      </c>
      <c r="E13777" t="s">
        <v>20894</v>
      </c>
      <c r="F13777" s="2" t="s">
        <v>25</v>
      </c>
      <c r="G13777" s="2" t="s">
        <v>223</v>
      </c>
      <c r="H13777" s="3">
        <v>1</v>
      </c>
      <c r="I13777" s="5">
        <v>8022.77</v>
      </c>
      <c r="J13777" s="4">
        <v>8022.77</v>
      </c>
      <c r="K13777" s="2" t="s">
        <v>27</v>
      </c>
      <c r="L13777" s="2" t="s">
        <v>35</v>
      </c>
      <c r="M13777" s="3">
        <v>5</v>
      </c>
      <c r="N13777" s="2" t="s">
        <v>22368</v>
      </c>
      <c r="O13777" s="2" t="s">
        <v>134</v>
      </c>
      <c r="P13777" s="2" t="s">
        <v>22</v>
      </c>
      <c r="Q13777" s="2" t="s">
        <v>22373</v>
      </c>
      <c r="R13777" s="2" t="s">
        <v>22372</v>
      </c>
      <c r="S13777"/>
    </row>
    <row r="13778" spans="1:19" x14ac:dyDescent="0.35">
      <c r="A13778" t="s">
        <v>20895</v>
      </c>
      <c r="B13778" s="1">
        <v>45659</v>
      </c>
      <c r="C13778" s="7" t="str">
        <f>TEXT(Table1_2__2[[#This Row],[Date]],"MMM")</f>
        <v>Jan</v>
      </c>
      <c r="D13778" s="7" t="str">
        <f>TEXT(Table1_2__2[[#This Row],[Date]],"DDD")</f>
        <v>Thu</v>
      </c>
      <c r="E13778" t="s">
        <v>10466</v>
      </c>
      <c r="F13778" s="2" t="s">
        <v>45</v>
      </c>
      <c r="G13778" s="2" t="s">
        <v>85</v>
      </c>
      <c r="H13778" s="3">
        <v>3</v>
      </c>
      <c r="I13778" s="5">
        <v>46158.97</v>
      </c>
      <c r="J13778" s="4">
        <v>138476.91</v>
      </c>
      <c r="K13778" s="2" t="s">
        <v>47</v>
      </c>
      <c r="L13778" s="2" t="s">
        <v>72</v>
      </c>
      <c r="M13778" s="3">
        <v>5</v>
      </c>
      <c r="N13778" s="2" t="s">
        <v>22364</v>
      </c>
      <c r="O13778" s="2" t="s">
        <v>74</v>
      </c>
      <c r="P13778" s="2" t="s">
        <v>22</v>
      </c>
      <c r="Q13778" s="2" t="s">
        <v>22373</v>
      </c>
      <c r="R13778" s="2" t="s">
        <v>22378</v>
      </c>
      <c r="S13778"/>
    </row>
    <row r="13779" spans="1:19" x14ac:dyDescent="0.35">
      <c r="A13779" t="s">
        <v>20896</v>
      </c>
      <c r="B13779" s="1">
        <v>45686</v>
      </c>
      <c r="C13779" s="7" t="str">
        <f>TEXT(Table1_2__2[[#This Row],[Date]],"MMM")</f>
        <v>Jan</v>
      </c>
      <c r="D13779" s="7" t="str">
        <f>TEXT(Table1_2__2[[#This Row],[Date]],"DDD")</f>
        <v>Wed</v>
      </c>
      <c r="E13779" t="s">
        <v>2877</v>
      </c>
      <c r="F13779" s="2" t="s">
        <v>16</v>
      </c>
      <c r="G13779" s="2" t="s">
        <v>145</v>
      </c>
      <c r="H13779" s="3">
        <v>1</v>
      </c>
      <c r="I13779" s="5">
        <v>36074.160000000003</v>
      </c>
      <c r="J13779" s="4">
        <v>36074.160000000003</v>
      </c>
      <c r="K13779" s="2" t="s">
        <v>34</v>
      </c>
      <c r="L13779" s="2" t="s">
        <v>35</v>
      </c>
      <c r="M13779" s="3">
        <v>5</v>
      </c>
      <c r="N13779" s="2" t="s">
        <v>22364</v>
      </c>
      <c r="O13779" s="2" t="s">
        <v>82</v>
      </c>
      <c r="P13779" s="2" t="s">
        <v>22</v>
      </c>
      <c r="Q13779" s="2" t="s">
        <v>22373</v>
      </c>
      <c r="R13779" s="2" t="s">
        <v>22378</v>
      </c>
      <c r="S13779"/>
    </row>
    <row r="13780" spans="1:19" x14ac:dyDescent="0.35">
      <c r="A13780" t="s">
        <v>20897</v>
      </c>
      <c r="B13780" s="1">
        <v>45935</v>
      </c>
      <c r="C13780" s="7" t="str">
        <f>TEXT(Table1_2__2[[#This Row],[Date]],"MMM")</f>
        <v>Oct</v>
      </c>
      <c r="D13780" s="7" t="str">
        <f>TEXT(Table1_2__2[[#This Row],[Date]],"DDD")</f>
        <v>Sun</v>
      </c>
      <c r="E13780" t="s">
        <v>9441</v>
      </c>
      <c r="F13780" s="2" t="s">
        <v>45</v>
      </c>
      <c r="G13780" s="2" t="s">
        <v>46</v>
      </c>
      <c r="H13780" s="3">
        <v>3</v>
      </c>
      <c r="I13780" s="5">
        <v>2782.4</v>
      </c>
      <c r="J13780" s="4">
        <v>8347.2000000000007</v>
      </c>
      <c r="K13780" s="2" t="s">
        <v>27</v>
      </c>
      <c r="L13780" s="2" t="s">
        <v>72</v>
      </c>
      <c r="M13780" s="3">
        <v>1</v>
      </c>
      <c r="N13780" s="2" t="s">
        <v>119</v>
      </c>
      <c r="O13780" s="2" t="s">
        <v>42</v>
      </c>
      <c r="P13780" s="2" t="s">
        <v>22</v>
      </c>
      <c r="Q13780" s="2" t="s">
        <v>22371</v>
      </c>
      <c r="R13780" s="2" t="s">
        <v>22372</v>
      </c>
      <c r="S13780"/>
    </row>
    <row r="13781" spans="1:19" x14ac:dyDescent="0.35">
      <c r="A13781" t="s">
        <v>20898</v>
      </c>
      <c r="B13781" s="1">
        <v>45737</v>
      </c>
      <c r="C13781" s="7" t="str">
        <f>TEXT(Table1_2__2[[#This Row],[Date]],"MMM")</f>
        <v>Mar</v>
      </c>
      <c r="D13781" s="7" t="str">
        <f>TEXT(Table1_2__2[[#This Row],[Date]],"DDD")</f>
        <v>Fri</v>
      </c>
      <c r="E13781" t="s">
        <v>16665</v>
      </c>
      <c r="F13781" s="2" t="s">
        <v>45</v>
      </c>
      <c r="G13781" s="2" t="s">
        <v>65</v>
      </c>
      <c r="H13781" s="3">
        <v>5</v>
      </c>
      <c r="I13781" s="5">
        <v>24281.24</v>
      </c>
      <c r="J13781" s="4">
        <v>121406.2</v>
      </c>
      <c r="K13781" s="2" t="s">
        <v>27</v>
      </c>
      <c r="L13781" s="2" t="s">
        <v>19</v>
      </c>
      <c r="M13781" s="3">
        <v>3</v>
      </c>
      <c r="N13781" s="2" t="s">
        <v>61</v>
      </c>
      <c r="O13781" s="2" t="s">
        <v>57</v>
      </c>
      <c r="P13781" s="2" t="s">
        <v>22</v>
      </c>
      <c r="Q13781" s="2" t="s">
        <v>77</v>
      </c>
      <c r="R13781" s="2" t="s">
        <v>22372</v>
      </c>
      <c r="S13781"/>
    </row>
    <row r="13782" spans="1:19" x14ac:dyDescent="0.35">
      <c r="A13782" t="s">
        <v>20899</v>
      </c>
      <c r="B13782" s="1">
        <v>45908</v>
      </c>
      <c r="C13782" s="7" t="str">
        <f>TEXT(Table1_2__2[[#This Row],[Date]],"MMM")</f>
        <v>Sep</v>
      </c>
      <c r="D13782" s="7" t="str">
        <f>TEXT(Table1_2__2[[#This Row],[Date]],"DDD")</f>
        <v>Mon</v>
      </c>
      <c r="E13782" t="s">
        <v>17081</v>
      </c>
      <c r="F13782" s="2" t="s">
        <v>32</v>
      </c>
      <c r="G13782" s="2" t="s">
        <v>40</v>
      </c>
      <c r="H13782" s="3">
        <v>4</v>
      </c>
      <c r="I13782" s="5">
        <v>981.91</v>
      </c>
      <c r="J13782" s="4">
        <v>3927.64</v>
      </c>
      <c r="K13782" s="2" t="s">
        <v>34</v>
      </c>
      <c r="L13782" s="2" t="s">
        <v>35</v>
      </c>
      <c r="M13782" s="3">
        <v>2</v>
      </c>
      <c r="N13782" s="2" t="s">
        <v>265</v>
      </c>
      <c r="O13782" s="2" t="s">
        <v>156</v>
      </c>
      <c r="P13782" s="2" t="s">
        <v>22</v>
      </c>
      <c r="Q13782" s="2" t="s">
        <v>22377</v>
      </c>
      <c r="R13782" s="2" t="s">
        <v>22380</v>
      </c>
      <c r="S13782"/>
    </row>
    <row r="13783" spans="1:19" x14ac:dyDescent="0.35">
      <c r="A13783" t="s">
        <v>20900</v>
      </c>
      <c r="B13783" s="1">
        <v>45704</v>
      </c>
      <c r="C13783" s="7" t="str">
        <f>TEXT(Table1_2__2[[#This Row],[Date]],"MMM")</f>
        <v>Feb</v>
      </c>
      <c r="D13783" s="7" t="str">
        <f>TEXT(Table1_2__2[[#This Row],[Date]],"DDD")</f>
        <v>Sun</v>
      </c>
      <c r="E13783" t="s">
        <v>19063</v>
      </c>
      <c r="F13783" s="2" t="s">
        <v>32</v>
      </c>
      <c r="G13783" s="2" t="s">
        <v>81</v>
      </c>
      <c r="H13783" s="3">
        <v>2</v>
      </c>
      <c r="I13783" s="5">
        <v>41865.67</v>
      </c>
      <c r="J13783" s="4">
        <v>83731.34</v>
      </c>
      <c r="K13783" s="2" t="s">
        <v>18</v>
      </c>
      <c r="L13783" s="2" t="s">
        <v>72</v>
      </c>
      <c r="M13783" s="3">
        <v>3</v>
      </c>
      <c r="N13783" s="2" t="s">
        <v>190</v>
      </c>
      <c r="O13783" s="2" t="s">
        <v>178</v>
      </c>
      <c r="P13783" s="2" t="s">
        <v>22</v>
      </c>
      <c r="Q13783" s="2" t="s">
        <v>77</v>
      </c>
      <c r="R13783" s="2" t="s">
        <v>22374</v>
      </c>
      <c r="S13783"/>
    </row>
    <row r="13784" spans="1:19" x14ac:dyDescent="0.35">
      <c r="A13784" t="s">
        <v>20901</v>
      </c>
      <c r="B13784" s="1">
        <v>45981</v>
      </c>
      <c r="C13784" s="7" t="str">
        <f>TEXT(Table1_2__2[[#This Row],[Date]],"MMM")</f>
        <v>Nov</v>
      </c>
      <c r="D13784" s="7" t="str">
        <f>TEXT(Table1_2__2[[#This Row],[Date]],"DDD")</f>
        <v>Thu</v>
      </c>
      <c r="E13784" t="s">
        <v>20902</v>
      </c>
      <c r="F13784" s="2" t="s">
        <v>102</v>
      </c>
      <c r="G13784" s="2" t="s">
        <v>184</v>
      </c>
      <c r="H13784" s="3">
        <v>4</v>
      </c>
      <c r="I13784" s="5">
        <v>42996.01</v>
      </c>
      <c r="J13784" s="4">
        <v>171984.04</v>
      </c>
      <c r="K13784" s="2" t="s">
        <v>34</v>
      </c>
      <c r="L13784" s="2" t="s">
        <v>72</v>
      </c>
      <c r="M13784" s="3">
        <v>3</v>
      </c>
      <c r="N13784" s="2" t="s">
        <v>115</v>
      </c>
      <c r="O13784" s="2" t="s">
        <v>360</v>
      </c>
      <c r="P13784" s="2" t="s">
        <v>22</v>
      </c>
      <c r="Q13784" s="2" t="s">
        <v>77</v>
      </c>
      <c r="R13784" s="2" t="s">
        <v>22372</v>
      </c>
      <c r="S13784"/>
    </row>
    <row r="13785" spans="1:19" x14ac:dyDescent="0.35">
      <c r="A13785" t="s">
        <v>20903</v>
      </c>
      <c r="B13785" s="1">
        <v>46011</v>
      </c>
      <c r="C13785" s="7" t="str">
        <f>TEXT(Table1_2__2[[#This Row],[Date]],"MMM")</f>
        <v>Dec</v>
      </c>
      <c r="D13785" s="7" t="str">
        <f>TEXT(Table1_2__2[[#This Row],[Date]],"DDD")</f>
        <v>Sat</v>
      </c>
      <c r="E13785" t="s">
        <v>12968</v>
      </c>
      <c r="F13785" s="2" t="s">
        <v>45</v>
      </c>
      <c r="G13785" s="2" t="s">
        <v>60</v>
      </c>
      <c r="H13785" s="3">
        <v>4</v>
      </c>
      <c r="I13785" s="5">
        <v>13726.24</v>
      </c>
      <c r="J13785" s="4">
        <v>54904.959999999999</v>
      </c>
      <c r="K13785" s="2" t="s">
        <v>27</v>
      </c>
      <c r="L13785" s="2" t="s">
        <v>72</v>
      </c>
      <c r="M13785" s="3">
        <v>3</v>
      </c>
      <c r="N13785" s="2" t="s">
        <v>36</v>
      </c>
      <c r="O13785" s="2" t="s">
        <v>213</v>
      </c>
      <c r="P13785" s="2" t="s">
        <v>22</v>
      </c>
      <c r="Q13785" s="2" t="s">
        <v>77</v>
      </c>
      <c r="R13785" s="2" t="s">
        <v>22375</v>
      </c>
      <c r="S13785"/>
    </row>
    <row r="13786" spans="1:19" x14ac:dyDescent="0.35">
      <c r="A13786" t="s">
        <v>20904</v>
      </c>
      <c r="B13786" s="1">
        <v>45900</v>
      </c>
      <c r="C13786" s="7" t="str">
        <f>TEXT(Table1_2__2[[#This Row],[Date]],"MMM")</f>
        <v>Aug</v>
      </c>
      <c r="D13786" s="7" t="str">
        <f>TEXT(Table1_2__2[[#This Row],[Date]],"DDD")</f>
        <v>Sun</v>
      </c>
      <c r="E13786" t="s">
        <v>3457</v>
      </c>
      <c r="F13786" s="2" t="s">
        <v>45</v>
      </c>
      <c r="G13786" s="2" t="s">
        <v>46</v>
      </c>
      <c r="H13786" s="3">
        <v>3</v>
      </c>
      <c r="I13786" s="5">
        <v>14769.87</v>
      </c>
      <c r="J13786" s="4">
        <v>44309.61</v>
      </c>
      <c r="K13786" s="2" t="s">
        <v>18</v>
      </c>
      <c r="L13786" s="2" t="s">
        <v>35</v>
      </c>
      <c r="M13786" s="3">
        <v>4</v>
      </c>
      <c r="N13786" s="2" t="s">
        <v>198</v>
      </c>
      <c r="O13786" s="2" t="s">
        <v>69</v>
      </c>
      <c r="P13786" s="2" t="s">
        <v>22</v>
      </c>
      <c r="Q13786" s="2" t="s">
        <v>22379</v>
      </c>
      <c r="R13786" s="2" t="s">
        <v>22376</v>
      </c>
      <c r="S13786"/>
    </row>
    <row r="13787" spans="1:19" x14ac:dyDescent="0.35">
      <c r="A13787" t="s">
        <v>20905</v>
      </c>
      <c r="B13787" s="1">
        <v>46004</v>
      </c>
      <c r="C13787" s="7" t="str">
        <f>TEXT(Table1_2__2[[#This Row],[Date]],"MMM")</f>
        <v>Dec</v>
      </c>
      <c r="D13787" s="7" t="str">
        <f>TEXT(Table1_2__2[[#This Row],[Date]],"DDD")</f>
        <v>Sat</v>
      </c>
      <c r="E13787" t="s">
        <v>10888</v>
      </c>
      <c r="F13787" s="2" t="s">
        <v>45</v>
      </c>
      <c r="G13787" s="2" t="s">
        <v>55</v>
      </c>
      <c r="H13787" s="3">
        <v>1</v>
      </c>
      <c r="I13787" s="5">
        <v>9608.26</v>
      </c>
      <c r="J13787" s="4">
        <v>9608.26</v>
      </c>
      <c r="K13787" s="2" t="s">
        <v>27</v>
      </c>
      <c r="L13787" s="2" t="s">
        <v>35</v>
      </c>
      <c r="M13787" s="3">
        <v>2</v>
      </c>
      <c r="N13787" s="2" t="s">
        <v>141</v>
      </c>
      <c r="O13787" s="2" t="s">
        <v>156</v>
      </c>
      <c r="P13787" s="2" t="s">
        <v>22</v>
      </c>
      <c r="Q13787" s="2" t="s">
        <v>22377</v>
      </c>
      <c r="R13787" s="2" t="s">
        <v>22380</v>
      </c>
      <c r="S13787"/>
    </row>
    <row r="13788" spans="1:19" x14ac:dyDescent="0.35">
      <c r="A13788" t="s">
        <v>20906</v>
      </c>
      <c r="B13788" s="1">
        <v>45851</v>
      </c>
      <c r="C13788" s="7" t="str">
        <f>TEXT(Table1_2__2[[#This Row],[Date]],"MMM")</f>
        <v>Jul</v>
      </c>
      <c r="D13788" s="7" t="str">
        <f>TEXT(Table1_2__2[[#This Row],[Date]],"DDD")</f>
        <v>Sun</v>
      </c>
      <c r="E13788" t="s">
        <v>2460</v>
      </c>
      <c r="F13788" s="2" t="s">
        <v>25</v>
      </c>
      <c r="G13788" s="2" t="s">
        <v>26</v>
      </c>
      <c r="H13788" s="3">
        <v>3</v>
      </c>
      <c r="I13788" s="5">
        <v>19750.330000000002</v>
      </c>
      <c r="J13788" s="4">
        <v>59250.99</v>
      </c>
      <c r="K13788" s="2" t="s">
        <v>18</v>
      </c>
      <c r="L13788" s="2" t="s">
        <v>72</v>
      </c>
      <c r="M13788" s="3">
        <v>2</v>
      </c>
      <c r="N13788" s="2" t="s">
        <v>133</v>
      </c>
      <c r="O13788" s="2" t="s">
        <v>173</v>
      </c>
      <c r="P13788" s="2" t="s">
        <v>22</v>
      </c>
      <c r="Q13788" s="2" t="s">
        <v>22377</v>
      </c>
      <c r="R13788" s="2" t="s">
        <v>22380</v>
      </c>
      <c r="S13788"/>
    </row>
    <row r="13789" spans="1:19" x14ac:dyDescent="0.35">
      <c r="A13789" t="s">
        <v>20907</v>
      </c>
      <c r="B13789" s="1">
        <v>45687</v>
      </c>
      <c r="C13789" s="7" t="str">
        <f>TEXT(Table1_2__2[[#This Row],[Date]],"MMM")</f>
        <v>Jan</v>
      </c>
      <c r="D13789" s="7" t="str">
        <f>TEXT(Table1_2__2[[#This Row],[Date]],"DDD")</f>
        <v>Thu</v>
      </c>
      <c r="E13789" t="s">
        <v>20908</v>
      </c>
      <c r="F13789" s="2" t="s">
        <v>102</v>
      </c>
      <c r="G13789" s="2" t="s">
        <v>103</v>
      </c>
      <c r="H13789" s="3">
        <v>3</v>
      </c>
      <c r="I13789" s="5">
        <v>11353.54</v>
      </c>
      <c r="J13789" s="4">
        <v>34060.620000000003</v>
      </c>
      <c r="K13789" s="2" t="s">
        <v>18</v>
      </c>
      <c r="L13789" s="2" t="s">
        <v>19</v>
      </c>
      <c r="M13789" s="3">
        <v>2</v>
      </c>
      <c r="N13789" s="2" t="s">
        <v>56</v>
      </c>
      <c r="O13789" s="2" t="s">
        <v>69</v>
      </c>
      <c r="P13789" s="2" t="s">
        <v>22</v>
      </c>
      <c r="Q13789" s="2" t="s">
        <v>22377</v>
      </c>
      <c r="R13789" s="2" t="s">
        <v>22376</v>
      </c>
      <c r="S13789"/>
    </row>
    <row r="13790" spans="1:19" x14ac:dyDescent="0.35">
      <c r="A13790" t="s">
        <v>20909</v>
      </c>
      <c r="B13790" s="1">
        <v>45919</v>
      </c>
      <c r="C13790" s="7" t="str">
        <f>TEXT(Table1_2__2[[#This Row],[Date]],"MMM")</f>
        <v>Sep</v>
      </c>
      <c r="D13790" s="7" t="str">
        <f>TEXT(Table1_2__2[[#This Row],[Date]],"DDD")</f>
        <v>Fri</v>
      </c>
      <c r="E13790" t="s">
        <v>20910</v>
      </c>
      <c r="F13790" s="2" t="s">
        <v>45</v>
      </c>
      <c r="G13790" s="2" t="s">
        <v>60</v>
      </c>
      <c r="H13790" s="3">
        <v>2</v>
      </c>
      <c r="I13790" s="5">
        <v>14725.01</v>
      </c>
      <c r="J13790" s="4">
        <v>29450.02</v>
      </c>
      <c r="K13790" s="2" t="s">
        <v>34</v>
      </c>
      <c r="L13790" s="2" t="s">
        <v>72</v>
      </c>
      <c r="M13790" s="3">
        <v>3</v>
      </c>
      <c r="N13790" s="2" t="s">
        <v>61</v>
      </c>
      <c r="O13790" s="2" t="s">
        <v>97</v>
      </c>
      <c r="P13790" s="2" t="s">
        <v>22</v>
      </c>
      <c r="Q13790" s="2" t="s">
        <v>77</v>
      </c>
      <c r="R13790" s="2" t="s">
        <v>22376</v>
      </c>
      <c r="S13790"/>
    </row>
    <row r="13791" spans="1:19" x14ac:dyDescent="0.35">
      <c r="A13791" t="s">
        <v>20911</v>
      </c>
      <c r="B13791" s="1">
        <v>45886</v>
      </c>
      <c r="C13791" s="7" t="str">
        <f>TEXT(Table1_2__2[[#This Row],[Date]],"MMM")</f>
        <v>Aug</v>
      </c>
      <c r="D13791" s="7" t="str">
        <f>TEXT(Table1_2__2[[#This Row],[Date]],"DDD")</f>
        <v>Sun</v>
      </c>
      <c r="E13791" t="s">
        <v>20912</v>
      </c>
      <c r="F13791" s="2" t="s">
        <v>45</v>
      </c>
      <c r="G13791" s="2" t="s">
        <v>46</v>
      </c>
      <c r="H13791" s="3">
        <v>5</v>
      </c>
      <c r="I13791" s="5">
        <v>14737.81</v>
      </c>
      <c r="J13791" s="4">
        <v>73689.05</v>
      </c>
      <c r="K13791" s="2" t="s">
        <v>18</v>
      </c>
      <c r="L13791" s="2" t="s">
        <v>19</v>
      </c>
      <c r="M13791" s="3">
        <v>2</v>
      </c>
      <c r="N13791" s="2" t="s">
        <v>56</v>
      </c>
      <c r="O13791" s="2" t="s">
        <v>57</v>
      </c>
      <c r="P13791" s="2" t="s">
        <v>22</v>
      </c>
      <c r="Q13791" s="2" t="s">
        <v>22377</v>
      </c>
      <c r="R13791" s="2" t="s">
        <v>22372</v>
      </c>
      <c r="S13791"/>
    </row>
    <row r="13792" spans="1:19" x14ac:dyDescent="0.35">
      <c r="A13792" t="s">
        <v>20913</v>
      </c>
      <c r="B13792" s="1">
        <v>45862</v>
      </c>
      <c r="C13792" s="7" t="str">
        <f>TEXT(Table1_2__2[[#This Row],[Date]],"MMM")</f>
        <v>Jul</v>
      </c>
      <c r="D13792" s="7" t="str">
        <f>TEXT(Table1_2__2[[#This Row],[Date]],"DDD")</f>
        <v>Thu</v>
      </c>
      <c r="E13792" t="s">
        <v>20620</v>
      </c>
      <c r="F13792" s="2" t="s">
        <v>25</v>
      </c>
      <c r="G13792" s="2" t="s">
        <v>223</v>
      </c>
      <c r="H13792" s="3">
        <v>2</v>
      </c>
      <c r="I13792" s="5">
        <v>12961.53</v>
      </c>
      <c r="J13792" s="4">
        <v>25923.06</v>
      </c>
      <c r="K13792" s="2" t="s">
        <v>47</v>
      </c>
      <c r="L13792" s="2" t="s">
        <v>72</v>
      </c>
      <c r="M13792" s="3">
        <v>3</v>
      </c>
      <c r="N13792" s="2" t="s">
        <v>77</v>
      </c>
      <c r="O13792" s="2" t="s">
        <v>74</v>
      </c>
      <c r="P13792" s="2" t="s">
        <v>22</v>
      </c>
      <c r="Q13792" s="2" t="s">
        <v>77</v>
      </c>
      <c r="R13792" s="2" t="s">
        <v>22378</v>
      </c>
      <c r="S13792"/>
    </row>
    <row r="13793" spans="1:19" x14ac:dyDescent="0.35">
      <c r="A13793" t="s">
        <v>20914</v>
      </c>
      <c r="B13793" s="1">
        <v>45957</v>
      </c>
      <c r="C13793" s="7" t="str">
        <f>TEXT(Table1_2__2[[#This Row],[Date]],"MMM")</f>
        <v>Oct</v>
      </c>
      <c r="D13793" s="7" t="str">
        <f>TEXT(Table1_2__2[[#This Row],[Date]],"DDD")</f>
        <v>Mon</v>
      </c>
      <c r="E13793" t="s">
        <v>3310</v>
      </c>
      <c r="F13793" s="2" t="s">
        <v>16</v>
      </c>
      <c r="G13793" s="2" t="s">
        <v>130</v>
      </c>
      <c r="H13793" s="3">
        <v>5</v>
      </c>
      <c r="I13793" s="5">
        <v>31176.42</v>
      </c>
      <c r="J13793" s="4">
        <v>155882.1</v>
      </c>
      <c r="K13793" s="2" t="s">
        <v>27</v>
      </c>
      <c r="L13793" s="2" t="s">
        <v>72</v>
      </c>
      <c r="M13793" s="3">
        <v>5</v>
      </c>
      <c r="N13793" s="2" t="s">
        <v>22364</v>
      </c>
      <c r="O13793" s="2" t="s">
        <v>29</v>
      </c>
      <c r="P13793" s="2" t="s">
        <v>22</v>
      </c>
      <c r="Q13793" s="2" t="s">
        <v>22373</v>
      </c>
      <c r="R13793" s="2" t="s">
        <v>22374</v>
      </c>
      <c r="S13793"/>
    </row>
    <row r="13794" spans="1:19" x14ac:dyDescent="0.35">
      <c r="A13794" t="s">
        <v>20915</v>
      </c>
      <c r="B13794" s="1">
        <v>45674</v>
      </c>
      <c r="C13794" s="7" t="str">
        <f>TEXT(Table1_2__2[[#This Row],[Date]],"MMM")</f>
        <v>Jan</v>
      </c>
      <c r="D13794" s="7" t="str">
        <f>TEXT(Table1_2__2[[#This Row],[Date]],"DDD")</f>
        <v>Fri</v>
      </c>
      <c r="E13794" t="s">
        <v>10971</v>
      </c>
      <c r="F13794" s="2" t="s">
        <v>102</v>
      </c>
      <c r="G13794" s="2" t="s">
        <v>103</v>
      </c>
      <c r="H13794" s="3">
        <v>1</v>
      </c>
      <c r="I13794" s="5">
        <v>42139.37</v>
      </c>
      <c r="J13794" s="4">
        <v>42139.37</v>
      </c>
      <c r="K13794" s="2" t="s">
        <v>34</v>
      </c>
      <c r="L13794" s="2" t="s">
        <v>72</v>
      </c>
      <c r="M13794" s="3">
        <v>4</v>
      </c>
      <c r="N13794" s="2" t="s">
        <v>160</v>
      </c>
      <c r="O13794" s="2" t="s">
        <v>82</v>
      </c>
      <c r="P13794" s="2" t="s">
        <v>22</v>
      </c>
      <c r="Q13794" s="2" t="s">
        <v>22379</v>
      </c>
      <c r="R13794" s="2" t="s">
        <v>22378</v>
      </c>
      <c r="S13794"/>
    </row>
    <row r="13795" spans="1:19" x14ac:dyDescent="0.35">
      <c r="A13795" t="s">
        <v>20916</v>
      </c>
      <c r="B13795" s="1">
        <v>45998</v>
      </c>
      <c r="C13795" s="7" t="str">
        <f>TEXT(Table1_2__2[[#This Row],[Date]],"MMM")</f>
        <v>Dec</v>
      </c>
      <c r="D13795" s="7" t="str">
        <f>TEXT(Table1_2__2[[#This Row],[Date]],"DDD")</f>
        <v>Sun</v>
      </c>
      <c r="E13795" t="s">
        <v>10309</v>
      </c>
      <c r="F13795" s="2" t="s">
        <v>32</v>
      </c>
      <c r="G13795" s="2" t="s">
        <v>81</v>
      </c>
      <c r="H13795" s="3">
        <v>3</v>
      </c>
      <c r="I13795" s="5">
        <v>40753.199999999997</v>
      </c>
      <c r="J13795" s="4">
        <v>122259.6</v>
      </c>
      <c r="K13795" s="2" t="s">
        <v>18</v>
      </c>
      <c r="L13795" s="2" t="s">
        <v>35</v>
      </c>
      <c r="M13795" s="3">
        <v>1</v>
      </c>
      <c r="N13795" s="2" t="s">
        <v>68</v>
      </c>
      <c r="O13795" s="2" t="s">
        <v>112</v>
      </c>
      <c r="P13795" s="2" t="s">
        <v>22</v>
      </c>
      <c r="Q13795" s="2" t="s">
        <v>22371</v>
      </c>
      <c r="R13795" s="2" t="s">
        <v>22372</v>
      </c>
      <c r="S13795"/>
    </row>
    <row r="13796" spans="1:19" x14ac:dyDescent="0.35">
      <c r="A13796" t="s">
        <v>20917</v>
      </c>
      <c r="B13796" s="1">
        <v>45851</v>
      </c>
      <c r="C13796" s="7" t="str">
        <f>TEXT(Table1_2__2[[#This Row],[Date]],"MMM")</f>
        <v>Jul</v>
      </c>
      <c r="D13796" s="7" t="str">
        <f>TEXT(Table1_2__2[[#This Row],[Date]],"DDD")</f>
        <v>Sun</v>
      </c>
      <c r="E13796" t="s">
        <v>14217</v>
      </c>
      <c r="F13796" s="2" t="s">
        <v>32</v>
      </c>
      <c r="G13796" s="2" t="s">
        <v>81</v>
      </c>
      <c r="H13796" s="3">
        <v>4</v>
      </c>
      <c r="I13796" s="5">
        <v>18299.77</v>
      </c>
      <c r="J13796" s="4">
        <v>73199.08</v>
      </c>
      <c r="K13796" s="2" t="s">
        <v>18</v>
      </c>
      <c r="L13796" s="2" t="s">
        <v>35</v>
      </c>
      <c r="M13796" s="3">
        <v>1</v>
      </c>
      <c r="N13796" s="2" t="s">
        <v>68</v>
      </c>
      <c r="O13796" s="2" t="s">
        <v>29</v>
      </c>
      <c r="P13796" s="2" t="s">
        <v>22</v>
      </c>
      <c r="Q13796" s="2" t="s">
        <v>22371</v>
      </c>
      <c r="R13796" s="2" t="s">
        <v>22374</v>
      </c>
      <c r="S13796"/>
    </row>
    <row r="13797" spans="1:19" x14ac:dyDescent="0.35">
      <c r="A13797" t="s">
        <v>20918</v>
      </c>
      <c r="B13797" s="1">
        <v>45880</v>
      </c>
      <c r="C13797" s="7" t="str">
        <f>TEXT(Table1_2__2[[#This Row],[Date]],"MMM")</f>
        <v>Aug</v>
      </c>
      <c r="D13797" s="7" t="str">
        <f>TEXT(Table1_2__2[[#This Row],[Date]],"DDD")</f>
        <v>Mon</v>
      </c>
      <c r="E13797" t="s">
        <v>6639</v>
      </c>
      <c r="F13797" s="2" t="s">
        <v>45</v>
      </c>
      <c r="G13797" s="2" t="s">
        <v>60</v>
      </c>
      <c r="H13797" s="3">
        <v>2</v>
      </c>
      <c r="I13797" s="5">
        <v>6666.81</v>
      </c>
      <c r="J13797" s="4">
        <v>13333.62</v>
      </c>
      <c r="K13797" s="2" t="s">
        <v>18</v>
      </c>
      <c r="L13797" s="2" t="s">
        <v>19</v>
      </c>
      <c r="M13797" s="3">
        <v>2</v>
      </c>
      <c r="N13797" s="2" t="s">
        <v>265</v>
      </c>
      <c r="O13797" s="2" t="s">
        <v>150</v>
      </c>
      <c r="P13797" s="2" t="s">
        <v>22</v>
      </c>
      <c r="Q13797" s="2" t="s">
        <v>22377</v>
      </c>
      <c r="R13797" s="2" t="s">
        <v>22374</v>
      </c>
      <c r="S13797"/>
    </row>
    <row r="13798" spans="1:19" x14ac:dyDescent="0.35">
      <c r="A13798" t="s">
        <v>20919</v>
      </c>
      <c r="B13798" s="1">
        <v>45823</v>
      </c>
      <c r="C13798" s="7" t="str">
        <f>TEXT(Table1_2__2[[#This Row],[Date]],"MMM")</f>
        <v>Jun</v>
      </c>
      <c r="D13798" s="7" t="str">
        <f>TEXT(Table1_2__2[[#This Row],[Date]],"DDD")</f>
        <v>Sun</v>
      </c>
      <c r="E13798" t="s">
        <v>15053</v>
      </c>
      <c r="F13798" s="2" t="s">
        <v>25</v>
      </c>
      <c r="G13798" s="2" t="s">
        <v>280</v>
      </c>
      <c r="H13798" s="3">
        <v>4</v>
      </c>
      <c r="I13798" s="5">
        <v>41951.73</v>
      </c>
      <c r="J13798" s="4">
        <v>167806.92</v>
      </c>
      <c r="K13798" s="2" t="s">
        <v>34</v>
      </c>
      <c r="L13798" s="2" t="s">
        <v>19</v>
      </c>
      <c r="M13798" s="3">
        <v>5</v>
      </c>
      <c r="N13798" s="2" t="s">
        <v>22367</v>
      </c>
      <c r="O13798" s="2" t="s">
        <v>156</v>
      </c>
      <c r="P13798" s="2" t="s">
        <v>22</v>
      </c>
      <c r="Q13798" s="2" t="s">
        <v>22373</v>
      </c>
      <c r="R13798" s="2" t="s">
        <v>22380</v>
      </c>
      <c r="S13798"/>
    </row>
    <row r="13799" spans="1:19" x14ac:dyDescent="0.35">
      <c r="A13799" t="s">
        <v>20920</v>
      </c>
      <c r="B13799" s="1">
        <v>45661</v>
      </c>
      <c r="C13799" s="7" t="str">
        <f>TEXT(Table1_2__2[[#This Row],[Date]],"MMM")</f>
        <v>Jan</v>
      </c>
      <c r="D13799" s="7" t="str">
        <f>TEXT(Table1_2__2[[#This Row],[Date]],"DDD")</f>
        <v>Sat</v>
      </c>
      <c r="E13799" t="s">
        <v>13990</v>
      </c>
      <c r="F13799" s="2" t="s">
        <v>102</v>
      </c>
      <c r="G13799" s="2" t="s">
        <v>155</v>
      </c>
      <c r="H13799" s="3">
        <v>5</v>
      </c>
      <c r="I13799" s="5">
        <v>10419.209999999999</v>
      </c>
      <c r="J13799" s="4">
        <v>52096.05</v>
      </c>
      <c r="K13799" s="2" t="s">
        <v>47</v>
      </c>
      <c r="L13799" s="2" t="s">
        <v>72</v>
      </c>
      <c r="M13799" s="3">
        <v>2</v>
      </c>
      <c r="N13799" s="2" t="s">
        <v>56</v>
      </c>
      <c r="O13799" s="2" t="s">
        <v>120</v>
      </c>
      <c r="P13799" s="2" t="s">
        <v>22</v>
      </c>
      <c r="Q13799" s="2" t="s">
        <v>22377</v>
      </c>
      <c r="R13799" s="2" t="s">
        <v>22378</v>
      </c>
      <c r="S13799"/>
    </row>
    <row r="13800" spans="1:19" x14ac:dyDescent="0.35">
      <c r="A13800" t="s">
        <v>20921</v>
      </c>
      <c r="B13800" s="1">
        <v>45819</v>
      </c>
      <c r="C13800" s="7" t="str">
        <f>TEXT(Table1_2__2[[#This Row],[Date]],"MMM")</f>
        <v>Jun</v>
      </c>
      <c r="D13800" s="7" t="str">
        <f>TEXT(Table1_2__2[[#This Row],[Date]],"DDD")</f>
        <v>Wed</v>
      </c>
      <c r="E13800" t="s">
        <v>2309</v>
      </c>
      <c r="F13800" s="2" t="s">
        <v>32</v>
      </c>
      <c r="G13800" s="2" t="s">
        <v>33</v>
      </c>
      <c r="H13800" s="3">
        <v>4</v>
      </c>
      <c r="I13800" s="5">
        <v>25589.08</v>
      </c>
      <c r="J13800" s="4">
        <v>102356.32</v>
      </c>
      <c r="K13800" s="2" t="s">
        <v>34</v>
      </c>
      <c r="L13800" s="2" t="s">
        <v>19</v>
      </c>
      <c r="M13800" s="3">
        <v>1</v>
      </c>
      <c r="N13800" s="2" t="s">
        <v>68</v>
      </c>
      <c r="O13800" s="2" t="s">
        <v>150</v>
      </c>
      <c r="P13800" s="2" t="s">
        <v>22</v>
      </c>
      <c r="Q13800" s="2" t="s">
        <v>22371</v>
      </c>
      <c r="R13800" s="2" t="s">
        <v>22374</v>
      </c>
      <c r="S13800"/>
    </row>
    <row r="13801" spans="1:19" x14ac:dyDescent="0.35">
      <c r="A13801" t="s">
        <v>20922</v>
      </c>
      <c r="B13801" s="1">
        <v>46007</v>
      </c>
      <c r="C13801" s="7" t="str">
        <f>TEXT(Table1_2__2[[#This Row],[Date]],"MMM")</f>
        <v>Dec</v>
      </c>
      <c r="D13801" s="7" t="str">
        <f>TEXT(Table1_2__2[[#This Row],[Date]],"DDD")</f>
        <v>Tue</v>
      </c>
      <c r="E13801" t="s">
        <v>7930</v>
      </c>
      <c r="F13801" s="2" t="s">
        <v>45</v>
      </c>
      <c r="G13801" s="2" t="s">
        <v>65</v>
      </c>
      <c r="H13801" s="3">
        <v>1</v>
      </c>
      <c r="I13801" s="5">
        <v>22155.58</v>
      </c>
      <c r="J13801" s="4">
        <v>22155.58</v>
      </c>
      <c r="K13801" s="2" t="s">
        <v>47</v>
      </c>
      <c r="L13801" s="2" t="s">
        <v>72</v>
      </c>
      <c r="M13801" s="3">
        <v>2</v>
      </c>
      <c r="N13801" s="2" t="s">
        <v>104</v>
      </c>
      <c r="O13801" s="2" t="s">
        <v>97</v>
      </c>
      <c r="P13801" s="2" t="s">
        <v>22</v>
      </c>
      <c r="Q13801" s="2" t="s">
        <v>22377</v>
      </c>
      <c r="R13801" s="2" t="s">
        <v>22376</v>
      </c>
      <c r="S13801"/>
    </row>
    <row r="13802" spans="1:19" x14ac:dyDescent="0.35">
      <c r="A13802" t="s">
        <v>20923</v>
      </c>
      <c r="B13802" s="1">
        <v>45887</v>
      </c>
      <c r="C13802" s="7" t="str">
        <f>TEXT(Table1_2__2[[#This Row],[Date]],"MMM")</f>
        <v>Aug</v>
      </c>
      <c r="D13802" s="7" t="str">
        <f>TEXT(Table1_2__2[[#This Row],[Date]],"DDD")</f>
        <v>Mon</v>
      </c>
      <c r="E13802" t="s">
        <v>4034</v>
      </c>
      <c r="F13802" s="2" t="s">
        <v>25</v>
      </c>
      <c r="G13802" s="2" t="s">
        <v>140</v>
      </c>
      <c r="H13802" s="3">
        <v>2</v>
      </c>
      <c r="I13802" s="5">
        <v>16208.52</v>
      </c>
      <c r="J13802" s="4">
        <v>32417.040000000001</v>
      </c>
      <c r="K13802" s="2" t="s">
        <v>27</v>
      </c>
      <c r="L13802" s="2" t="s">
        <v>35</v>
      </c>
      <c r="M13802" s="3">
        <v>3</v>
      </c>
      <c r="N13802" s="2" t="s">
        <v>77</v>
      </c>
      <c r="O13802" s="2" t="s">
        <v>124</v>
      </c>
      <c r="P13802" s="2" t="s">
        <v>22</v>
      </c>
      <c r="Q13802" s="2" t="s">
        <v>77</v>
      </c>
      <c r="R13802" s="2" t="s">
        <v>22378</v>
      </c>
      <c r="S13802"/>
    </row>
    <row r="13803" spans="1:19" x14ac:dyDescent="0.35">
      <c r="A13803" t="s">
        <v>20924</v>
      </c>
      <c r="B13803" s="1">
        <v>45736</v>
      </c>
      <c r="C13803" s="7" t="str">
        <f>TEXT(Table1_2__2[[#This Row],[Date]],"MMM")</f>
        <v>Mar</v>
      </c>
      <c r="D13803" s="7" t="str">
        <f>TEXT(Table1_2__2[[#This Row],[Date]],"DDD")</f>
        <v>Thu</v>
      </c>
      <c r="E13803" t="s">
        <v>20925</v>
      </c>
      <c r="F13803" s="2" t="s">
        <v>32</v>
      </c>
      <c r="G13803" s="2" t="s">
        <v>309</v>
      </c>
      <c r="H13803" s="3">
        <v>2</v>
      </c>
      <c r="I13803" s="5">
        <v>39522.74</v>
      </c>
      <c r="J13803" s="4">
        <v>79045.48</v>
      </c>
      <c r="K13803" s="2" t="s">
        <v>27</v>
      </c>
      <c r="L13803" s="2" t="s">
        <v>72</v>
      </c>
      <c r="M13803" s="3">
        <v>5</v>
      </c>
      <c r="N13803" s="2" t="s">
        <v>22364</v>
      </c>
      <c r="O13803" s="2" t="s">
        <v>134</v>
      </c>
      <c r="P13803" s="2" t="s">
        <v>22</v>
      </c>
      <c r="Q13803" s="2" t="s">
        <v>22373</v>
      </c>
      <c r="R13803" s="2" t="s">
        <v>22372</v>
      </c>
      <c r="S13803"/>
    </row>
    <row r="13804" spans="1:19" x14ac:dyDescent="0.35">
      <c r="A13804" t="s">
        <v>20926</v>
      </c>
      <c r="B13804" s="1">
        <v>45658</v>
      </c>
      <c r="C13804" s="7" t="str">
        <f>TEXT(Table1_2__2[[#This Row],[Date]],"MMM")</f>
        <v>Jan</v>
      </c>
      <c r="D13804" s="7" t="str">
        <f>TEXT(Table1_2__2[[#This Row],[Date]],"DDD")</f>
        <v>Wed</v>
      </c>
      <c r="E13804" t="s">
        <v>20927</v>
      </c>
      <c r="F13804" s="2" t="s">
        <v>45</v>
      </c>
      <c r="G13804" s="2" t="s">
        <v>60</v>
      </c>
      <c r="H13804" s="3">
        <v>2</v>
      </c>
      <c r="I13804" s="5">
        <v>5907.95</v>
      </c>
      <c r="J13804" s="4">
        <v>11815.9</v>
      </c>
      <c r="K13804" s="2" t="s">
        <v>47</v>
      </c>
      <c r="L13804" s="2" t="s">
        <v>19</v>
      </c>
      <c r="M13804" s="3">
        <v>3</v>
      </c>
      <c r="N13804" s="2" t="s">
        <v>77</v>
      </c>
      <c r="O13804" s="2" t="s">
        <v>57</v>
      </c>
      <c r="P13804" s="2" t="s">
        <v>22</v>
      </c>
      <c r="Q13804" s="2" t="s">
        <v>77</v>
      </c>
      <c r="R13804" s="2" t="s">
        <v>22372</v>
      </c>
      <c r="S13804"/>
    </row>
    <row r="13805" spans="1:19" x14ac:dyDescent="0.35">
      <c r="A13805" t="s">
        <v>20928</v>
      </c>
      <c r="B13805" s="1">
        <v>45906</v>
      </c>
      <c r="C13805" s="7" t="str">
        <f>TEXT(Table1_2__2[[#This Row],[Date]],"MMM")</f>
        <v>Sep</v>
      </c>
      <c r="D13805" s="7" t="str">
        <f>TEXT(Table1_2__2[[#This Row],[Date]],"DDD")</f>
        <v>Sat</v>
      </c>
      <c r="E13805" t="s">
        <v>20261</v>
      </c>
      <c r="F13805" s="2" t="s">
        <v>102</v>
      </c>
      <c r="G13805" s="2" t="s">
        <v>184</v>
      </c>
      <c r="H13805" s="3">
        <v>3</v>
      </c>
      <c r="I13805" s="5">
        <v>31241.23</v>
      </c>
      <c r="J13805" s="4">
        <v>93723.69</v>
      </c>
      <c r="K13805" s="2" t="s">
        <v>18</v>
      </c>
      <c r="L13805" s="2" t="s">
        <v>35</v>
      </c>
      <c r="M13805" s="3">
        <v>1</v>
      </c>
      <c r="N13805" s="2" t="s">
        <v>68</v>
      </c>
      <c r="O13805" s="2" t="s">
        <v>78</v>
      </c>
      <c r="P13805" s="2" t="s">
        <v>22</v>
      </c>
      <c r="Q13805" s="2" t="s">
        <v>22371</v>
      </c>
      <c r="R13805" s="2" t="s">
        <v>22372</v>
      </c>
      <c r="S13805"/>
    </row>
    <row r="13806" spans="1:19" x14ac:dyDescent="0.35">
      <c r="A13806" t="s">
        <v>20929</v>
      </c>
      <c r="B13806" s="1">
        <v>45930</v>
      </c>
      <c r="C13806" s="7" t="str">
        <f>TEXT(Table1_2__2[[#This Row],[Date]],"MMM")</f>
        <v>Sep</v>
      </c>
      <c r="D13806" s="7" t="str">
        <f>TEXT(Table1_2__2[[#This Row],[Date]],"DDD")</f>
        <v>Tue</v>
      </c>
      <c r="E13806" t="s">
        <v>11845</v>
      </c>
      <c r="F13806" s="2" t="s">
        <v>102</v>
      </c>
      <c r="G13806" s="2" t="s">
        <v>155</v>
      </c>
      <c r="H13806" s="3">
        <v>3</v>
      </c>
      <c r="I13806" s="5">
        <v>46407.8</v>
      </c>
      <c r="J13806" s="4">
        <v>139223.4</v>
      </c>
      <c r="K13806" s="2" t="s">
        <v>27</v>
      </c>
      <c r="L13806" s="2" t="s">
        <v>35</v>
      </c>
      <c r="M13806" s="3">
        <v>2</v>
      </c>
      <c r="N13806" s="2" t="s">
        <v>104</v>
      </c>
      <c r="O13806" s="2" t="s">
        <v>124</v>
      </c>
      <c r="P13806" s="2" t="s">
        <v>22</v>
      </c>
      <c r="Q13806" s="2" t="s">
        <v>22377</v>
      </c>
      <c r="R13806" s="2" t="s">
        <v>22378</v>
      </c>
      <c r="S13806"/>
    </row>
    <row r="13807" spans="1:19" x14ac:dyDescent="0.35">
      <c r="A13807" t="s">
        <v>20930</v>
      </c>
      <c r="B13807" s="1">
        <v>45658</v>
      </c>
      <c r="C13807" s="7" t="str">
        <f>TEXT(Table1_2__2[[#This Row],[Date]],"MMM")</f>
        <v>Jan</v>
      </c>
      <c r="D13807" s="7" t="str">
        <f>TEXT(Table1_2__2[[#This Row],[Date]],"DDD")</f>
        <v>Wed</v>
      </c>
      <c r="E13807" t="s">
        <v>2530</v>
      </c>
      <c r="F13807" s="2" t="s">
        <v>32</v>
      </c>
      <c r="G13807" s="2" t="s">
        <v>81</v>
      </c>
      <c r="H13807" s="3">
        <v>5</v>
      </c>
      <c r="I13807" s="5">
        <v>40745.230000000003</v>
      </c>
      <c r="J13807" s="4">
        <v>203726.15</v>
      </c>
      <c r="K13807" s="2" t="s">
        <v>47</v>
      </c>
      <c r="L13807" s="2" t="s">
        <v>35</v>
      </c>
      <c r="M13807" s="3">
        <v>1</v>
      </c>
      <c r="N13807" s="2" t="s">
        <v>20</v>
      </c>
      <c r="O13807" s="2" t="s">
        <v>52</v>
      </c>
      <c r="P13807" s="2" t="s">
        <v>22</v>
      </c>
      <c r="Q13807" s="2" t="s">
        <v>22371</v>
      </c>
      <c r="R13807" s="2" t="s">
        <v>22376</v>
      </c>
      <c r="S13807"/>
    </row>
    <row r="13808" spans="1:19" x14ac:dyDescent="0.35">
      <c r="A13808" t="s">
        <v>20931</v>
      </c>
      <c r="B13808" s="1">
        <v>45819</v>
      </c>
      <c r="C13808" s="7" t="str">
        <f>TEXT(Table1_2__2[[#This Row],[Date]],"MMM")</f>
        <v>Jun</v>
      </c>
      <c r="D13808" s="7" t="str">
        <f>TEXT(Table1_2__2[[#This Row],[Date]],"DDD")</f>
        <v>Wed</v>
      </c>
      <c r="E13808" t="s">
        <v>1587</v>
      </c>
      <c r="F13808" s="2" t="s">
        <v>32</v>
      </c>
      <c r="G13808" s="2" t="s">
        <v>33</v>
      </c>
      <c r="H13808" s="3">
        <v>4</v>
      </c>
      <c r="I13808" s="5">
        <v>48651.91</v>
      </c>
      <c r="J13808" s="4">
        <v>194607.64</v>
      </c>
      <c r="K13808" s="2" t="s">
        <v>18</v>
      </c>
      <c r="L13808" s="2" t="s">
        <v>19</v>
      </c>
      <c r="M13808" s="3">
        <v>4</v>
      </c>
      <c r="N13808" s="2" t="s">
        <v>88</v>
      </c>
      <c r="O13808" s="2" t="s">
        <v>97</v>
      </c>
      <c r="P13808" s="2" t="s">
        <v>22</v>
      </c>
      <c r="Q13808" s="2" t="s">
        <v>22379</v>
      </c>
      <c r="R13808" s="2" t="s">
        <v>22376</v>
      </c>
      <c r="S13808"/>
    </row>
    <row r="13809" spans="1:19" x14ac:dyDescent="0.35">
      <c r="A13809" t="s">
        <v>20932</v>
      </c>
      <c r="B13809" s="1">
        <v>45733</v>
      </c>
      <c r="C13809" s="7" t="str">
        <f>TEXT(Table1_2__2[[#This Row],[Date]],"MMM")</f>
        <v>Mar</v>
      </c>
      <c r="D13809" s="7" t="str">
        <f>TEXT(Table1_2__2[[#This Row],[Date]],"DDD")</f>
        <v>Mon</v>
      </c>
      <c r="E13809" t="s">
        <v>20933</v>
      </c>
      <c r="F13809" s="2" t="s">
        <v>32</v>
      </c>
      <c r="G13809" s="2" t="s">
        <v>250</v>
      </c>
      <c r="H13809" s="3">
        <v>1</v>
      </c>
      <c r="I13809" s="5">
        <v>37425.4</v>
      </c>
      <c r="J13809" s="4">
        <v>37425.4</v>
      </c>
      <c r="K13809" s="2" t="s">
        <v>18</v>
      </c>
      <c r="L13809" s="2" t="s">
        <v>19</v>
      </c>
      <c r="M13809" s="3">
        <v>5</v>
      </c>
      <c r="N13809" s="2" t="s">
        <v>22367</v>
      </c>
      <c r="O13809" s="2" t="s">
        <v>216</v>
      </c>
      <c r="P13809" s="2" t="s">
        <v>22</v>
      </c>
      <c r="Q13809" s="2" t="s">
        <v>22373</v>
      </c>
      <c r="R13809" s="2" t="s">
        <v>22378</v>
      </c>
      <c r="S13809"/>
    </row>
    <row r="13810" spans="1:19" x14ac:dyDescent="0.35">
      <c r="A13810" t="s">
        <v>20934</v>
      </c>
      <c r="B13810" s="1">
        <v>45841</v>
      </c>
      <c r="C13810" s="7" t="str">
        <f>TEXT(Table1_2__2[[#This Row],[Date]],"MMM")</f>
        <v>Jul</v>
      </c>
      <c r="D13810" s="7" t="str">
        <f>TEXT(Table1_2__2[[#This Row],[Date]],"DDD")</f>
        <v>Thu</v>
      </c>
      <c r="E13810" t="s">
        <v>7490</v>
      </c>
      <c r="F13810" s="2" t="s">
        <v>16</v>
      </c>
      <c r="G13810" s="2" t="s">
        <v>130</v>
      </c>
      <c r="H13810" s="3">
        <v>4</v>
      </c>
      <c r="I13810" s="5">
        <v>13441.27</v>
      </c>
      <c r="J13810" s="4">
        <v>53765.08</v>
      </c>
      <c r="K13810" s="2" t="s">
        <v>34</v>
      </c>
      <c r="L13810" s="2" t="s">
        <v>19</v>
      </c>
      <c r="M13810" s="3">
        <v>5</v>
      </c>
      <c r="N13810" s="2" t="s">
        <v>22368</v>
      </c>
      <c r="O13810" s="2" t="s">
        <v>213</v>
      </c>
      <c r="P13810" s="2" t="s">
        <v>22</v>
      </c>
      <c r="Q13810" s="2" t="s">
        <v>22373</v>
      </c>
      <c r="R13810" s="2" t="s">
        <v>22375</v>
      </c>
      <c r="S13810"/>
    </row>
    <row r="13811" spans="1:19" x14ac:dyDescent="0.35">
      <c r="A13811" t="s">
        <v>20935</v>
      </c>
      <c r="B13811" s="1">
        <v>45775</v>
      </c>
      <c r="C13811" s="7" t="str">
        <f>TEXT(Table1_2__2[[#This Row],[Date]],"MMM")</f>
        <v>Apr</v>
      </c>
      <c r="D13811" s="7" t="str">
        <f>TEXT(Table1_2__2[[#This Row],[Date]],"DDD")</f>
        <v>Mon</v>
      </c>
      <c r="E13811" t="s">
        <v>20936</v>
      </c>
      <c r="F13811" s="2" t="s">
        <v>102</v>
      </c>
      <c r="G13811" s="2" t="s">
        <v>193</v>
      </c>
      <c r="H13811" s="3">
        <v>1</v>
      </c>
      <c r="I13811" s="5">
        <v>48745.91</v>
      </c>
      <c r="J13811" s="4">
        <v>48745.91</v>
      </c>
      <c r="K13811" s="2" t="s">
        <v>27</v>
      </c>
      <c r="L13811" s="2" t="s">
        <v>19</v>
      </c>
      <c r="M13811" s="3">
        <v>5</v>
      </c>
      <c r="N13811" s="2" t="s">
        <v>22367</v>
      </c>
      <c r="O13811" s="2" t="s">
        <v>134</v>
      </c>
      <c r="P13811" s="2" t="s">
        <v>22</v>
      </c>
      <c r="Q13811" s="2" t="s">
        <v>22373</v>
      </c>
      <c r="R13811" s="2" t="s">
        <v>22372</v>
      </c>
      <c r="S13811"/>
    </row>
    <row r="13812" spans="1:19" x14ac:dyDescent="0.35">
      <c r="A13812" t="s">
        <v>20937</v>
      </c>
      <c r="B13812" s="1">
        <v>45931</v>
      </c>
      <c r="C13812" s="7" t="str">
        <f>TEXT(Table1_2__2[[#This Row],[Date]],"MMM")</f>
        <v>Oct</v>
      </c>
      <c r="D13812" s="7" t="str">
        <f>TEXT(Table1_2__2[[#This Row],[Date]],"DDD")</f>
        <v>Wed</v>
      </c>
      <c r="E13812" t="s">
        <v>5898</v>
      </c>
      <c r="F13812" s="2" t="s">
        <v>32</v>
      </c>
      <c r="G13812" s="2" t="s">
        <v>40</v>
      </c>
      <c r="H13812" s="3">
        <v>2</v>
      </c>
      <c r="I13812" s="5">
        <v>7432.59</v>
      </c>
      <c r="J13812" s="4">
        <v>14865.18</v>
      </c>
      <c r="K13812" s="2" t="s">
        <v>47</v>
      </c>
      <c r="L13812" s="2" t="s">
        <v>72</v>
      </c>
      <c r="M13812" s="3">
        <v>4</v>
      </c>
      <c r="N13812" s="2" t="s">
        <v>123</v>
      </c>
      <c r="O13812" s="2" t="s">
        <v>62</v>
      </c>
      <c r="P13812" s="2" t="s">
        <v>22</v>
      </c>
      <c r="Q13812" s="2" t="s">
        <v>22379</v>
      </c>
      <c r="R13812" s="2" t="s">
        <v>22374</v>
      </c>
      <c r="S13812"/>
    </row>
    <row r="13813" spans="1:19" x14ac:dyDescent="0.35">
      <c r="A13813" t="s">
        <v>20938</v>
      </c>
      <c r="B13813" s="1">
        <v>46020</v>
      </c>
      <c r="C13813" s="7" t="str">
        <f>TEXT(Table1_2__2[[#This Row],[Date]],"MMM")</f>
        <v>Dec</v>
      </c>
      <c r="D13813" s="7" t="str">
        <f>TEXT(Table1_2__2[[#This Row],[Date]],"DDD")</f>
        <v>Mon</v>
      </c>
      <c r="E13813" t="s">
        <v>12671</v>
      </c>
      <c r="F13813" s="2" t="s">
        <v>45</v>
      </c>
      <c r="G13813" s="2" t="s">
        <v>65</v>
      </c>
      <c r="H13813" s="3">
        <v>2</v>
      </c>
      <c r="I13813" s="5">
        <v>32659.86</v>
      </c>
      <c r="J13813" s="4">
        <v>65319.72</v>
      </c>
      <c r="K13813" s="2" t="s">
        <v>18</v>
      </c>
      <c r="L13813" s="2" t="s">
        <v>35</v>
      </c>
      <c r="M13813" s="3">
        <v>1</v>
      </c>
      <c r="N13813" s="2" t="s">
        <v>119</v>
      </c>
      <c r="O13813" s="2" t="s">
        <v>74</v>
      </c>
      <c r="P13813" s="2" t="s">
        <v>22</v>
      </c>
      <c r="Q13813" s="2" t="s">
        <v>22371</v>
      </c>
      <c r="R13813" s="2" t="s">
        <v>22378</v>
      </c>
      <c r="S13813"/>
    </row>
    <row r="13814" spans="1:19" x14ac:dyDescent="0.35">
      <c r="A13814" t="s">
        <v>20939</v>
      </c>
      <c r="B13814" s="1">
        <v>45827</v>
      </c>
      <c r="C13814" s="7" t="str">
        <f>TEXT(Table1_2__2[[#This Row],[Date]],"MMM")</f>
        <v>Jun</v>
      </c>
      <c r="D13814" s="7" t="str">
        <f>TEXT(Table1_2__2[[#This Row],[Date]],"DDD")</f>
        <v>Thu</v>
      </c>
      <c r="E13814" t="s">
        <v>9076</v>
      </c>
      <c r="F13814" s="2" t="s">
        <v>25</v>
      </c>
      <c r="G13814" s="2" t="s">
        <v>26</v>
      </c>
      <c r="H13814" s="3">
        <v>4</v>
      </c>
      <c r="I13814" s="5">
        <v>43377.34</v>
      </c>
      <c r="J13814" s="4">
        <v>173509.36</v>
      </c>
      <c r="K13814" s="2" t="s">
        <v>27</v>
      </c>
      <c r="L13814" s="2" t="s">
        <v>72</v>
      </c>
      <c r="M13814" s="3">
        <v>4</v>
      </c>
      <c r="N13814" s="2" t="s">
        <v>185</v>
      </c>
      <c r="O13814" s="2" t="s">
        <v>127</v>
      </c>
      <c r="P13814" s="2" t="s">
        <v>22</v>
      </c>
      <c r="Q13814" s="2" t="s">
        <v>22379</v>
      </c>
      <c r="R13814" s="2" t="s">
        <v>22375</v>
      </c>
      <c r="S13814"/>
    </row>
    <row r="13815" spans="1:19" x14ac:dyDescent="0.35">
      <c r="A13815" t="s">
        <v>20940</v>
      </c>
      <c r="B13815" s="1">
        <v>46019</v>
      </c>
      <c r="C13815" s="7" t="str">
        <f>TEXT(Table1_2__2[[#This Row],[Date]],"MMM")</f>
        <v>Dec</v>
      </c>
      <c r="D13815" s="7" t="str">
        <f>TEXT(Table1_2__2[[#This Row],[Date]],"DDD")</f>
        <v>Sun</v>
      </c>
      <c r="E13815" t="s">
        <v>6997</v>
      </c>
      <c r="F13815" s="2" t="s">
        <v>16</v>
      </c>
      <c r="G13815" s="2" t="s">
        <v>137</v>
      </c>
      <c r="H13815" s="3">
        <v>1</v>
      </c>
      <c r="I13815" s="5">
        <v>31315.48</v>
      </c>
      <c r="J13815" s="4">
        <v>31315.48</v>
      </c>
      <c r="K13815" s="2" t="s">
        <v>34</v>
      </c>
      <c r="L13815" s="2" t="s">
        <v>35</v>
      </c>
      <c r="M13815" s="3">
        <v>2</v>
      </c>
      <c r="N13815" s="2" t="s">
        <v>133</v>
      </c>
      <c r="O13815" s="2" t="s">
        <v>29</v>
      </c>
      <c r="P13815" s="2" t="s">
        <v>22</v>
      </c>
      <c r="Q13815" s="2" t="s">
        <v>22377</v>
      </c>
      <c r="R13815" s="2" t="s">
        <v>22374</v>
      </c>
      <c r="S13815"/>
    </row>
    <row r="13816" spans="1:19" x14ac:dyDescent="0.35">
      <c r="A13816" t="s">
        <v>20941</v>
      </c>
      <c r="B13816" s="1">
        <v>45929</v>
      </c>
      <c r="C13816" s="7" t="str">
        <f>TEXT(Table1_2__2[[#This Row],[Date]],"MMM")</f>
        <v>Sep</v>
      </c>
      <c r="D13816" s="7" t="str">
        <f>TEXT(Table1_2__2[[#This Row],[Date]],"DDD")</f>
        <v>Mon</v>
      </c>
      <c r="E13816" t="s">
        <v>5473</v>
      </c>
      <c r="F13816" s="2" t="s">
        <v>25</v>
      </c>
      <c r="G13816" s="2" t="s">
        <v>91</v>
      </c>
      <c r="H13816" s="3">
        <v>3</v>
      </c>
      <c r="I13816" s="5">
        <v>20785.84</v>
      </c>
      <c r="J13816" s="4">
        <v>62357.52</v>
      </c>
      <c r="K13816" s="2" t="s">
        <v>47</v>
      </c>
      <c r="L13816" s="2" t="s">
        <v>19</v>
      </c>
      <c r="M13816" s="3">
        <v>2</v>
      </c>
      <c r="N13816" s="2" t="s">
        <v>133</v>
      </c>
      <c r="O13816" s="2" t="s">
        <v>150</v>
      </c>
      <c r="P13816" s="2" t="s">
        <v>22</v>
      </c>
      <c r="Q13816" s="2" t="s">
        <v>22377</v>
      </c>
      <c r="R13816" s="2" t="s">
        <v>22374</v>
      </c>
      <c r="S13816"/>
    </row>
    <row r="13817" spans="1:19" x14ac:dyDescent="0.35">
      <c r="A13817" t="s">
        <v>20942</v>
      </c>
      <c r="B13817" s="1">
        <v>45926</v>
      </c>
      <c r="C13817" s="7" t="str">
        <f>TEXT(Table1_2__2[[#This Row],[Date]],"MMM")</f>
        <v>Sep</v>
      </c>
      <c r="D13817" s="7" t="str">
        <f>TEXT(Table1_2__2[[#This Row],[Date]],"DDD")</f>
        <v>Fri</v>
      </c>
      <c r="E13817" t="s">
        <v>3866</v>
      </c>
      <c r="F13817" s="2" t="s">
        <v>102</v>
      </c>
      <c r="G13817" s="2" t="s">
        <v>193</v>
      </c>
      <c r="H13817" s="3">
        <v>5</v>
      </c>
      <c r="I13817" s="5">
        <v>34028.78</v>
      </c>
      <c r="J13817" s="4">
        <v>170143.9</v>
      </c>
      <c r="K13817" s="2" t="s">
        <v>27</v>
      </c>
      <c r="L13817" s="2" t="s">
        <v>35</v>
      </c>
      <c r="M13817" s="3">
        <v>4</v>
      </c>
      <c r="N13817" s="2" t="s">
        <v>198</v>
      </c>
      <c r="O13817" s="2" t="s">
        <v>150</v>
      </c>
      <c r="P13817" s="2" t="s">
        <v>22</v>
      </c>
      <c r="Q13817" s="2" t="s">
        <v>22379</v>
      </c>
      <c r="R13817" s="2" t="s">
        <v>22374</v>
      </c>
      <c r="S13817"/>
    </row>
    <row r="13818" spans="1:19" x14ac:dyDescent="0.35">
      <c r="A13818" t="s">
        <v>20943</v>
      </c>
      <c r="B13818" s="1">
        <v>45920</v>
      </c>
      <c r="C13818" s="7" t="str">
        <f>TEXT(Table1_2__2[[#This Row],[Date]],"MMM")</f>
        <v>Sep</v>
      </c>
      <c r="D13818" s="7" t="str">
        <f>TEXT(Table1_2__2[[#This Row],[Date]],"DDD")</f>
        <v>Sat</v>
      </c>
      <c r="E13818" t="s">
        <v>20272</v>
      </c>
      <c r="F13818" s="2" t="s">
        <v>102</v>
      </c>
      <c r="G13818" s="2" t="s">
        <v>184</v>
      </c>
      <c r="H13818" s="3">
        <v>5</v>
      </c>
      <c r="I13818" s="5">
        <v>21350.19</v>
      </c>
      <c r="J13818" s="4">
        <v>106750.95</v>
      </c>
      <c r="K13818" s="2" t="s">
        <v>18</v>
      </c>
      <c r="L13818" s="2" t="s">
        <v>35</v>
      </c>
      <c r="M13818" s="3">
        <v>2</v>
      </c>
      <c r="N13818" s="2" t="s">
        <v>265</v>
      </c>
      <c r="O13818" s="2" t="s">
        <v>74</v>
      </c>
      <c r="P13818" s="2" t="s">
        <v>22</v>
      </c>
      <c r="Q13818" s="2" t="s">
        <v>22377</v>
      </c>
      <c r="R13818" s="2" t="s">
        <v>22378</v>
      </c>
      <c r="S13818"/>
    </row>
    <row r="13819" spans="1:19" x14ac:dyDescent="0.35">
      <c r="A13819" t="s">
        <v>20944</v>
      </c>
      <c r="B13819" s="1">
        <v>45955</v>
      </c>
      <c r="C13819" s="7" t="str">
        <f>TEXT(Table1_2__2[[#This Row],[Date]],"MMM")</f>
        <v>Oct</v>
      </c>
      <c r="D13819" s="7" t="str">
        <f>TEXT(Table1_2__2[[#This Row],[Date]],"DDD")</f>
        <v>Sat</v>
      </c>
      <c r="E13819" t="s">
        <v>1232</v>
      </c>
      <c r="F13819" s="2" t="s">
        <v>45</v>
      </c>
      <c r="G13819" s="2" t="s">
        <v>46</v>
      </c>
      <c r="H13819" s="3">
        <v>3</v>
      </c>
      <c r="I13819" s="5">
        <v>32817.83</v>
      </c>
      <c r="J13819" s="4">
        <v>98453.49</v>
      </c>
      <c r="K13819" s="2" t="s">
        <v>27</v>
      </c>
      <c r="L13819" s="2" t="s">
        <v>35</v>
      </c>
      <c r="M13819" s="3">
        <v>3</v>
      </c>
      <c r="N13819" s="2" t="s">
        <v>36</v>
      </c>
      <c r="O13819" s="2" t="s">
        <v>69</v>
      </c>
      <c r="P13819" s="2" t="s">
        <v>22</v>
      </c>
      <c r="Q13819" s="2" t="s">
        <v>77</v>
      </c>
      <c r="R13819" s="2" t="s">
        <v>22376</v>
      </c>
      <c r="S13819"/>
    </row>
    <row r="13820" spans="1:19" x14ac:dyDescent="0.35">
      <c r="A13820" t="s">
        <v>20945</v>
      </c>
      <c r="B13820" s="1">
        <v>45999</v>
      </c>
      <c r="C13820" s="7" t="str">
        <f>TEXT(Table1_2__2[[#This Row],[Date]],"MMM")</f>
        <v>Dec</v>
      </c>
      <c r="D13820" s="7" t="str">
        <f>TEXT(Table1_2__2[[#This Row],[Date]],"DDD")</f>
        <v>Mon</v>
      </c>
      <c r="E13820" t="s">
        <v>10640</v>
      </c>
      <c r="F13820" s="2" t="s">
        <v>25</v>
      </c>
      <c r="G13820" s="2" t="s">
        <v>280</v>
      </c>
      <c r="H13820" s="3">
        <v>3</v>
      </c>
      <c r="I13820" s="5">
        <v>27896.53</v>
      </c>
      <c r="J13820" s="4">
        <v>83689.59</v>
      </c>
      <c r="K13820" s="2" t="s">
        <v>47</v>
      </c>
      <c r="L13820" s="2" t="s">
        <v>35</v>
      </c>
      <c r="M13820" s="3">
        <v>4</v>
      </c>
      <c r="N13820" s="2" t="s">
        <v>88</v>
      </c>
      <c r="O13820" s="2" t="s">
        <v>37</v>
      </c>
      <c r="P13820" s="2" t="s">
        <v>22</v>
      </c>
      <c r="Q13820" s="2" t="s">
        <v>22379</v>
      </c>
      <c r="R13820" s="2" t="s">
        <v>22372</v>
      </c>
      <c r="S13820"/>
    </row>
    <row r="13821" spans="1:19" x14ac:dyDescent="0.35">
      <c r="A13821" t="s">
        <v>20946</v>
      </c>
      <c r="B13821" s="1">
        <v>45815</v>
      </c>
      <c r="C13821" s="7" t="str">
        <f>TEXT(Table1_2__2[[#This Row],[Date]],"MMM")</f>
        <v>Jun</v>
      </c>
      <c r="D13821" s="7" t="str">
        <f>TEXT(Table1_2__2[[#This Row],[Date]],"DDD")</f>
        <v>Sat</v>
      </c>
      <c r="E13821" t="s">
        <v>20947</v>
      </c>
      <c r="F13821" s="2" t="s">
        <v>25</v>
      </c>
      <c r="G13821" s="2" t="s">
        <v>223</v>
      </c>
      <c r="H13821" s="3">
        <v>4</v>
      </c>
      <c r="I13821" s="5">
        <v>12745.75</v>
      </c>
      <c r="J13821" s="4">
        <v>50983</v>
      </c>
      <c r="K13821" s="2" t="s">
        <v>27</v>
      </c>
      <c r="L13821" s="2" t="s">
        <v>19</v>
      </c>
      <c r="M13821" s="3">
        <v>3</v>
      </c>
      <c r="N13821" s="2" t="s">
        <v>61</v>
      </c>
      <c r="O13821" s="2" t="s">
        <v>57</v>
      </c>
      <c r="P13821" s="2" t="s">
        <v>22</v>
      </c>
      <c r="Q13821" s="2" t="s">
        <v>77</v>
      </c>
      <c r="R13821" s="2" t="s">
        <v>22372</v>
      </c>
      <c r="S13821"/>
    </row>
    <row r="13822" spans="1:19" x14ac:dyDescent="0.35">
      <c r="A13822" t="s">
        <v>20948</v>
      </c>
      <c r="B13822" s="1">
        <v>45662</v>
      </c>
      <c r="C13822" s="7" t="str">
        <f>TEXT(Table1_2__2[[#This Row],[Date]],"MMM")</f>
        <v>Jan</v>
      </c>
      <c r="D13822" s="7" t="str">
        <f>TEXT(Table1_2__2[[#This Row],[Date]],"DDD")</f>
        <v>Sun</v>
      </c>
      <c r="E13822" t="s">
        <v>15681</v>
      </c>
      <c r="F13822" s="2" t="s">
        <v>25</v>
      </c>
      <c r="G13822" s="2" t="s">
        <v>91</v>
      </c>
      <c r="H13822" s="3">
        <v>1</v>
      </c>
      <c r="I13822" s="5">
        <v>33352.230000000003</v>
      </c>
      <c r="J13822" s="4">
        <v>33352.230000000003</v>
      </c>
      <c r="K13822" s="2" t="s">
        <v>34</v>
      </c>
      <c r="L13822" s="2" t="s">
        <v>19</v>
      </c>
      <c r="M13822" s="3">
        <v>2</v>
      </c>
      <c r="N13822" s="2" t="s">
        <v>265</v>
      </c>
      <c r="O13822" s="2" t="s">
        <v>21</v>
      </c>
      <c r="P13822" s="2" t="s">
        <v>22</v>
      </c>
      <c r="Q13822" s="2" t="s">
        <v>22377</v>
      </c>
      <c r="R13822" s="2" t="s">
        <v>22372</v>
      </c>
      <c r="S13822"/>
    </row>
    <row r="13823" spans="1:19" x14ac:dyDescent="0.35">
      <c r="A13823" t="s">
        <v>20949</v>
      </c>
      <c r="B13823" s="1">
        <v>45828</v>
      </c>
      <c r="C13823" s="7" t="str">
        <f>TEXT(Table1_2__2[[#This Row],[Date]],"MMM")</f>
        <v>Jun</v>
      </c>
      <c r="D13823" s="7" t="str">
        <f>TEXT(Table1_2__2[[#This Row],[Date]],"DDD")</f>
        <v>Fri</v>
      </c>
      <c r="E13823" t="s">
        <v>359</v>
      </c>
      <c r="F13823" s="2" t="s">
        <v>16</v>
      </c>
      <c r="G13823" s="2" t="s">
        <v>130</v>
      </c>
      <c r="H13823" s="3">
        <v>2</v>
      </c>
      <c r="I13823" s="5">
        <v>30339.24</v>
      </c>
      <c r="J13823" s="4">
        <v>60678.48</v>
      </c>
      <c r="K13823" s="2" t="s">
        <v>47</v>
      </c>
      <c r="L13823" s="2" t="s">
        <v>19</v>
      </c>
      <c r="M13823" s="3">
        <v>1</v>
      </c>
      <c r="N13823" s="2" t="s">
        <v>68</v>
      </c>
      <c r="O13823" s="2" t="s">
        <v>74</v>
      </c>
      <c r="P13823" s="2" t="s">
        <v>22</v>
      </c>
      <c r="Q13823" s="2" t="s">
        <v>22371</v>
      </c>
      <c r="R13823" s="2" t="s">
        <v>22378</v>
      </c>
      <c r="S13823"/>
    </row>
    <row r="13824" spans="1:19" x14ac:dyDescent="0.35">
      <c r="A13824" t="s">
        <v>20950</v>
      </c>
      <c r="B13824" s="1">
        <v>45812</v>
      </c>
      <c r="C13824" s="7" t="str">
        <f>TEXT(Table1_2__2[[#This Row],[Date]],"MMM")</f>
        <v>Jun</v>
      </c>
      <c r="D13824" s="7" t="str">
        <f>TEXT(Table1_2__2[[#This Row],[Date]],"DDD")</f>
        <v>Wed</v>
      </c>
      <c r="E13824" t="s">
        <v>20951</v>
      </c>
      <c r="F13824" s="2" t="s">
        <v>16</v>
      </c>
      <c r="G13824" s="2" t="s">
        <v>145</v>
      </c>
      <c r="H13824" s="3">
        <v>1</v>
      </c>
      <c r="I13824" s="5">
        <v>21549.59</v>
      </c>
      <c r="J13824" s="4">
        <v>21549.59</v>
      </c>
      <c r="K13824" s="2" t="s">
        <v>34</v>
      </c>
      <c r="L13824" s="2" t="s">
        <v>19</v>
      </c>
      <c r="M13824" s="3">
        <v>2</v>
      </c>
      <c r="N13824" s="2" t="s">
        <v>265</v>
      </c>
      <c r="O13824" s="2" t="s">
        <v>124</v>
      </c>
      <c r="P13824" s="2" t="s">
        <v>22</v>
      </c>
      <c r="Q13824" s="2" t="s">
        <v>22377</v>
      </c>
      <c r="R13824" s="2" t="s">
        <v>22378</v>
      </c>
      <c r="S13824"/>
    </row>
    <row r="13825" spans="1:19" x14ac:dyDescent="0.35">
      <c r="A13825" t="s">
        <v>20952</v>
      </c>
      <c r="B13825" s="1">
        <v>45882</v>
      </c>
      <c r="C13825" s="7" t="str">
        <f>TEXT(Table1_2__2[[#This Row],[Date]],"MMM")</f>
        <v>Aug</v>
      </c>
      <c r="D13825" s="7" t="str">
        <f>TEXT(Table1_2__2[[#This Row],[Date]],"DDD")</f>
        <v>Wed</v>
      </c>
      <c r="E13825" t="s">
        <v>2824</v>
      </c>
      <c r="F13825" s="2" t="s">
        <v>45</v>
      </c>
      <c r="G13825" s="2" t="s">
        <v>65</v>
      </c>
      <c r="H13825" s="3">
        <v>4</v>
      </c>
      <c r="I13825" s="5">
        <v>4954.55</v>
      </c>
      <c r="J13825" s="4">
        <v>19818.2</v>
      </c>
      <c r="K13825" s="2" t="s">
        <v>47</v>
      </c>
      <c r="L13825" s="2" t="s">
        <v>35</v>
      </c>
      <c r="M13825" s="3">
        <v>2</v>
      </c>
      <c r="N13825" s="2" t="s">
        <v>133</v>
      </c>
      <c r="O13825" s="2" t="s">
        <v>21</v>
      </c>
      <c r="P13825" s="2" t="s">
        <v>22</v>
      </c>
      <c r="Q13825" s="2" t="s">
        <v>22377</v>
      </c>
      <c r="R13825" s="2" t="s">
        <v>22372</v>
      </c>
      <c r="S13825"/>
    </row>
    <row r="13826" spans="1:19" x14ac:dyDescent="0.35">
      <c r="A13826" t="s">
        <v>20953</v>
      </c>
      <c r="B13826" s="1">
        <v>45812</v>
      </c>
      <c r="C13826" s="7" t="str">
        <f>TEXT(Table1_2__2[[#This Row],[Date]],"MMM")</f>
        <v>Jun</v>
      </c>
      <c r="D13826" s="7" t="str">
        <f>TEXT(Table1_2__2[[#This Row],[Date]],"DDD")</f>
        <v>Wed</v>
      </c>
      <c r="E13826" t="s">
        <v>4038</v>
      </c>
      <c r="F13826" s="2" t="s">
        <v>32</v>
      </c>
      <c r="G13826" s="2" t="s">
        <v>250</v>
      </c>
      <c r="H13826" s="3">
        <v>3</v>
      </c>
      <c r="I13826" s="5">
        <v>1200.06</v>
      </c>
      <c r="J13826" s="4">
        <v>3600.18</v>
      </c>
      <c r="K13826" s="2" t="s">
        <v>27</v>
      </c>
      <c r="L13826" s="2" t="s">
        <v>19</v>
      </c>
      <c r="M13826" s="3">
        <v>4</v>
      </c>
      <c r="N13826" s="2" t="s">
        <v>88</v>
      </c>
      <c r="O13826" s="2" t="s">
        <v>94</v>
      </c>
      <c r="P13826" s="2" t="s">
        <v>22</v>
      </c>
      <c r="Q13826" s="2" t="s">
        <v>22379</v>
      </c>
      <c r="R13826" s="2" t="s">
        <v>22374</v>
      </c>
      <c r="S13826"/>
    </row>
    <row r="13827" spans="1:19" x14ac:dyDescent="0.35">
      <c r="A13827" t="s">
        <v>20954</v>
      </c>
      <c r="B13827" s="1">
        <v>45976</v>
      </c>
      <c r="C13827" s="7" t="str">
        <f>TEXT(Table1_2__2[[#This Row],[Date]],"MMM")</f>
        <v>Nov</v>
      </c>
      <c r="D13827" s="7" t="str">
        <f>TEXT(Table1_2__2[[#This Row],[Date]],"DDD")</f>
        <v>Sat</v>
      </c>
      <c r="E13827" t="s">
        <v>225</v>
      </c>
      <c r="F13827" s="2" t="s">
        <v>45</v>
      </c>
      <c r="G13827" s="2" t="s">
        <v>55</v>
      </c>
      <c r="H13827" s="3">
        <v>5</v>
      </c>
      <c r="I13827" s="5">
        <v>48807.73</v>
      </c>
      <c r="J13827" s="4">
        <v>244038.65</v>
      </c>
      <c r="K13827" s="2" t="s">
        <v>27</v>
      </c>
      <c r="L13827" s="2" t="s">
        <v>35</v>
      </c>
      <c r="M13827" s="3">
        <v>5</v>
      </c>
      <c r="N13827" s="2" t="s">
        <v>22367</v>
      </c>
      <c r="O13827" s="2" t="s">
        <v>29</v>
      </c>
      <c r="P13827" s="2" t="s">
        <v>22</v>
      </c>
      <c r="Q13827" s="2" t="s">
        <v>22373</v>
      </c>
      <c r="R13827" s="2" t="s">
        <v>22374</v>
      </c>
      <c r="S13827"/>
    </row>
    <row r="13828" spans="1:19" x14ac:dyDescent="0.35">
      <c r="A13828" t="s">
        <v>20955</v>
      </c>
      <c r="B13828" s="1">
        <v>45690</v>
      </c>
      <c r="C13828" s="7" t="str">
        <f>TEXT(Table1_2__2[[#This Row],[Date]],"MMM")</f>
        <v>Feb</v>
      </c>
      <c r="D13828" s="7" t="str">
        <f>TEXT(Table1_2__2[[#This Row],[Date]],"DDD")</f>
        <v>Sun</v>
      </c>
      <c r="E13828" t="s">
        <v>17035</v>
      </c>
      <c r="F13828" s="2" t="s">
        <v>102</v>
      </c>
      <c r="G13828" s="2" t="s">
        <v>193</v>
      </c>
      <c r="H13828" s="3">
        <v>1</v>
      </c>
      <c r="I13828" s="5">
        <v>1719.61</v>
      </c>
      <c r="J13828" s="4">
        <v>1719.61</v>
      </c>
      <c r="K13828" s="2" t="s">
        <v>27</v>
      </c>
      <c r="L13828" s="2" t="s">
        <v>35</v>
      </c>
      <c r="M13828" s="3">
        <v>2</v>
      </c>
      <c r="N13828" s="2" t="s">
        <v>56</v>
      </c>
      <c r="O13828" s="2" t="s">
        <v>74</v>
      </c>
      <c r="P13828" s="2" t="s">
        <v>22</v>
      </c>
      <c r="Q13828" s="2" t="s">
        <v>22377</v>
      </c>
      <c r="R13828" s="2" t="s">
        <v>22378</v>
      </c>
      <c r="S13828"/>
    </row>
    <row r="13829" spans="1:19" x14ac:dyDescent="0.35">
      <c r="A13829" t="s">
        <v>20956</v>
      </c>
      <c r="B13829" s="1">
        <v>45844</v>
      </c>
      <c r="C13829" s="7" t="str">
        <f>TEXT(Table1_2__2[[#This Row],[Date]],"MMM")</f>
        <v>Jul</v>
      </c>
      <c r="D13829" s="7" t="str">
        <f>TEXT(Table1_2__2[[#This Row],[Date]],"DDD")</f>
        <v>Sun</v>
      </c>
      <c r="E13829" t="s">
        <v>20957</v>
      </c>
      <c r="F13829" s="2" t="s">
        <v>25</v>
      </c>
      <c r="G13829" s="2" t="s">
        <v>140</v>
      </c>
      <c r="H13829" s="3">
        <v>4</v>
      </c>
      <c r="I13829" s="5">
        <v>49500.35</v>
      </c>
      <c r="J13829" s="4">
        <v>198001.4</v>
      </c>
      <c r="K13829" s="2" t="s">
        <v>47</v>
      </c>
      <c r="L13829" s="2" t="s">
        <v>72</v>
      </c>
      <c r="M13829" s="3">
        <v>2</v>
      </c>
      <c r="N13829" s="2" t="s">
        <v>104</v>
      </c>
      <c r="O13829" s="2" t="s">
        <v>82</v>
      </c>
      <c r="P13829" s="2" t="s">
        <v>22</v>
      </c>
      <c r="Q13829" s="2" t="s">
        <v>22377</v>
      </c>
      <c r="R13829" s="2" t="s">
        <v>22378</v>
      </c>
      <c r="S13829"/>
    </row>
    <row r="13830" spans="1:19" x14ac:dyDescent="0.35">
      <c r="A13830" t="s">
        <v>20958</v>
      </c>
      <c r="B13830" s="1">
        <v>45742</v>
      </c>
      <c r="C13830" s="7" t="str">
        <f>TEXT(Table1_2__2[[#This Row],[Date]],"MMM")</f>
        <v>Mar</v>
      </c>
      <c r="D13830" s="7" t="str">
        <f>TEXT(Table1_2__2[[#This Row],[Date]],"DDD")</f>
        <v>Wed</v>
      </c>
      <c r="E13830" t="s">
        <v>2347</v>
      </c>
      <c r="F13830" s="2" t="s">
        <v>45</v>
      </c>
      <c r="G13830" s="2" t="s">
        <v>55</v>
      </c>
      <c r="H13830" s="3">
        <v>2</v>
      </c>
      <c r="I13830" s="5">
        <v>1805.7</v>
      </c>
      <c r="J13830" s="4">
        <v>3611.4</v>
      </c>
      <c r="K13830" s="2" t="s">
        <v>47</v>
      </c>
      <c r="L13830" s="2" t="s">
        <v>72</v>
      </c>
      <c r="M13830" s="3">
        <v>3</v>
      </c>
      <c r="N13830" s="2" t="s">
        <v>115</v>
      </c>
      <c r="O13830" s="2" t="s">
        <v>127</v>
      </c>
      <c r="P13830" s="2" t="s">
        <v>22</v>
      </c>
      <c r="Q13830" s="2" t="s">
        <v>77</v>
      </c>
      <c r="R13830" s="2" t="s">
        <v>22375</v>
      </c>
      <c r="S13830"/>
    </row>
    <row r="13831" spans="1:19" x14ac:dyDescent="0.35">
      <c r="A13831" t="s">
        <v>20959</v>
      </c>
      <c r="B13831" s="1">
        <v>45982</v>
      </c>
      <c r="C13831" s="7" t="str">
        <f>TEXT(Table1_2__2[[#This Row],[Date]],"MMM")</f>
        <v>Nov</v>
      </c>
      <c r="D13831" s="7" t="str">
        <f>TEXT(Table1_2__2[[#This Row],[Date]],"DDD")</f>
        <v>Fri</v>
      </c>
      <c r="E13831" t="s">
        <v>9457</v>
      </c>
      <c r="F13831" s="2" t="s">
        <v>16</v>
      </c>
      <c r="G13831" s="2" t="s">
        <v>159</v>
      </c>
      <c r="H13831" s="3">
        <v>3</v>
      </c>
      <c r="I13831" s="5">
        <v>10207.18</v>
      </c>
      <c r="J13831" s="4">
        <v>30621.54</v>
      </c>
      <c r="K13831" s="2" t="s">
        <v>18</v>
      </c>
      <c r="L13831" s="2" t="s">
        <v>19</v>
      </c>
      <c r="M13831" s="3">
        <v>3</v>
      </c>
      <c r="N13831" s="2" t="s">
        <v>190</v>
      </c>
      <c r="O13831" s="2" t="s">
        <v>173</v>
      </c>
      <c r="P13831" s="2" t="s">
        <v>22</v>
      </c>
      <c r="Q13831" s="2" t="s">
        <v>77</v>
      </c>
      <c r="R13831" s="2" t="s">
        <v>22380</v>
      </c>
      <c r="S13831"/>
    </row>
    <row r="13832" spans="1:19" x14ac:dyDescent="0.35">
      <c r="A13832" t="s">
        <v>20960</v>
      </c>
      <c r="B13832" s="1">
        <v>45810</v>
      </c>
      <c r="C13832" s="7" t="str">
        <f>TEXT(Table1_2__2[[#This Row],[Date]],"MMM")</f>
        <v>Jun</v>
      </c>
      <c r="D13832" s="7" t="str">
        <f>TEXT(Table1_2__2[[#This Row],[Date]],"DDD")</f>
        <v>Mon</v>
      </c>
      <c r="E13832" t="s">
        <v>15255</v>
      </c>
      <c r="F13832" s="2" t="s">
        <v>102</v>
      </c>
      <c r="G13832" s="2" t="s">
        <v>103</v>
      </c>
      <c r="H13832" s="3">
        <v>4</v>
      </c>
      <c r="I13832" s="5">
        <v>6556.4</v>
      </c>
      <c r="J13832" s="4">
        <v>26225.599999999999</v>
      </c>
      <c r="K13832" s="2" t="s">
        <v>27</v>
      </c>
      <c r="L13832" s="2" t="s">
        <v>19</v>
      </c>
      <c r="M13832" s="3">
        <v>2</v>
      </c>
      <c r="N13832" s="2" t="s">
        <v>104</v>
      </c>
      <c r="O13832" s="2" t="s">
        <v>78</v>
      </c>
      <c r="P13832" s="2" t="s">
        <v>22</v>
      </c>
      <c r="Q13832" s="2" t="s">
        <v>22377</v>
      </c>
      <c r="R13832" s="2" t="s">
        <v>22372</v>
      </c>
      <c r="S13832"/>
    </row>
    <row r="13833" spans="1:19" x14ac:dyDescent="0.35">
      <c r="A13833" t="s">
        <v>20961</v>
      </c>
      <c r="B13833" s="1">
        <v>45997</v>
      </c>
      <c r="C13833" s="7" t="str">
        <f>TEXT(Table1_2__2[[#This Row],[Date]],"MMM")</f>
        <v>Dec</v>
      </c>
      <c r="D13833" s="7" t="str">
        <f>TEXT(Table1_2__2[[#This Row],[Date]],"DDD")</f>
        <v>Sat</v>
      </c>
      <c r="E13833" t="s">
        <v>684</v>
      </c>
      <c r="F13833" s="2" t="s">
        <v>16</v>
      </c>
      <c r="G13833" s="2" t="s">
        <v>159</v>
      </c>
      <c r="H13833" s="3">
        <v>3</v>
      </c>
      <c r="I13833" s="5">
        <v>5053.46</v>
      </c>
      <c r="J13833" s="4">
        <v>15160.38</v>
      </c>
      <c r="K13833" s="2" t="s">
        <v>34</v>
      </c>
      <c r="L13833" s="2" t="s">
        <v>19</v>
      </c>
      <c r="M13833" s="3">
        <v>4</v>
      </c>
      <c r="N13833" s="2" t="s">
        <v>123</v>
      </c>
      <c r="O13833" s="2" t="s">
        <v>150</v>
      </c>
      <c r="P13833" s="2" t="s">
        <v>22</v>
      </c>
      <c r="Q13833" s="2" t="s">
        <v>22379</v>
      </c>
      <c r="R13833" s="2" t="s">
        <v>22374</v>
      </c>
      <c r="S13833"/>
    </row>
    <row r="13834" spans="1:19" x14ac:dyDescent="0.35">
      <c r="A13834" t="s">
        <v>20962</v>
      </c>
      <c r="B13834" s="1">
        <v>45882</v>
      </c>
      <c r="C13834" s="7" t="str">
        <f>TEXT(Table1_2__2[[#This Row],[Date]],"MMM")</f>
        <v>Aug</v>
      </c>
      <c r="D13834" s="7" t="str">
        <f>TEXT(Table1_2__2[[#This Row],[Date]],"DDD")</f>
        <v>Wed</v>
      </c>
      <c r="E13834" t="s">
        <v>20963</v>
      </c>
      <c r="F13834" s="2" t="s">
        <v>45</v>
      </c>
      <c r="G13834" s="2" t="s">
        <v>46</v>
      </c>
      <c r="H13834" s="3">
        <v>1</v>
      </c>
      <c r="I13834" s="5">
        <v>35456.089999999997</v>
      </c>
      <c r="J13834" s="4">
        <v>35456.089999999997</v>
      </c>
      <c r="K13834" s="2" t="s">
        <v>27</v>
      </c>
      <c r="L13834" s="2" t="s">
        <v>19</v>
      </c>
      <c r="M13834" s="3">
        <v>1</v>
      </c>
      <c r="N13834" s="2" t="s">
        <v>119</v>
      </c>
      <c r="O13834" s="2" t="s">
        <v>142</v>
      </c>
      <c r="P13834" s="2" t="s">
        <v>22</v>
      </c>
      <c r="Q13834" s="2" t="s">
        <v>22371</v>
      </c>
      <c r="R13834" s="2" t="s">
        <v>22376</v>
      </c>
      <c r="S13834"/>
    </row>
    <row r="13835" spans="1:19" x14ac:dyDescent="0.35">
      <c r="A13835" t="s">
        <v>20964</v>
      </c>
      <c r="B13835" s="1">
        <v>45771</v>
      </c>
      <c r="C13835" s="7" t="str">
        <f>TEXT(Table1_2__2[[#This Row],[Date]],"MMM")</f>
        <v>Apr</v>
      </c>
      <c r="D13835" s="7" t="str">
        <f>TEXT(Table1_2__2[[#This Row],[Date]],"DDD")</f>
        <v>Thu</v>
      </c>
      <c r="E13835" t="s">
        <v>10138</v>
      </c>
      <c r="F13835" s="2" t="s">
        <v>45</v>
      </c>
      <c r="G13835" s="2" t="s">
        <v>46</v>
      </c>
      <c r="H13835" s="3">
        <v>1</v>
      </c>
      <c r="I13835" s="5">
        <v>31828.7</v>
      </c>
      <c r="J13835" s="4">
        <v>31828.7</v>
      </c>
      <c r="K13835" s="2" t="s">
        <v>27</v>
      </c>
      <c r="L13835" s="2" t="s">
        <v>35</v>
      </c>
      <c r="M13835" s="3">
        <v>5</v>
      </c>
      <c r="N13835" s="2" t="s">
        <v>22364</v>
      </c>
      <c r="O13835" s="2" t="s">
        <v>112</v>
      </c>
      <c r="P13835" s="2" t="s">
        <v>22</v>
      </c>
      <c r="Q13835" s="2" t="s">
        <v>22373</v>
      </c>
      <c r="R13835" s="2" t="s">
        <v>22372</v>
      </c>
      <c r="S13835"/>
    </row>
    <row r="13836" spans="1:19" x14ac:dyDescent="0.35">
      <c r="A13836" t="s">
        <v>20965</v>
      </c>
      <c r="B13836" s="1">
        <v>45722</v>
      </c>
      <c r="C13836" s="7" t="str">
        <f>TEXT(Table1_2__2[[#This Row],[Date]],"MMM")</f>
        <v>Mar</v>
      </c>
      <c r="D13836" s="7" t="str">
        <f>TEXT(Table1_2__2[[#This Row],[Date]],"DDD")</f>
        <v>Thu</v>
      </c>
      <c r="E13836" t="s">
        <v>846</v>
      </c>
      <c r="F13836" s="2" t="s">
        <v>102</v>
      </c>
      <c r="G13836" s="2" t="s">
        <v>193</v>
      </c>
      <c r="H13836" s="3">
        <v>2</v>
      </c>
      <c r="I13836" s="5">
        <v>7308.25</v>
      </c>
      <c r="J13836" s="4">
        <v>14616.5</v>
      </c>
      <c r="K13836" s="2" t="s">
        <v>18</v>
      </c>
      <c r="L13836" s="2" t="s">
        <v>19</v>
      </c>
      <c r="M13836" s="3">
        <v>3</v>
      </c>
      <c r="N13836" s="2" t="s">
        <v>115</v>
      </c>
      <c r="O13836" s="2" t="s">
        <v>97</v>
      </c>
      <c r="P13836" s="2" t="s">
        <v>22</v>
      </c>
      <c r="Q13836" s="2" t="s">
        <v>77</v>
      </c>
      <c r="R13836" s="2" t="s">
        <v>22376</v>
      </c>
      <c r="S13836"/>
    </row>
    <row r="13837" spans="1:19" x14ac:dyDescent="0.35">
      <c r="A13837" t="s">
        <v>20966</v>
      </c>
      <c r="B13837" s="1">
        <v>45799</v>
      </c>
      <c r="C13837" s="7" t="str">
        <f>TEXT(Table1_2__2[[#This Row],[Date]],"MMM")</f>
        <v>May</v>
      </c>
      <c r="D13837" s="7" t="str">
        <f>TEXT(Table1_2__2[[#This Row],[Date]],"DDD")</f>
        <v>Thu</v>
      </c>
      <c r="E13837" t="s">
        <v>5594</v>
      </c>
      <c r="F13837" s="2" t="s">
        <v>32</v>
      </c>
      <c r="G13837" s="2" t="s">
        <v>40</v>
      </c>
      <c r="H13837" s="3">
        <v>4</v>
      </c>
      <c r="I13837" s="5">
        <v>11038.65</v>
      </c>
      <c r="J13837" s="4">
        <v>44154.6</v>
      </c>
      <c r="K13837" s="2" t="s">
        <v>27</v>
      </c>
      <c r="L13837" s="2" t="s">
        <v>72</v>
      </c>
      <c r="M13837" s="3">
        <v>1</v>
      </c>
      <c r="N13837" s="2" t="s">
        <v>20</v>
      </c>
      <c r="O13837" s="2" t="s">
        <v>62</v>
      </c>
      <c r="P13837" s="2" t="s">
        <v>22</v>
      </c>
      <c r="Q13837" s="2" t="s">
        <v>22371</v>
      </c>
      <c r="R13837" s="2" t="s">
        <v>22374</v>
      </c>
      <c r="S13837"/>
    </row>
    <row r="13838" spans="1:19" x14ac:dyDescent="0.35">
      <c r="A13838" t="s">
        <v>20967</v>
      </c>
      <c r="B13838" s="1">
        <v>45909</v>
      </c>
      <c r="C13838" s="7" t="str">
        <f>TEXT(Table1_2__2[[#This Row],[Date]],"MMM")</f>
        <v>Sep</v>
      </c>
      <c r="D13838" s="7" t="str">
        <f>TEXT(Table1_2__2[[#This Row],[Date]],"DDD")</f>
        <v>Tue</v>
      </c>
      <c r="E13838" t="s">
        <v>20968</v>
      </c>
      <c r="F13838" s="2" t="s">
        <v>25</v>
      </c>
      <c r="G13838" s="2" t="s">
        <v>223</v>
      </c>
      <c r="H13838" s="3">
        <v>1</v>
      </c>
      <c r="I13838" s="5">
        <v>32911.22</v>
      </c>
      <c r="J13838" s="4">
        <v>32911.22</v>
      </c>
      <c r="K13838" s="2" t="s">
        <v>47</v>
      </c>
      <c r="L13838" s="2" t="s">
        <v>35</v>
      </c>
      <c r="M13838" s="3">
        <v>1</v>
      </c>
      <c r="N13838" s="2" t="s">
        <v>119</v>
      </c>
      <c r="O13838" s="2" t="s">
        <v>42</v>
      </c>
      <c r="P13838" s="2" t="s">
        <v>22</v>
      </c>
      <c r="Q13838" s="2" t="s">
        <v>22371</v>
      </c>
      <c r="R13838" s="2" t="s">
        <v>22372</v>
      </c>
      <c r="S13838"/>
    </row>
    <row r="13839" spans="1:19" x14ac:dyDescent="0.35">
      <c r="A13839" t="s">
        <v>20969</v>
      </c>
      <c r="B13839" s="1">
        <v>45664</v>
      </c>
      <c r="C13839" s="7" t="str">
        <f>TEXT(Table1_2__2[[#This Row],[Date]],"MMM")</f>
        <v>Jan</v>
      </c>
      <c r="D13839" s="7" t="str">
        <f>TEXT(Table1_2__2[[#This Row],[Date]],"DDD")</f>
        <v>Tue</v>
      </c>
      <c r="E13839" t="s">
        <v>20970</v>
      </c>
      <c r="F13839" s="2" t="s">
        <v>25</v>
      </c>
      <c r="G13839" s="2" t="s">
        <v>91</v>
      </c>
      <c r="H13839" s="3">
        <v>4</v>
      </c>
      <c r="I13839" s="5">
        <v>2737.44</v>
      </c>
      <c r="J13839" s="4">
        <v>10949.76</v>
      </c>
      <c r="K13839" s="2" t="s">
        <v>34</v>
      </c>
      <c r="L13839" s="2" t="s">
        <v>72</v>
      </c>
      <c r="M13839" s="3">
        <v>5</v>
      </c>
      <c r="N13839" s="2" t="s">
        <v>22368</v>
      </c>
      <c r="O13839" s="2" t="s">
        <v>127</v>
      </c>
      <c r="P13839" s="2" t="s">
        <v>22</v>
      </c>
      <c r="Q13839" s="2" t="s">
        <v>22373</v>
      </c>
      <c r="R13839" s="2" t="s">
        <v>22375</v>
      </c>
      <c r="S13839"/>
    </row>
    <row r="13840" spans="1:19" x14ac:dyDescent="0.35">
      <c r="A13840" t="s">
        <v>20971</v>
      </c>
      <c r="B13840" s="1">
        <v>45841</v>
      </c>
      <c r="C13840" s="7" t="str">
        <f>TEXT(Table1_2__2[[#This Row],[Date]],"MMM")</f>
        <v>Jul</v>
      </c>
      <c r="D13840" s="7" t="str">
        <f>TEXT(Table1_2__2[[#This Row],[Date]],"DDD")</f>
        <v>Thu</v>
      </c>
      <c r="E13840" t="s">
        <v>14537</v>
      </c>
      <c r="F13840" s="2" t="s">
        <v>102</v>
      </c>
      <c r="G13840" s="2" t="s">
        <v>155</v>
      </c>
      <c r="H13840" s="3">
        <v>5</v>
      </c>
      <c r="I13840" s="5">
        <v>15132.31</v>
      </c>
      <c r="J13840" s="4">
        <v>75661.55</v>
      </c>
      <c r="K13840" s="2" t="s">
        <v>34</v>
      </c>
      <c r="L13840" s="2" t="s">
        <v>19</v>
      </c>
      <c r="M13840" s="3">
        <v>5</v>
      </c>
      <c r="N13840" s="2" t="s">
        <v>22364</v>
      </c>
      <c r="O13840" s="2" t="s">
        <v>360</v>
      </c>
      <c r="P13840" s="2" t="s">
        <v>22</v>
      </c>
      <c r="Q13840" s="2" t="s">
        <v>22373</v>
      </c>
      <c r="R13840" s="2" t="s">
        <v>22372</v>
      </c>
      <c r="S13840"/>
    </row>
    <row r="13841" spans="1:19" x14ac:dyDescent="0.35">
      <c r="A13841" t="s">
        <v>20972</v>
      </c>
      <c r="B13841" s="1">
        <v>45855</v>
      </c>
      <c r="C13841" s="7" t="str">
        <f>TEXT(Table1_2__2[[#This Row],[Date]],"MMM")</f>
        <v>Jul</v>
      </c>
      <c r="D13841" s="7" t="str">
        <f>TEXT(Table1_2__2[[#This Row],[Date]],"DDD")</f>
        <v>Thu</v>
      </c>
      <c r="E13841" t="s">
        <v>20973</v>
      </c>
      <c r="F13841" s="2" t="s">
        <v>25</v>
      </c>
      <c r="G13841" s="2" t="s">
        <v>140</v>
      </c>
      <c r="H13841" s="3">
        <v>4</v>
      </c>
      <c r="I13841" s="5">
        <v>4914.82</v>
      </c>
      <c r="J13841" s="4">
        <v>19659.28</v>
      </c>
      <c r="K13841" s="2" t="s">
        <v>18</v>
      </c>
      <c r="L13841" s="2" t="s">
        <v>72</v>
      </c>
      <c r="M13841" s="3">
        <v>1</v>
      </c>
      <c r="N13841" s="2" t="s">
        <v>20</v>
      </c>
      <c r="O13841" s="2" t="s">
        <v>42</v>
      </c>
      <c r="P13841" s="2" t="s">
        <v>22</v>
      </c>
      <c r="Q13841" s="2" t="s">
        <v>22371</v>
      </c>
      <c r="R13841" s="2" t="s">
        <v>22372</v>
      </c>
      <c r="S13841"/>
    </row>
    <row r="13842" spans="1:19" x14ac:dyDescent="0.35">
      <c r="A13842" t="s">
        <v>20974</v>
      </c>
      <c r="B13842" s="1">
        <v>45683</v>
      </c>
      <c r="C13842" s="7" t="str">
        <f>TEXT(Table1_2__2[[#This Row],[Date]],"MMM")</f>
        <v>Jan</v>
      </c>
      <c r="D13842" s="7" t="str">
        <f>TEXT(Table1_2__2[[#This Row],[Date]],"DDD")</f>
        <v>Sun</v>
      </c>
      <c r="E13842" t="s">
        <v>7621</v>
      </c>
      <c r="F13842" s="2" t="s">
        <v>16</v>
      </c>
      <c r="G13842" s="2" t="s">
        <v>145</v>
      </c>
      <c r="H13842" s="3">
        <v>4</v>
      </c>
      <c r="I13842" s="5">
        <v>27891.58</v>
      </c>
      <c r="J13842" s="4">
        <v>111566.32</v>
      </c>
      <c r="K13842" s="2" t="s">
        <v>18</v>
      </c>
      <c r="L13842" s="2" t="s">
        <v>19</v>
      </c>
      <c r="M13842" s="3">
        <v>3</v>
      </c>
      <c r="N13842" s="2" t="s">
        <v>115</v>
      </c>
      <c r="O13842" s="2" t="s">
        <v>69</v>
      </c>
      <c r="P13842" s="2" t="s">
        <v>22</v>
      </c>
      <c r="Q13842" s="2" t="s">
        <v>77</v>
      </c>
      <c r="R13842" s="2" t="s">
        <v>22376</v>
      </c>
      <c r="S13842"/>
    </row>
    <row r="13843" spans="1:19" x14ac:dyDescent="0.35">
      <c r="A13843" t="s">
        <v>20975</v>
      </c>
      <c r="B13843" s="1">
        <v>45720</v>
      </c>
      <c r="C13843" s="7" t="str">
        <f>TEXT(Table1_2__2[[#This Row],[Date]],"MMM")</f>
        <v>Mar</v>
      </c>
      <c r="D13843" s="7" t="str">
        <f>TEXT(Table1_2__2[[#This Row],[Date]],"DDD")</f>
        <v>Tue</v>
      </c>
      <c r="E13843" t="s">
        <v>4141</v>
      </c>
      <c r="F13843" s="2" t="s">
        <v>102</v>
      </c>
      <c r="G13843" s="2" t="s">
        <v>184</v>
      </c>
      <c r="H13843" s="3">
        <v>3</v>
      </c>
      <c r="I13843" s="5">
        <v>45790.35</v>
      </c>
      <c r="J13843" s="4">
        <v>137371.04999999999</v>
      </c>
      <c r="K13843" s="2" t="s">
        <v>34</v>
      </c>
      <c r="L13843" s="2" t="s">
        <v>19</v>
      </c>
      <c r="M13843" s="3">
        <v>5</v>
      </c>
      <c r="N13843" s="2" t="s">
        <v>22368</v>
      </c>
      <c r="O13843" s="2" t="s">
        <v>57</v>
      </c>
      <c r="P13843" s="2" t="s">
        <v>22</v>
      </c>
      <c r="Q13843" s="2" t="s">
        <v>22373</v>
      </c>
      <c r="R13843" s="2" t="s">
        <v>22372</v>
      </c>
      <c r="S13843"/>
    </row>
    <row r="13844" spans="1:19" x14ac:dyDescent="0.35">
      <c r="A13844" t="s">
        <v>20976</v>
      </c>
      <c r="B13844" s="1">
        <v>45739</v>
      </c>
      <c r="C13844" s="7" t="str">
        <f>TEXT(Table1_2__2[[#This Row],[Date]],"MMM")</f>
        <v>Mar</v>
      </c>
      <c r="D13844" s="7" t="str">
        <f>TEXT(Table1_2__2[[#This Row],[Date]],"DDD")</f>
        <v>Sun</v>
      </c>
      <c r="E13844" t="s">
        <v>1569</v>
      </c>
      <c r="F13844" s="2" t="s">
        <v>45</v>
      </c>
      <c r="G13844" s="2" t="s">
        <v>60</v>
      </c>
      <c r="H13844" s="3">
        <v>3</v>
      </c>
      <c r="I13844" s="5">
        <v>40279.42</v>
      </c>
      <c r="J13844" s="4">
        <v>120838.26</v>
      </c>
      <c r="K13844" s="2" t="s">
        <v>27</v>
      </c>
      <c r="L13844" s="2" t="s">
        <v>35</v>
      </c>
      <c r="M13844" s="3">
        <v>3</v>
      </c>
      <c r="N13844" s="2" t="s">
        <v>190</v>
      </c>
      <c r="O13844" s="2" t="s">
        <v>97</v>
      </c>
      <c r="P13844" s="2" t="s">
        <v>22</v>
      </c>
      <c r="Q13844" s="2" t="s">
        <v>77</v>
      </c>
      <c r="R13844" s="2" t="s">
        <v>22376</v>
      </c>
      <c r="S13844"/>
    </row>
    <row r="13845" spans="1:19" x14ac:dyDescent="0.35">
      <c r="A13845" t="s">
        <v>20977</v>
      </c>
      <c r="B13845" s="1">
        <v>45971</v>
      </c>
      <c r="C13845" s="7" t="str">
        <f>TEXT(Table1_2__2[[#This Row],[Date]],"MMM")</f>
        <v>Nov</v>
      </c>
      <c r="D13845" s="7" t="str">
        <f>TEXT(Table1_2__2[[#This Row],[Date]],"DDD")</f>
        <v>Mon</v>
      </c>
      <c r="E13845" t="s">
        <v>1760</v>
      </c>
      <c r="F13845" s="2" t="s">
        <v>16</v>
      </c>
      <c r="G13845" s="2" t="s">
        <v>159</v>
      </c>
      <c r="H13845" s="3">
        <v>4</v>
      </c>
      <c r="I13845" s="5">
        <v>20456.939999999999</v>
      </c>
      <c r="J13845" s="4">
        <v>81827.759999999995</v>
      </c>
      <c r="K13845" s="2" t="s">
        <v>27</v>
      </c>
      <c r="L13845" s="2" t="s">
        <v>72</v>
      </c>
      <c r="M13845" s="3">
        <v>4</v>
      </c>
      <c r="N13845" s="2" t="s">
        <v>185</v>
      </c>
      <c r="O13845" s="2" t="s">
        <v>156</v>
      </c>
      <c r="P13845" s="2" t="s">
        <v>22</v>
      </c>
      <c r="Q13845" s="2" t="s">
        <v>22379</v>
      </c>
      <c r="R13845" s="2" t="s">
        <v>22380</v>
      </c>
      <c r="S13845"/>
    </row>
    <row r="13846" spans="1:19" x14ac:dyDescent="0.35">
      <c r="A13846" t="s">
        <v>20978</v>
      </c>
      <c r="B13846" s="1">
        <v>45702</v>
      </c>
      <c r="C13846" s="7" t="str">
        <f>TEXT(Table1_2__2[[#This Row],[Date]],"MMM")</f>
        <v>Feb</v>
      </c>
      <c r="D13846" s="7" t="str">
        <f>TEXT(Table1_2__2[[#This Row],[Date]],"DDD")</f>
        <v>Fri</v>
      </c>
      <c r="E13846" t="s">
        <v>20979</v>
      </c>
      <c r="F13846" s="2" t="s">
        <v>32</v>
      </c>
      <c r="G13846" s="2" t="s">
        <v>250</v>
      </c>
      <c r="H13846" s="3">
        <v>5</v>
      </c>
      <c r="I13846" s="5">
        <v>13056.75</v>
      </c>
      <c r="J13846" s="4">
        <v>65283.75</v>
      </c>
      <c r="K13846" s="2" t="s">
        <v>34</v>
      </c>
      <c r="L13846" s="2" t="s">
        <v>35</v>
      </c>
      <c r="M13846" s="3">
        <v>4</v>
      </c>
      <c r="N13846" s="2" t="s">
        <v>198</v>
      </c>
      <c r="O13846" s="2" t="s">
        <v>69</v>
      </c>
      <c r="P13846" s="2" t="s">
        <v>22</v>
      </c>
      <c r="Q13846" s="2" t="s">
        <v>22379</v>
      </c>
      <c r="R13846" s="2" t="s">
        <v>22376</v>
      </c>
      <c r="S13846"/>
    </row>
    <row r="13847" spans="1:19" x14ac:dyDescent="0.35">
      <c r="A13847" t="s">
        <v>20980</v>
      </c>
      <c r="B13847" s="1">
        <v>45964</v>
      </c>
      <c r="C13847" s="7" t="str">
        <f>TEXT(Table1_2__2[[#This Row],[Date]],"MMM")</f>
        <v>Nov</v>
      </c>
      <c r="D13847" s="7" t="str">
        <f>TEXT(Table1_2__2[[#This Row],[Date]],"DDD")</f>
        <v>Mon</v>
      </c>
      <c r="E13847" t="s">
        <v>16033</v>
      </c>
      <c r="F13847" s="2" t="s">
        <v>45</v>
      </c>
      <c r="G13847" s="2" t="s">
        <v>85</v>
      </c>
      <c r="H13847" s="3">
        <v>2</v>
      </c>
      <c r="I13847" s="5">
        <v>45412.28</v>
      </c>
      <c r="J13847" s="4">
        <v>90824.56</v>
      </c>
      <c r="K13847" s="2" t="s">
        <v>27</v>
      </c>
      <c r="L13847" s="2" t="s">
        <v>35</v>
      </c>
      <c r="M13847" s="3">
        <v>4</v>
      </c>
      <c r="N13847" s="2" t="s">
        <v>88</v>
      </c>
      <c r="O13847" s="2" t="s">
        <v>156</v>
      </c>
      <c r="P13847" s="2" t="s">
        <v>22</v>
      </c>
      <c r="Q13847" s="2" t="s">
        <v>22379</v>
      </c>
      <c r="R13847" s="2" t="s">
        <v>22380</v>
      </c>
      <c r="S13847"/>
    </row>
    <row r="13848" spans="1:19" x14ac:dyDescent="0.35">
      <c r="A13848" t="s">
        <v>20981</v>
      </c>
      <c r="B13848" s="1">
        <v>45889</v>
      </c>
      <c r="C13848" s="7" t="str">
        <f>TEXT(Table1_2__2[[#This Row],[Date]],"MMM")</f>
        <v>Aug</v>
      </c>
      <c r="D13848" s="7" t="str">
        <f>TEXT(Table1_2__2[[#This Row],[Date]],"DDD")</f>
        <v>Wed</v>
      </c>
      <c r="E13848" t="s">
        <v>9463</v>
      </c>
      <c r="F13848" s="2" t="s">
        <v>16</v>
      </c>
      <c r="G13848" s="2" t="s">
        <v>137</v>
      </c>
      <c r="H13848" s="3">
        <v>5</v>
      </c>
      <c r="I13848" s="5">
        <v>14458.93</v>
      </c>
      <c r="J13848" s="4">
        <v>72294.649999999994</v>
      </c>
      <c r="K13848" s="2" t="s">
        <v>27</v>
      </c>
      <c r="L13848" s="2" t="s">
        <v>19</v>
      </c>
      <c r="M13848" s="3">
        <v>2</v>
      </c>
      <c r="N13848" s="2" t="s">
        <v>56</v>
      </c>
      <c r="O13848" s="2" t="s">
        <v>42</v>
      </c>
      <c r="P13848" s="2" t="s">
        <v>22</v>
      </c>
      <c r="Q13848" s="2" t="s">
        <v>22377</v>
      </c>
      <c r="R13848" s="2" t="s">
        <v>22372</v>
      </c>
      <c r="S13848"/>
    </row>
    <row r="13849" spans="1:19" x14ac:dyDescent="0.35">
      <c r="A13849" t="s">
        <v>20982</v>
      </c>
      <c r="B13849" s="1">
        <v>45783</v>
      </c>
      <c r="C13849" s="7" t="str">
        <f>TEXT(Table1_2__2[[#This Row],[Date]],"MMM")</f>
        <v>May</v>
      </c>
      <c r="D13849" s="7" t="str">
        <f>TEXT(Table1_2__2[[#This Row],[Date]],"DDD")</f>
        <v>Tue</v>
      </c>
      <c r="E13849" t="s">
        <v>7681</v>
      </c>
      <c r="F13849" s="2" t="s">
        <v>32</v>
      </c>
      <c r="G13849" s="2" t="s">
        <v>309</v>
      </c>
      <c r="H13849" s="3">
        <v>2</v>
      </c>
      <c r="I13849" s="5">
        <v>5617.15</v>
      </c>
      <c r="J13849" s="4">
        <v>11234.3</v>
      </c>
      <c r="K13849" s="2" t="s">
        <v>47</v>
      </c>
      <c r="L13849" s="2" t="s">
        <v>19</v>
      </c>
      <c r="M13849" s="3">
        <v>2</v>
      </c>
      <c r="N13849" s="2" t="s">
        <v>56</v>
      </c>
      <c r="O13849" s="2" t="s">
        <v>142</v>
      </c>
      <c r="P13849" s="2" t="s">
        <v>22</v>
      </c>
      <c r="Q13849" s="2" t="s">
        <v>22377</v>
      </c>
      <c r="R13849" s="2" t="s">
        <v>22376</v>
      </c>
      <c r="S13849"/>
    </row>
    <row r="13850" spans="1:19" x14ac:dyDescent="0.35">
      <c r="A13850" t="s">
        <v>20983</v>
      </c>
      <c r="B13850" s="1">
        <v>45694</v>
      </c>
      <c r="C13850" s="7" t="str">
        <f>TEXT(Table1_2__2[[#This Row],[Date]],"MMM")</f>
        <v>Feb</v>
      </c>
      <c r="D13850" s="7" t="str">
        <f>TEXT(Table1_2__2[[#This Row],[Date]],"DDD")</f>
        <v>Thu</v>
      </c>
      <c r="E13850" t="s">
        <v>19460</v>
      </c>
      <c r="F13850" s="2" t="s">
        <v>45</v>
      </c>
      <c r="G13850" s="2" t="s">
        <v>65</v>
      </c>
      <c r="H13850" s="3">
        <v>1</v>
      </c>
      <c r="I13850" s="5">
        <v>40690</v>
      </c>
      <c r="J13850" s="4">
        <v>40690</v>
      </c>
      <c r="K13850" s="2" t="s">
        <v>47</v>
      </c>
      <c r="L13850" s="2" t="s">
        <v>19</v>
      </c>
      <c r="M13850" s="3">
        <v>1</v>
      </c>
      <c r="N13850" s="2" t="s">
        <v>68</v>
      </c>
      <c r="O13850" s="2" t="s">
        <v>48</v>
      </c>
      <c r="P13850" s="2" t="s">
        <v>22</v>
      </c>
      <c r="Q13850" s="2" t="s">
        <v>22371</v>
      </c>
      <c r="R13850" s="2" t="s">
        <v>22375</v>
      </c>
      <c r="S13850"/>
    </row>
    <row r="13851" spans="1:19" x14ac:dyDescent="0.35">
      <c r="A13851" t="s">
        <v>20984</v>
      </c>
      <c r="B13851" s="1">
        <v>45854</v>
      </c>
      <c r="C13851" s="7" t="str">
        <f>TEXT(Table1_2__2[[#This Row],[Date]],"MMM")</f>
        <v>Jul</v>
      </c>
      <c r="D13851" s="7" t="str">
        <f>TEXT(Table1_2__2[[#This Row],[Date]],"DDD")</f>
        <v>Wed</v>
      </c>
      <c r="E13851" t="s">
        <v>1192</v>
      </c>
      <c r="F13851" s="2" t="s">
        <v>16</v>
      </c>
      <c r="G13851" s="2" t="s">
        <v>145</v>
      </c>
      <c r="H13851" s="3">
        <v>4</v>
      </c>
      <c r="I13851" s="5">
        <v>22734.71</v>
      </c>
      <c r="J13851" s="4">
        <v>90938.84</v>
      </c>
      <c r="K13851" s="2" t="s">
        <v>47</v>
      </c>
      <c r="L13851" s="2" t="s">
        <v>35</v>
      </c>
      <c r="M13851" s="3">
        <v>5</v>
      </c>
      <c r="N13851" s="2" t="s">
        <v>22364</v>
      </c>
      <c r="O13851" s="2" t="s">
        <v>37</v>
      </c>
      <c r="P13851" s="2" t="s">
        <v>22</v>
      </c>
      <c r="Q13851" s="2" t="s">
        <v>22373</v>
      </c>
      <c r="R13851" s="2" t="s">
        <v>22372</v>
      </c>
      <c r="S13851"/>
    </row>
    <row r="13852" spans="1:19" x14ac:dyDescent="0.35">
      <c r="A13852" t="s">
        <v>20985</v>
      </c>
      <c r="B13852" s="1">
        <v>45986</v>
      </c>
      <c r="C13852" s="7" t="str">
        <f>TEXT(Table1_2__2[[#This Row],[Date]],"MMM")</f>
        <v>Nov</v>
      </c>
      <c r="D13852" s="7" t="str">
        <f>TEXT(Table1_2__2[[#This Row],[Date]],"DDD")</f>
        <v>Tue</v>
      </c>
      <c r="E13852" t="s">
        <v>9148</v>
      </c>
      <c r="F13852" s="2" t="s">
        <v>102</v>
      </c>
      <c r="G13852" s="2" t="s">
        <v>103</v>
      </c>
      <c r="H13852" s="3">
        <v>2</v>
      </c>
      <c r="I13852" s="5">
        <v>49479.24</v>
      </c>
      <c r="J13852" s="4">
        <v>98958.48</v>
      </c>
      <c r="K13852" s="2" t="s">
        <v>18</v>
      </c>
      <c r="L13852" s="2" t="s">
        <v>19</v>
      </c>
      <c r="M13852" s="3">
        <v>1</v>
      </c>
      <c r="N13852" s="2" t="s">
        <v>68</v>
      </c>
      <c r="O13852" s="2" t="s">
        <v>216</v>
      </c>
      <c r="P13852" s="2" t="s">
        <v>22</v>
      </c>
      <c r="Q13852" s="2" t="s">
        <v>22371</v>
      </c>
      <c r="R13852" s="2" t="s">
        <v>22378</v>
      </c>
      <c r="S13852"/>
    </row>
    <row r="13853" spans="1:19" x14ac:dyDescent="0.35">
      <c r="A13853" t="s">
        <v>20986</v>
      </c>
      <c r="B13853" s="1">
        <v>45829</v>
      </c>
      <c r="C13853" s="7" t="str">
        <f>TEXT(Table1_2__2[[#This Row],[Date]],"MMM")</f>
        <v>Jun</v>
      </c>
      <c r="D13853" s="7" t="str">
        <f>TEXT(Table1_2__2[[#This Row],[Date]],"DDD")</f>
        <v>Sat</v>
      </c>
      <c r="E13853" t="s">
        <v>20987</v>
      </c>
      <c r="F13853" s="2" t="s">
        <v>25</v>
      </c>
      <c r="G13853" s="2" t="s">
        <v>26</v>
      </c>
      <c r="H13853" s="3">
        <v>1</v>
      </c>
      <c r="I13853" s="5">
        <v>8292.74</v>
      </c>
      <c r="J13853" s="4">
        <v>8292.74</v>
      </c>
      <c r="K13853" s="2" t="s">
        <v>18</v>
      </c>
      <c r="L13853" s="2" t="s">
        <v>19</v>
      </c>
      <c r="M13853" s="3">
        <v>2</v>
      </c>
      <c r="N13853" s="2" t="s">
        <v>104</v>
      </c>
      <c r="O13853" s="2" t="s">
        <v>124</v>
      </c>
      <c r="P13853" s="2" t="s">
        <v>22</v>
      </c>
      <c r="Q13853" s="2" t="s">
        <v>22377</v>
      </c>
      <c r="R13853" s="2" t="s">
        <v>22378</v>
      </c>
      <c r="S13853"/>
    </row>
    <row r="13854" spans="1:19" x14ac:dyDescent="0.35">
      <c r="A13854" t="s">
        <v>20988</v>
      </c>
      <c r="B13854" s="1">
        <v>45942</v>
      </c>
      <c r="C13854" s="7" t="str">
        <f>TEXT(Table1_2__2[[#This Row],[Date]],"MMM")</f>
        <v>Oct</v>
      </c>
      <c r="D13854" s="7" t="str">
        <f>TEXT(Table1_2__2[[#This Row],[Date]],"DDD")</f>
        <v>Sun</v>
      </c>
      <c r="E13854" t="s">
        <v>2725</v>
      </c>
      <c r="F13854" s="2" t="s">
        <v>102</v>
      </c>
      <c r="G13854" s="2" t="s">
        <v>184</v>
      </c>
      <c r="H13854" s="3">
        <v>3</v>
      </c>
      <c r="I13854" s="5">
        <v>7207.75</v>
      </c>
      <c r="J13854" s="4">
        <v>21623.25</v>
      </c>
      <c r="K13854" s="2" t="s">
        <v>34</v>
      </c>
      <c r="L13854" s="2" t="s">
        <v>35</v>
      </c>
      <c r="M13854" s="3">
        <v>4</v>
      </c>
      <c r="N13854" s="2" t="s">
        <v>123</v>
      </c>
      <c r="O13854" s="2" t="s">
        <v>69</v>
      </c>
      <c r="P13854" s="2" t="s">
        <v>22</v>
      </c>
      <c r="Q13854" s="2" t="s">
        <v>22379</v>
      </c>
      <c r="R13854" s="2" t="s">
        <v>22376</v>
      </c>
      <c r="S13854"/>
    </row>
    <row r="13855" spans="1:19" x14ac:dyDescent="0.35">
      <c r="A13855" t="s">
        <v>20989</v>
      </c>
      <c r="B13855" s="1">
        <v>45881</v>
      </c>
      <c r="C13855" s="7" t="str">
        <f>TEXT(Table1_2__2[[#This Row],[Date]],"MMM")</f>
        <v>Aug</v>
      </c>
      <c r="D13855" s="7" t="str">
        <f>TEXT(Table1_2__2[[#This Row],[Date]],"DDD")</f>
        <v>Tue</v>
      </c>
      <c r="E13855" t="s">
        <v>14209</v>
      </c>
      <c r="F13855" s="2" t="s">
        <v>25</v>
      </c>
      <c r="G13855" s="2" t="s">
        <v>26</v>
      </c>
      <c r="H13855" s="3">
        <v>2</v>
      </c>
      <c r="I13855" s="5">
        <v>6030.45</v>
      </c>
      <c r="J13855" s="4">
        <v>12060.9</v>
      </c>
      <c r="K13855" s="2" t="s">
        <v>47</v>
      </c>
      <c r="L13855" s="2" t="s">
        <v>72</v>
      </c>
      <c r="M13855" s="3">
        <v>3</v>
      </c>
      <c r="N13855" s="2" t="s">
        <v>77</v>
      </c>
      <c r="O13855" s="2" t="s">
        <v>74</v>
      </c>
      <c r="P13855" s="2" t="s">
        <v>22</v>
      </c>
      <c r="Q13855" s="2" t="s">
        <v>77</v>
      </c>
      <c r="R13855" s="2" t="s">
        <v>22378</v>
      </c>
      <c r="S13855"/>
    </row>
    <row r="13856" spans="1:19" x14ac:dyDescent="0.35">
      <c r="A13856" t="s">
        <v>20990</v>
      </c>
      <c r="B13856" s="1">
        <v>45926</v>
      </c>
      <c r="C13856" s="7" t="str">
        <f>TEXT(Table1_2__2[[#This Row],[Date]],"MMM")</f>
        <v>Sep</v>
      </c>
      <c r="D13856" s="7" t="str">
        <f>TEXT(Table1_2__2[[#This Row],[Date]],"DDD")</f>
        <v>Fri</v>
      </c>
      <c r="E13856" t="s">
        <v>1587</v>
      </c>
      <c r="F13856" s="2" t="s">
        <v>25</v>
      </c>
      <c r="G13856" s="2" t="s">
        <v>140</v>
      </c>
      <c r="H13856" s="3">
        <v>3</v>
      </c>
      <c r="I13856" s="5">
        <v>20165.93</v>
      </c>
      <c r="J13856" s="4">
        <v>60497.79</v>
      </c>
      <c r="K13856" s="2" t="s">
        <v>18</v>
      </c>
      <c r="L13856" s="2" t="s">
        <v>19</v>
      </c>
      <c r="M13856" s="3">
        <v>4</v>
      </c>
      <c r="N13856" s="2" t="s">
        <v>185</v>
      </c>
      <c r="O13856" s="2" t="s">
        <v>78</v>
      </c>
      <c r="P13856" s="2" t="s">
        <v>22</v>
      </c>
      <c r="Q13856" s="2" t="s">
        <v>22379</v>
      </c>
      <c r="R13856" s="2" t="s">
        <v>22372</v>
      </c>
      <c r="S13856"/>
    </row>
    <row r="13857" spans="1:19" x14ac:dyDescent="0.35">
      <c r="A13857" t="s">
        <v>20991</v>
      </c>
      <c r="B13857" s="1">
        <v>46011</v>
      </c>
      <c r="C13857" s="7" t="str">
        <f>TEXT(Table1_2__2[[#This Row],[Date]],"MMM")</f>
        <v>Dec</v>
      </c>
      <c r="D13857" s="7" t="str">
        <f>TEXT(Table1_2__2[[#This Row],[Date]],"DDD")</f>
        <v>Sat</v>
      </c>
      <c r="E13857" t="s">
        <v>434</v>
      </c>
      <c r="F13857" s="2" t="s">
        <v>16</v>
      </c>
      <c r="G13857" s="2" t="s">
        <v>137</v>
      </c>
      <c r="H13857" s="3">
        <v>2</v>
      </c>
      <c r="I13857" s="5">
        <v>18398.84</v>
      </c>
      <c r="J13857" s="4">
        <v>36797.68</v>
      </c>
      <c r="K13857" s="2" t="s">
        <v>47</v>
      </c>
      <c r="L13857" s="2" t="s">
        <v>19</v>
      </c>
      <c r="M13857" s="3">
        <v>3</v>
      </c>
      <c r="N13857" s="2" t="s">
        <v>61</v>
      </c>
      <c r="O13857" s="2" t="s">
        <v>42</v>
      </c>
      <c r="P13857" s="2" t="s">
        <v>22</v>
      </c>
      <c r="Q13857" s="2" t="s">
        <v>77</v>
      </c>
      <c r="R13857" s="2" t="s">
        <v>22372</v>
      </c>
      <c r="S13857"/>
    </row>
    <row r="13858" spans="1:19" x14ac:dyDescent="0.35">
      <c r="A13858" t="s">
        <v>20992</v>
      </c>
      <c r="B13858" s="1">
        <v>45950</v>
      </c>
      <c r="C13858" s="7" t="str">
        <f>TEXT(Table1_2__2[[#This Row],[Date]],"MMM")</f>
        <v>Oct</v>
      </c>
      <c r="D13858" s="7" t="str">
        <f>TEXT(Table1_2__2[[#This Row],[Date]],"DDD")</f>
        <v>Mon</v>
      </c>
      <c r="E13858" t="s">
        <v>5632</v>
      </c>
      <c r="F13858" s="2" t="s">
        <v>45</v>
      </c>
      <c r="G13858" s="2" t="s">
        <v>46</v>
      </c>
      <c r="H13858" s="3">
        <v>2</v>
      </c>
      <c r="I13858" s="5">
        <v>32591.26</v>
      </c>
      <c r="J13858" s="4">
        <v>65182.52</v>
      </c>
      <c r="K13858" s="2" t="s">
        <v>47</v>
      </c>
      <c r="L13858" s="2" t="s">
        <v>72</v>
      </c>
      <c r="M13858" s="3">
        <v>1</v>
      </c>
      <c r="N13858" s="2" t="s">
        <v>20</v>
      </c>
      <c r="O13858" s="2" t="s">
        <v>52</v>
      </c>
      <c r="P13858" s="2" t="s">
        <v>22</v>
      </c>
      <c r="Q13858" s="2" t="s">
        <v>22371</v>
      </c>
      <c r="R13858" s="2" t="s">
        <v>22376</v>
      </c>
      <c r="S13858"/>
    </row>
    <row r="13859" spans="1:19" x14ac:dyDescent="0.35">
      <c r="A13859" t="s">
        <v>20993</v>
      </c>
      <c r="B13859" s="1">
        <v>45797</v>
      </c>
      <c r="C13859" s="7" t="str">
        <f>TEXT(Table1_2__2[[#This Row],[Date]],"MMM")</f>
        <v>May</v>
      </c>
      <c r="D13859" s="7" t="str">
        <f>TEXT(Table1_2__2[[#This Row],[Date]],"DDD")</f>
        <v>Tue</v>
      </c>
      <c r="E13859" t="s">
        <v>11886</v>
      </c>
      <c r="F13859" s="2" t="s">
        <v>25</v>
      </c>
      <c r="G13859" s="2" t="s">
        <v>26</v>
      </c>
      <c r="H13859" s="3">
        <v>4</v>
      </c>
      <c r="I13859" s="5">
        <v>48541.56</v>
      </c>
      <c r="J13859" s="4">
        <v>194166.24</v>
      </c>
      <c r="K13859" s="2" t="s">
        <v>47</v>
      </c>
      <c r="L13859" s="2" t="s">
        <v>19</v>
      </c>
      <c r="M13859" s="3">
        <v>3</v>
      </c>
      <c r="N13859" s="2" t="s">
        <v>36</v>
      </c>
      <c r="O13859" s="2" t="s">
        <v>29</v>
      </c>
      <c r="P13859" s="2" t="s">
        <v>22</v>
      </c>
      <c r="Q13859" s="2" t="s">
        <v>77</v>
      </c>
      <c r="R13859" s="2" t="s">
        <v>22374</v>
      </c>
      <c r="S13859"/>
    </row>
    <row r="13860" spans="1:19" x14ac:dyDescent="0.35">
      <c r="A13860" t="s">
        <v>20994</v>
      </c>
      <c r="B13860" s="1">
        <v>45871</v>
      </c>
      <c r="C13860" s="7" t="str">
        <f>TEXT(Table1_2__2[[#This Row],[Date]],"MMM")</f>
        <v>Aug</v>
      </c>
      <c r="D13860" s="7" t="str">
        <f>TEXT(Table1_2__2[[#This Row],[Date]],"DDD")</f>
        <v>Sat</v>
      </c>
      <c r="E13860" t="s">
        <v>7480</v>
      </c>
      <c r="F13860" s="2" t="s">
        <v>25</v>
      </c>
      <c r="G13860" s="2" t="s">
        <v>91</v>
      </c>
      <c r="H13860" s="3">
        <v>1</v>
      </c>
      <c r="I13860" s="5">
        <v>38982.129999999997</v>
      </c>
      <c r="J13860" s="4">
        <v>38982.129999999997</v>
      </c>
      <c r="K13860" s="2" t="s">
        <v>34</v>
      </c>
      <c r="L13860" s="2" t="s">
        <v>19</v>
      </c>
      <c r="M13860" s="3">
        <v>5</v>
      </c>
      <c r="N13860" s="2" t="s">
        <v>22365</v>
      </c>
      <c r="O13860" s="2" t="s">
        <v>112</v>
      </c>
      <c r="P13860" s="2" t="s">
        <v>22</v>
      </c>
      <c r="Q13860" s="2" t="s">
        <v>22373</v>
      </c>
      <c r="R13860" s="2" t="s">
        <v>22372</v>
      </c>
      <c r="S13860"/>
    </row>
    <row r="13861" spans="1:19" x14ac:dyDescent="0.35">
      <c r="A13861" t="s">
        <v>20995</v>
      </c>
      <c r="B13861" s="1">
        <v>45908</v>
      </c>
      <c r="C13861" s="7" t="str">
        <f>TEXT(Table1_2__2[[#This Row],[Date]],"MMM")</f>
        <v>Sep</v>
      </c>
      <c r="D13861" s="7" t="str">
        <f>TEXT(Table1_2__2[[#This Row],[Date]],"DDD")</f>
        <v>Mon</v>
      </c>
      <c r="E13861" t="s">
        <v>17437</v>
      </c>
      <c r="F13861" s="2" t="s">
        <v>102</v>
      </c>
      <c r="G13861" s="2" t="s">
        <v>155</v>
      </c>
      <c r="H13861" s="3">
        <v>2</v>
      </c>
      <c r="I13861" s="5">
        <v>42402.12</v>
      </c>
      <c r="J13861" s="4">
        <v>84804.24</v>
      </c>
      <c r="K13861" s="2" t="s">
        <v>18</v>
      </c>
      <c r="L13861" s="2" t="s">
        <v>19</v>
      </c>
      <c r="M13861" s="3">
        <v>4</v>
      </c>
      <c r="N13861" s="2" t="s">
        <v>123</v>
      </c>
      <c r="O13861" s="2" t="s">
        <v>213</v>
      </c>
      <c r="P13861" s="2" t="s">
        <v>22</v>
      </c>
      <c r="Q13861" s="2" t="s">
        <v>22379</v>
      </c>
      <c r="R13861" s="2" t="s">
        <v>22375</v>
      </c>
      <c r="S13861"/>
    </row>
    <row r="13862" spans="1:19" x14ac:dyDescent="0.35">
      <c r="A13862" t="s">
        <v>20996</v>
      </c>
      <c r="B13862" s="1">
        <v>45958</v>
      </c>
      <c r="C13862" s="7" t="str">
        <f>TEXT(Table1_2__2[[#This Row],[Date]],"MMM")</f>
        <v>Oct</v>
      </c>
      <c r="D13862" s="7" t="str">
        <f>TEXT(Table1_2__2[[#This Row],[Date]],"DDD")</f>
        <v>Tue</v>
      </c>
      <c r="E13862" t="s">
        <v>18971</v>
      </c>
      <c r="F13862" s="2" t="s">
        <v>32</v>
      </c>
      <c r="G13862" s="2" t="s">
        <v>33</v>
      </c>
      <c r="H13862" s="3">
        <v>4</v>
      </c>
      <c r="I13862" s="5">
        <v>21178.78</v>
      </c>
      <c r="J13862" s="4">
        <v>84715.12</v>
      </c>
      <c r="K13862" s="2" t="s">
        <v>27</v>
      </c>
      <c r="L13862" s="2" t="s">
        <v>19</v>
      </c>
      <c r="M13862" s="3">
        <v>5</v>
      </c>
      <c r="N13862" s="2" t="s">
        <v>22366</v>
      </c>
      <c r="O13862" s="2" t="s">
        <v>142</v>
      </c>
      <c r="P13862" s="2" t="s">
        <v>22</v>
      </c>
      <c r="Q13862" s="2" t="s">
        <v>22373</v>
      </c>
      <c r="R13862" s="2" t="s">
        <v>22376</v>
      </c>
      <c r="S13862"/>
    </row>
    <row r="13863" spans="1:19" x14ac:dyDescent="0.35">
      <c r="A13863" t="s">
        <v>20997</v>
      </c>
      <c r="B13863" s="1">
        <v>45728</v>
      </c>
      <c r="C13863" s="7" t="str">
        <f>TEXT(Table1_2__2[[#This Row],[Date]],"MMM")</f>
        <v>Mar</v>
      </c>
      <c r="D13863" s="7" t="str">
        <f>TEXT(Table1_2__2[[#This Row],[Date]],"DDD")</f>
        <v>Wed</v>
      </c>
      <c r="E13863" t="s">
        <v>20998</v>
      </c>
      <c r="F13863" s="2" t="s">
        <v>102</v>
      </c>
      <c r="G13863" s="2" t="s">
        <v>118</v>
      </c>
      <c r="H13863" s="3">
        <v>4</v>
      </c>
      <c r="I13863" s="5">
        <v>9351.7999999999993</v>
      </c>
      <c r="J13863" s="4">
        <v>37407.199999999997</v>
      </c>
      <c r="K13863" s="2" t="s">
        <v>47</v>
      </c>
      <c r="L13863" s="2" t="s">
        <v>35</v>
      </c>
      <c r="M13863" s="3">
        <v>3</v>
      </c>
      <c r="N13863" s="2" t="s">
        <v>190</v>
      </c>
      <c r="O13863" s="2" t="s">
        <v>29</v>
      </c>
      <c r="P13863" s="2" t="s">
        <v>22</v>
      </c>
      <c r="Q13863" s="2" t="s">
        <v>77</v>
      </c>
      <c r="R13863" s="2" t="s">
        <v>22374</v>
      </c>
      <c r="S13863"/>
    </row>
    <row r="13864" spans="1:19" x14ac:dyDescent="0.35">
      <c r="A13864" t="s">
        <v>20999</v>
      </c>
      <c r="B13864" s="1">
        <v>45661</v>
      </c>
      <c r="C13864" s="7" t="str">
        <f>TEXT(Table1_2__2[[#This Row],[Date]],"MMM")</f>
        <v>Jan</v>
      </c>
      <c r="D13864" s="7" t="str">
        <f>TEXT(Table1_2__2[[#This Row],[Date]],"DDD")</f>
        <v>Sat</v>
      </c>
      <c r="E13864" t="s">
        <v>21000</v>
      </c>
      <c r="F13864" s="2" t="s">
        <v>45</v>
      </c>
      <c r="G13864" s="2" t="s">
        <v>85</v>
      </c>
      <c r="H13864" s="3">
        <v>2</v>
      </c>
      <c r="I13864" s="5">
        <v>23933.55</v>
      </c>
      <c r="J13864" s="4">
        <v>47867.1</v>
      </c>
      <c r="K13864" s="2" t="s">
        <v>18</v>
      </c>
      <c r="L13864" s="2" t="s">
        <v>35</v>
      </c>
      <c r="M13864" s="3">
        <v>2</v>
      </c>
      <c r="N13864" s="2" t="s">
        <v>104</v>
      </c>
      <c r="O13864" s="2" t="s">
        <v>69</v>
      </c>
      <c r="P13864" s="2" t="s">
        <v>22</v>
      </c>
      <c r="Q13864" s="2" t="s">
        <v>22377</v>
      </c>
      <c r="R13864" s="2" t="s">
        <v>22376</v>
      </c>
      <c r="S13864"/>
    </row>
    <row r="13865" spans="1:19" x14ac:dyDescent="0.35">
      <c r="A13865" t="s">
        <v>21001</v>
      </c>
      <c r="B13865" s="1">
        <v>45825</v>
      </c>
      <c r="C13865" s="7" t="str">
        <f>TEXT(Table1_2__2[[#This Row],[Date]],"MMM")</f>
        <v>Jun</v>
      </c>
      <c r="D13865" s="7" t="str">
        <f>TEXT(Table1_2__2[[#This Row],[Date]],"DDD")</f>
        <v>Tue</v>
      </c>
      <c r="E13865" t="s">
        <v>21002</v>
      </c>
      <c r="F13865" s="2" t="s">
        <v>102</v>
      </c>
      <c r="G13865" s="2" t="s">
        <v>155</v>
      </c>
      <c r="H13865" s="3">
        <v>4</v>
      </c>
      <c r="I13865" s="5">
        <v>43220.07</v>
      </c>
      <c r="J13865" s="4">
        <v>172880.28</v>
      </c>
      <c r="K13865" s="2" t="s">
        <v>47</v>
      </c>
      <c r="L13865" s="2" t="s">
        <v>35</v>
      </c>
      <c r="M13865" s="3">
        <v>2</v>
      </c>
      <c r="N13865" s="2" t="s">
        <v>141</v>
      </c>
      <c r="O13865" s="2" t="s">
        <v>74</v>
      </c>
      <c r="P13865" s="2" t="s">
        <v>22</v>
      </c>
      <c r="Q13865" s="2" t="s">
        <v>22377</v>
      </c>
      <c r="R13865" s="2" t="s">
        <v>22378</v>
      </c>
      <c r="S13865"/>
    </row>
    <row r="13866" spans="1:19" x14ac:dyDescent="0.35">
      <c r="A13866" t="s">
        <v>21003</v>
      </c>
      <c r="B13866" s="1">
        <v>45769</v>
      </c>
      <c r="C13866" s="7" t="str">
        <f>TEXT(Table1_2__2[[#This Row],[Date]],"MMM")</f>
        <v>Apr</v>
      </c>
      <c r="D13866" s="7" t="str">
        <f>TEXT(Table1_2__2[[#This Row],[Date]],"DDD")</f>
        <v>Tue</v>
      </c>
      <c r="E13866" t="s">
        <v>12509</v>
      </c>
      <c r="F13866" s="2" t="s">
        <v>102</v>
      </c>
      <c r="G13866" s="2" t="s">
        <v>193</v>
      </c>
      <c r="H13866" s="3">
        <v>1</v>
      </c>
      <c r="I13866" s="5">
        <v>8796.7999999999993</v>
      </c>
      <c r="J13866" s="4">
        <v>8796.7999999999993</v>
      </c>
      <c r="K13866" s="2" t="s">
        <v>18</v>
      </c>
      <c r="L13866" s="2" t="s">
        <v>72</v>
      </c>
      <c r="M13866" s="3">
        <v>2</v>
      </c>
      <c r="N13866" s="2" t="s">
        <v>56</v>
      </c>
      <c r="O13866" s="2" t="s">
        <v>52</v>
      </c>
      <c r="P13866" s="2" t="s">
        <v>22</v>
      </c>
      <c r="Q13866" s="2" t="s">
        <v>22377</v>
      </c>
      <c r="R13866" s="2" t="s">
        <v>22376</v>
      </c>
      <c r="S13866"/>
    </row>
    <row r="13867" spans="1:19" x14ac:dyDescent="0.35">
      <c r="A13867" t="s">
        <v>21004</v>
      </c>
      <c r="B13867" s="1">
        <v>45722</v>
      </c>
      <c r="C13867" s="7" t="str">
        <f>TEXT(Table1_2__2[[#This Row],[Date]],"MMM")</f>
        <v>Mar</v>
      </c>
      <c r="D13867" s="7" t="str">
        <f>TEXT(Table1_2__2[[#This Row],[Date]],"DDD")</f>
        <v>Thu</v>
      </c>
      <c r="E13867" t="s">
        <v>4437</v>
      </c>
      <c r="F13867" s="2" t="s">
        <v>45</v>
      </c>
      <c r="G13867" s="2" t="s">
        <v>46</v>
      </c>
      <c r="H13867" s="3">
        <v>3</v>
      </c>
      <c r="I13867" s="5">
        <v>31749.74</v>
      </c>
      <c r="J13867" s="4">
        <v>95249.22</v>
      </c>
      <c r="K13867" s="2" t="s">
        <v>27</v>
      </c>
      <c r="L13867" s="2" t="s">
        <v>72</v>
      </c>
      <c r="M13867" s="3">
        <v>3</v>
      </c>
      <c r="N13867" s="2" t="s">
        <v>115</v>
      </c>
      <c r="O13867" s="2" t="s">
        <v>142</v>
      </c>
      <c r="P13867" s="2" t="s">
        <v>22</v>
      </c>
      <c r="Q13867" s="2" t="s">
        <v>77</v>
      </c>
      <c r="R13867" s="2" t="s">
        <v>22376</v>
      </c>
      <c r="S13867"/>
    </row>
    <row r="13868" spans="1:19" x14ac:dyDescent="0.35">
      <c r="A13868" t="s">
        <v>21005</v>
      </c>
      <c r="B13868" s="1">
        <v>45982</v>
      </c>
      <c r="C13868" s="7" t="str">
        <f>TEXT(Table1_2__2[[#This Row],[Date]],"MMM")</f>
        <v>Nov</v>
      </c>
      <c r="D13868" s="7" t="str">
        <f>TEXT(Table1_2__2[[#This Row],[Date]],"DDD")</f>
        <v>Fri</v>
      </c>
      <c r="E13868" t="s">
        <v>20361</v>
      </c>
      <c r="F13868" s="2" t="s">
        <v>32</v>
      </c>
      <c r="G13868" s="2" t="s">
        <v>250</v>
      </c>
      <c r="H13868" s="3">
        <v>4</v>
      </c>
      <c r="I13868" s="5">
        <v>33677.980000000003</v>
      </c>
      <c r="J13868" s="4">
        <v>134711.92000000001</v>
      </c>
      <c r="K13868" s="2" t="s">
        <v>47</v>
      </c>
      <c r="L13868" s="2" t="s">
        <v>19</v>
      </c>
      <c r="M13868" s="3">
        <v>5</v>
      </c>
      <c r="N13868" s="2" t="s">
        <v>22366</v>
      </c>
      <c r="O13868" s="2" t="s">
        <v>82</v>
      </c>
      <c r="P13868" s="2" t="s">
        <v>22</v>
      </c>
      <c r="Q13868" s="2" t="s">
        <v>22373</v>
      </c>
      <c r="R13868" s="2" t="s">
        <v>22378</v>
      </c>
      <c r="S13868"/>
    </row>
    <row r="13869" spans="1:19" x14ac:dyDescent="0.35">
      <c r="A13869" t="s">
        <v>21006</v>
      </c>
      <c r="B13869" s="1">
        <v>45862</v>
      </c>
      <c r="C13869" s="7" t="str">
        <f>TEXT(Table1_2__2[[#This Row],[Date]],"MMM")</f>
        <v>Jul</v>
      </c>
      <c r="D13869" s="7" t="str">
        <f>TEXT(Table1_2__2[[#This Row],[Date]],"DDD")</f>
        <v>Thu</v>
      </c>
      <c r="E13869" t="s">
        <v>3092</v>
      </c>
      <c r="F13869" s="2" t="s">
        <v>32</v>
      </c>
      <c r="G13869" s="2" t="s">
        <v>309</v>
      </c>
      <c r="H13869" s="3">
        <v>1</v>
      </c>
      <c r="I13869" s="5">
        <v>41339.56</v>
      </c>
      <c r="J13869" s="4">
        <v>41339.56</v>
      </c>
      <c r="K13869" s="2" t="s">
        <v>47</v>
      </c>
      <c r="L13869" s="2" t="s">
        <v>35</v>
      </c>
      <c r="M13869" s="3">
        <v>4</v>
      </c>
      <c r="N13869" s="2" t="s">
        <v>88</v>
      </c>
      <c r="O13869" s="2" t="s">
        <v>74</v>
      </c>
      <c r="P13869" s="2" t="s">
        <v>22</v>
      </c>
      <c r="Q13869" s="2" t="s">
        <v>22379</v>
      </c>
      <c r="R13869" s="2" t="s">
        <v>22378</v>
      </c>
      <c r="S13869"/>
    </row>
    <row r="13870" spans="1:19" x14ac:dyDescent="0.35">
      <c r="A13870" t="s">
        <v>21007</v>
      </c>
      <c r="B13870" s="1">
        <v>45845</v>
      </c>
      <c r="C13870" s="7" t="str">
        <f>TEXT(Table1_2__2[[#This Row],[Date]],"MMM")</f>
        <v>Jul</v>
      </c>
      <c r="D13870" s="7" t="str">
        <f>TEXT(Table1_2__2[[#This Row],[Date]],"DDD")</f>
        <v>Mon</v>
      </c>
      <c r="E13870" t="s">
        <v>306</v>
      </c>
      <c r="F13870" s="2" t="s">
        <v>25</v>
      </c>
      <c r="G13870" s="2" t="s">
        <v>91</v>
      </c>
      <c r="H13870" s="3">
        <v>1</v>
      </c>
      <c r="I13870" s="5">
        <v>12450.03</v>
      </c>
      <c r="J13870" s="4">
        <v>12450.03</v>
      </c>
      <c r="K13870" s="2" t="s">
        <v>27</v>
      </c>
      <c r="L13870" s="2" t="s">
        <v>35</v>
      </c>
      <c r="M13870" s="3">
        <v>1</v>
      </c>
      <c r="N13870" s="2" t="s">
        <v>181</v>
      </c>
      <c r="O13870" s="2" t="s">
        <v>213</v>
      </c>
      <c r="P13870" s="2" t="s">
        <v>22</v>
      </c>
      <c r="Q13870" s="2" t="s">
        <v>22371</v>
      </c>
      <c r="R13870" s="2" t="s">
        <v>22375</v>
      </c>
      <c r="S13870"/>
    </row>
    <row r="13871" spans="1:19" x14ac:dyDescent="0.35">
      <c r="A13871" t="s">
        <v>21008</v>
      </c>
      <c r="B13871" s="1">
        <v>46015</v>
      </c>
      <c r="C13871" s="7" t="str">
        <f>TEXT(Table1_2__2[[#This Row],[Date]],"MMM")</f>
        <v>Dec</v>
      </c>
      <c r="D13871" s="7" t="str">
        <f>TEXT(Table1_2__2[[#This Row],[Date]],"DDD")</f>
        <v>Wed</v>
      </c>
      <c r="E13871" t="s">
        <v>1489</v>
      </c>
      <c r="F13871" s="2" t="s">
        <v>16</v>
      </c>
      <c r="G13871" s="2" t="s">
        <v>130</v>
      </c>
      <c r="H13871" s="3">
        <v>5</v>
      </c>
      <c r="I13871" s="5">
        <v>3611.54</v>
      </c>
      <c r="J13871" s="4">
        <v>18057.7</v>
      </c>
      <c r="K13871" s="2" t="s">
        <v>34</v>
      </c>
      <c r="L13871" s="2" t="s">
        <v>72</v>
      </c>
      <c r="M13871" s="3">
        <v>5</v>
      </c>
      <c r="N13871" s="2" t="s">
        <v>22365</v>
      </c>
      <c r="O13871" s="2" t="s">
        <v>213</v>
      </c>
      <c r="P13871" s="2" t="s">
        <v>22</v>
      </c>
      <c r="Q13871" s="2" t="s">
        <v>22373</v>
      </c>
      <c r="R13871" s="2" t="s">
        <v>22375</v>
      </c>
      <c r="S13871"/>
    </row>
    <row r="13872" spans="1:19" x14ac:dyDescent="0.35">
      <c r="A13872" t="s">
        <v>21009</v>
      </c>
      <c r="B13872" s="1">
        <v>45934</v>
      </c>
      <c r="C13872" s="7" t="str">
        <f>TEXT(Table1_2__2[[#This Row],[Date]],"MMM")</f>
        <v>Oct</v>
      </c>
      <c r="D13872" s="7" t="str">
        <f>TEXT(Table1_2__2[[#This Row],[Date]],"DDD")</f>
        <v>Sat</v>
      </c>
      <c r="E13872" t="s">
        <v>4065</v>
      </c>
      <c r="F13872" s="2" t="s">
        <v>32</v>
      </c>
      <c r="G13872" s="2" t="s">
        <v>309</v>
      </c>
      <c r="H13872" s="3">
        <v>4</v>
      </c>
      <c r="I13872" s="5">
        <v>48954.22</v>
      </c>
      <c r="J13872" s="4">
        <v>195816.88</v>
      </c>
      <c r="K13872" s="2" t="s">
        <v>27</v>
      </c>
      <c r="L13872" s="2" t="s">
        <v>72</v>
      </c>
      <c r="M13872" s="3">
        <v>5</v>
      </c>
      <c r="N13872" s="2" t="s">
        <v>22364</v>
      </c>
      <c r="O13872" s="2" t="s">
        <v>48</v>
      </c>
      <c r="P13872" s="2" t="s">
        <v>22</v>
      </c>
      <c r="Q13872" s="2" t="s">
        <v>22373</v>
      </c>
      <c r="R13872" s="2" t="s">
        <v>22375</v>
      </c>
      <c r="S13872"/>
    </row>
    <row r="13873" spans="1:19" x14ac:dyDescent="0.35">
      <c r="A13873" t="s">
        <v>21010</v>
      </c>
      <c r="B13873" s="1">
        <v>45963</v>
      </c>
      <c r="C13873" s="7" t="str">
        <f>TEXT(Table1_2__2[[#This Row],[Date]],"MMM")</f>
        <v>Nov</v>
      </c>
      <c r="D13873" s="7" t="str">
        <f>TEXT(Table1_2__2[[#This Row],[Date]],"DDD")</f>
        <v>Sun</v>
      </c>
      <c r="E13873" t="s">
        <v>17683</v>
      </c>
      <c r="F13873" s="2" t="s">
        <v>102</v>
      </c>
      <c r="G13873" s="2" t="s">
        <v>118</v>
      </c>
      <c r="H13873" s="3">
        <v>1</v>
      </c>
      <c r="I13873" s="5">
        <v>24758.39</v>
      </c>
      <c r="J13873" s="4">
        <v>24758.39</v>
      </c>
      <c r="K13873" s="2" t="s">
        <v>34</v>
      </c>
      <c r="L13873" s="2" t="s">
        <v>35</v>
      </c>
      <c r="M13873" s="3">
        <v>4</v>
      </c>
      <c r="N13873" s="2" t="s">
        <v>88</v>
      </c>
      <c r="O13873" s="2" t="s">
        <v>112</v>
      </c>
      <c r="P13873" s="2" t="s">
        <v>22</v>
      </c>
      <c r="Q13873" s="2" t="s">
        <v>22379</v>
      </c>
      <c r="R13873" s="2" t="s">
        <v>22372</v>
      </c>
      <c r="S13873"/>
    </row>
    <row r="13874" spans="1:19" x14ac:dyDescent="0.35">
      <c r="A13874" t="s">
        <v>21011</v>
      </c>
      <c r="B13874" s="1">
        <v>45950</v>
      </c>
      <c r="C13874" s="7" t="str">
        <f>TEXT(Table1_2__2[[#This Row],[Date]],"MMM")</f>
        <v>Oct</v>
      </c>
      <c r="D13874" s="7" t="str">
        <f>TEXT(Table1_2__2[[#This Row],[Date]],"DDD")</f>
        <v>Mon</v>
      </c>
      <c r="E13874" t="s">
        <v>5015</v>
      </c>
      <c r="F13874" s="2" t="s">
        <v>32</v>
      </c>
      <c r="G13874" s="2" t="s">
        <v>33</v>
      </c>
      <c r="H13874" s="3">
        <v>3</v>
      </c>
      <c r="I13874" s="5">
        <v>15028.45</v>
      </c>
      <c r="J13874" s="4">
        <v>45085.35</v>
      </c>
      <c r="K13874" s="2" t="s">
        <v>34</v>
      </c>
      <c r="L13874" s="2" t="s">
        <v>35</v>
      </c>
      <c r="M13874" s="3">
        <v>1</v>
      </c>
      <c r="N13874" s="2" t="s">
        <v>107</v>
      </c>
      <c r="O13874" s="2" t="s">
        <v>97</v>
      </c>
      <c r="P13874" s="2" t="s">
        <v>22</v>
      </c>
      <c r="Q13874" s="2" t="s">
        <v>22371</v>
      </c>
      <c r="R13874" s="2" t="s">
        <v>22376</v>
      </c>
      <c r="S13874"/>
    </row>
    <row r="13875" spans="1:19" x14ac:dyDescent="0.35">
      <c r="A13875" t="s">
        <v>21012</v>
      </c>
      <c r="B13875" s="1">
        <v>45776</v>
      </c>
      <c r="C13875" s="7" t="str">
        <f>TEXT(Table1_2__2[[#This Row],[Date]],"MMM")</f>
        <v>Apr</v>
      </c>
      <c r="D13875" s="7" t="str">
        <f>TEXT(Table1_2__2[[#This Row],[Date]],"DDD")</f>
        <v>Tue</v>
      </c>
      <c r="E13875" t="s">
        <v>20278</v>
      </c>
      <c r="F13875" s="2" t="s">
        <v>16</v>
      </c>
      <c r="G13875" s="2" t="s">
        <v>145</v>
      </c>
      <c r="H13875" s="3">
        <v>5</v>
      </c>
      <c r="I13875" s="5">
        <v>9152.9500000000007</v>
      </c>
      <c r="J13875" s="4">
        <v>45764.75</v>
      </c>
      <c r="K13875" s="2" t="s">
        <v>34</v>
      </c>
      <c r="L13875" s="2" t="s">
        <v>19</v>
      </c>
      <c r="M13875" s="3">
        <v>4</v>
      </c>
      <c r="N13875" s="2" t="s">
        <v>88</v>
      </c>
      <c r="O13875" s="2" t="s">
        <v>69</v>
      </c>
      <c r="P13875" s="2" t="s">
        <v>22</v>
      </c>
      <c r="Q13875" s="2" t="s">
        <v>22379</v>
      </c>
      <c r="R13875" s="2" t="s">
        <v>22376</v>
      </c>
      <c r="S13875"/>
    </row>
    <row r="13876" spans="1:19" x14ac:dyDescent="0.35">
      <c r="A13876" t="s">
        <v>21013</v>
      </c>
      <c r="B13876" s="1">
        <v>45949</v>
      </c>
      <c r="C13876" s="7" t="str">
        <f>TEXT(Table1_2__2[[#This Row],[Date]],"MMM")</f>
        <v>Oct</v>
      </c>
      <c r="D13876" s="7" t="str">
        <f>TEXT(Table1_2__2[[#This Row],[Date]],"DDD")</f>
        <v>Sun</v>
      </c>
      <c r="E13876" t="s">
        <v>8524</v>
      </c>
      <c r="F13876" s="2" t="s">
        <v>45</v>
      </c>
      <c r="G13876" s="2" t="s">
        <v>60</v>
      </c>
      <c r="H13876" s="3">
        <v>4</v>
      </c>
      <c r="I13876" s="5">
        <v>25378.95</v>
      </c>
      <c r="J13876" s="4">
        <v>101515.8</v>
      </c>
      <c r="K13876" s="2" t="s">
        <v>27</v>
      </c>
      <c r="L13876" s="2" t="s">
        <v>72</v>
      </c>
      <c r="M13876" s="3">
        <v>2</v>
      </c>
      <c r="N13876" s="2" t="s">
        <v>141</v>
      </c>
      <c r="O13876" s="2" t="s">
        <v>120</v>
      </c>
      <c r="P13876" s="2" t="s">
        <v>22</v>
      </c>
      <c r="Q13876" s="2" t="s">
        <v>22377</v>
      </c>
      <c r="R13876" s="2" t="s">
        <v>22378</v>
      </c>
      <c r="S13876"/>
    </row>
    <row r="13877" spans="1:19" x14ac:dyDescent="0.35">
      <c r="A13877" t="s">
        <v>21014</v>
      </c>
      <c r="B13877" s="1">
        <v>45797</v>
      </c>
      <c r="C13877" s="7" t="str">
        <f>TEXT(Table1_2__2[[#This Row],[Date]],"MMM")</f>
        <v>May</v>
      </c>
      <c r="D13877" s="7" t="str">
        <f>TEXT(Table1_2__2[[#This Row],[Date]],"DDD")</f>
        <v>Tue</v>
      </c>
      <c r="E13877" t="s">
        <v>19979</v>
      </c>
      <c r="F13877" s="2" t="s">
        <v>45</v>
      </c>
      <c r="G13877" s="2" t="s">
        <v>55</v>
      </c>
      <c r="H13877" s="3">
        <v>3</v>
      </c>
      <c r="I13877" s="5">
        <v>41552.17</v>
      </c>
      <c r="J13877" s="4">
        <v>124656.51</v>
      </c>
      <c r="K13877" s="2" t="s">
        <v>27</v>
      </c>
      <c r="L13877" s="2" t="s">
        <v>19</v>
      </c>
      <c r="M13877" s="3">
        <v>3</v>
      </c>
      <c r="N13877" s="2" t="s">
        <v>190</v>
      </c>
      <c r="O13877" s="2" t="s">
        <v>127</v>
      </c>
      <c r="P13877" s="2" t="s">
        <v>22</v>
      </c>
      <c r="Q13877" s="2" t="s">
        <v>77</v>
      </c>
      <c r="R13877" s="2" t="s">
        <v>22375</v>
      </c>
      <c r="S13877"/>
    </row>
    <row r="13878" spans="1:19" x14ac:dyDescent="0.35">
      <c r="A13878" t="s">
        <v>21015</v>
      </c>
      <c r="B13878" s="1">
        <v>45802</v>
      </c>
      <c r="C13878" s="7" t="str">
        <f>TEXT(Table1_2__2[[#This Row],[Date]],"MMM")</f>
        <v>May</v>
      </c>
      <c r="D13878" s="7" t="str">
        <f>TEXT(Table1_2__2[[#This Row],[Date]],"DDD")</f>
        <v>Sun</v>
      </c>
      <c r="E13878" t="s">
        <v>21016</v>
      </c>
      <c r="F13878" s="2" t="s">
        <v>25</v>
      </c>
      <c r="G13878" s="2" t="s">
        <v>26</v>
      </c>
      <c r="H13878" s="3">
        <v>3</v>
      </c>
      <c r="I13878" s="5">
        <v>26562.25</v>
      </c>
      <c r="J13878" s="4">
        <v>79686.75</v>
      </c>
      <c r="K13878" s="2" t="s">
        <v>34</v>
      </c>
      <c r="L13878" s="2" t="s">
        <v>19</v>
      </c>
      <c r="M13878" s="3">
        <v>5</v>
      </c>
      <c r="N13878" s="2" t="s">
        <v>22367</v>
      </c>
      <c r="O13878" s="2" t="s">
        <v>124</v>
      </c>
      <c r="P13878" s="2" t="s">
        <v>22</v>
      </c>
      <c r="Q13878" s="2" t="s">
        <v>22373</v>
      </c>
      <c r="R13878" s="2" t="s">
        <v>22378</v>
      </c>
      <c r="S13878"/>
    </row>
    <row r="13879" spans="1:19" x14ac:dyDescent="0.35">
      <c r="A13879" t="s">
        <v>21017</v>
      </c>
      <c r="B13879" s="1">
        <v>45932</v>
      </c>
      <c r="C13879" s="7" t="str">
        <f>TEXT(Table1_2__2[[#This Row],[Date]],"MMM")</f>
        <v>Oct</v>
      </c>
      <c r="D13879" s="7" t="str">
        <f>TEXT(Table1_2__2[[#This Row],[Date]],"DDD")</f>
        <v>Thu</v>
      </c>
      <c r="E13879" t="s">
        <v>12947</v>
      </c>
      <c r="F13879" s="2" t="s">
        <v>45</v>
      </c>
      <c r="G13879" s="2" t="s">
        <v>46</v>
      </c>
      <c r="H13879" s="3">
        <v>2</v>
      </c>
      <c r="I13879" s="5">
        <v>33987.870000000003</v>
      </c>
      <c r="J13879" s="4">
        <v>67975.740000000005</v>
      </c>
      <c r="K13879" s="2" t="s">
        <v>34</v>
      </c>
      <c r="L13879" s="2" t="s">
        <v>72</v>
      </c>
      <c r="M13879" s="3">
        <v>4</v>
      </c>
      <c r="N13879" s="2" t="s">
        <v>160</v>
      </c>
      <c r="O13879" s="2" t="s">
        <v>360</v>
      </c>
      <c r="P13879" s="2" t="s">
        <v>22</v>
      </c>
      <c r="Q13879" s="2" t="s">
        <v>22379</v>
      </c>
      <c r="R13879" s="2" t="s">
        <v>22372</v>
      </c>
      <c r="S13879"/>
    </row>
    <row r="13880" spans="1:19" x14ac:dyDescent="0.35">
      <c r="A13880" t="s">
        <v>21018</v>
      </c>
      <c r="B13880" s="1">
        <v>45723</v>
      </c>
      <c r="C13880" s="7" t="str">
        <f>TEXT(Table1_2__2[[#This Row],[Date]],"MMM")</f>
        <v>Mar</v>
      </c>
      <c r="D13880" s="7" t="str">
        <f>TEXT(Table1_2__2[[#This Row],[Date]],"DDD")</f>
        <v>Fri</v>
      </c>
      <c r="E13880" t="s">
        <v>13395</v>
      </c>
      <c r="F13880" s="2" t="s">
        <v>102</v>
      </c>
      <c r="G13880" s="2" t="s">
        <v>193</v>
      </c>
      <c r="H13880" s="3">
        <v>3</v>
      </c>
      <c r="I13880" s="5">
        <v>13420.6</v>
      </c>
      <c r="J13880" s="4">
        <v>40261.800000000003</v>
      </c>
      <c r="K13880" s="2" t="s">
        <v>34</v>
      </c>
      <c r="L13880" s="2" t="s">
        <v>72</v>
      </c>
      <c r="M13880" s="3">
        <v>5</v>
      </c>
      <c r="N13880" s="2" t="s">
        <v>22368</v>
      </c>
      <c r="O13880" s="2" t="s">
        <v>42</v>
      </c>
      <c r="P13880" s="2" t="s">
        <v>22</v>
      </c>
      <c r="Q13880" s="2" t="s">
        <v>22373</v>
      </c>
      <c r="R13880" s="2" t="s">
        <v>22372</v>
      </c>
      <c r="S13880"/>
    </row>
    <row r="13881" spans="1:19" x14ac:dyDescent="0.35">
      <c r="A13881" t="s">
        <v>21019</v>
      </c>
      <c r="B13881" s="1">
        <v>45847</v>
      </c>
      <c r="C13881" s="7" t="str">
        <f>TEXT(Table1_2__2[[#This Row],[Date]],"MMM")</f>
        <v>Jul</v>
      </c>
      <c r="D13881" s="7" t="str">
        <f>TEXT(Table1_2__2[[#This Row],[Date]],"DDD")</f>
        <v>Wed</v>
      </c>
      <c r="E13881" t="s">
        <v>5035</v>
      </c>
      <c r="F13881" s="2" t="s">
        <v>16</v>
      </c>
      <c r="G13881" s="2" t="s">
        <v>145</v>
      </c>
      <c r="H13881" s="3">
        <v>1</v>
      </c>
      <c r="I13881" s="5">
        <v>29982.29</v>
      </c>
      <c r="J13881" s="4">
        <v>29982.29</v>
      </c>
      <c r="K13881" s="2" t="s">
        <v>18</v>
      </c>
      <c r="L13881" s="2" t="s">
        <v>72</v>
      </c>
      <c r="M13881" s="3">
        <v>4</v>
      </c>
      <c r="N13881" s="2" t="s">
        <v>185</v>
      </c>
      <c r="O13881" s="2" t="s">
        <v>178</v>
      </c>
      <c r="P13881" s="2" t="s">
        <v>22</v>
      </c>
      <c r="Q13881" s="2" t="s">
        <v>22379</v>
      </c>
      <c r="R13881" s="2" t="s">
        <v>22374</v>
      </c>
      <c r="S13881"/>
    </row>
    <row r="13882" spans="1:19" x14ac:dyDescent="0.35">
      <c r="A13882" t="s">
        <v>21020</v>
      </c>
      <c r="B13882" s="1">
        <v>45800</v>
      </c>
      <c r="C13882" s="7" t="str">
        <f>TEXT(Table1_2__2[[#This Row],[Date]],"MMM")</f>
        <v>May</v>
      </c>
      <c r="D13882" s="7" t="str">
        <f>TEXT(Table1_2__2[[#This Row],[Date]],"DDD")</f>
        <v>Fri</v>
      </c>
      <c r="E13882" t="s">
        <v>17740</v>
      </c>
      <c r="F13882" s="2" t="s">
        <v>45</v>
      </c>
      <c r="G13882" s="2" t="s">
        <v>65</v>
      </c>
      <c r="H13882" s="3">
        <v>3</v>
      </c>
      <c r="I13882" s="5">
        <v>5676.02</v>
      </c>
      <c r="J13882" s="4">
        <v>17028.060000000001</v>
      </c>
      <c r="K13882" s="2" t="s">
        <v>34</v>
      </c>
      <c r="L13882" s="2" t="s">
        <v>35</v>
      </c>
      <c r="M13882" s="3">
        <v>4</v>
      </c>
      <c r="N13882" s="2" t="s">
        <v>198</v>
      </c>
      <c r="O13882" s="2" t="s">
        <v>173</v>
      </c>
      <c r="P13882" s="2" t="s">
        <v>22</v>
      </c>
      <c r="Q13882" s="2" t="s">
        <v>22379</v>
      </c>
      <c r="R13882" s="2" t="s">
        <v>22380</v>
      </c>
      <c r="S13882"/>
    </row>
    <row r="13883" spans="1:19" x14ac:dyDescent="0.35">
      <c r="A13883" t="s">
        <v>21021</v>
      </c>
      <c r="B13883" s="1">
        <v>45659</v>
      </c>
      <c r="C13883" s="7" t="str">
        <f>TEXT(Table1_2__2[[#This Row],[Date]],"MMM")</f>
        <v>Jan</v>
      </c>
      <c r="D13883" s="7" t="str">
        <f>TEXT(Table1_2__2[[#This Row],[Date]],"DDD")</f>
        <v>Thu</v>
      </c>
      <c r="E13883" t="s">
        <v>17726</v>
      </c>
      <c r="F13883" s="2" t="s">
        <v>25</v>
      </c>
      <c r="G13883" s="2" t="s">
        <v>223</v>
      </c>
      <c r="H13883" s="3">
        <v>5</v>
      </c>
      <c r="I13883" s="5">
        <v>4755.59</v>
      </c>
      <c r="J13883" s="4">
        <v>23777.95</v>
      </c>
      <c r="K13883" s="2" t="s">
        <v>34</v>
      </c>
      <c r="L13883" s="2" t="s">
        <v>19</v>
      </c>
      <c r="M13883" s="3">
        <v>5</v>
      </c>
      <c r="N13883" s="2" t="s">
        <v>22367</v>
      </c>
      <c r="O13883" s="2" t="s">
        <v>173</v>
      </c>
      <c r="P13883" s="2" t="s">
        <v>22</v>
      </c>
      <c r="Q13883" s="2" t="s">
        <v>22373</v>
      </c>
      <c r="R13883" s="2" t="s">
        <v>22380</v>
      </c>
      <c r="S13883"/>
    </row>
    <row r="13884" spans="1:19" x14ac:dyDescent="0.35">
      <c r="A13884" t="s">
        <v>21022</v>
      </c>
      <c r="B13884" s="1">
        <v>45659</v>
      </c>
      <c r="C13884" s="7" t="str">
        <f>TEXT(Table1_2__2[[#This Row],[Date]],"MMM")</f>
        <v>Jan</v>
      </c>
      <c r="D13884" s="7" t="str">
        <f>TEXT(Table1_2__2[[#This Row],[Date]],"DDD")</f>
        <v>Thu</v>
      </c>
      <c r="E13884" t="s">
        <v>13892</v>
      </c>
      <c r="F13884" s="2" t="s">
        <v>16</v>
      </c>
      <c r="G13884" s="2" t="s">
        <v>130</v>
      </c>
      <c r="H13884" s="3">
        <v>4</v>
      </c>
      <c r="I13884" s="5">
        <v>42270.79</v>
      </c>
      <c r="J13884" s="4">
        <v>169083.16</v>
      </c>
      <c r="K13884" s="2" t="s">
        <v>47</v>
      </c>
      <c r="L13884" s="2" t="s">
        <v>72</v>
      </c>
      <c r="M13884" s="3">
        <v>5</v>
      </c>
      <c r="N13884" s="2" t="s">
        <v>22365</v>
      </c>
      <c r="O13884" s="2" t="s">
        <v>142</v>
      </c>
      <c r="P13884" s="2" t="s">
        <v>22</v>
      </c>
      <c r="Q13884" s="2" t="s">
        <v>22373</v>
      </c>
      <c r="R13884" s="2" t="s">
        <v>22376</v>
      </c>
      <c r="S13884"/>
    </row>
    <row r="13885" spans="1:19" x14ac:dyDescent="0.35">
      <c r="A13885" t="s">
        <v>21023</v>
      </c>
      <c r="B13885" s="1">
        <v>45810</v>
      </c>
      <c r="C13885" s="7" t="str">
        <f>TEXT(Table1_2__2[[#This Row],[Date]],"MMM")</f>
        <v>Jun</v>
      </c>
      <c r="D13885" s="7" t="str">
        <f>TEXT(Table1_2__2[[#This Row],[Date]],"DDD")</f>
        <v>Mon</v>
      </c>
      <c r="E13885" t="s">
        <v>16802</v>
      </c>
      <c r="F13885" s="2" t="s">
        <v>32</v>
      </c>
      <c r="G13885" s="2" t="s">
        <v>81</v>
      </c>
      <c r="H13885" s="3">
        <v>1</v>
      </c>
      <c r="I13885" s="5">
        <v>32149.49</v>
      </c>
      <c r="J13885" s="4">
        <v>32149.49</v>
      </c>
      <c r="K13885" s="2" t="s">
        <v>27</v>
      </c>
      <c r="L13885" s="2" t="s">
        <v>19</v>
      </c>
      <c r="M13885" s="3">
        <v>5</v>
      </c>
      <c r="N13885" s="2" t="s">
        <v>22366</v>
      </c>
      <c r="O13885" s="2" t="s">
        <v>360</v>
      </c>
      <c r="P13885" s="2" t="s">
        <v>22</v>
      </c>
      <c r="Q13885" s="2" t="s">
        <v>22373</v>
      </c>
      <c r="R13885" s="2" t="s">
        <v>22372</v>
      </c>
      <c r="S13885"/>
    </row>
    <row r="13886" spans="1:19" x14ac:dyDescent="0.35">
      <c r="A13886" t="s">
        <v>21024</v>
      </c>
      <c r="B13886" s="1">
        <v>45935</v>
      </c>
      <c r="C13886" s="7" t="str">
        <f>TEXT(Table1_2__2[[#This Row],[Date]],"MMM")</f>
        <v>Oct</v>
      </c>
      <c r="D13886" s="7" t="str">
        <f>TEXT(Table1_2__2[[#This Row],[Date]],"DDD")</f>
        <v>Sun</v>
      </c>
      <c r="E13886" t="s">
        <v>21025</v>
      </c>
      <c r="F13886" s="2" t="s">
        <v>102</v>
      </c>
      <c r="G13886" s="2" t="s">
        <v>193</v>
      </c>
      <c r="H13886" s="3">
        <v>1</v>
      </c>
      <c r="I13886" s="5">
        <v>26698.93</v>
      </c>
      <c r="J13886" s="4">
        <v>26698.93</v>
      </c>
      <c r="K13886" s="2" t="s">
        <v>47</v>
      </c>
      <c r="L13886" s="2" t="s">
        <v>19</v>
      </c>
      <c r="M13886" s="3">
        <v>4</v>
      </c>
      <c r="N13886" s="2" t="s">
        <v>88</v>
      </c>
      <c r="O13886" s="2" t="s">
        <v>112</v>
      </c>
      <c r="P13886" s="2" t="s">
        <v>22</v>
      </c>
      <c r="Q13886" s="2" t="s">
        <v>22379</v>
      </c>
      <c r="R13886" s="2" t="s">
        <v>22372</v>
      </c>
      <c r="S13886"/>
    </row>
    <row r="13887" spans="1:19" x14ac:dyDescent="0.35">
      <c r="A13887" t="s">
        <v>21026</v>
      </c>
      <c r="B13887" s="1">
        <v>45873</v>
      </c>
      <c r="C13887" s="7" t="str">
        <f>TEXT(Table1_2__2[[#This Row],[Date]],"MMM")</f>
        <v>Aug</v>
      </c>
      <c r="D13887" s="7" t="str">
        <f>TEXT(Table1_2__2[[#This Row],[Date]],"DDD")</f>
        <v>Mon</v>
      </c>
      <c r="E13887" t="s">
        <v>10324</v>
      </c>
      <c r="F13887" s="2" t="s">
        <v>32</v>
      </c>
      <c r="G13887" s="2" t="s">
        <v>33</v>
      </c>
      <c r="H13887" s="3">
        <v>1</v>
      </c>
      <c r="I13887" s="5">
        <v>46032.6</v>
      </c>
      <c r="J13887" s="4">
        <v>46032.6</v>
      </c>
      <c r="K13887" s="2" t="s">
        <v>34</v>
      </c>
      <c r="L13887" s="2" t="s">
        <v>72</v>
      </c>
      <c r="M13887" s="3">
        <v>3</v>
      </c>
      <c r="N13887" s="2" t="s">
        <v>36</v>
      </c>
      <c r="O13887" s="2" t="s">
        <v>52</v>
      </c>
      <c r="P13887" s="2" t="s">
        <v>22</v>
      </c>
      <c r="Q13887" s="2" t="s">
        <v>77</v>
      </c>
      <c r="R13887" s="2" t="s">
        <v>22376</v>
      </c>
      <c r="S13887"/>
    </row>
    <row r="13888" spans="1:19" x14ac:dyDescent="0.35">
      <c r="A13888" t="s">
        <v>21027</v>
      </c>
      <c r="B13888" s="1">
        <v>45864</v>
      </c>
      <c r="C13888" s="7" t="str">
        <f>TEXT(Table1_2__2[[#This Row],[Date]],"MMM")</f>
        <v>Jul</v>
      </c>
      <c r="D13888" s="7" t="str">
        <f>TEXT(Table1_2__2[[#This Row],[Date]],"DDD")</f>
        <v>Sat</v>
      </c>
      <c r="E13888" t="s">
        <v>21028</v>
      </c>
      <c r="F13888" s="2" t="s">
        <v>16</v>
      </c>
      <c r="G13888" s="2" t="s">
        <v>137</v>
      </c>
      <c r="H13888" s="3">
        <v>1</v>
      </c>
      <c r="I13888" s="5">
        <v>37752.769999999997</v>
      </c>
      <c r="J13888" s="4">
        <v>37752.769999999997</v>
      </c>
      <c r="K13888" s="2" t="s">
        <v>34</v>
      </c>
      <c r="L13888" s="2" t="s">
        <v>35</v>
      </c>
      <c r="M13888" s="3">
        <v>5</v>
      </c>
      <c r="N13888" s="2" t="s">
        <v>22365</v>
      </c>
      <c r="O13888" s="2" t="s">
        <v>78</v>
      </c>
      <c r="P13888" s="2" t="s">
        <v>22</v>
      </c>
      <c r="Q13888" s="2" t="s">
        <v>22373</v>
      </c>
      <c r="R13888" s="2" t="s">
        <v>22372</v>
      </c>
      <c r="S13888"/>
    </row>
    <row r="13889" spans="1:19" x14ac:dyDescent="0.35">
      <c r="A13889" t="s">
        <v>21029</v>
      </c>
      <c r="B13889" s="1">
        <v>45764</v>
      </c>
      <c r="C13889" s="7" t="str">
        <f>TEXT(Table1_2__2[[#This Row],[Date]],"MMM")</f>
        <v>Apr</v>
      </c>
      <c r="D13889" s="7" t="str">
        <f>TEXT(Table1_2__2[[#This Row],[Date]],"DDD")</f>
        <v>Thu</v>
      </c>
      <c r="E13889" t="s">
        <v>7252</v>
      </c>
      <c r="F13889" s="2" t="s">
        <v>32</v>
      </c>
      <c r="G13889" s="2" t="s">
        <v>81</v>
      </c>
      <c r="H13889" s="3">
        <v>5</v>
      </c>
      <c r="I13889" s="5">
        <v>26680.65</v>
      </c>
      <c r="J13889" s="4">
        <v>133403.25</v>
      </c>
      <c r="K13889" s="2" t="s">
        <v>27</v>
      </c>
      <c r="L13889" s="2" t="s">
        <v>19</v>
      </c>
      <c r="M13889" s="3">
        <v>2</v>
      </c>
      <c r="N13889" s="2" t="s">
        <v>104</v>
      </c>
      <c r="O13889" s="2" t="s">
        <v>82</v>
      </c>
      <c r="P13889" s="2" t="s">
        <v>22</v>
      </c>
      <c r="Q13889" s="2" t="s">
        <v>22377</v>
      </c>
      <c r="R13889" s="2" t="s">
        <v>22378</v>
      </c>
      <c r="S13889"/>
    </row>
    <row r="13890" spans="1:19" x14ac:dyDescent="0.35">
      <c r="A13890" t="s">
        <v>21030</v>
      </c>
      <c r="B13890" s="1">
        <v>45832</v>
      </c>
      <c r="C13890" s="7" t="str">
        <f>TEXT(Table1_2__2[[#This Row],[Date]],"MMM")</f>
        <v>Jun</v>
      </c>
      <c r="D13890" s="7" t="str">
        <f>TEXT(Table1_2__2[[#This Row],[Date]],"DDD")</f>
        <v>Tue</v>
      </c>
      <c r="E13890" t="s">
        <v>5673</v>
      </c>
      <c r="F13890" s="2" t="s">
        <v>45</v>
      </c>
      <c r="G13890" s="2" t="s">
        <v>85</v>
      </c>
      <c r="H13890" s="3">
        <v>4</v>
      </c>
      <c r="I13890" s="5">
        <v>26332.14</v>
      </c>
      <c r="J13890" s="4">
        <v>105328.56</v>
      </c>
      <c r="K13890" s="2" t="s">
        <v>34</v>
      </c>
      <c r="L13890" s="2" t="s">
        <v>72</v>
      </c>
      <c r="M13890" s="3">
        <v>3</v>
      </c>
      <c r="N13890" s="2" t="s">
        <v>77</v>
      </c>
      <c r="O13890" s="2" t="s">
        <v>29</v>
      </c>
      <c r="P13890" s="2" t="s">
        <v>22</v>
      </c>
      <c r="Q13890" s="2" t="s">
        <v>77</v>
      </c>
      <c r="R13890" s="2" t="s">
        <v>22374</v>
      </c>
      <c r="S13890"/>
    </row>
    <row r="13891" spans="1:19" x14ac:dyDescent="0.35">
      <c r="A13891" t="s">
        <v>21031</v>
      </c>
      <c r="B13891" s="1">
        <v>45791</v>
      </c>
      <c r="C13891" s="7" t="str">
        <f>TEXT(Table1_2__2[[#This Row],[Date]],"MMM")</f>
        <v>May</v>
      </c>
      <c r="D13891" s="7" t="str">
        <f>TEXT(Table1_2__2[[#This Row],[Date]],"DDD")</f>
        <v>Wed</v>
      </c>
      <c r="E13891" t="s">
        <v>9344</v>
      </c>
      <c r="F13891" s="2" t="s">
        <v>32</v>
      </c>
      <c r="G13891" s="2" t="s">
        <v>33</v>
      </c>
      <c r="H13891" s="3">
        <v>2</v>
      </c>
      <c r="I13891" s="5">
        <v>22504.560000000001</v>
      </c>
      <c r="J13891" s="4">
        <v>45009.120000000003</v>
      </c>
      <c r="K13891" s="2" t="s">
        <v>47</v>
      </c>
      <c r="L13891" s="2" t="s">
        <v>72</v>
      </c>
      <c r="M13891" s="3">
        <v>2</v>
      </c>
      <c r="N13891" s="2" t="s">
        <v>133</v>
      </c>
      <c r="O13891" s="2" t="s">
        <v>52</v>
      </c>
      <c r="P13891" s="2" t="s">
        <v>22</v>
      </c>
      <c r="Q13891" s="2" t="s">
        <v>22377</v>
      </c>
      <c r="R13891" s="2" t="s">
        <v>22376</v>
      </c>
      <c r="S13891"/>
    </row>
    <row r="13892" spans="1:19" x14ac:dyDescent="0.35">
      <c r="A13892" t="s">
        <v>21032</v>
      </c>
      <c r="B13892" s="1">
        <v>45984</v>
      </c>
      <c r="C13892" s="7" t="str">
        <f>TEXT(Table1_2__2[[#This Row],[Date]],"MMM")</f>
        <v>Nov</v>
      </c>
      <c r="D13892" s="7" t="str">
        <f>TEXT(Table1_2__2[[#This Row],[Date]],"DDD")</f>
        <v>Sun</v>
      </c>
      <c r="E13892" t="s">
        <v>16297</v>
      </c>
      <c r="F13892" s="2" t="s">
        <v>16</v>
      </c>
      <c r="G13892" s="2" t="s">
        <v>145</v>
      </c>
      <c r="H13892" s="3">
        <v>4</v>
      </c>
      <c r="I13892" s="5">
        <v>9836.65</v>
      </c>
      <c r="J13892" s="4">
        <v>39346.6</v>
      </c>
      <c r="K13892" s="2" t="s">
        <v>27</v>
      </c>
      <c r="L13892" s="2" t="s">
        <v>72</v>
      </c>
      <c r="M13892" s="3">
        <v>3</v>
      </c>
      <c r="N13892" s="2" t="s">
        <v>36</v>
      </c>
      <c r="O13892" s="2" t="s">
        <v>134</v>
      </c>
      <c r="P13892" s="2" t="s">
        <v>22</v>
      </c>
      <c r="Q13892" s="2" t="s">
        <v>77</v>
      </c>
      <c r="R13892" s="2" t="s">
        <v>22372</v>
      </c>
      <c r="S13892"/>
    </row>
    <row r="13893" spans="1:19" x14ac:dyDescent="0.35">
      <c r="A13893" t="s">
        <v>21033</v>
      </c>
      <c r="B13893" s="1">
        <v>45940</v>
      </c>
      <c r="C13893" s="7" t="str">
        <f>TEXT(Table1_2__2[[#This Row],[Date]],"MMM")</f>
        <v>Oct</v>
      </c>
      <c r="D13893" s="7" t="str">
        <f>TEXT(Table1_2__2[[#This Row],[Date]],"DDD")</f>
        <v>Fri</v>
      </c>
      <c r="E13893" t="s">
        <v>14464</v>
      </c>
      <c r="F13893" s="2" t="s">
        <v>25</v>
      </c>
      <c r="G13893" s="2" t="s">
        <v>140</v>
      </c>
      <c r="H13893" s="3">
        <v>4</v>
      </c>
      <c r="I13893" s="5">
        <v>11431.25</v>
      </c>
      <c r="J13893" s="4">
        <v>45725</v>
      </c>
      <c r="K13893" s="2" t="s">
        <v>18</v>
      </c>
      <c r="L13893" s="2" t="s">
        <v>19</v>
      </c>
      <c r="M13893" s="3">
        <v>1</v>
      </c>
      <c r="N13893" s="2" t="s">
        <v>119</v>
      </c>
      <c r="O13893" s="2" t="s">
        <v>156</v>
      </c>
      <c r="P13893" s="2" t="s">
        <v>22</v>
      </c>
      <c r="Q13893" s="2" t="s">
        <v>22371</v>
      </c>
      <c r="R13893" s="2" t="s">
        <v>22380</v>
      </c>
      <c r="S13893"/>
    </row>
    <row r="13894" spans="1:19" x14ac:dyDescent="0.35">
      <c r="A13894" t="s">
        <v>21034</v>
      </c>
      <c r="B13894" s="1">
        <v>45794</v>
      </c>
      <c r="C13894" s="7" t="str">
        <f>TEXT(Table1_2__2[[#This Row],[Date]],"MMM")</f>
        <v>May</v>
      </c>
      <c r="D13894" s="7" t="str">
        <f>TEXT(Table1_2__2[[#This Row],[Date]],"DDD")</f>
        <v>Sat</v>
      </c>
      <c r="E13894" t="s">
        <v>6497</v>
      </c>
      <c r="F13894" s="2" t="s">
        <v>45</v>
      </c>
      <c r="G13894" s="2" t="s">
        <v>60</v>
      </c>
      <c r="H13894" s="3">
        <v>3</v>
      </c>
      <c r="I13894" s="5">
        <v>12812.03</v>
      </c>
      <c r="J13894" s="4">
        <v>38436.089999999997</v>
      </c>
      <c r="K13894" s="2" t="s">
        <v>27</v>
      </c>
      <c r="L13894" s="2" t="s">
        <v>35</v>
      </c>
      <c r="M13894" s="3">
        <v>4</v>
      </c>
      <c r="N13894" s="2" t="s">
        <v>88</v>
      </c>
      <c r="O13894" s="2" t="s">
        <v>216</v>
      </c>
      <c r="P13894" s="2" t="s">
        <v>22</v>
      </c>
      <c r="Q13894" s="2" t="s">
        <v>22379</v>
      </c>
      <c r="R13894" s="2" t="s">
        <v>22378</v>
      </c>
      <c r="S13894"/>
    </row>
    <row r="13895" spans="1:19" x14ac:dyDescent="0.35">
      <c r="A13895" t="s">
        <v>21035</v>
      </c>
      <c r="B13895" s="1">
        <v>45931</v>
      </c>
      <c r="C13895" s="7" t="str">
        <f>TEXT(Table1_2__2[[#This Row],[Date]],"MMM")</f>
        <v>Oct</v>
      </c>
      <c r="D13895" s="7" t="str">
        <f>TEXT(Table1_2__2[[#This Row],[Date]],"DDD")</f>
        <v>Wed</v>
      </c>
      <c r="E13895" t="s">
        <v>19723</v>
      </c>
      <c r="F13895" s="2" t="s">
        <v>45</v>
      </c>
      <c r="G13895" s="2" t="s">
        <v>60</v>
      </c>
      <c r="H13895" s="3">
        <v>5</v>
      </c>
      <c r="I13895" s="5">
        <v>49409.49</v>
      </c>
      <c r="J13895" s="4">
        <v>247047.45</v>
      </c>
      <c r="K13895" s="2" t="s">
        <v>47</v>
      </c>
      <c r="L13895" s="2" t="s">
        <v>19</v>
      </c>
      <c r="M13895" s="3">
        <v>1</v>
      </c>
      <c r="N13895" s="2" t="s">
        <v>20</v>
      </c>
      <c r="O13895" s="2" t="s">
        <v>124</v>
      </c>
      <c r="P13895" s="2" t="s">
        <v>22</v>
      </c>
      <c r="Q13895" s="2" t="s">
        <v>22371</v>
      </c>
      <c r="R13895" s="2" t="s">
        <v>22378</v>
      </c>
      <c r="S13895"/>
    </row>
    <row r="13896" spans="1:19" x14ac:dyDescent="0.35">
      <c r="A13896" t="s">
        <v>21036</v>
      </c>
      <c r="B13896" s="1">
        <v>45668</v>
      </c>
      <c r="C13896" s="7" t="str">
        <f>TEXT(Table1_2__2[[#This Row],[Date]],"MMM")</f>
        <v>Jan</v>
      </c>
      <c r="D13896" s="7" t="str">
        <f>TEXT(Table1_2__2[[#This Row],[Date]],"DDD")</f>
        <v>Sat</v>
      </c>
      <c r="E13896" t="s">
        <v>2630</v>
      </c>
      <c r="F13896" s="2" t="s">
        <v>102</v>
      </c>
      <c r="G13896" s="2" t="s">
        <v>118</v>
      </c>
      <c r="H13896" s="3">
        <v>2</v>
      </c>
      <c r="I13896" s="5">
        <v>42973.09</v>
      </c>
      <c r="J13896" s="4">
        <v>85946.18</v>
      </c>
      <c r="K13896" s="2" t="s">
        <v>27</v>
      </c>
      <c r="L13896" s="2" t="s">
        <v>72</v>
      </c>
      <c r="M13896" s="3">
        <v>3</v>
      </c>
      <c r="N13896" s="2" t="s">
        <v>61</v>
      </c>
      <c r="O13896" s="2" t="s">
        <v>360</v>
      </c>
      <c r="P13896" s="2" t="s">
        <v>22</v>
      </c>
      <c r="Q13896" s="2" t="s">
        <v>77</v>
      </c>
      <c r="R13896" s="2" t="s">
        <v>22372</v>
      </c>
      <c r="S13896"/>
    </row>
    <row r="13897" spans="1:19" x14ac:dyDescent="0.35">
      <c r="A13897" t="s">
        <v>21037</v>
      </c>
      <c r="B13897" s="1">
        <v>45732</v>
      </c>
      <c r="C13897" s="7" t="str">
        <f>TEXT(Table1_2__2[[#This Row],[Date]],"MMM")</f>
        <v>Mar</v>
      </c>
      <c r="D13897" s="7" t="str">
        <f>TEXT(Table1_2__2[[#This Row],[Date]],"DDD")</f>
        <v>Sun</v>
      </c>
      <c r="E13897" t="s">
        <v>16856</v>
      </c>
      <c r="F13897" s="2" t="s">
        <v>16</v>
      </c>
      <c r="G13897" s="2" t="s">
        <v>17</v>
      </c>
      <c r="H13897" s="3">
        <v>4</v>
      </c>
      <c r="I13897" s="5">
        <v>34641.519999999997</v>
      </c>
      <c r="J13897" s="4">
        <v>138566.07999999999</v>
      </c>
      <c r="K13897" s="2" t="s">
        <v>27</v>
      </c>
      <c r="L13897" s="2" t="s">
        <v>35</v>
      </c>
      <c r="M13897" s="3">
        <v>5</v>
      </c>
      <c r="N13897" s="2" t="s">
        <v>22368</v>
      </c>
      <c r="O13897" s="2" t="s">
        <v>62</v>
      </c>
      <c r="P13897" s="2" t="s">
        <v>22</v>
      </c>
      <c r="Q13897" s="2" t="s">
        <v>22373</v>
      </c>
      <c r="R13897" s="2" t="s">
        <v>22374</v>
      </c>
      <c r="S13897"/>
    </row>
    <row r="13898" spans="1:19" x14ac:dyDescent="0.35">
      <c r="A13898" t="s">
        <v>21038</v>
      </c>
      <c r="B13898" s="1">
        <v>45839</v>
      </c>
      <c r="C13898" s="7" t="str">
        <f>TEXT(Table1_2__2[[#This Row],[Date]],"MMM")</f>
        <v>Jul</v>
      </c>
      <c r="D13898" s="7" t="str">
        <f>TEXT(Table1_2__2[[#This Row],[Date]],"DDD")</f>
        <v>Tue</v>
      </c>
      <c r="E13898" t="s">
        <v>19968</v>
      </c>
      <c r="F13898" s="2" t="s">
        <v>45</v>
      </c>
      <c r="G13898" s="2" t="s">
        <v>60</v>
      </c>
      <c r="H13898" s="3">
        <v>3</v>
      </c>
      <c r="I13898" s="5">
        <v>36712.89</v>
      </c>
      <c r="J13898" s="4">
        <v>110138.67</v>
      </c>
      <c r="K13898" s="2" t="s">
        <v>34</v>
      </c>
      <c r="L13898" s="2" t="s">
        <v>35</v>
      </c>
      <c r="M13898" s="3">
        <v>4</v>
      </c>
      <c r="N13898" s="2" t="s">
        <v>123</v>
      </c>
      <c r="O13898" s="2" t="s">
        <v>134</v>
      </c>
      <c r="P13898" s="2" t="s">
        <v>22</v>
      </c>
      <c r="Q13898" s="2" t="s">
        <v>22379</v>
      </c>
      <c r="R13898" s="2" t="s">
        <v>22372</v>
      </c>
      <c r="S13898"/>
    </row>
    <row r="13899" spans="1:19" x14ac:dyDescent="0.35">
      <c r="A13899" t="s">
        <v>21039</v>
      </c>
      <c r="B13899" s="1">
        <v>45917</v>
      </c>
      <c r="C13899" s="7" t="str">
        <f>TEXT(Table1_2__2[[#This Row],[Date]],"MMM")</f>
        <v>Sep</v>
      </c>
      <c r="D13899" s="7" t="str">
        <f>TEXT(Table1_2__2[[#This Row],[Date]],"DDD")</f>
        <v>Wed</v>
      </c>
      <c r="E13899" t="s">
        <v>7508</v>
      </c>
      <c r="F13899" s="2" t="s">
        <v>102</v>
      </c>
      <c r="G13899" s="2" t="s">
        <v>184</v>
      </c>
      <c r="H13899" s="3">
        <v>5</v>
      </c>
      <c r="I13899" s="5">
        <v>10461</v>
      </c>
      <c r="J13899" s="4">
        <v>52305</v>
      </c>
      <c r="K13899" s="2" t="s">
        <v>18</v>
      </c>
      <c r="L13899" s="2" t="s">
        <v>35</v>
      </c>
      <c r="M13899" s="3">
        <v>4</v>
      </c>
      <c r="N13899" s="2" t="s">
        <v>88</v>
      </c>
      <c r="O13899" s="2" t="s">
        <v>173</v>
      </c>
      <c r="P13899" s="2" t="s">
        <v>22</v>
      </c>
      <c r="Q13899" s="2" t="s">
        <v>22379</v>
      </c>
      <c r="R13899" s="2" t="s">
        <v>22380</v>
      </c>
      <c r="S13899"/>
    </row>
    <row r="13900" spans="1:19" x14ac:dyDescent="0.35">
      <c r="A13900" t="s">
        <v>21040</v>
      </c>
      <c r="B13900" s="1">
        <v>45733</v>
      </c>
      <c r="C13900" s="7" t="str">
        <f>TEXT(Table1_2__2[[#This Row],[Date]],"MMM")</f>
        <v>Mar</v>
      </c>
      <c r="D13900" s="7" t="str">
        <f>TEXT(Table1_2__2[[#This Row],[Date]],"DDD")</f>
        <v>Mon</v>
      </c>
      <c r="E13900" t="s">
        <v>21041</v>
      </c>
      <c r="F13900" s="2" t="s">
        <v>45</v>
      </c>
      <c r="G13900" s="2" t="s">
        <v>60</v>
      </c>
      <c r="H13900" s="3">
        <v>5</v>
      </c>
      <c r="I13900" s="5">
        <v>13677.42</v>
      </c>
      <c r="J13900" s="4">
        <v>68387.100000000006</v>
      </c>
      <c r="K13900" s="2" t="s">
        <v>47</v>
      </c>
      <c r="L13900" s="2" t="s">
        <v>19</v>
      </c>
      <c r="M13900" s="3">
        <v>2</v>
      </c>
      <c r="N13900" s="2" t="s">
        <v>265</v>
      </c>
      <c r="O13900" s="2" t="s">
        <v>52</v>
      </c>
      <c r="P13900" s="2" t="s">
        <v>22</v>
      </c>
      <c r="Q13900" s="2" t="s">
        <v>22377</v>
      </c>
      <c r="R13900" s="2" t="s">
        <v>22376</v>
      </c>
      <c r="S13900"/>
    </row>
    <row r="13901" spans="1:19" x14ac:dyDescent="0.35">
      <c r="A13901" t="s">
        <v>21042</v>
      </c>
      <c r="B13901" s="1">
        <v>45882</v>
      </c>
      <c r="C13901" s="7" t="str">
        <f>TEXT(Table1_2__2[[#This Row],[Date]],"MMM")</f>
        <v>Aug</v>
      </c>
      <c r="D13901" s="7" t="str">
        <f>TEXT(Table1_2__2[[#This Row],[Date]],"DDD")</f>
        <v>Wed</v>
      </c>
      <c r="E13901" t="s">
        <v>7256</v>
      </c>
      <c r="F13901" s="2" t="s">
        <v>102</v>
      </c>
      <c r="G13901" s="2" t="s">
        <v>193</v>
      </c>
      <c r="H13901" s="3">
        <v>5</v>
      </c>
      <c r="I13901" s="5">
        <v>11398.61</v>
      </c>
      <c r="J13901" s="4">
        <v>56993.05</v>
      </c>
      <c r="K13901" s="2" t="s">
        <v>18</v>
      </c>
      <c r="L13901" s="2" t="s">
        <v>72</v>
      </c>
      <c r="M13901" s="3">
        <v>5</v>
      </c>
      <c r="N13901" s="2" t="s">
        <v>22364</v>
      </c>
      <c r="O13901" s="2" t="s">
        <v>127</v>
      </c>
      <c r="P13901" s="2" t="s">
        <v>22</v>
      </c>
      <c r="Q13901" s="2" t="s">
        <v>22373</v>
      </c>
      <c r="R13901" s="2" t="s">
        <v>22375</v>
      </c>
      <c r="S13901"/>
    </row>
    <row r="13902" spans="1:19" x14ac:dyDescent="0.35">
      <c r="A13902" t="s">
        <v>21043</v>
      </c>
      <c r="B13902" s="1">
        <v>45666</v>
      </c>
      <c r="C13902" s="7" t="str">
        <f>TEXT(Table1_2__2[[#This Row],[Date]],"MMM")</f>
        <v>Jan</v>
      </c>
      <c r="D13902" s="7" t="str">
        <f>TEXT(Table1_2__2[[#This Row],[Date]],"DDD")</f>
        <v>Thu</v>
      </c>
      <c r="E13902" t="s">
        <v>21044</v>
      </c>
      <c r="F13902" s="2" t="s">
        <v>102</v>
      </c>
      <c r="G13902" s="2" t="s">
        <v>118</v>
      </c>
      <c r="H13902" s="3">
        <v>2</v>
      </c>
      <c r="I13902" s="5">
        <v>32373.97</v>
      </c>
      <c r="J13902" s="4">
        <v>64747.94</v>
      </c>
      <c r="K13902" s="2" t="s">
        <v>18</v>
      </c>
      <c r="L13902" s="2" t="s">
        <v>35</v>
      </c>
      <c r="M13902" s="3">
        <v>2</v>
      </c>
      <c r="N13902" s="2" t="s">
        <v>141</v>
      </c>
      <c r="O13902" s="2" t="s">
        <v>42</v>
      </c>
      <c r="P13902" s="2" t="s">
        <v>22</v>
      </c>
      <c r="Q13902" s="2" t="s">
        <v>22377</v>
      </c>
      <c r="R13902" s="2" t="s">
        <v>22372</v>
      </c>
      <c r="S13902"/>
    </row>
    <row r="13903" spans="1:19" x14ac:dyDescent="0.35">
      <c r="A13903" t="s">
        <v>21045</v>
      </c>
      <c r="B13903" s="1">
        <v>45677</v>
      </c>
      <c r="C13903" s="7" t="str">
        <f>TEXT(Table1_2__2[[#This Row],[Date]],"MMM")</f>
        <v>Jan</v>
      </c>
      <c r="D13903" s="7" t="str">
        <f>TEXT(Table1_2__2[[#This Row],[Date]],"DDD")</f>
        <v>Mon</v>
      </c>
      <c r="E13903" t="s">
        <v>2502</v>
      </c>
      <c r="F13903" s="2" t="s">
        <v>45</v>
      </c>
      <c r="G13903" s="2" t="s">
        <v>65</v>
      </c>
      <c r="H13903" s="3">
        <v>3</v>
      </c>
      <c r="I13903" s="5">
        <v>49688.29</v>
      </c>
      <c r="J13903" s="4">
        <v>149064.87</v>
      </c>
      <c r="K13903" s="2" t="s">
        <v>18</v>
      </c>
      <c r="L13903" s="2" t="s">
        <v>19</v>
      </c>
      <c r="M13903" s="3">
        <v>1</v>
      </c>
      <c r="N13903" s="2" t="s">
        <v>181</v>
      </c>
      <c r="O13903" s="2" t="s">
        <v>134</v>
      </c>
      <c r="P13903" s="2" t="s">
        <v>22</v>
      </c>
      <c r="Q13903" s="2" t="s">
        <v>22371</v>
      </c>
      <c r="R13903" s="2" t="s">
        <v>22372</v>
      </c>
      <c r="S13903"/>
    </row>
    <row r="13904" spans="1:19" x14ac:dyDescent="0.35">
      <c r="A13904" t="s">
        <v>21046</v>
      </c>
      <c r="B13904" s="1">
        <v>45869</v>
      </c>
      <c r="C13904" s="7" t="str">
        <f>TEXT(Table1_2__2[[#This Row],[Date]],"MMM")</f>
        <v>Jul</v>
      </c>
      <c r="D13904" s="7" t="str">
        <f>TEXT(Table1_2__2[[#This Row],[Date]],"DDD")</f>
        <v>Thu</v>
      </c>
      <c r="E13904" t="s">
        <v>21047</v>
      </c>
      <c r="F13904" s="2" t="s">
        <v>102</v>
      </c>
      <c r="G13904" s="2" t="s">
        <v>118</v>
      </c>
      <c r="H13904" s="3">
        <v>5</v>
      </c>
      <c r="I13904" s="5">
        <v>254.35</v>
      </c>
      <c r="J13904" s="4">
        <v>1271.75</v>
      </c>
      <c r="K13904" s="2" t="s">
        <v>18</v>
      </c>
      <c r="L13904" s="2" t="s">
        <v>35</v>
      </c>
      <c r="M13904" s="3">
        <v>1</v>
      </c>
      <c r="N13904" s="2" t="s">
        <v>107</v>
      </c>
      <c r="O13904" s="2" t="s">
        <v>213</v>
      </c>
      <c r="P13904" s="2" t="s">
        <v>22</v>
      </c>
      <c r="Q13904" s="2" t="s">
        <v>22371</v>
      </c>
      <c r="R13904" s="2" t="s">
        <v>22375</v>
      </c>
      <c r="S13904"/>
    </row>
    <row r="13905" spans="1:19" x14ac:dyDescent="0.35">
      <c r="A13905" t="s">
        <v>21048</v>
      </c>
      <c r="B13905" s="1">
        <v>45829</v>
      </c>
      <c r="C13905" s="7" t="str">
        <f>TEXT(Table1_2__2[[#This Row],[Date]],"MMM")</f>
        <v>Jun</v>
      </c>
      <c r="D13905" s="7" t="str">
        <f>TEXT(Table1_2__2[[#This Row],[Date]],"DDD")</f>
        <v>Sat</v>
      </c>
      <c r="E13905" t="s">
        <v>21049</v>
      </c>
      <c r="F13905" s="2" t="s">
        <v>32</v>
      </c>
      <c r="G13905" s="2" t="s">
        <v>40</v>
      </c>
      <c r="H13905" s="3">
        <v>4</v>
      </c>
      <c r="I13905" s="5">
        <v>45750.41</v>
      </c>
      <c r="J13905" s="4">
        <v>183001.64</v>
      </c>
      <c r="K13905" s="2" t="s">
        <v>34</v>
      </c>
      <c r="L13905" s="2" t="s">
        <v>19</v>
      </c>
      <c r="M13905" s="3">
        <v>5</v>
      </c>
      <c r="N13905" s="2" t="s">
        <v>22366</v>
      </c>
      <c r="O13905" s="2" t="s">
        <v>82</v>
      </c>
      <c r="P13905" s="2" t="s">
        <v>22</v>
      </c>
      <c r="Q13905" s="2" t="s">
        <v>22373</v>
      </c>
      <c r="R13905" s="2" t="s">
        <v>22378</v>
      </c>
      <c r="S13905"/>
    </row>
    <row r="13906" spans="1:19" x14ac:dyDescent="0.35">
      <c r="A13906" t="s">
        <v>21050</v>
      </c>
      <c r="B13906" s="1">
        <v>46001</v>
      </c>
      <c r="C13906" s="7" t="str">
        <f>TEXT(Table1_2__2[[#This Row],[Date]],"MMM")</f>
        <v>Dec</v>
      </c>
      <c r="D13906" s="7" t="str">
        <f>TEXT(Table1_2__2[[#This Row],[Date]],"DDD")</f>
        <v>Wed</v>
      </c>
      <c r="E13906" t="s">
        <v>21051</v>
      </c>
      <c r="F13906" s="2" t="s">
        <v>32</v>
      </c>
      <c r="G13906" s="2" t="s">
        <v>33</v>
      </c>
      <c r="H13906" s="3">
        <v>1</v>
      </c>
      <c r="I13906" s="5">
        <v>25134.6</v>
      </c>
      <c r="J13906" s="4">
        <v>25134.6</v>
      </c>
      <c r="K13906" s="2" t="s">
        <v>34</v>
      </c>
      <c r="L13906" s="2" t="s">
        <v>35</v>
      </c>
      <c r="M13906" s="3">
        <v>3</v>
      </c>
      <c r="N13906" s="2" t="s">
        <v>77</v>
      </c>
      <c r="O13906" s="2" t="s">
        <v>37</v>
      </c>
      <c r="P13906" s="2" t="s">
        <v>22</v>
      </c>
      <c r="Q13906" s="2" t="s">
        <v>77</v>
      </c>
      <c r="R13906" s="2" t="s">
        <v>22372</v>
      </c>
      <c r="S13906"/>
    </row>
    <row r="13907" spans="1:19" x14ac:dyDescent="0.35">
      <c r="A13907" t="s">
        <v>21052</v>
      </c>
      <c r="B13907" s="1">
        <v>45742</v>
      </c>
      <c r="C13907" s="7" t="str">
        <f>TEXT(Table1_2__2[[#This Row],[Date]],"MMM")</f>
        <v>Mar</v>
      </c>
      <c r="D13907" s="7" t="str">
        <f>TEXT(Table1_2__2[[#This Row],[Date]],"DDD")</f>
        <v>Wed</v>
      </c>
      <c r="E13907" t="s">
        <v>21053</v>
      </c>
      <c r="F13907" s="2" t="s">
        <v>32</v>
      </c>
      <c r="G13907" s="2" t="s">
        <v>250</v>
      </c>
      <c r="H13907" s="3">
        <v>3</v>
      </c>
      <c r="I13907" s="5">
        <v>40964.160000000003</v>
      </c>
      <c r="J13907" s="4">
        <v>122892.48</v>
      </c>
      <c r="K13907" s="2" t="s">
        <v>27</v>
      </c>
      <c r="L13907" s="2" t="s">
        <v>72</v>
      </c>
      <c r="M13907" s="3">
        <v>1</v>
      </c>
      <c r="N13907" s="2" t="s">
        <v>20</v>
      </c>
      <c r="O13907" s="2" t="s">
        <v>156</v>
      </c>
      <c r="P13907" s="2" t="s">
        <v>22</v>
      </c>
      <c r="Q13907" s="2" t="s">
        <v>22371</v>
      </c>
      <c r="R13907" s="2" t="s">
        <v>22380</v>
      </c>
      <c r="S13907"/>
    </row>
    <row r="13908" spans="1:19" x14ac:dyDescent="0.35">
      <c r="A13908" t="s">
        <v>21054</v>
      </c>
      <c r="B13908" s="1">
        <v>45812</v>
      </c>
      <c r="C13908" s="7" t="str">
        <f>TEXT(Table1_2__2[[#This Row],[Date]],"MMM")</f>
        <v>Jun</v>
      </c>
      <c r="D13908" s="7" t="str">
        <f>TEXT(Table1_2__2[[#This Row],[Date]],"DDD")</f>
        <v>Wed</v>
      </c>
      <c r="E13908" t="s">
        <v>1434</v>
      </c>
      <c r="F13908" s="2" t="s">
        <v>32</v>
      </c>
      <c r="G13908" s="2" t="s">
        <v>33</v>
      </c>
      <c r="H13908" s="3">
        <v>5</v>
      </c>
      <c r="I13908" s="5">
        <v>36867.620000000003</v>
      </c>
      <c r="J13908" s="4">
        <v>184338.1</v>
      </c>
      <c r="K13908" s="2" t="s">
        <v>27</v>
      </c>
      <c r="L13908" s="2" t="s">
        <v>19</v>
      </c>
      <c r="M13908" s="3">
        <v>3</v>
      </c>
      <c r="N13908" s="2" t="s">
        <v>77</v>
      </c>
      <c r="O13908" s="2" t="s">
        <v>37</v>
      </c>
      <c r="P13908" s="2" t="s">
        <v>22</v>
      </c>
      <c r="Q13908" s="2" t="s">
        <v>77</v>
      </c>
      <c r="R13908" s="2" t="s">
        <v>22372</v>
      </c>
      <c r="S13908"/>
    </row>
    <row r="13909" spans="1:19" x14ac:dyDescent="0.35">
      <c r="A13909" t="s">
        <v>21055</v>
      </c>
      <c r="B13909" s="1">
        <v>45711</v>
      </c>
      <c r="C13909" s="7" t="str">
        <f>TEXT(Table1_2__2[[#This Row],[Date]],"MMM")</f>
        <v>Feb</v>
      </c>
      <c r="D13909" s="7" t="str">
        <f>TEXT(Table1_2__2[[#This Row],[Date]],"DDD")</f>
        <v>Sun</v>
      </c>
      <c r="E13909" t="s">
        <v>20533</v>
      </c>
      <c r="F13909" s="2" t="s">
        <v>45</v>
      </c>
      <c r="G13909" s="2" t="s">
        <v>65</v>
      </c>
      <c r="H13909" s="3">
        <v>3</v>
      </c>
      <c r="I13909" s="5">
        <v>18961.16</v>
      </c>
      <c r="J13909" s="4">
        <v>56883.48</v>
      </c>
      <c r="K13909" s="2" t="s">
        <v>47</v>
      </c>
      <c r="L13909" s="2" t="s">
        <v>19</v>
      </c>
      <c r="M13909" s="3">
        <v>5</v>
      </c>
      <c r="N13909" s="2" t="s">
        <v>22368</v>
      </c>
      <c r="O13909" s="2" t="s">
        <v>29</v>
      </c>
      <c r="P13909" s="2" t="s">
        <v>22</v>
      </c>
      <c r="Q13909" s="2" t="s">
        <v>22373</v>
      </c>
      <c r="R13909" s="2" t="s">
        <v>22374</v>
      </c>
      <c r="S13909"/>
    </row>
    <row r="13910" spans="1:19" x14ac:dyDescent="0.35">
      <c r="A13910" t="s">
        <v>21056</v>
      </c>
      <c r="B13910" s="1">
        <v>45756</v>
      </c>
      <c r="C13910" s="7" t="str">
        <f>TEXT(Table1_2__2[[#This Row],[Date]],"MMM")</f>
        <v>Apr</v>
      </c>
      <c r="D13910" s="7" t="str">
        <f>TEXT(Table1_2__2[[#This Row],[Date]],"DDD")</f>
        <v>Wed</v>
      </c>
      <c r="E13910" t="s">
        <v>14098</v>
      </c>
      <c r="F13910" s="2" t="s">
        <v>16</v>
      </c>
      <c r="G13910" s="2" t="s">
        <v>130</v>
      </c>
      <c r="H13910" s="3">
        <v>1</v>
      </c>
      <c r="I13910" s="5">
        <v>4346.93</v>
      </c>
      <c r="J13910" s="4">
        <v>4346.93</v>
      </c>
      <c r="K13910" s="2" t="s">
        <v>27</v>
      </c>
      <c r="L13910" s="2" t="s">
        <v>35</v>
      </c>
      <c r="M13910" s="3">
        <v>1</v>
      </c>
      <c r="N13910" s="2" t="s">
        <v>107</v>
      </c>
      <c r="O13910" s="2" t="s">
        <v>142</v>
      </c>
      <c r="P13910" s="2" t="s">
        <v>22</v>
      </c>
      <c r="Q13910" s="2" t="s">
        <v>22371</v>
      </c>
      <c r="R13910" s="2" t="s">
        <v>22376</v>
      </c>
      <c r="S13910"/>
    </row>
    <row r="13911" spans="1:19" x14ac:dyDescent="0.35">
      <c r="A13911" t="s">
        <v>21057</v>
      </c>
      <c r="B13911" s="1">
        <v>45692</v>
      </c>
      <c r="C13911" s="7" t="str">
        <f>TEXT(Table1_2__2[[#This Row],[Date]],"MMM")</f>
        <v>Feb</v>
      </c>
      <c r="D13911" s="7" t="str">
        <f>TEXT(Table1_2__2[[#This Row],[Date]],"DDD")</f>
        <v>Tue</v>
      </c>
      <c r="E13911" t="s">
        <v>4788</v>
      </c>
      <c r="F13911" s="2" t="s">
        <v>32</v>
      </c>
      <c r="G13911" s="2" t="s">
        <v>250</v>
      </c>
      <c r="H13911" s="3">
        <v>1</v>
      </c>
      <c r="I13911" s="5">
        <v>33745.93</v>
      </c>
      <c r="J13911" s="4">
        <v>33745.93</v>
      </c>
      <c r="K13911" s="2" t="s">
        <v>47</v>
      </c>
      <c r="L13911" s="2" t="s">
        <v>19</v>
      </c>
      <c r="M13911" s="3">
        <v>2</v>
      </c>
      <c r="N13911" s="2" t="s">
        <v>104</v>
      </c>
      <c r="O13911" s="2" t="s">
        <v>120</v>
      </c>
      <c r="P13911" s="2" t="s">
        <v>22</v>
      </c>
      <c r="Q13911" s="2" t="s">
        <v>22377</v>
      </c>
      <c r="R13911" s="2" t="s">
        <v>22378</v>
      </c>
      <c r="S13911"/>
    </row>
    <row r="13912" spans="1:19" x14ac:dyDescent="0.35">
      <c r="A13912" t="s">
        <v>21058</v>
      </c>
      <c r="B13912" s="1">
        <v>45858</v>
      </c>
      <c r="C13912" s="7" t="str">
        <f>TEXT(Table1_2__2[[#This Row],[Date]],"MMM")</f>
        <v>Jul</v>
      </c>
      <c r="D13912" s="7" t="str">
        <f>TEXT(Table1_2__2[[#This Row],[Date]],"DDD")</f>
        <v>Sun</v>
      </c>
      <c r="E13912" t="s">
        <v>347</v>
      </c>
      <c r="F13912" s="2" t="s">
        <v>102</v>
      </c>
      <c r="G13912" s="2" t="s">
        <v>103</v>
      </c>
      <c r="H13912" s="3">
        <v>5</v>
      </c>
      <c r="I13912" s="5">
        <v>37829.54</v>
      </c>
      <c r="J13912" s="4">
        <v>189147.7</v>
      </c>
      <c r="K13912" s="2" t="s">
        <v>47</v>
      </c>
      <c r="L13912" s="2" t="s">
        <v>35</v>
      </c>
      <c r="M13912" s="3">
        <v>5</v>
      </c>
      <c r="N13912" s="2" t="s">
        <v>22368</v>
      </c>
      <c r="O13912" s="2" t="s">
        <v>173</v>
      </c>
      <c r="P13912" s="2" t="s">
        <v>22</v>
      </c>
      <c r="Q13912" s="2" t="s">
        <v>22373</v>
      </c>
      <c r="R13912" s="2" t="s">
        <v>22380</v>
      </c>
      <c r="S13912"/>
    </row>
    <row r="13913" spans="1:19" x14ac:dyDescent="0.35">
      <c r="A13913" t="s">
        <v>21059</v>
      </c>
      <c r="B13913" s="1">
        <v>45926</v>
      </c>
      <c r="C13913" s="7" t="str">
        <f>TEXT(Table1_2__2[[#This Row],[Date]],"MMM")</f>
        <v>Sep</v>
      </c>
      <c r="D13913" s="7" t="str">
        <f>TEXT(Table1_2__2[[#This Row],[Date]],"DDD")</f>
        <v>Fri</v>
      </c>
      <c r="E13913" t="s">
        <v>6990</v>
      </c>
      <c r="F13913" s="2" t="s">
        <v>16</v>
      </c>
      <c r="G13913" s="2" t="s">
        <v>130</v>
      </c>
      <c r="H13913" s="3">
        <v>2</v>
      </c>
      <c r="I13913" s="5">
        <v>19632.54</v>
      </c>
      <c r="J13913" s="4">
        <v>39265.08</v>
      </c>
      <c r="K13913" s="2" t="s">
        <v>47</v>
      </c>
      <c r="L13913" s="2" t="s">
        <v>72</v>
      </c>
      <c r="M13913" s="3">
        <v>5</v>
      </c>
      <c r="N13913" s="2" t="s">
        <v>22366</v>
      </c>
      <c r="O13913" s="2" t="s">
        <v>112</v>
      </c>
      <c r="P13913" s="2" t="s">
        <v>22</v>
      </c>
      <c r="Q13913" s="2" t="s">
        <v>22373</v>
      </c>
      <c r="R13913" s="2" t="s">
        <v>22372</v>
      </c>
      <c r="S13913"/>
    </row>
    <row r="13914" spans="1:19" x14ac:dyDescent="0.35">
      <c r="A13914" t="s">
        <v>21060</v>
      </c>
      <c r="B13914" s="1">
        <v>45742</v>
      </c>
      <c r="C13914" s="7" t="str">
        <f>TEXT(Table1_2__2[[#This Row],[Date]],"MMM")</f>
        <v>Mar</v>
      </c>
      <c r="D13914" s="7" t="str">
        <f>TEXT(Table1_2__2[[#This Row],[Date]],"DDD")</f>
        <v>Wed</v>
      </c>
      <c r="E13914" t="s">
        <v>6049</v>
      </c>
      <c r="F13914" s="2" t="s">
        <v>16</v>
      </c>
      <c r="G13914" s="2" t="s">
        <v>17</v>
      </c>
      <c r="H13914" s="3">
        <v>2</v>
      </c>
      <c r="I13914" s="5">
        <v>22255.87</v>
      </c>
      <c r="J13914" s="4">
        <v>44511.74</v>
      </c>
      <c r="K13914" s="2" t="s">
        <v>27</v>
      </c>
      <c r="L13914" s="2" t="s">
        <v>35</v>
      </c>
      <c r="M13914" s="3">
        <v>2</v>
      </c>
      <c r="N13914" s="2" t="s">
        <v>133</v>
      </c>
      <c r="O13914" s="2" t="s">
        <v>213</v>
      </c>
      <c r="P13914" s="2" t="s">
        <v>22</v>
      </c>
      <c r="Q13914" s="2" t="s">
        <v>22377</v>
      </c>
      <c r="R13914" s="2" t="s">
        <v>22375</v>
      </c>
      <c r="S13914"/>
    </row>
    <row r="13915" spans="1:19" x14ac:dyDescent="0.35">
      <c r="A13915" t="s">
        <v>21061</v>
      </c>
      <c r="B13915" s="1">
        <v>45769</v>
      </c>
      <c r="C13915" s="7" t="str">
        <f>TEXT(Table1_2__2[[#This Row],[Date]],"MMM")</f>
        <v>Apr</v>
      </c>
      <c r="D13915" s="7" t="str">
        <f>TEXT(Table1_2__2[[#This Row],[Date]],"DDD")</f>
        <v>Tue</v>
      </c>
      <c r="E13915" t="s">
        <v>4371</v>
      </c>
      <c r="F13915" s="2" t="s">
        <v>16</v>
      </c>
      <c r="G13915" s="2" t="s">
        <v>137</v>
      </c>
      <c r="H13915" s="3">
        <v>3</v>
      </c>
      <c r="I13915" s="5">
        <v>9821.11</v>
      </c>
      <c r="J13915" s="4">
        <v>29463.33</v>
      </c>
      <c r="K13915" s="2" t="s">
        <v>18</v>
      </c>
      <c r="L13915" s="2" t="s">
        <v>72</v>
      </c>
      <c r="M13915" s="3">
        <v>3</v>
      </c>
      <c r="N13915" s="2" t="s">
        <v>61</v>
      </c>
      <c r="O13915" s="2" t="s">
        <v>112</v>
      </c>
      <c r="P13915" s="2" t="s">
        <v>22</v>
      </c>
      <c r="Q13915" s="2" t="s">
        <v>77</v>
      </c>
      <c r="R13915" s="2" t="s">
        <v>22372</v>
      </c>
      <c r="S13915"/>
    </row>
    <row r="13916" spans="1:19" x14ac:dyDescent="0.35">
      <c r="A13916" t="s">
        <v>21062</v>
      </c>
      <c r="B13916" s="1">
        <v>46017</v>
      </c>
      <c r="C13916" s="7" t="str">
        <f>TEXT(Table1_2__2[[#This Row],[Date]],"MMM")</f>
        <v>Dec</v>
      </c>
      <c r="D13916" s="7" t="str">
        <f>TEXT(Table1_2__2[[#This Row],[Date]],"DDD")</f>
        <v>Fri</v>
      </c>
      <c r="E13916" t="s">
        <v>21063</v>
      </c>
      <c r="F13916" s="2" t="s">
        <v>32</v>
      </c>
      <c r="G13916" s="2" t="s">
        <v>40</v>
      </c>
      <c r="H13916" s="3">
        <v>5</v>
      </c>
      <c r="I13916" s="5">
        <v>27586.13</v>
      </c>
      <c r="J13916" s="4">
        <v>137930.65</v>
      </c>
      <c r="K13916" s="2" t="s">
        <v>47</v>
      </c>
      <c r="L13916" s="2" t="s">
        <v>72</v>
      </c>
      <c r="M13916" s="3">
        <v>4</v>
      </c>
      <c r="N13916" s="2" t="s">
        <v>198</v>
      </c>
      <c r="O13916" s="2" t="s">
        <v>213</v>
      </c>
      <c r="P13916" s="2" t="s">
        <v>22</v>
      </c>
      <c r="Q13916" s="2" t="s">
        <v>22379</v>
      </c>
      <c r="R13916" s="2" t="s">
        <v>22375</v>
      </c>
      <c r="S13916"/>
    </row>
    <row r="13917" spans="1:19" x14ac:dyDescent="0.35">
      <c r="A13917" t="s">
        <v>21064</v>
      </c>
      <c r="B13917" s="1">
        <v>45858</v>
      </c>
      <c r="C13917" s="7" t="str">
        <f>TEXT(Table1_2__2[[#This Row],[Date]],"MMM")</f>
        <v>Jul</v>
      </c>
      <c r="D13917" s="7" t="str">
        <f>TEXT(Table1_2__2[[#This Row],[Date]],"DDD")</f>
        <v>Sun</v>
      </c>
      <c r="E13917" t="s">
        <v>2377</v>
      </c>
      <c r="F13917" s="2" t="s">
        <v>45</v>
      </c>
      <c r="G13917" s="2" t="s">
        <v>55</v>
      </c>
      <c r="H13917" s="3">
        <v>4</v>
      </c>
      <c r="I13917" s="5">
        <v>47314.22</v>
      </c>
      <c r="J13917" s="4">
        <v>189256.88</v>
      </c>
      <c r="K13917" s="2" t="s">
        <v>34</v>
      </c>
      <c r="L13917" s="2" t="s">
        <v>19</v>
      </c>
      <c r="M13917" s="3">
        <v>3</v>
      </c>
      <c r="N13917" s="2" t="s">
        <v>77</v>
      </c>
      <c r="O13917" s="2" t="s">
        <v>173</v>
      </c>
      <c r="P13917" s="2" t="s">
        <v>22</v>
      </c>
      <c r="Q13917" s="2" t="s">
        <v>77</v>
      </c>
      <c r="R13917" s="2" t="s">
        <v>22380</v>
      </c>
      <c r="S13917"/>
    </row>
    <row r="13918" spans="1:19" x14ac:dyDescent="0.35">
      <c r="A13918" t="s">
        <v>21065</v>
      </c>
      <c r="B13918" s="1">
        <v>45903</v>
      </c>
      <c r="C13918" s="7" t="str">
        <f>TEXT(Table1_2__2[[#This Row],[Date]],"MMM")</f>
        <v>Sep</v>
      </c>
      <c r="D13918" s="7" t="str">
        <f>TEXT(Table1_2__2[[#This Row],[Date]],"DDD")</f>
        <v>Wed</v>
      </c>
      <c r="E13918" t="s">
        <v>13102</v>
      </c>
      <c r="F13918" s="2" t="s">
        <v>102</v>
      </c>
      <c r="G13918" s="2" t="s">
        <v>155</v>
      </c>
      <c r="H13918" s="3">
        <v>4</v>
      </c>
      <c r="I13918" s="5">
        <v>47332.31</v>
      </c>
      <c r="J13918" s="4">
        <v>189329.24</v>
      </c>
      <c r="K13918" s="2" t="s">
        <v>18</v>
      </c>
      <c r="L13918" s="2" t="s">
        <v>72</v>
      </c>
      <c r="M13918" s="3">
        <v>3</v>
      </c>
      <c r="N13918" s="2" t="s">
        <v>36</v>
      </c>
      <c r="O13918" s="2" t="s">
        <v>37</v>
      </c>
      <c r="P13918" s="2" t="s">
        <v>22</v>
      </c>
      <c r="Q13918" s="2" t="s">
        <v>77</v>
      </c>
      <c r="R13918" s="2" t="s">
        <v>22372</v>
      </c>
      <c r="S13918"/>
    </row>
    <row r="13919" spans="1:19" x14ac:dyDescent="0.35">
      <c r="A13919" t="s">
        <v>21066</v>
      </c>
      <c r="B13919" s="1">
        <v>45959</v>
      </c>
      <c r="C13919" s="7" t="str">
        <f>TEXT(Table1_2__2[[#This Row],[Date]],"MMM")</f>
        <v>Oct</v>
      </c>
      <c r="D13919" s="7" t="str">
        <f>TEXT(Table1_2__2[[#This Row],[Date]],"DDD")</f>
        <v>Wed</v>
      </c>
      <c r="E13919" t="s">
        <v>21067</v>
      </c>
      <c r="F13919" s="2" t="s">
        <v>45</v>
      </c>
      <c r="G13919" s="2" t="s">
        <v>60</v>
      </c>
      <c r="H13919" s="3">
        <v>4</v>
      </c>
      <c r="I13919" s="5">
        <v>39165.699999999997</v>
      </c>
      <c r="J13919" s="4">
        <v>156662.79999999999</v>
      </c>
      <c r="K13919" s="2" t="s">
        <v>27</v>
      </c>
      <c r="L13919" s="2" t="s">
        <v>19</v>
      </c>
      <c r="M13919" s="3">
        <v>1</v>
      </c>
      <c r="N13919" s="2" t="s">
        <v>181</v>
      </c>
      <c r="O13919" s="2" t="s">
        <v>82</v>
      </c>
      <c r="P13919" s="2" t="s">
        <v>22</v>
      </c>
      <c r="Q13919" s="2" t="s">
        <v>22371</v>
      </c>
      <c r="R13919" s="2" t="s">
        <v>22378</v>
      </c>
      <c r="S13919"/>
    </row>
    <row r="13920" spans="1:19" x14ac:dyDescent="0.35">
      <c r="A13920" t="s">
        <v>21068</v>
      </c>
      <c r="B13920" s="1">
        <v>46002</v>
      </c>
      <c r="C13920" s="7" t="str">
        <f>TEXT(Table1_2__2[[#This Row],[Date]],"MMM")</f>
        <v>Dec</v>
      </c>
      <c r="D13920" s="7" t="str">
        <f>TEXT(Table1_2__2[[#This Row],[Date]],"DDD")</f>
        <v>Thu</v>
      </c>
      <c r="E13920" t="s">
        <v>10760</v>
      </c>
      <c r="F13920" s="2" t="s">
        <v>32</v>
      </c>
      <c r="G13920" s="2" t="s">
        <v>33</v>
      </c>
      <c r="H13920" s="3">
        <v>3</v>
      </c>
      <c r="I13920" s="5">
        <v>30910.27</v>
      </c>
      <c r="J13920" s="4">
        <v>92730.81</v>
      </c>
      <c r="K13920" s="2" t="s">
        <v>34</v>
      </c>
      <c r="L13920" s="2" t="s">
        <v>19</v>
      </c>
      <c r="M13920" s="3">
        <v>2</v>
      </c>
      <c r="N13920" s="2" t="s">
        <v>265</v>
      </c>
      <c r="O13920" s="2" t="s">
        <v>360</v>
      </c>
      <c r="P13920" s="2" t="s">
        <v>22</v>
      </c>
      <c r="Q13920" s="2" t="s">
        <v>22377</v>
      </c>
      <c r="R13920" s="2" t="s">
        <v>22372</v>
      </c>
      <c r="S13920"/>
    </row>
    <row r="13921" spans="1:19" x14ac:dyDescent="0.35">
      <c r="A13921" t="s">
        <v>21069</v>
      </c>
      <c r="B13921" s="1">
        <v>45859</v>
      </c>
      <c r="C13921" s="7" t="str">
        <f>TEXT(Table1_2__2[[#This Row],[Date]],"MMM")</f>
        <v>Jul</v>
      </c>
      <c r="D13921" s="7" t="str">
        <f>TEXT(Table1_2__2[[#This Row],[Date]],"DDD")</f>
        <v>Mon</v>
      </c>
      <c r="E13921" t="s">
        <v>4507</v>
      </c>
      <c r="F13921" s="2" t="s">
        <v>25</v>
      </c>
      <c r="G13921" s="2" t="s">
        <v>91</v>
      </c>
      <c r="H13921" s="3">
        <v>1</v>
      </c>
      <c r="I13921" s="5">
        <v>3318.64</v>
      </c>
      <c r="J13921" s="4">
        <v>3318.64</v>
      </c>
      <c r="K13921" s="2" t="s">
        <v>18</v>
      </c>
      <c r="L13921" s="2" t="s">
        <v>19</v>
      </c>
      <c r="M13921" s="3">
        <v>4</v>
      </c>
      <c r="N13921" s="2" t="s">
        <v>123</v>
      </c>
      <c r="O13921" s="2" t="s">
        <v>42</v>
      </c>
      <c r="P13921" s="2" t="s">
        <v>22</v>
      </c>
      <c r="Q13921" s="2" t="s">
        <v>22379</v>
      </c>
      <c r="R13921" s="2" t="s">
        <v>22372</v>
      </c>
      <c r="S13921"/>
    </row>
    <row r="13922" spans="1:19" x14ac:dyDescent="0.35">
      <c r="A13922" t="s">
        <v>21070</v>
      </c>
      <c r="B13922" s="1">
        <v>45823</v>
      </c>
      <c r="C13922" s="7" t="str">
        <f>TEXT(Table1_2__2[[#This Row],[Date]],"MMM")</f>
        <v>Jun</v>
      </c>
      <c r="D13922" s="7" t="str">
        <f>TEXT(Table1_2__2[[#This Row],[Date]],"DDD")</f>
        <v>Sun</v>
      </c>
      <c r="E13922" t="s">
        <v>6440</v>
      </c>
      <c r="F13922" s="2" t="s">
        <v>45</v>
      </c>
      <c r="G13922" s="2" t="s">
        <v>60</v>
      </c>
      <c r="H13922" s="3">
        <v>5</v>
      </c>
      <c r="I13922" s="5">
        <v>47833.94</v>
      </c>
      <c r="J13922" s="4">
        <v>239169.7</v>
      </c>
      <c r="K13922" s="2" t="s">
        <v>47</v>
      </c>
      <c r="L13922" s="2" t="s">
        <v>35</v>
      </c>
      <c r="M13922" s="3">
        <v>1</v>
      </c>
      <c r="N13922" s="2" t="s">
        <v>107</v>
      </c>
      <c r="O13922" s="2" t="s">
        <v>150</v>
      </c>
      <c r="P13922" s="2" t="s">
        <v>22</v>
      </c>
      <c r="Q13922" s="2" t="s">
        <v>22371</v>
      </c>
      <c r="R13922" s="2" t="s">
        <v>22374</v>
      </c>
      <c r="S13922"/>
    </row>
    <row r="13923" spans="1:19" x14ac:dyDescent="0.35">
      <c r="A13923" t="s">
        <v>21071</v>
      </c>
      <c r="B13923" s="1">
        <v>45857</v>
      </c>
      <c r="C13923" s="7" t="str">
        <f>TEXT(Table1_2__2[[#This Row],[Date]],"MMM")</f>
        <v>Jul</v>
      </c>
      <c r="D13923" s="7" t="str">
        <f>TEXT(Table1_2__2[[#This Row],[Date]],"DDD")</f>
        <v>Sat</v>
      </c>
      <c r="E13923" t="s">
        <v>3020</v>
      </c>
      <c r="F13923" s="2" t="s">
        <v>102</v>
      </c>
      <c r="G13923" s="2" t="s">
        <v>193</v>
      </c>
      <c r="H13923" s="3">
        <v>5</v>
      </c>
      <c r="I13923" s="5">
        <v>9564.17</v>
      </c>
      <c r="J13923" s="4">
        <v>47820.85</v>
      </c>
      <c r="K13923" s="2" t="s">
        <v>18</v>
      </c>
      <c r="L13923" s="2" t="s">
        <v>19</v>
      </c>
      <c r="M13923" s="3">
        <v>2</v>
      </c>
      <c r="N13923" s="2" t="s">
        <v>265</v>
      </c>
      <c r="O13923" s="2" t="s">
        <v>156</v>
      </c>
      <c r="P13923" s="2" t="s">
        <v>22</v>
      </c>
      <c r="Q13923" s="2" t="s">
        <v>22377</v>
      </c>
      <c r="R13923" s="2" t="s">
        <v>22380</v>
      </c>
      <c r="S13923"/>
    </row>
    <row r="13924" spans="1:19" x14ac:dyDescent="0.35">
      <c r="A13924" t="s">
        <v>21072</v>
      </c>
      <c r="B13924" s="1">
        <v>45837</v>
      </c>
      <c r="C13924" s="7" t="str">
        <f>TEXT(Table1_2__2[[#This Row],[Date]],"MMM")</f>
        <v>Jun</v>
      </c>
      <c r="D13924" s="7" t="str">
        <f>TEXT(Table1_2__2[[#This Row],[Date]],"DDD")</f>
        <v>Sun</v>
      </c>
      <c r="E13924" t="s">
        <v>5229</v>
      </c>
      <c r="F13924" s="2" t="s">
        <v>102</v>
      </c>
      <c r="G13924" s="2" t="s">
        <v>155</v>
      </c>
      <c r="H13924" s="3">
        <v>5</v>
      </c>
      <c r="I13924" s="5">
        <v>15770.42</v>
      </c>
      <c r="J13924" s="4">
        <v>78852.100000000006</v>
      </c>
      <c r="K13924" s="2" t="s">
        <v>34</v>
      </c>
      <c r="L13924" s="2" t="s">
        <v>35</v>
      </c>
      <c r="M13924" s="3">
        <v>3</v>
      </c>
      <c r="N13924" s="2" t="s">
        <v>36</v>
      </c>
      <c r="O13924" s="2" t="s">
        <v>94</v>
      </c>
      <c r="P13924" s="2" t="s">
        <v>22</v>
      </c>
      <c r="Q13924" s="2" t="s">
        <v>77</v>
      </c>
      <c r="R13924" s="2" t="s">
        <v>22374</v>
      </c>
      <c r="S13924"/>
    </row>
    <row r="13925" spans="1:19" x14ac:dyDescent="0.35">
      <c r="A13925" t="s">
        <v>21073</v>
      </c>
      <c r="B13925" s="1">
        <v>45702</v>
      </c>
      <c r="C13925" s="7" t="str">
        <f>TEXT(Table1_2__2[[#This Row],[Date]],"MMM")</f>
        <v>Feb</v>
      </c>
      <c r="D13925" s="7" t="str">
        <f>TEXT(Table1_2__2[[#This Row],[Date]],"DDD")</f>
        <v>Fri</v>
      </c>
      <c r="E13925" t="s">
        <v>12914</v>
      </c>
      <c r="F13925" s="2" t="s">
        <v>25</v>
      </c>
      <c r="G13925" s="2" t="s">
        <v>280</v>
      </c>
      <c r="H13925" s="3">
        <v>5</v>
      </c>
      <c r="I13925" s="5">
        <v>17256.169999999998</v>
      </c>
      <c r="J13925" s="4">
        <v>86280.85</v>
      </c>
      <c r="K13925" s="2" t="s">
        <v>34</v>
      </c>
      <c r="L13925" s="2" t="s">
        <v>72</v>
      </c>
      <c r="M13925" s="3">
        <v>3</v>
      </c>
      <c r="N13925" s="2" t="s">
        <v>61</v>
      </c>
      <c r="O13925" s="2" t="s">
        <v>360</v>
      </c>
      <c r="P13925" s="2" t="s">
        <v>22</v>
      </c>
      <c r="Q13925" s="2" t="s">
        <v>77</v>
      </c>
      <c r="R13925" s="2" t="s">
        <v>22372</v>
      </c>
      <c r="S13925"/>
    </row>
    <row r="13926" spans="1:19" x14ac:dyDescent="0.35">
      <c r="A13926" t="s">
        <v>21074</v>
      </c>
      <c r="B13926" s="1">
        <v>45744</v>
      </c>
      <c r="C13926" s="7" t="str">
        <f>TEXT(Table1_2__2[[#This Row],[Date]],"MMM")</f>
        <v>Mar</v>
      </c>
      <c r="D13926" s="7" t="str">
        <f>TEXT(Table1_2__2[[#This Row],[Date]],"DDD")</f>
        <v>Fri</v>
      </c>
      <c r="E13926" t="s">
        <v>20987</v>
      </c>
      <c r="F13926" s="2" t="s">
        <v>45</v>
      </c>
      <c r="G13926" s="2" t="s">
        <v>46</v>
      </c>
      <c r="H13926" s="3">
        <v>3</v>
      </c>
      <c r="I13926" s="5">
        <v>35107.31</v>
      </c>
      <c r="J13926" s="4">
        <v>105321.93</v>
      </c>
      <c r="K13926" s="2" t="s">
        <v>27</v>
      </c>
      <c r="L13926" s="2" t="s">
        <v>72</v>
      </c>
      <c r="M13926" s="3">
        <v>4</v>
      </c>
      <c r="N13926" s="2" t="s">
        <v>88</v>
      </c>
      <c r="O13926" s="2" t="s">
        <v>69</v>
      </c>
      <c r="P13926" s="2" t="s">
        <v>22</v>
      </c>
      <c r="Q13926" s="2" t="s">
        <v>22379</v>
      </c>
      <c r="R13926" s="2" t="s">
        <v>22376</v>
      </c>
      <c r="S13926"/>
    </row>
    <row r="13927" spans="1:19" x14ac:dyDescent="0.35">
      <c r="A13927" t="s">
        <v>21075</v>
      </c>
      <c r="B13927" s="1">
        <v>45736</v>
      </c>
      <c r="C13927" s="7" t="str">
        <f>TEXT(Table1_2__2[[#This Row],[Date]],"MMM")</f>
        <v>Mar</v>
      </c>
      <c r="D13927" s="7" t="str">
        <f>TEXT(Table1_2__2[[#This Row],[Date]],"DDD")</f>
        <v>Thu</v>
      </c>
      <c r="E13927" t="s">
        <v>21076</v>
      </c>
      <c r="F13927" s="2" t="s">
        <v>45</v>
      </c>
      <c r="G13927" s="2" t="s">
        <v>46</v>
      </c>
      <c r="H13927" s="3">
        <v>3</v>
      </c>
      <c r="I13927" s="5">
        <v>45910.05</v>
      </c>
      <c r="J13927" s="4">
        <v>137730.15</v>
      </c>
      <c r="K13927" s="2" t="s">
        <v>34</v>
      </c>
      <c r="L13927" s="2" t="s">
        <v>19</v>
      </c>
      <c r="M13927" s="3">
        <v>4</v>
      </c>
      <c r="N13927" s="2" t="s">
        <v>123</v>
      </c>
      <c r="O13927" s="2" t="s">
        <v>156</v>
      </c>
      <c r="P13927" s="2" t="s">
        <v>22</v>
      </c>
      <c r="Q13927" s="2" t="s">
        <v>22379</v>
      </c>
      <c r="R13927" s="2" t="s">
        <v>22380</v>
      </c>
      <c r="S13927"/>
    </row>
    <row r="13928" spans="1:19" x14ac:dyDescent="0.35">
      <c r="A13928" t="s">
        <v>21077</v>
      </c>
      <c r="B13928" s="1">
        <v>45936</v>
      </c>
      <c r="C13928" s="7" t="str">
        <f>TEXT(Table1_2__2[[#This Row],[Date]],"MMM")</f>
        <v>Oct</v>
      </c>
      <c r="D13928" s="7" t="str">
        <f>TEXT(Table1_2__2[[#This Row],[Date]],"DDD")</f>
        <v>Mon</v>
      </c>
      <c r="E13928" t="s">
        <v>10371</v>
      </c>
      <c r="F13928" s="2" t="s">
        <v>102</v>
      </c>
      <c r="G13928" s="2" t="s">
        <v>193</v>
      </c>
      <c r="H13928" s="3">
        <v>3</v>
      </c>
      <c r="I13928" s="5">
        <v>14042.83</v>
      </c>
      <c r="J13928" s="4">
        <v>42128.49</v>
      </c>
      <c r="K13928" s="2" t="s">
        <v>18</v>
      </c>
      <c r="L13928" s="2" t="s">
        <v>19</v>
      </c>
      <c r="M13928" s="3">
        <v>1</v>
      </c>
      <c r="N13928" s="2" t="s">
        <v>20</v>
      </c>
      <c r="O13928" s="2" t="s">
        <v>69</v>
      </c>
      <c r="P13928" s="2" t="s">
        <v>22</v>
      </c>
      <c r="Q13928" s="2" t="s">
        <v>22371</v>
      </c>
      <c r="R13928" s="2" t="s">
        <v>22376</v>
      </c>
      <c r="S13928"/>
    </row>
    <row r="13929" spans="1:19" x14ac:dyDescent="0.35">
      <c r="A13929" t="s">
        <v>21078</v>
      </c>
      <c r="B13929" s="1">
        <v>45806</v>
      </c>
      <c r="C13929" s="7" t="str">
        <f>TEXT(Table1_2__2[[#This Row],[Date]],"MMM")</f>
        <v>May</v>
      </c>
      <c r="D13929" s="7" t="str">
        <f>TEXT(Table1_2__2[[#This Row],[Date]],"DDD")</f>
        <v>Thu</v>
      </c>
      <c r="E13929" t="s">
        <v>8296</v>
      </c>
      <c r="F13929" s="2" t="s">
        <v>25</v>
      </c>
      <c r="G13929" s="2" t="s">
        <v>26</v>
      </c>
      <c r="H13929" s="3">
        <v>3</v>
      </c>
      <c r="I13929" s="5">
        <v>16218.8</v>
      </c>
      <c r="J13929" s="4">
        <v>48656.4</v>
      </c>
      <c r="K13929" s="2" t="s">
        <v>47</v>
      </c>
      <c r="L13929" s="2" t="s">
        <v>72</v>
      </c>
      <c r="M13929" s="3">
        <v>1</v>
      </c>
      <c r="N13929" s="2" t="s">
        <v>20</v>
      </c>
      <c r="O13929" s="2" t="s">
        <v>62</v>
      </c>
      <c r="P13929" s="2" t="s">
        <v>22</v>
      </c>
      <c r="Q13929" s="2" t="s">
        <v>22371</v>
      </c>
      <c r="R13929" s="2" t="s">
        <v>22374</v>
      </c>
      <c r="S13929"/>
    </row>
    <row r="13930" spans="1:19" x14ac:dyDescent="0.35">
      <c r="A13930" t="s">
        <v>21079</v>
      </c>
      <c r="B13930" s="1">
        <v>45916</v>
      </c>
      <c r="C13930" s="7" t="str">
        <f>TEXT(Table1_2__2[[#This Row],[Date]],"MMM")</f>
        <v>Sep</v>
      </c>
      <c r="D13930" s="7" t="str">
        <f>TEXT(Table1_2__2[[#This Row],[Date]],"DDD")</f>
        <v>Tue</v>
      </c>
      <c r="E13930" t="s">
        <v>21080</v>
      </c>
      <c r="F13930" s="2" t="s">
        <v>45</v>
      </c>
      <c r="G13930" s="2" t="s">
        <v>60</v>
      </c>
      <c r="H13930" s="3">
        <v>1</v>
      </c>
      <c r="I13930" s="5">
        <v>27737.82</v>
      </c>
      <c r="J13930" s="4">
        <v>27737.82</v>
      </c>
      <c r="K13930" s="2" t="s">
        <v>18</v>
      </c>
      <c r="L13930" s="2" t="s">
        <v>19</v>
      </c>
      <c r="M13930" s="3">
        <v>4</v>
      </c>
      <c r="N13930" s="2" t="s">
        <v>160</v>
      </c>
      <c r="O13930" s="2" t="s">
        <v>62</v>
      </c>
      <c r="P13930" s="2" t="s">
        <v>22</v>
      </c>
      <c r="Q13930" s="2" t="s">
        <v>22379</v>
      </c>
      <c r="R13930" s="2" t="s">
        <v>22374</v>
      </c>
      <c r="S13930"/>
    </row>
    <row r="13931" spans="1:19" x14ac:dyDescent="0.35">
      <c r="A13931" t="s">
        <v>21081</v>
      </c>
      <c r="B13931" s="1">
        <v>45824</v>
      </c>
      <c r="C13931" s="7" t="str">
        <f>TEXT(Table1_2__2[[#This Row],[Date]],"MMM")</f>
        <v>Jun</v>
      </c>
      <c r="D13931" s="7" t="str">
        <f>TEXT(Table1_2__2[[#This Row],[Date]],"DDD")</f>
        <v>Mon</v>
      </c>
      <c r="E13931" t="s">
        <v>15788</v>
      </c>
      <c r="F13931" s="2" t="s">
        <v>45</v>
      </c>
      <c r="G13931" s="2" t="s">
        <v>46</v>
      </c>
      <c r="H13931" s="3">
        <v>5</v>
      </c>
      <c r="I13931" s="5">
        <v>35457.03</v>
      </c>
      <c r="J13931" s="4">
        <v>177285.15</v>
      </c>
      <c r="K13931" s="2" t="s">
        <v>27</v>
      </c>
      <c r="L13931" s="2" t="s">
        <v>19</v>
      </c>
      <c r="M13931" s="3">
        <v>2</v>
      </c>
      <c r="N13931" s="2" t="s">
        <v>141</v>
      </c>
      <c r="O13931" s="2" t="s">
        <v>127</v>
      </c>
      <c r="P13931" s="2" t="s">
        <v>22</v>
      </c>
      <c r="Q13931" s="2" t="s">
        <v>22377</v>
      </c>
      <c r="R13931" s="2" t="s">
        <v>22375</v>
      </c>
      <c r="S13931"/>
    </row>
    <row r="13932" spans="1:19" x14ac:dyDescent="0.35">
      <c r="A13932" t="s">
        <v>21082</v>
      </c>
      <c r="B13932" s="1">
        <v>45757</v>
      </c>
      <c r="C13932" s="7" t="str">
        <f>TEXT(Table1_2__2[[#This Row],[Date]],"MMM")</f>
        <v>Apr</v>
      </c>
      <c r="D13932" s="7" t="str">
        <f>TEXT(Table1_2__2[[#This Row],[Date]],"DDD")</f>
        <v>Thu</v>
      </c>
      <c r="E13932" t="s">
        <v>21083</v>
      </c>
      <c r="F13932" s="2" t="s">
        <v>16</v>
      </c>
      <c r="G13932" s="2" t="s">
        <v>145</v>
      </c>
      <c r="H13932" s="3">
        <v>1</v>
      </c>
      <c r="I13932" s="5">
        <v>10481.629999999999</v>
      </c>
      <c r="J13932" s="4">
        <v>10481.629999999999</v>
      </c>
      <c r="K13932" s="2" t="s">
        <v>18</v>
      </c>
      <c r="L13932" s="2" t="s">
        <v>72</v>
      </c>
      <c r="M13932" s="3">
        <v>2</v>
      </c>
      <c r="N13932" s="2" t="s">
        <v>133</v>
      </c>
      <c r="O13932" s="2" t="s">
        <v>78</v>
      </c>
      <c r="P13932" s="2" t="s">
        <v>22</v>
      </c>
      <c r="Q13932" s="2" t="s">
        <v>22377</v>
      </c>
      <c r="R13932" s="2" t="s">
        <v>22372</v>
      </c>
      <c r="S13932"/>
    </row>
    <row r="13933" spans="1:19" x14ac:dyDescent="0.35">
      <c r="A13933" t="s">
        <v>21084</v>
      </c>
      <c r="B13933" s="1">
        <v>45823</v>
      </c>
      <c r="C13933" s="7" t="str">
        <f>TEXT(Table1_2__2[[#This Row],[Date]],"MMM")</f>
        <v>Jun</v>
      </c>
      <c r="D13933" s="7" t="str">
        <f>TEXT(Table1_2__2[[#This Row],[Date]],"DDD")</f>
        <v>Sun</v>
      </c>
      <c r="E13933" t="s">
        <v>20683</v>
      </c>
      <c r="F13933" s="2" t="s">
        <v>102</v>
      </c>
      <c r="G13933" s="2" t="s">
        <v>155</v>
      </c>
      <c r="H13933" s="3">
        <v>5</v>
      </c>
      <c r="I13933" s="5">
        <v>21548.720000000001</v>
      </c>
      <c r="J13933" s="4">
        <v>107743.6</v>
      </c>
      <c r="K13933" s="2" t="s">
        <v>47</v>
      </c>
      <c r="L13933" s="2" t="s">
        <v>35</v>
      </c>
      <c r="M13933" s="3">
        <v>3</v>
      </c>
      <c r="N13933" s="2" t="s">
        <v>36</v>
      </c>
      <c r="O13933" s="2" t="s">
        <v>29</v>
      </c>
      <c r="P13933" s="2" t="s">
        <v>22</v>
      </c>
      <c r="Q13933" s="2" t="s">
        <v>77</v>
      </c>
      <c r="R13933" s="2" t="s">
        <v>22374</v>
      </c>
      <c r="S13933"/>
    </row>
    <row r="13934" spans="1:19" x14ac:dyDescent="0.35">
      <c r="A13934" t="s">
        <v>21085</v>
      </c>
      <c r="B13934" s="1">
        <v>46016</v>
      </c>
      <c r="C13934" s="7" t="str">
        <f>TEXT(Table1_2__2[[#This Row],[Date]],"MMM")</f>
        <v>Dec</v>
      </c>
      <c r="D13934" s="7" t="str">
        <f>TEXT(Table1_2__2[[#This Row],[Date]],"DDD")</f>
        <v>Thu</v>
      </c>
      <c r="E13934" t="s">
        <v>21086</v>
      </c>
      <c r="F13934" s="2" t="s">
        <v>16</v>
      </c>
      <c r="G13934" s="2" t="s">
        <v>17</v>
      </c>
      <c r="H13934" s="3">
        <v>1</v>
      </c>
      <c r="I13934" s="5">
        <v>40430.480000000003</v>
      </c>
      <c r="J13934" s="4">
        <v>40430.480000000003</v>
      </c>
      <c r="K13934" s="2" t="s">
        <v>47</v>
      </c>
      <c r="L13934" s="2" t="s">
        <v>35</v>
      </c>
      <c r="M13934" s="3">
        <v>1</v>
      </c>
      <c r="N13934" s="2" t="s">
        <v>20</v>
      </c>
      <c r="O13934" s="2" t="s">
        <v>29</v>
      </c>
      <c r="P13934" s="2" t="s">
        <v>22</v>
      </c>
      <c r="Q13934" s="2" t="s">
        <v>22371</v>
      </c>
      <c r="R13934" s="2" t="s">
        <v>22374</v>
      </c>
      <c r="S13934"/>
    </row>
    <row r="13935" spans="1:19" x14ac:dyDescent="0.35">
      <c r="A13935" t="s">
        <v>21087</v>
      </c>
      <c r="B13935" s="1">
        <v>45841</v>
      </c>
      <c r="C13935" s="7" t="str">
        <f>TEXT(Table1_2__2[[#This Row],[Date]],"MMM")</f>
        <v>Jul</v>
      </c>
      <c r="D13935" s="7" t="str">
        <f>TEXT(Table1_2__2[[#This Row],[Date]],"DDD")</f>
        <v>Thu</v>
      </c>
      <c r="E13935" t="s">
        <v>1188</v>
      </c>
      <c r="F13935" s="2" t="s">
        <v>16</v>
      </c>
      <c r="G13935" s="2" t="s">
        <v>17</v>
      </c>
      <c r="H13935" s="3">
        <v>1</v>
      </c>
      <c r="I13935" s="5">
        <v>15547.7</v>
      </c>
      <c r="J13935" s="4">
        <v>15547.7</v>
      </c>
      <c r="K13935" s="2" t="s">
        <v>47</v>
      </c>
      <c r="L13935" s="2" t="s">
        <v>19</v>
      </c>
      <c r="M13935" s="3">
        <v>5</v>
      </c>
      <c r="N13935" s="2" t="s">
        <v>22365</v>
      </c>
      <c r="O13935" s="2" t="s">
        <v>178</v>
      </c>
      <c r="P13935" s="2" t="s">
        <v>22</v>
      </c>
      <c r="Q13935" s="2" t="s">
        <v>22373</v>
      </c>
      <c r="R13935" s="2" t="s">
        <v>22374</v>
      </c>
      <c r="S13935"/>
    </row>
    <row r="13936" spans="1:19" x14ac:dyDescent="0.35">
      <c r="A13936" t="s">
        <v>21088</v>
      </c>
      <c r="B13936" s="1">
        <v>45819</v>
      </c>
      <c r="C13936" s="7" t="str">
        <f>TEXT(Table1_2__2[[#This Row],[Date]],"MMM")</f>
        <v>Jun</v>
      </c>
      <c r="D13936" s="7" t="str">
        <f>TEXT(Table1_2__2[[#This Row],[Date]],"DDD")</f>
        <v>Wed</v>
      </c>
      <c r="E13936" t="s">
        <v>4466</v>
      </c>
      <c r="F13936" s="2" t="s">
        <v>102</v>
      </c>
      <c r="G13936" s="2" t="s">
        <v>103</v>
      </c>
      <c r="H13936" s="3">
        <v>4</v>
      </c>
      <c r="I13936" s="5">
        <v>10281.06</v>
      </c>
      <c r="J13936" s="4">
        <v>41124.239999999998</v>
      </c>
      <c r="K13936" s="2" t="s">
        <v>34</v>
      </c>
      <c r="L13936" s="2" t="s">
        <v>35</v>
      </c>
      <c r="M13936" s="3">
        <v>3</v>
      </c>
      <c r="N13936" s="2" t="s">
        <v>61</v>
      </c>
      <c r="O13936" s="2" t="s">
        <v>360</v>
      </c>
      <c r="P13936" s="2" t="s">
        <v>22</v>
      </c>
      <c r="Q13936" s="2" t="s">
        <v>77</v>
      </c>
      <c r="R13936" s="2" t="s">
        <v>22372</v>
      </c>
      <c r="S13936"/>
    </row>
    <row r="13937" spans="1:19" x14ac:dyDescent="0.35">
      <c r="A13937" t="s">
        <v>21089</v>
      </c>
      <c r="B13937" s="1">
        <v>45904</v>
      </c>
      <c r="C13937" s="7" t="str">
        <f>TEXT(Table1_2__2[[#This Row],[Date]],"MMM")</f>
        <v>Sep</v>
      </c>
      <c r="D13937" s="7" t="str">
        <f>TEXT(Table1_2__2[[#This Row],[Date]],"DDD")</f>
        <v>Thu</v>
      </c>
      <c r="E13937" t="s">
        <v>15800</v>
      </c>
      <c r="F13937" s="2" t="s">
        <v>32</v>
      </c>
      <c r="G13937" s="2" t="s">
        <v>81</v>
      </c>
      <c r="H13937" s="3">
        <v>4</v>
      </c>
      <c r="I13937" s="5">
        <v>37443.339999999997</v>
      </c>
      <c r="J13937" s="4">
        <v>149773.35999999999</v>
      </c>
      <c r="K13937" s="2" t="s">
        <v>27</v>
      </c>
      <c r="L13937" s="2" t="s">
        <v>19</v>
      </c>
      <c r="M13937" s="3">
        <v>1</v>
      </c>
      <c r="N13937" s="2" t="s">
        <v>181</v>
      </c>
      <c r="O13937" s="2" t="s">
        <v>173</v>
      </c>
      <c r="P13937" s="2" t="s">
        <v>22</v>
      </c>
      <c r="Q13937" s="2" t="s">
        <v>22371</v>
      </c>
      <c r="R13937" s="2" t="s">
        <v>22380</v>
      </c>
      <c r="S13937"/>
    </row>
    <row r="13938" spans="1:19" x14ac:dyDescent="0.35">
      <c r="A13938" t="s">
        <v>21090</v>
      </c>
      <c r="B13938" s="1">
        <v>45861</v>
      </c>
      <c r="C13938" s="7" t="str">
        <f>TEXT(Table1_2__2[[#This Row],[Date]],"MMM")</f>
        <v>Jul</v>
      </c>
      <c r="D13938" s="7" t="str">
        <f>TEXT(Table1_2__2[[#This Row],[Date]],"DDD")</f>
        <v>Wed</v>
      </c>
      <c r="E13938" t="s">
        <v>2896</v>
      </c>
      <c r="F13938" s="2" t="s">
        <v>16</v>
      </c>
      <c r="G13938" s="2" t="s">
        <v>159</v>
      </c>
      <c r="H13938" s="3">
        <v>4</v>
      </c>
      <c r="I13938" s="5">
        <v>21836.29</v>
      </c>
      <c r="J13938" s="4">
        <v>87345.16</v>
      </c>
      <c r="K13938" s="2" t="s">
        <v>27</v>
      </c>
      <c r="L13938" s="2" t="s">
        <v>19</v>
      </c>
      <c r="M13938" s="3">
        <v>2</v>
      </c>
      <c r="N13938" s="2" t="s">
        <v>104</v>
      </c>
      <c r="O13938" s="2" t="s">
        <v>52</v>
      </c>
      <c r="P13938" s="2" t="s">
        <v>22</v>
      </c>
      <c r="Q13938" s="2" t="s">
        <v>22377</v>
      </c>
      <c r="R13938" s="2" t="s">
        <v>22376</v>
      </c>
      <c r="S13938"/>
    </row>
    <row r="13939" spans="1:19" x14ac:dyDescent="0.35">
      <c r="A13939" t="s">
        <v>21091</v>
      </c>
      <c r="B13939" s="1">
        <v>45838</v>
      </c>
      <c r="C13939" s="7" t="str">
        <f>TEXT(Table1_2__2[[#This Row],[Date]],"MMM")</f>
        <v>Jun</v>
      </c>
      <c r="D13939" s="7" t="str">
        <f>TEXT(Table1_2__2[[#This Row],[Date]],"DDD")</f>
        <v>Mon</v>
      </c>
      <c r="E13939" t="s">
        <v>8268</v>
      </c>
      <c r="F13939" s="2" t="s">
        <v>25</v>
      </c>
      <c r="G13939" s="2" t="s">
        <v>26</v>
      </c>
      <c r="H13939" s="3">
        <v>4</v>
      </c>
      <c r="I13939" s="5">
        <v>39093.33</v>
      </c>
      <c r="J13939" s="4">
        <v>156373.32</v>
      </c>
      <c r="K13939" s="2" t="s">
        <v>34</v>
      </c>
      <c r="L13939" s="2" t="s">
        <v>35</v>
      </c>
      <c r="M13939" s="3">
        <v>4</v>
      </c>
      <c r="N13939" s="2" t="s">
        <v>185</v>
      </c>
      <c r="O13939" s="2" t="s">
        <v>173</v>
      </c>
      <c r="P13939" s="2" t="s">
        <v>22</v>
      </c>
      <c r="Q13939" s="2" t="s">
        <v>22379</v>
      </c>
      <c r="R13939" s="2" t="s">
        <v>22380</v>
      </c>
      <c r="S13939"/>
    </row>
    <row r="13940" spans="1:19" x14ac:dyDescent="0.35">
      <c r="A13940" t="s">
        <v>21092</v>
      </c>
      <c r="B13940" s="1">
        <v>45688</v>
      </c>
      <c r="C13940" s="7" t="str">
        <f>TEXT(Table1_2__2[[#This Row],[Date]],"MMM")</f>
        <v>Jan</v>
      </c>
      <c r="D13940" s="7" t="str">
        <f>TEXT(Table1_2__2[[#This Row],[Date]],"DDD")</f>
        <v>Fri</v>
      </c>
      <c r="E13940" t="s">
        <v>2684</v>
      </c>
      <c r="F13940" s="2" t="s">
        <v>102</v>
      </c>
      <c r="G13940" s="2" t="s">
        <v>118</v>
      </c>
      <c r="H13940" s="3">
        <v>5</v>
      </c>
      <c r="I13940" s="5">
        <v>41255.29</v>
      </c>
      <c r="J13940" s="4">
        <v>206276.45</v>
      </c>
      <c r="K13940" s="2" t="s">
        <v>18</v>
      </c>
      <c r="L13940" s="2" t="s">
        <v>35</v>
      </c>
      <c r="M13940" s="3">
        <v>1</v>
      </c>
      <c r="N13940" s="2" t="s">
        <v>68</v>
      </c>
      <c r="O13940" s="2" t="s">
        <v>29</v>
      </c>
      <c r="P13940" s="2" t="s">
        <v>22</v>
      </c>
      <c r="Q13940" s="2" t="s">
        <v>22371</v>
      </c>
      <c r="R13940" s="2" t="s">
        <v>22374</v>
      </c>
      <c r="S13940"/>
    </row>
    <row r="13941" spans="1:19" x14ac:dyDescent="0.35">
      <c r="A13941" t="s">
        <v>21093</v>
      </c>
      <c r="B13941" s="1">
        <v>45708</v>
      </c>
      <c r="C13941" s="7" t="str">
        <f>TEXT(Table1_2__2[[#This Row],[Date]],"MMM")</f>
        <v>Feb</v>
      </c>
      <c r="D13941" s="7" t="str">
        <f>TEXT(Table1_2__2[[#This Row],[Date]],"DDD")</f>
        <v>Thu</v>
      </c>
      <c r="E13941" t="s">
        <v>13526</v>
      </c>
      <c r="F13941" s="2" t="s">
        <v>16</v>
      </c>
      <c r="G13941" s="2" t="s">
        <v>159</v>
      </c>
      <c r="H13941" s="3">
        <v>4</v>
      </c>
      <c r="I13941" s="5">
        <v>10350.23</v>
      </c>
      <c r="J13941" s="4">
        <v>41400.92</v>
      </c>
      <c r="K13941" s="2" t="s">
        <v>47</v>
      </c>
      <c r="L13941" s="2" t="s">
        <v>35</v>
      </c>
      <c r="M13941" s="3">
        <v>5</v>
      </c>
      <c r="N13941" s="2" t="s">
        <v>22366</v>
      </c>
      <c r="O13941" s="2" t="s">
        <v>178</v>
      </c>
      <c r="P13941" s="2" t="s">
        <v>22</v>
      </c>
      <c r="Q13941" s="2" t="s">
        <v>22373</v>
      </c>
      <c r="R13941" s="2" t="s">
        <v>22374</v>
      </c>
      <c r="S13941"/>
    </row>
    <row r="13942" spans="1:19" x14ac:dyDescent="0.35">
      <c r="A13942" t="s">
        <v>21094</v>
      </c>
      <c r="B13942" s="1">
        <v>45893</v>
      </c>
      <c r="C13942" s="7" t="str">
        <f>TEXT(Table1_2__2[[#This Row],[Date]],"MMM")</f>
        <v>Aug</v>
      </c>
      <c r="D13942" s="7" t="str">
        <f>TEXT(Table1_2__2[[#This Row],[Date]],"DDD")</f>
        <v>Sun</v>
      </c>
      <c r="E13942" t="s">
        <v>3335</v>
      </c>
      <c r="F13942" s="2" t="s">
        <v>32</v>
      </c>
      <c r="G13942" s="2" t="s">
        <v>250</v>
      </c>
      <c r="H13942" s="3">
        <v>1</v>
      </c>
      <c r="I13942" s="5">
        <v>35447.74</v>
      </c>
      <c r="J13942" s="4">
        <v>35447.74</v>
      </c>
      <c r="K13942" s="2" t="s">
        <v>27</v>
      </c>
      <c r="L13942" s="2" t="s">
        <v>72</v>
      </c>
      <c r="M13942" s="3">
        <v>4</v>
      </c>
      <c r="N13942" s="2" t="s">
        <v>198</v>
      </c>
      <c r="O13942" s="2" t="s">
        <v>173</v>
      </c>
      <c r="P13942" s="2" t="s">
        <v>22</v>
      </c>
      <c r="Q13942" s="2" t="s">
        <v>22379</v>
      </c>
      <c r="R13942" s="2" t="s">
        <v>22380</v>
      </c>
      <c r="S13942"/>
    </row>
    <row r="13943" spans="1:19" x14ac:dyDescent="0.35">
      <c r="A13943" t="s">
        <v>21095</v>
      </c>
      <c r="B13943" s="1">
        <v>45698</v>
      </c>
      <c r="C13943" s="7" t="str">
        <f>TEXT(Table1_2__2[[#This Row],[Date]],"MMM")</f>
        <v>Feb</v>
      </c>
      <c r="D13943" s="7" t="str">
        <f>TEXT(Table1_2__2[[#This Row],[Date]],"DDD")</f>
        <v>Mon</v>
      </c>
      <c r="E13943" t="s">
        <v>21096</v>
      </c>
      <c r="F13943" s="2" t="s">
        <v>25</v>
      </c>
      <c r="G13943" s="2" t="s">
        <v>140</v>
      </c>
      <c r="H13943" s="3">
        <v>4</v>
      </c>
      <c r="I13943" s="5">
        <v>43741.45</v>
      </c>
      <c r="J13943" s="4">
        <v>174965.8</v>
      </c>
      <c r="K13943" s="2" t="s">
        <v>34</v>
      </c>
      <c r="L13943" s="2" t="s">
        <v>35</v>
      </c>
      <c r="M13943" s="3">
        <v>5</v>
      </c>
      <c r="N13943" s="2" t="s">
        <v>22367</v>
      </c>
      <c r="O13943" s="2" t="s">
        <v>360</v>
      </c>
      <c r="P13943" s="2" t="s">
        <v>22</v>
      </c>
      <c r="Q13943" s="2" t="s">
        <v>22373</v>
      </c>
      <c r="R13943" s="2" t="s">
        <v>22372</v>
      </c>
      <c r="S13943"/>
    </row>
    <row r="13944" spans="1:19" x14ac:dyDescent="0.35">
      <c r="A13944" t="s">
        <v>21097</v>
      </c>
      <c r="B13944" s="1">
        <v>45717</v>
      </c>
      <c r="C13944" s="7" t="str">
        <f>TEXT(Table1_2__2[[#This Row],[Date]],"MMM")</f>
        <v>Mar</v>
      </c>
      <c r="D13944" s="7" t="str">
        <f>TEXT(Table1_2__2[[#This Row],[Date]],"DDD")</f>
        <v>Sat</v>
      </c>
      <c r="E13944" t="s">
        <v>4317</v>
      </c>
      <c r="F13944" s="2" t="s">
        <v>16</v>
      </c>
      <c r="G13944" s="2" t="s">
        <v>137</v>
      </c>
      <c r="H13944" s="3">
        <v>3</v>
      </c>
      <c r="I13944" s="5">
        <v>42709.27</v>
      </c>
      <c r="J13944" s="4">
        <v>128127.81</v>
      </c>
      <c r="K13944" s="2" t="s">
        <v>47</v>
      </c>
      <c r="L13944" s="2" t="s">
        <v>72</v>
      </c>
      <c r="M13944" s="3">
        <v>4</v>
      </c>
      <c r="N13944" s="2" t="s">
        <v>185</v>
      </c>
      <c r="O13944" s="2" t="s">
        <v>213</v>
      </c>
      <c r="P13944" s="2" t="s">
        <v>22</v>
      </c>
      <c r="Q13944" s="2" t="s">
        <v>22379</v>
      </c>
      <c r="R13944" s="2" t="s">
        <v>22375</v>
      </c>
      <c r="S13944"/>
    </row>
    <row r="13945" spans="1:19" x14ac:dyDescent="0.35">
      <c r="A13945" t="s">
        <v>21098</v>
      </c>
      <c r="B13945" s="1">
        <v>45793</v>
      </c>
      <c r="C13945" s="7" t="str">
        <f>TEXT(Table1_2__2[[#This Row],[Date]],"MMM")</f>
        <v>May</v>
      </c>
      <c r="D13945" s="7" t="str">
        <f>TEXT(Table1_2__2[[#This Row],[Date]],"DDD")</f>
        <v>Fri</v>
      </c>
      <c r="E13945" t="s">
        <v>2488</v>
      </c>
      <c r="F13945" s="2" t="s">
        <v>25</v>
      </c>
      <c r="G13945" s="2" t="s">
        <v>91</v>
      </c>
      <c r="H13945" s="3">
        <v>3</v>
      </c>
      <c r="I13945" s="5">
        <v>17111.71</v>
      </c>
      <c r="J13945" s="4">
        <v>51335.13</v>
      </c>
      <c r="K13945" s="2" t="s">
        <v>47</v>
      </c>
      <c r="L13945" s="2" t="s">
        <v>72</v>
      </c>
      <c r="M13945" s="3">
        <v>1</v>
      </c>
      <c r="N13945" s="2" t="s">
        <v>181</v>
      </c>
      <c r="O13945" s="2" t="s">
        <v>97</v>
      </c>
      <c r="P13945" s="2" t="s">
        <v>22</v>
      </c>
      <c r="Q13945" s="2" t="s">
        <v>22371</v>
      </c>
      <c r="R13945" s="2" t="s">
        <v>22376</v>
      </c>
      <c r="S13945"/>
    </row>
    <row r="13946" spans="1:19" x14ac:dyDescent="0.35">
      <c r="A13946" t="s">
        <v>21099</v>
      </c>
      <c r="B13946" s="1">
        <v>45970</v>
      </c>
      <c r="C13946" s="7" t="str">
        <f>TEXT(Table1_2__2[[#This Row],[Date]],"MMM")</f>
        <v>Nov</v>
      </c>
      <c r="D13946" s="7" t="str">
        <f>TEXT(Table1_2__2[[#This Row],[Date]],"DDD")</f>
        <v>Sun</v>
      </c>
      <c r="E13946" t="s">
        <v>9222</v>
      </c>
      <c r="F13946" s="2" t="s">
        <v>102</v>
      </c>
      <c r="G13946" s="2" t="s">
        <v>118</v>
      </c>
      <c r="H13946" s="3">
        <v>1</v>
      </c>
      <c r="I13946" s="5">
        <v>3241.67</v>
      </c>
      <c r="J13946" s="4">
        <v>3241.67</v>
      </c>
      <c r="K13946" s="2" t="s">
        <v>34</v>
      </c>
      <c r="L13946" s="2" t="s">
        <v>19</v>
      </c>
      <c r="M13946" s="3">
        <v>4</v>
      </c>
      <c r="N13946" s="2" t="s">
        <v>185</v>
      </c>
      <c r="O13946" s="2" t="s">
        <v>48</v>
      </c>
      <c r="P13946" s="2" t="s">
        <v>22</v>
      </c>
      <c r="Q13946" s="2" t="s">
        <v>22379</v>
      </c>
      <c r="R13946" s="2" t="s">
        <v>22375</v>
      </c>
      <c r="S13946"/>
    </row>
    <row r="13947" spans="1:19" x14ac:dyDescent="0.35">
      <c r="A13947" t="s">
        <v>21100</v>
      </c>
      <c r="B13947" s="1">
        <v>46017</v>
      </c>
      <c r="C13947" s="7" t="str">
        <f>TEXT(Table1_2__2[[#This Row],[Date]],"MMM")</f>
        <v>Dec</v>
      </c>
      <c r="D13947" s="7" t="str">
        <f>TEXT(Table1_2__2[[#This Row],[Date]],"DDD")</f>
        <v>Fri</v>
      </c>
      <c r="E13947" t="s">
        <v>482</v>
      </c>
      <c r="F13947" s="2" t="s">
        <v>102</v>
      </c>
      <c r="G13947" s="2" t="s">
        <v>193</v>
      </c>
      <c r="H13947" s="3">
        <v>4</v>
      </c>
      <c r="I13947" s="5">
        <v>48922.14</v>
      </c>
      <c r="J13947" s="4">
        <v>195688.56</v>
      </c>
      <c r="K13947" s="2" t="s">
        <v>27</v>
      </c>
      <c r="L13947" s="2" t="s">
        <v>35</v>
      </c>
      <c r="M13947" s="3">
        <v>5</v>
      </c>
      <c r="N13947" s="2" t="s">
        <v>22368</v>
      </c>
      <c r="O13947" s="2" t="s">
        <v>42</v>
      </c>
      <c r="P13947" s="2" t="s">
        <v>22</v>
      </c>
      <c r="Q13947" s="2" t="s">
        <v>22373</v>
      </c>
      <c r="R13947" s="2" t="s">
        <v>22372</v>
      </c>
      <c r="S13947"/>
    </row>
    <row r="13948" spans="1:19" x14ac:dyDescent="0.35">
      <c r="A13948" t="s">
        <v>21101</v>
      </c>
      <c r="B13948" s="1">
        <v>45911</v>
      </c>
      <c r="C13948" s="7" t="str">
        <f>TEXT(Table1_2__2[[#This Row],[Date]],"MMM")</f>
        <v>Sep</v>
      </c>
      <c r="D13948" s="7" t="str">
        <f>TEXT(Table1_2__2[[#This Row],[Date]],"DDD")</f>
        <v>Thu</v>
      </c>
      <c r="E13948" t="s">
        <v>5886</v>
      </c>
      <c r="F13948" s="2" t="s">
        <v>102</v>
      </c>
      <c r="G13948" s="2" t="s">
        <v>193</v>
      </c>
      <c r="H13948" s="3">
        <v>5</v>
      </c>
      <c r="I13948" s="5">
        <v>19659.29</v>
      </c>
      <c r="J13948" s="4">
        <v>98296.45</v>
      </c>
      <c r="K13948" s="2" t="s">
        <v>18</v>
      </c>
      <c r="L13948" s="2" t="s">
        <v>72</v>
      </c>
      <c r="M13948" s="3">
        <v>2</v>
      </c>
      <c r="N13948" s="2" t="s">
        <v>133</v>
      </c>
      <c r="O13948" s="2" t="s">
        <v>52</v>
      </c>
      <c r="P13948" s="2" t="s">
        <v>22</v>
      </c>
      <c r="Q13948" s="2" t="s">
        <v>22377</v>
      </c>
      <c r="R13948" s="2" t="s">
        <v>22376</v>
      </c>
      <c r="S13948"/>
    </row>
    <row r="13949" spans="1:19" x14ac:dyDescent="0.35">
      <c r="A13949" t="s">
        <v>21102</v>
      </c>
      <c r="B13949" s="1">
        <v>45794</v>
      </c>
      <c r="C13949" s="7" t="str">
        <f>TEXT(Table1_2__2[[#This Row],[Date]],"MMM")</f>
        <v>May</v>
      </c>
      <c r="D13949" s="7" t="str">
        <f>TEXT(Table1_2__2[[#This Row],[Date]],"DDD")</f>
        <v>Sat</v>
      </c>
      <c r="E13949" t="s">
        <v>18928</v>
      </c>
      <c r="F13949" s="2" t="s">
        <v>25</v>
      </c>
      <c r="G13949" s="2" t="s">
        <v>280</v>
      </c>
      <c r="H13949" s="3">
        <v>5</v>
      </c>
      <c r="I13949" s="5">
        <v>17415.36</v>
      </c>
      <c r="J13949" s="4">
        <v>87076.800000000003</v>
      </c>
      <c r="K13949" s="2" t="s">
        <v>47</v>
      </c>
      <c r="L13949" s="2" t="s">
        <v>72</v>
      </c>
      <c r="M13949" s="3">
        <v>4</v>
      </c>
      <c r="N13949" s="2" t="s">
        <v>88</v>
      </c>
      <c r="O13949" s="2" t="s">
        <v>57</v>
      </c>
      <c r="P13949" s="2" t="s">
        <v>22</v>
      </c>
      <c r="Q13949" s="2" t="s">
        <v>22379</v>
      </c>
      <c r="R13949" s="2" t="s">
        <v>22372</v>
      </c>
      <c r="S13949"/>
    </row>
    <row r="13950" spans="1:19" x14ac:dyDescent="0.35">
      <c r="A13950" t="s">
        <v>21103</v>
      </c>
      <c r="B13950" s="1">
        <v>45965</v>
      </c>
      <c r="C13950" s="7" t="str">
        <f>TEXT(Table1_2__2[[#This Row],[Date]],"MMM")</f>
        <v>Nov</v>
      </c>
      <c r="D13950" s="7" t="str">
        <f>TEXT(Table1_2__2[[#This Row],[Date]],"DDD")</f>
        <v>Tue</v>
      </c>
      <c r="E13950" t="s">
        <v>21104</v>
      </c>
      <c r="F13950" s="2" t="s">
        <v>25</v>
      </c>
      <c r="G13950" s="2" t="s">
        <v>91</v>
      </c>
      <c r="H13950" s="3">
        <v>4</v>
      </c>
      <c r="I13950" s="5">
        <v>37527.39</v>
      </c>
      <c r="J13950" s="4">
        <v>150109.56</v>
      </c>
      <c r="K13950" s="2" t="s">
        <v>18</v>
      </c>
      <c r="L13950" s="2" t="s">
        <v>19</v>
      </c>
      <c r="M13950" s="3">
        <v>3</v>
      </c>
      <c r="N13950" s="2" t="s">
        <v>115</v>
      </c>
      <c r="O13950" s="2" t="s">
        <v>167</v>
      </c>
      <c r="P13950" s="2" t="s">
        <v>22</v>
      </c>
      <c r="Q13950" s="2" t="s">
        <v>77</v>
      </c>
      <c r="R13950" s="2" t="s">
        <v>22375</v>
      </c>
      <c r="S13950"/>
    </row>
    <row r="13951" spans="1:19" x14ac:dyDescent="0.35">
      <c r="A13951" t="s">
        <v>21105</v>
      </c>
      <c r="B13951" s="1">
        <v>45811</v>
      </c>
      <c r="C13951" s="7" t="str">
        <f>TEXT(Table1_2__2[[#This Row],[Date]],"MMM")</f>
        <v>Jun</v>
      </c>
      <c r="D13951" s="7" t="str">
        <f>TEXT(Table1_2__2[[#This Row],[Date]],"DDD")</f>
        <v>Tue</v>
      </c>
      <c r="E13951" t="s">
        <v>4736</v>
      </c>
      <c r="F13951" s="2" t="s">
        <v>102</v>
      </c>
      <c r="G13951" s="2" t="s">
        <v>184</v>
      </c>
      <c r="H13951" s="3">
        <v>1</v>
      </c>
      <c r="I13951" s="5">
        <v>16354.96</v>
      </c>
      <c r="J13951" s="4">
        <v>16354.96</v>
      </c>
      <c r="K13951" s="2" t="s">
        <v>34</v>
      </c>
      <c r="L13951" s="2" t="s">
        <v>19</v>
      </c>
      <c r="M13951" s="3">
        <v>2</v>
      </c>
      <c r="N13951" s="2" t="s">
        <v>56</v>
      </c>
      <c r="O13951" s="2" t="s">
        <v>173</v>
      </c>
      <c r="P13951" s="2" t="s">
        <v>22</v>
      </c>
      <c r="Q13951" s="2" t="s">
        <v>22377</v>
      </c>
      <c r="R13951" s="2" t="s">
        <v>22380</v>
      </c>
      <c r="S13951"/>
    </row>
    <row r="13952" spans="1:19" x14ac:dyDescent="0.35">
      <c r="A13952" t="s">
        <v>21106</v>
      </c>
      <c r="B13952" s="1">
        <v>45821</v>
      </c>
      <c r="C13952" s="7" t="str">
        <f>TEXT(Table1_2__2[[#This Row],[Date]],"MMM")</f>
        <v>Jun</v>
      </c>
      <c r="D13952" s="7" t="str">
        <f>TEXT(Table1_2__2[[#This Row],[Date]],"DDD")</f>
        <v>Fri</v>
      </c>
      <c r="E13952" t="s">
        <v>12752</v>
      </c>
      <c r="F13952" s="2" t="s">
        <v>45</v>
      </c>
      <c r="G13952" s="2" t="s">
        <v>65</v>
      </c>
      <c r="H13952" s="3">
        <v>1</v>
      </c>
      <c r="I13952" s="5">
        <v>24623.82</v>
      </c>
      <c r="J13952" s="4">
        <v>24623.82</v>
      </c>
      <c r="K13952" s="2" t="s">
        <v>27</v>
      </c>
      <c r="L13952" s="2" t="s">
        <v>35</v>
      </c>
      <c r="M13952" s="3">
        <v>4</v>
      </c>
      <c r="N13952" s="2" t="s">
        <v>198</v>
      </c>
      <c r="O13952" s="2" t="s">
        <v>48</v>
      </c>
      <c r="P13952" s="2" t="s">
        <v>22</v>
      </c>
      <c r="Q13952" s="2" t="s">
        <v>22379</v>
      </c>
      <c r="R13952" s="2" t="s">
        <v>22375</v>
      </c>
      <c r="S13952"/>
    </row>
    <row r="13953" spans="1:19" x14ac:dyDescent="0.35">
      <c r="A13953" t="s">
        <v>21107</v>
      </c>
      <c r="B13953" s="1">
        <v>45990</v>
      </c>
      <c r="C13953" s="7" t="str">
        <f>TEXT(Table1_2__2[[#This Row],[Date]],"MMM")</f>
        <v>Nov</v>
      </c>
      <c r="D13953" s="7" t="str">
        <f>TEXT(Table1_2__2[[#This Row],[Date]],"DDD")</f>
        <v>Sat</v>
      </c>
      <c r="E13953" t="s">
        <v>15915</v>
      </c>
      <c r="F13953" s="2" t="s">
        <v>45</v>
      </c>
      <c r="G13953" s="2" t="s">
        <v>55</v>
      </c>
      <c r="H13953" s="3">
        <v>5</v>
      </c>
      <c r="I13953" s="5">
        <v>26133.040000000001</v>
      </c>
      <c r="J13953" s="4">
        <v>130665.2</v>
      </c>
      <c r="K13953" s="2" t="s">
        <v>27</v>
      </c>
      <c r="L13953" s="2" t="s">
        <v>72</v>
      </c>
      <c r="M13953" s="3">
        <v>5</v>
      </c>
      <c r="N13953" s="2" t="s">
        <v>22365</v>
      </c>
      <c r="O13953" s="2" t="s">
        <v>142</v>
      </c>
      <c r="P13953" s="2" t="s">
        <v>22</v>
      </c>
      <c r="Q13953" s="2" t="s">
        <v>22373</v>
      </c>
      <c r="R13953" s="2" t="s">
        <v>22376</v>
      </c>
      <c r="S13953"/>
    </row>
    <row r="13954" spans="1:19" x14ac:dyDescent="0.35">
      <c r="A13954" t="s">
        <v>21108</v>
      </c>
      <c r="B13954" s="1">
        <v>45928</v>
      </c>
      <c r="C13954" s="7" t="str">
        <f>TEXT(Table1_2__2[[#This Row],[Date]],"MMM")</f>
        <v>Sep</v>
      </c>
      <c r="D13954" s="7" t="str">
        <f>TEXT(Table1_2__2[[#This Row],[Date]],"DDD")</f>
        <v>Sun</v>
      </c>
      <c r="E13954" t="s">
        <v>1798</v>
      </c>
      <c r="F13954" s="2" t="s">
        <v>16</v>
      </c>
      <c r="G13954" s="2" t="s">
        <v>130</v>
      </c>
      <c r="H13954" s="3">
        <v>2</v>
      </c>
      <c r="I13954" s="5">
        <v>3709.44</v>
      </c>
      <c r="J13954" s="4">
        <v>7418.88</v>
      </c>
      <c r="K13954" s="2" t="s">
        <v>47</v>
      </c>
      <c r="L13954" s="2" t="s">
        <v>72</v>
      </c>
      <c r="M13954" s="3">
        <v>2</v>
      </c>
      <c r="N13954" s="2" t="s">
        <v>265</v>
      </c>
      <c r="O13954" s="2" t="s">
        <v>69</v>
      </c>
      <c r="P13954" s="2" t="s">
        <v>22</v>
      </c>
      <c r="Q13954" s="2" t="s">
        <v>22377</v>
      </c>
      <c r="R13954" s="2" t="s">
        <v>22376</v>
      </c>
      <c r="S13954"/>
    </row>
    <row r="13955" spans="1:19" x14ac:dyDescent="0.35">
      <c r="A13955" t="s">
        <v>21109</v>
      </c>
      <c r="B13955" s="1">
        <v>45929</v>
      </c>
      <c r="C13955" s="7" t="str">
        <f>TEXT(Table1_2__2[[#This Row],[Date]],"MMM")</f>
        <v>Sep</v>
      </c>
      <c r="D13955" s="7" t="str">
        <f>TEXT(Table1_2__2[[#This Row],[Date]],"DDD")</f>
        <v>Mon</v>
      </c>
      <c r="E13955" t="s">
        <v>154</v>
      </c>
      <c r="F13955" s="2" t="s">
        <v>45</v>
      </c>
      <c r="G13955" s="2" t="s">
        <v>60</v>
      </c>
      <c r="H13955" s="3">
        <v>3</v>
      </c>
      <c r="I13955" s="5">
        <v>42902.97</v>
      </c>
      <c r="J13955" s="4">
        <v>128708.91</v>
      </c>
      <c r="K13955" s="2" t="s">
        <v>18</v>
      </c>
      <c r="L13955" s="2" t="s">
        <v>19</v>
      </c>
      <c r="M13955" s="3">
        <v>2</v>
      </c>
      <c r="N13955" s="2" t="s">
        <v>141</v>
      </c>
      <c r="O13955" s="2" t="s">
        <v>134</v>
      </c>
      <c r="P13955" s="2" t="s">
        <v>22</v>
      </c>
      <c r="Q13955" s="2" t="s">
        <v>22377</v>
      </c>
      <c r="R13955" s="2" t="s">
        <v>22372</v>
      </c>
      <c r="S13955"/>
    </row>
    <row r="13956" spans="1:19" x14ac:dyDescent="0.35">
      <c r="A13956" t="s">
        <v>21110</v>
      </c>
      <c r="B13956" s="1">
        <v>45665</v>
      </c>
      <c r="C13956" s="7" t="str">
        <f>TEXT(Table1_2__2[[#This Row],[Date]],"MMM")</f>
        <v>Jan</v>
      </c>
      <c r="D13956" s="7" t="str">
        <f>TEXT(Table1_2__2[[#This Row],[Date]],"DDD")</f>
        <v>Wed</v>
      </c>
      <c r="E13956" t="s">
        <v>14061</v>
      </c>
      <c r="F13956" s="2" t="s">
        <v>25</v>
      </c>
      <c r="G13956" s="2" t="s">
        <v>280</v>
      </c>
      <c r="H13956" s="3">
        <v>3</v>
      </c>
      <c r="I13956" s="5">
        <v>7660.58</v>
      </c>
      <c r="J13956" s="4">
        <v>22981.74</v>
      </c>
      <c r="K13956" s="2" t="s">
        <v>47</v>
      </c>
      <c r="L13956" s="2" t="s">
        <v>72</v>
      </c>
      <c r="M13956" s="3">
        <v>4</v>
      </c>
      <c r="N13956" s="2" t="s">
        <v>123</v>
      </c>
      <c r="O13956" s="2" t="s">
        <v>52</v>
      </c>
      <c r="P13956" s="2" t="s">
        <v>22</v>
      </c>
      <c r="Q13956" s="2" t="s">
        <v>22379</v>
      </c>
      <c r="R13956" s="2" t="s">
        <v>22376</v>
      </c>
      <c r="S13956"/>
    </row>
    <row r="13957" spans="1:19" x14ac:dyDescent="0.35">
      <c r="A13957" t="s">
        <v>21111</v>
      </c>
      <c r="B13957" s="1">
        <v>45917</v>
      </c>
      <c r="C13957" s="7" t="str">
        <f>TEXT(Table1_2__2[[#This Row],[Date]],"MMM")</f>
        <v>Sep</v>
      </c>
      <c r="D13957" s="7" t="str">
        <f>TEXT(Table1_2__2[[#This Row],[Date]],"DDD")</f>
        <v>Wed</v>
      </c>
      <c r="E13957" t="s">
        <v>21112</v>
      </c>
      <c r="F13957" s="2" t="s">
        <v>45</v>
      </c>
      <c r="G13957" s="2" t="s">
        <v>60</v>
      </c>
      <c r="H13957" s="3">
        <v>5</v>
      </c>
      <c r="I13957" s="5">
        <v>14168.72</v>
      </c>
      <c r="J13957" s="4">
        <v>70843.600000000006</v>
      </c>
      <c r="K13957" s="2" t="s">
        <v>47</v>
      </c>
      <c r="L13957" s="2" t="s">
        <v>72</v>
      </c>
      <c r="M13957" s="3">
        <v>4</v>
      </c>
      <c r="N13957" s="2" t="s">
        <v>123</v>
      </c>
      <c r="O13957" s="2" t="s">
        <v>120</v>
      </c>
      <c r="P13957" s="2" t="s">
        <v>22</v>
      </c>
      <c r="Q13957" s="2" t="s">
        <v>22379</v>
      </c>
      <c r="R13957" s="2" t="s">
        <v>22378</v>
      </c>
      <c r="S13957"/>
    </row>
    <row r="13958" spans="1:19" x14ac:dyDescent="0.35">
      <c r="A13958" t="s">
        <v>21113</v>
      </c>
      <c r="B13958" s="1">
        <v>45980</v>
      </c>
      <c r="C13958" s="7" t="str">
        <f>TEXT(Table1_2__2[[#This Row],[Date]],"MMM")</f>
        <v>Nov</v>
      </c>
      <c r="D13958" s="7" t="str">
        <f>TEXT(Table1_2__2[[#This Row],[Date]],"DDD")</f>
        <v>Wed</v>
      </c>
      <c r="E13958" t="s">
        <v>21114</v>
      </c>
      <c r="F13958" s="2" t="s">
        <v>102</v>
      </c>
      <c r="G13958" s="2" t="s">
        <v>118</v>
      </c>
      <c r="H13958" s="3">
        <v>3</v>
      </c>
      <c r="I13958" s="5">
        <v>28425.919999999998</v>
      </c>
      <c r="J13958" s="4">
        <v>85277.759999999995</v>
      </c>
      <c r="K13958" s="2" t="s">
        <v>27</v>
      </c>
      <c r="L13958" s="2" t="s">
        <v>72</v>
      </c>
      <c r="M13958" s="3">
        <v>3</v>
      </c>
      <c r="N13958" s="2" t="s">
        <v>61</v>
      </c>
      <c r="O13958" s="2" t="s">
        <v>134</v>
      </c>
      <c r="P13958" s="2" t="s">
        <v>22</v>
      </c>
      <c r="Q13958" s="2" t="s">
        <v>77</v>
      </c>
      <c r="R13958" s="2" t="s">
        <v>22372</v>
      </c>
      <c r="S13958"/>
    </row>
    <row r="13959" spans="1:19" x14ac:dyDescent="0.35">
      <c r="A13959" t="s">
        <v>21115</v>
      </c>
      <c r="B13959" s="1">
        <v>45993</v>
      </c>
      <c r="C13959" s="7" t="str">
        <f>TEXT(Table1_2__2[[#This Row],[Date]],"MMM")</f>
        <v>Dec</v>
      </c>
      <c r="D13959" s="7" t="str">
        <f>TEXT(Table1_2__2[[#This Row],[Date]],"DDD")</f>
        <v>Tue</v>
      </c>
      <c r="E13959" t="s">
        <v>7404</v>
      </c>
      <c r="F13959" s="2" t="s">
        <v>16</v>
      </c>
      <c r="G13959" s="2" t="s">
        <v>159</v>
      </c>
      <c r="H13959" s="3">
        <v>3</v>
      </c>
      <c r="I13959" s="5">
        <v>39018.67</v>
      </c>
      <c r="J13959" s="4">
        <v>117056.01</v>
      </c>
      <c r="K13959" s="2" t="s">
        <v>27</v>
      </c>
      <c r="L13959" s="2" t="s">
        <v>72</v>
      </c>
      <c r="M13959" s="3">
        <v>1</v>
      </c>
      <c r="N13959" s="2" t="s">
        <v>107</v>
      </c>
      <c r="O13959" s="2" t="s">
        <v>134</v>
      </c>
      <c r="P13959" s="2" t="s">
        <v>22</v>
      </c>
      <c r="Q13959" s="2" t="s">
        <v>22371</v>
      </c>
      <c r="R13959" s="2" t="s">
        <v>22372</v>
      </c>
      <c r="S13959"/>
    </row>
    <row r="13960" spans="1:19" x14ac:dyDescent="0.35">
      <c r="A13960" t="s">
        <v>21116</v>
      </c>
      <c r="B13960" s="1">
        <v>45748</v>
      </c>
      <c r="C13960" s="7" t="str">
        <f>TEXT(Table1_2__2[[#This Row],[Date]],"MMM")</f>
        <v>Apr</v>
      </c>
      <c r="D13960" s="7" t="str">
        <f>TEXT(Table1_2__2[[#This Row],[Date]],"DDD")</f>
        <v>Tue</v>
      </c>
      <c r="E13960" t="s">
        <v>15963</v>
      </c>
      <c r="F13960" s="2" t="s">
        <v>25</v>
      </c>
      <c r="G13960" s="2" t="s">
        <v>280</v>
      </c>
      <c r="H13960" s="3">
        <v>3</v>
      </c>
      <c r="I13960" s="5">
        <v>49501.29</v>
      </c>
      <c r="J13960" s="4">
        <v>148503.87</v>
      </c>
      <c r="K13960" s="2" t="s">
        <v>34</v>
      </c>
      <c r="L13960" s="2" t="s">
        <v>35</v>
      </c>
      <c r="M13960" s="3">
        <v>3</v>
      </c>
      <c r="N13960" s="2" t="s">
        <v>36</v>
      </c>
      <c r="O13960" s="2" t="s">
        <v>29</v>
      </c>
      <c r="P13960" s="2" t="s">
        <v>22</v>
      </c>
      <c r="Q13960" s="2" t="s">
        <v>77</v>
      </c>
      <c r="R13960" s="2" t="s">
        <v>22374</v>
      </c>
      <c r="S13960"/>
    </row>
    <row r="13961" spans="1:19" x14ac:dyDescent="0.35">
      <c r="A13961" t="s">
        <v>21117</v>
      </c>
      <c r="B13961" s="1">
        <v>45920</v>
      </c>
      <c r="C13961" s="7" t="str">
        <f>TEXT(Table1_2__2[[#This Row],[Date]],"MMM")</f>
        <v>Sep</v>
      </c>
      <c r="D13961" s="7" t="str">
        <f>TEXT(Table1_2__2[[#This Row],[Date]],"DDD")</f>
        <v>Sat</v>
      </c>
      <c r="E13961" t="s">
        <v>4726</v>
      </c>
      <c r="F13961" s="2" t="s">
        <v>32</v>
      </c>
      <c r="G13961" s="2" t="s">
        <v>309</v>
      </c>
      <c r="H13961" s="3">
        <v>3</v>
      </c>
      <c r="I13961" s="5">
        <v>31026.92</v>
      </c>
      <c r="J13961" s="4">
        <v>93080.76</v>
      </c>
      <c r="K13961" s="2" t="s">
        <v>34</v>
      </c>
      <c r="L13961" s="2" t="s">
        <v>19</v>
      </c>
      <c r="M13961" s="3">
        <v>4</v>
      </c>
      <c r="N13961" s="2" t="s">
        <v>88</v>
      </c>
      <c r="O13961" s="2" t="s">
        <v>178</v>
      </c>
      <c r="P13961" s="2" t="s">
        <v>22</v>
      </c>
      <c r="Q13961" s="2" t="s">
        <v>22379</v>
      </c>
      <c r="R13961" s="2" t="s">
        <v>22374</v>
      </c>
      <c r="S13961"/>
    </row>
    <row r="13962" spans="1:19" x14ac:dyDescent="0.35">
      <c r="A13962" t="s">
        <v>21118</v>
      </c>
      <c r="B13962" s="1">
        <v>45725</v>
      </c>
      <c r="C13962" s="7" t="str">
        <f>TEXT(Table1_2__2[[#This Row],[Date]],"MMM")</f>
        <v>Mar</v>
      </c>
      <c r="D13962" s="7" t="str">
        <f>TEXT(Table1_2__2[[#This Row],[Date]],"DDD")</f>
        <v>Sun</v>
      </c>
      <c r="E13962" t="s">
        <v>9541</v>
      </c>
      <c r="F13962" s="2" t="s">
        <v>102</v>
      </c>
      <c r="G13962" s="2" t="s">
        <v>184</v>
      </c>
      <c r="H13962" s="3">
        <v>4</v>
      </c>
      <c r="I13962" s="5">
        <v>22810.71</v>
      </c>
      <c r="J13962" s="4">
        <v>91242.84</v>
      </c>
      <c r="K13962" s="2" t="s">
        <v>47</v>
      </c>
      <c r="L13962" s="2" t="s">
        <v>35</v>
      </c>
      <c r="M13962" s="3">
        <v>4</v>
      </c>
      <c r="N13962" s="2" t="s">
        <v>88</v>
      </c>
      <c r="O13962" s="2" t="s">
        <v>78</v>
      </c>
      <c r="P13962" s="2" t="s">
        <v>22</v>
      </c>
      <c r="Q13962" s="2" t="s">
        <v>22379</v>
      </c>
      <c r="R13962" s="2" t="s">
        <v>22372</v>
      </c>
      <c r="S13962"/>
    </row>
    <row r="13963" spans="1:19" x14ac:dyDescent="0.35">
      <c r="A13963" t="s">
        <v>21119</v>
      </c>
      <c r="B13963" s="1">
        <v>45780</v>
      </c>
      <c r="C13963" s="7" t="str">
        <f>TEXT(Table1_2__2[[#This Row],[Date]],"MMM")</f>
        <v>May</v>
      </c>
      <c r="D13963" s="7" t="str">
        <f>TEXT(Table1_2__2[[#This Row],[Date]],"DDD")</f>
        <v>Sat</v>
      </c>
      <c r="E13963" t="s">
        <v>2069</v>
      </c>
      <c r="F13963" s="2" t="s">
        <v>25</v>
      </c>
      <c r="G13963" s="2" t="s">
        <v>91</v>
      </c>
      <c r="H13963" s="3">
        <v>4</v>
      </c>
      <c r="I13963" s="5">
        <v>23908.400000000001</v>
      </c>
      <c r="J13963" s="4">
        <v>95633.600000000006</v>
      </c>
      <c r="K13963" s="2" t="s">
        <v>47</v>
      </c>
      <c r="L13963" s="2" t="s">
        <v>72</v>
      </c>
      <c r="M13963" s="3">
        <v>5</v>
      </c>
      <c r="N13963" s="2" t="s">
        <v>22365</v>
      </c>
      <c r="O13963" s="2" t="s">
        <v>94</v>
      </c>
      <c r="P13963" s="2" t="s">
        <v>22</v>
      </c>
      <c r="Q13963" s="2" t="s">
        <v>22373</v>
      </c>
      <c r="R13963" s="2" t="s">
        <v>22374</v>
      </c>
      <c r="S13963"/>
    </row>
    <row r="13964" spans="1:19" x14ac:dyDescent="0.35">
      <c r="A13964" t="s">
        <v>21120</v>
      </c>
      <c r="B13964" s="1">
        <v>45878</v>
      </c>
      <c r="C13964" s="7" t="str">
        <f>TEXT(Table1_2__2[[#This Row],[Date]],"MMM")</f>
        <v>Aug</v>
      </c>
      <c r="D13964" s="7" t="str">
        <f>TEXT(Table1_2__2[[#This Row],[Date]],"DDD")</f>
        <v>Sat</v>
      </c>
      <c r="E13964" t="s">
        <v>1952</v>
      </c>
      <c r="F13964" s="2" t="s">
        <v>32</v>
      </c>
      <c r="G13964" s="2" t="s">
        <v>250</v>
      </c>
      <c r="H13964" s="3">
        <v>2</v>
      </c>
      <c r="I13964" s="5">
        <v>15376.59</v>
      </c>
      <c r="J13964" s="4">
        <v>30753.18</v>
      </c>
      <c r="K13964" s="2" t="s">
        <v>47</v>
      </c>
      <c r="L13964" s="2" t="s">
        <v>35</v>
      </c>
      <c r="M13964" s="3">
        <v>2</v>
      </c>
      <c r="N13964" s="2" t="s">
        <v>56</v>
      </c>
      <c r="O13964" s="2" t="s">
        <v>360</v>
      </c>
      <c r="P13964" s="2" t="s">
        <v>22</v>
      </c>
      <c r="Q13964" s="2" t="s">
        <v>22377</v>
      </c>
      <c r="R13964" s="2" t="s">
        <v>22372</v>
      </c>
      <c r="S13964"/>
    </row>
    <row r="13965" spans="1:19" x14ac:dyDescent="0.35">
      <c r="A13965" t="s">
        <v>21121</v>
      </c>
      <c r="B13965" s="1">
        <v>45944</v>
      </c>
      <c r="C13965" s="7" t="str">
        <f>TEXT(Table1_2__2[[#This Row],[Date]],"MMM")</f>
        <v>Oct</v>
      </c>
      <c r="D13965" s="7" t="str">
        <f>TEXT(Table1_2__2[[#This Row],[Date]],"DDD")</f>
        <v>Tue</v>
      </c>
      <c r="E13965" t="s">
        <v>21122</v>
      </c>
      <c r="F13965" s="2" t="s">
        <v>45</v>
      </c>
      <c r="G13965" s="2" t="s">
        <v>46</v>
      </c>
      <c r="H13965" s="3">
        <v>2</v>
      </c>
      <c r="I13965" s="5">
        <v>30133.21</v>
      </c>
      <c r="J13965" s="4">
        <v>60266.42</v>
      </c>
      <c r="K13965" s="2" t="s">
        <v>18</v>
      </c>
      <c r="L13965" s="2" t="s">
        <v>35</v>
      </c>
      <c r="M13965" s="3">
        <v>3</v>
      </c>
      <c r="N13965" s="2" t="s">
        <v>36</v>
      </c>
      <c r="O13965" s="2" t="s">
        <v>97</v>
      </c>
      <c r="P13965" s="2" t="s">
        <v>22</v>
      </c>
      <c r="Q13965" s="2" t="s">
        <v>77</v>
      </c>
      <c r="R13965" s="2" t="s">
        <v>22376</v>
      </c>
      <c r="S13965"/>
    </row>
    <row r="13966" spans="1:19" x14ac:dyDescent="0.35">
      <c r="A13966" t="s">
        <v>21123</v>
      </c>
      <c r="B13966" s="1">
        <v>45760</v>
      </c>
      <c r="C13966" s="7" t="str">
        <f>TEXT(Table1_2__2[[#This Row],[Date]],"MMM")</f>
        <v>Apr</v>
      </c>
      <c r="D13966" s="7" t="str">
        <f>TEXT(Table1_2__2[[#This Row],[Date]],"DDD")</f>
        <v>Sun</v>
      </c>
      <c r="E13966" t="s">
        <v>4042</v>
      </c>
      <c r="F13966" s="2" t="s">
        <v>16</v>
      </c>
      <c r="G13966" s="2" t="s">
        <v>145</v>
      </c>
      <c r="H13966" s="3">
        <v>3</v>
      </c>
      <c r="I13966" s="5">
        <v>411.6</v>
      </c>
      <c r="J13966" s="4">
        <v>1234.8</v>
      </c>
      <c r="K13966" s="2" t="s">
        <v>47</v>
      </c>
      <c r="L13966" s="2" t="s">
        <v>19</v>
      </c>
      <c r="M13966" s="3">
        <v>4</v>
      </c>
      <c r="N13966" s="2" t="s">
        <v>185</v>
      </c>
      <c r="O13966" s="2" t="s">
        <v>94</v>
      </c>
      <c r="P13966" s="2" t="s">
        <v>22</v>
      </c>
      <c r="Q13966" s="2" t="s">
        <v>22379</v>
      </c>
      <c r="R13966" s="2" t="s">
        <v>22374</v>
      </c>
      <c r="S13966"/>
    </row>
    <row r="13967" spans="1:19" x14ac:dyDescent="0.35">
      <c r="A13967" t="s">
        <v>21124</v>
      </c>
      <c r="B13967" s="1">
        <v>45843</v>
      </c>
      <c r="C13967" s="7" t="str">
        <f>TEXT(Table1_2__2[[#This Row],[Date]],"MMM")</f>
        <v>Jul</v>
      </c>
      <c r="D13967" s="7" t="str">
        <f>TEXT(Table1_2__2[[#This Row],[Date]],"DDD")</f>
        <v>Sat</v>
      </c>
      <c r="E13967" t="s">
        <v>12187</v>
      </c>
      <c r="F13967" s="2" t="s">
        <v>45</v>
      </c>
      <c r="G13967" s="2" t="s">
        <v>65</v>
      </c>
      <c r="H13967" s="3">
        <v>3</v>
      </c>
      <c r="I13967" s="5">
        <v>44959.39</v>
      </c>
      <c r="J13967" s="4">
        <v>134878.17000000001</v>
      </c>
      <c r="K13967" s="2" t="s">
        <v>18</v>
      </c>
      <c r="L13967" s="2" t="s">
        <v>19</v>
      </c>
      <c r="M13967" s="3">
        <v>1</v>
      </c>
      <c r="N13967" s="2" t="s">
        <v>68</v>
      </c>
      <c r="O13967" s="2" t="s">
        <v>178</v>
      </c>
      <c r="P13967" s="2" t="s">
        <v>22</v>
      </c>
      <c r="Q13967" s="2" t="s">
        <v>22371</v>
      </c>
      <c r="R13967" s="2" t="s">
        <v>22374</v>
      </c>
      <c r="S13967"/>
    </row>
    <row r="13968" spans="1:19" x14ac:dyDescent="0.35">
      <c r="A13968" t="s">
        <v>21125</v>
      </c>
      <c r="B13968" s="1">
        <v>45673</v>
      </c>
      <c r="C13968" s="7" t="str">
        <f>TEXT(Table1_2__2[[#This Row],[Date]],"MMM")</f>
        <v>Jan</v>
      </c>
      <c r="D13968" s="7" t="str">
        <f>TEXT(Table1_2__2[[#This Row],[Date]],"DDD")</f>
        <v>Thu</v>
      </c>
      <c r="E13968" t="s">
        <v>4202</v>
      </c>
      <c r="F13968" s="2" t="s">
        <v>25</v>
      </c>
      <c r="G13968" s="2" t="s">
        <v>91</v>
      </c>
      <c r="H13968" s="3">
        <v>5</v>
      </c>
      <c r="I13968" s="5">
        <v>1397.84</v>
      </c>
      <c r="J13968" s="4">
        <v>6989.2</v>
      </c>
      <c r="K13968" s="2" t="s">
        <v>18</v>
      </c>
      <c r="L13968" s="2" t="s">
        <v>72</v>
      </c>
      <c r="M13968" s="3">
        <v>1</v>
      </c>
      <c r="N13968" s="2" t="s">
        <v>20</v>
      </c>
      <c r="O13968" s="2" t="s">
        <v>94</v>
      </c>
      <c r="P13968" s="2" t="s">
        <v>22</v>
      </c>
      <c r="Q13968" s="2" t="s">
        <v>22371</v>
      </c>
      <c r="R13968" s="2" t="s">
        <v>22374</v>
      </c>
      <c r="S13968"/>
    </row>
    <row r="13969" spans="1:19" x14ac:dyDescent="0.35">
      <c r="A13969" t="s">
        <v>21126</v>
      </c>
      <c r="B13969" s="1">
        <v>45745</v>
      </c>
      <c r="C13969" s="7" t="str">
        <f>TEXT(Table1_2__2[[#This Row],[Date]],"MMM")</f>
        <v>Mar</v>
      </c>
      <c r="D13969" s="7" t="str">
        <f>TEXT(Table1_2__2[[#This Row],[Date]],"DDD")</f>
        <v>Sat</v>
      </c>
      <c r="E13969" t="s">
        <v>3628</v>
      </c>
      <c r="F13969" s="2" t="s">
        <v>102</v>
      </c>
      <c r="G13969" s="2" t="s">
        <v>155</v>
      </c>
      <c r="H13969" s="3">
        <v>4</v>
      </c>
      <c r="I13969" s="5">
        <v>26858.76</v>
      </c>
      <c r="J13969" s="4">
        <v>107435.04</v>
      </c>
      <c r="K13969" s="2" t="s">
        <v>47</v>
      </c>
      <c r="L13969" s="2" t="s">
        <v>35</v>
      </c>
      <c r="M13969" s="3">
        <v>1</v>
      </c>
      <c r="N13969" s="2" t="s">
        <v>20</v>
      </c>
      <c r="O13969" s="2" t="s">
        <v>57</v>
      </c>
      <c r="P13969" s="2" t="s">
        <v>22</v>
      </c>
      <c r="Q13969" s="2" t="s">
        <v>22371</v>
      </c>
      <c r="R13969" s="2" t="s">
        <v>22372</v>
      </c>
      <c r="S13969"/>
    </row>
    <row r="13970" spans="1:19" x14ac:dyDescent="0.35">
      <c r="A13970" t="s">
        <v>21127</v>
      </c>
      <c r="B13970" s="1">
        <v>45772</v>
      </c>
      <c r="C13970" s="7" t="str">
        <f>TEXT(Table1_2__2[[#This Row],[Date]],"MMM")</f>
        <v>Apr</v>
      </c>
      <c r="D13970" s="7" t="str">
        <f>TEXT(Table1_2__2[[#This Row],[Date]],"DDD")</f>
        <v>Fri</v>
      </c>
      <c r="E13970" t="s">
        <v>6908</v>
      </c>
      <c r="F13970" s="2" t="s">
        <v>102</v>
      </c>
      <c r="G13970" s="2" t="s">
        <v>103</v>
      </c>
      <c r="H13970" s="3">
        <v>1</v>
      </c>
      <c r="I13970" s="5">
        <v>9306.1299999999992</v>
      </c>
      <c r="J13970" s="4">
        <v>9306.1299999999992</v>
      </c>
      <c r="K13970" s="2" t="s">
        <v>27</v>
      </c>
      <c r="L13970" s="2" t="s">
        <v>19</v>
      </c>
      <c r="M13970" s="3">
        <v>4</v>
      </c>
      <c r="N13970" s="2" t="s">
        <v>185</v>
      </c>
      <c r="O13970" s="2" t="s">
        <v>97</v>
      </c>
      <c r="P13970" s="2" t="s">
        <v>22</v>
      </c>
      <c r="Q13970" s="2" t="s">
        <v>22379</v>
      </c>
      <c r="R13970" s="2" t="s">
        <v>22376</v>
      </c>
      <c r="S13970"/>
    </row>
    <row r="13971" spans="1:19" x14ac:dyDescent="0.35">
      <c r="A13971" t="s">
        <v>21128</v>
      </c>
      <c r="B13971" s="1">
        <v>45911</v>
      </c>
      <c r="C13971" s="7" t="str">
        <f>TEXT(Table1_2__2[[#This Row],[Date]],"MMM")</f>
        <v>Sep</v>
      </c>
      <c r="D13971" s="7" t="str">
        <f>TEXT(Table1_2__2[[#This Row],[Date]],"DDD")</f>
        <v>Thu</v>
      </c>
      <c r="E13971" t="s">
        <v>21129</v>
      </c>
      <c r="F13971" s="2" t="s">
        <v>45</v>
      </c>
      <c r="G13971" s="2" t="s">
        <v>85</v>
      </c>
      <c r="H13971" s="3">
        <v>5</v>
      </c>
      <c r="I13971" s="5">
        <v>41765.35</v>
      </c>
      <c r="J13971" s="4">
        <v>208826.75</v>
      </c>
      <c r="K13971" s="2" t="s">
        <v>47</v>
      </c>
      <c r="L13971" s="2" t="s">
        <v>19</v>
      </c>
      <c r="M13971" s="3">
        <v>2</v>
      </c>
      <c r="N13971" s="2" t="s">
        <v>265</v>
      </c>
      <c r="O13971" s="2" t="s">
        <v>173</v>
      </c>
      <c r="P13971" s="2" t="s">
        <v>22</v>
      </c>
      <c r="Q13971" s="2" t="s">
        <v>22377</v>
      </c>
      <c r="R13971" s="2" t="s">
        <v>22380</v>
      </c>
      <c r="S13971"/>
    </row>
    <row r="13972" spans="1:19" x14ac:dyDescent="0.35">
      <c r="A13972" t="s">
        <v>21130</v>
      </c>
      <c r="B13972" s="1">
        <v>45727</v>
      </c>
      <c r="C13972" s="7" t="str">
        <f>TEXT(Table1_2__2[[#This Row],[Date]],"MMM")</f>
        <v>Mar</v>
      </c>
      <c r="D13972" s="7" t="str">
        <f>TEXT(Table1_2__2[[#This Row],[Date]],"DDD")</f>
        <v>Tue</v>
      </c>
      <c r="E13972" t="s">
        <v>7471</v>
      </c>
      <c r="F13972" s="2" t="s">
        <v>25</v>
      </c>
      <c r="G13972" s="2" t="s">
        <v>91</v>
      </c>
      <c r="H13972" s="3">
        <v>5</v>
      </c>
      <c r="I13972" s="5">
        <v>46458.15</v>
      </c>
      <c r="J13972" s="4">
        <v>232290.75</v>
      </c>
      <c r="K13972" s="2" t="s">
        <v>47</v>
      </c>
      <c r="L13972" s="2" t="s">
        <v>35</v>
      </c>
      <c r="M13972" s="3">
        <v>4</v>
      </c>
      <c r="N13972" s="2" t="s">
        <v>198</v>
      </c>
      <c r="O13972" s="2" t="s">
        <v>52</v>
      </c>
      <c r="P13972" s="2" t="s">
        <v>22</v>
      </c>
      <c r="Q13972" s="2" t="s">
        <v>22379</v>
      </c>
      <c r="R13972" s="2" t="s">
        <v>22376</v>
      </c>
      <c r="S13972"/>
    </row>
    <row r="13973" spans="1:19" x14ac:dyDescent="0.35">
      <c r="A13973" t="s">
        <v>21131</v>
      </c>
      <c r="B13973" s="1">
        <v>45826</v>
      </c>
      <c r="C13973" s="7" t="str">
        <f>TEXT(Table1_2__2[[#This Row],[Date]],"MMM")</f>
        <v>Jun</v>
      </c>
      <c r="D13973" s="7" t="str">
        <f>TEXT(Table1_2__2[[#This Row],[Date]],"DDD")</f>
        <v>Wed</v>
      </c>
      <c r="E13973" t="s">
        <v>9956</v>
      </c>
      <c r="F13973" s="2" t="s">
        <v>25</v>
      </c>
      <c r="G13973" s="2" t="s">
        <v>223</v>
      </c>
      <c r="H13973" s="3">
        <v>3</v>
      </c>
      <c r="I13973" s="5">
        <v>37512.69</v>
      </c>
      <c r="J13973" s="4">
        <v>112538.07</v>
      </c>
      <c r="K13973" s="2" t="s">
        <v>47</v>
      </c>
      <c r="L13973" s="2" t="s">
        <v>19</v>
      </c>
      <c r="M13973" s="3">
        <v>1</v>
      </c>
      <c r="N13973" s="2" t="s">
        <v>119</v>
      </c>
      <c r="O13973" s="2" t="s">
        <v>29</v>
      </c>
      <c r="P13973" s="2" t="s">
        <v>22</v>
      </c>
      <c r="Q13973" s="2" t="s">
        <v>22371</v>
      </c>
      <c r="R13973" s="2" t="s">
        <v>22374</v>
      </c>
      <c r="S13973"/>
    </row>
    <row r="13974" spans="1:19" x14ac:dyDescent="0.35">
      <c r="A13974" t="s">
        <v>21132</v>
      </c>
      <c r="B13974" s="1">
        <v>45699</v>
      </c>
      <c r="C13974" s="7" t="str">
        <f>TEXT(Table1_2__2[[#This Row],[Date]],"MMM")</f>
        <v>Feb</v>
      </c>
      <c r="D13974" s="7" t="str">
        <f>TEXT(Table1_2__2[[#This Row],[Date]],"DDD")</f>
        <v>Tue</v>
      </c>
      <c r="E13974" t="s">
        <v>956</v>
      </c>
      <c r="F13974" s="2" t="s">
        <v>16</v>
      </c>
      <c r="G13974" s="2" t="s">
        <v>137</v>
      </c>
      <c r="H13974" s="3">
        <v>2</v>
      </c>
      <c r="I13974" s="5">
        <v>20185.669999999998</v>
      </c>
      <c r="J13974" s="4">
        <v>40371.339999999997</v>
      </c>
      <c r="K13974" s="2" t="s">
        <v>34</v>
      </c>
      <c r="L13974" s="2" t="s">
        <v>72</v>
      </c>
      <c r="M13974" s="3">
        <v>1</v>
      </c>
      <c r="N13974" s="2" t="s">
        <v>68</v>
      </c>
      <c r="O13974" s="2" t="s">
        <v>74</v>
      </c>
      <c r="P13974" s="2" t="s">
        <v>22</v>
      </c>
      <c r="Q13974" s="2" t="s">
        <v>22371</v>
      </c>
      <c r="R13974" s="2" t="s">
        <v>22378</v>
      </c>
      <c r="S13974"/>
    </row>
    <row r="13975" spans="1:19" x14ac:dyDescent="0.35">
      <c r="A13975" t="s">
        <v>21133</v>
      </c>
      <c r="B13975" s="1">
        <v>45811</v>
      </c>
      <c r="C13975" s="7" t="str">
        <f>TEXT(Table1_2__2[[#This Row],[Date]],"MMM")</f>
        <v>Jun</v>
      </c>
      <c r="D13975" s="7" t="str">
        <f>TEXT(Table1_2__2[[#This Row],[Date]],"DDD")</f>
        <v>Tue</v>
      </c>
      <c r="E13975" t="s">
        <v>21134</v>
      </c>
      <c r="F13975" s="2" t="s">
        <v>32</v>
      </c>
      <c r="G13975" s="2" t="s">
        <v>40</v>
      </c>
      <c r="H13975" s="3">
        <v>1</v>
      </c>
      <c r="I13975" s="5">
        <v>12630.94</v>
      </c>
      <c r="J13975" s="4">
        <v>12630.94</v>
      </c>
      <c r="K13975" s="2" t="s">
        <v>34</v>
      </c>
      <c r="L13975" s="2" t="s">
        <v>35</v>
      </c>
      <c r="M13975" s="3">
        <v>4</v>
      </c>
      <c r="N13975" s="2" t="s">
        <v>198</v>
      </c>
      <c r="O13975" s="2" t="s">
        <v>74</v>
      </c>
      <c r="P13975" s="2" t="s">
        <v>22</v>
      </c>
      <c r="Q13975" s="2" t="s">
        <v>22379</v>
      </c>
      <c r="R13975" s="2" t="s">
        <v>22378</v>
      </c>
      <c r="S13975"/>
    </row>
    <row r="13976" spans="1:19" x14ac:dyDescent="0.35">
      <c r="A13976" t="s">
        <v>21135</v>
      </c>
      <c r="B13976" s="1">
        <v>45922</v>
      </c>
      <c r="C13976" s="7" t="str">
        <f>TEXT(Table1_2__2[[#This Row],[Date]],"MMM")</f>
        <v>Sep</v>
      </c>
      <c r="D13976" s="7" t="str">
        <f>TEXT(Table1_2__2[[#This Row],[Date]],"DDD")</f>
        <v>Mon</v>
      </c>
      <c r="E13976" t="s">
        <v>21136</v>
      </c>
      <c r="F13976" s="2" t="s">
        <v>25</v>
      </c>
      <c r="G13976" s="2" t="s">
        <v>91</v>
      </c>
      <c r="H13976" s="3">
        <v>2</v>
      </c>
      <c r="I13976" s="5">
        <v>20231.64</v>
      </c>
      <c r="J13976" s="4">
        <v>40463.279999999999</v>
      </c>
      <c r="K13976" s="2" t="s">
        <v>47</v>
      </c>
      <c r="L13976" s="2" t="s">
        <v>35</v>
      </c>
      <c r="M13976" s="3">
        <v>4</v>
      </c>
      <c r="N13976" s="2" t="s">
        <v>123</v>
      </c>
      <c r="O13976" s="2" t="s">
        <v>360</v>
      </c>
      <c r="P13976" s="2" t="s">
        <v>22</v>
      </c>
      <c r="Q13976" s="2" t="s">
        <v>22379</v>
      </c>
      <c r="R13976" s="2" t="s">
        <v>22372</v>
      </c>
      <c r="S13976"/>
    </row>
    <row r="13977" spans="1:19" x14ac:dyDescent="0.35">
      <c r="A13977" t="s">
        <v>21137</v>
      </c>
      <c r="B13977" s="1">
        <v>45925</v>
      </c>
      <c r="C13977" s="7" t="str">
        <f>TEXT(Table1_2__2[[#This Row],[Date]],"MMM")</f>
        <v>Sep</v>
      </c>
      <c r="D13977" s="7" t="str">
        <f>TEXT(Table1_2__2[[#This Row],[Date]],"DDD")</f>
        <v>Thu</v>
      </c>
      <c r="E13977" t="s">
        <v>13148</v>
      </c>
      <c r="F13977" s="2" t="s">
        <v>16</v>
      </c>
      <c r="G13977" s="2" t="s">
        <v>159</v>
      </c>
      <c r="H13977" s="3">
        <v>3</v>
      </c>
      <c r="I13977" s="5">
        <v>28378.49</v>
      </c>
      <c r="J13977" s="4">
        <v>85135.47</v>
      </c>
      <c r="K13977" s="2" t="s">
        <v>27</v>
      </c>
      <c r="L13977" s="2" t="s">
        <v>72</v>
      </c>
      <c r="M13977" s="3">
        <v>4</v>
      </c>
      <c r="N13977" s="2" t="s">
        <v>185</v>
      </c>
      <c r="O13977" s="2" t="s">
        <v>57</v>
      </c>
      <c r="P13977" s="2" t="s">
        <v>22</v>
      </c>
      <c r="Q13977" s="2" t="s">
        <v>22379</v>
      </c>
      <c r="R13977" s="2" t="s">
        <v>22372</v>
      </c>
      <c r="S13977"/>
    </row>
    <row r="13978" spans="1:19" x14ac:dyDescent="0.35">
      <c r="A13978" t="s">
        <v>21138</v>
      </c>
      <c r="B13978" s="1">
        <v>45741</v>
      </c>
      <c r="C13978" s="7" t="str">
        <f>TEXT(Table1_2__2[[#This Row],[Date]],"MMM")</f>
        <v>Mar</v>
      </c>
      <c r="D13978" s="7" t="str">
        <f>TEXT(Table1_2__2[[#This Row],[Date]],"DDD")</f>
        <v>Tue</v>
      </c>
      <c r="E13978" t="s">
        <v>4646</v>
      </c>
      <c r="F13978" s="2" t="s">
        <v>32</v>
      </c>
      <c r="G13978" s="2" t="s">
        <v>81</v>
      </c>
      <c r="H13978" s="3">
        <v>3</v>
      </c>
      <c r="I13978" s="5">
        <v>43331.94</v>
      </c>
      <c r="J13978" s="4">
        <v>129995.82</v>
      </c>
      <c r="K13978" s="2" t="s">
        <v>18</v>
      </c>
      <c r="L13978" s="2" t="s">
        <v>72</v>
      </c>
      <c r="M13978" s="3">
        <v>2</v>
      </c>
      <c r="N13978" s="2" t="s">
        <v>56</v>
      </c>
      <c r="O13978" s="2" t="s">
        <v>216</v>
      </c>
      <c r="P13978" s="2" t="s">
        <v>22</v>
      </c>
      <c r="Q13978" s="2" t="s">
        <v>22377</v>
      </c>
      <c r="R13978" s="2" t="s">
        <v>22378</v>
      </c>
      <c r="S13978"/>
    </row>
    <row r="13979" spans="1:19" x14ac:dyDescent="0.35">
      <c r="A13979" t="s">
        <v>21139</v>
      </c>
      <c r="B13979" s="1">
        <v>45694</v>
      </c>
      <c r="C13979" s="7" t="str">
        <f>TEXT(Table1_2__2[[#This Row],[Date]],"MMM")</f>
        <v>Feb</v>
      </c>
      <c r="D13979" s="7" t="str">
        <f>TEXT(Table1_2__2[[#This Row],[Date]],"DDD")</f>
        <v>Thu</v>
      </c>
      <c r="E13979" t="s">
        <v>17345</v>
      </c>
      <c r="F13979" s="2" t="s">
        <v>45</v>
      </c>
      <c r="G13979" s="2" t="s">
        <v>65</v>
      </c>
      <c r="H13979" s="3">
        <v>3</v>
      </c>
      <c r="I13979" s="5">
        <v>10319.52</v>
      </c>
      <c r="J13979" s="4">
        <v>30958.560000000001</v>
      </c>
      <c r="K13979" s="2" t="s">
        <v>18</v>
      </c>
      <c r="L13979" s="2" t="s">
        <v>35</v>
      </c>
      <c r="M13979" s="3">
        <v>2</v>
      </c>
      <c r="N13979" s="2" t="s">
        <v>141</v>
      </c>
      <c r="O13979" s="2" t="s">
        <v>178</v>
      </c>
      <c r="P13979" s="2" t="s">
        <v>22</v>
      </c>
      <c r="Q13979" s="2" t="s">
        <v>22377</v>
      </c>
      <c r="R13979" s="2" t="s">
        <v>22374</v>
      </c>
      <c r="S13979"/>
    </row>
    <row r="13980" spans="1:19" x14ac:dyDescent="0.35">
      <c r="A13980" t="s">
        <v>21140</v>
      </c>
      <c r="B13980" s="1">
        <v>45725</v>
      </c>
      <c r="C13980" s="7" t="str">
        <f>TEXT(Table1_2__2[[#This Row],[Date]],"MMM")</f>
        <v>Mar</v>
      </c>
      <c r="D13980" s="7" t="str">
        <f>TEXT(Table1_2__2[[#This Row],[Date]],"DDD")</f>
        <v>Sun</v>
      </c>
      <c r="E13980" t="s">
        <v>7880</v>
      </c>
      <c r="F13980" s="2" t="s">
        <v>16</v>
      </c>
      <c r="G13980" s="2" t="s">
        <v>159</v>
      </c>
      <c r="H13980" s="3">
        <v>4</v>
      </c>
      <c r="I13980" s="5">
        <v>48061.61</v>
      </c>
      <c r="J13980" s="4">
        <v>192246.44</v>
      </c>
      <c r="K13980" s="2" t="s">
        <v>18</v>
      </c>
      <c r="L13980" s="2" t="s">
        <v>35</v>
      </c>
      <c r="M13980" s="3">
        <v>5</v>
      </c>
      <c r="N13980" s="2" t="s">
        <v>22366</v>
      </c>
      <c r="O13980" s="2" t="s">
        <v>97</v>
      </c>
      <c r="P13980" s="2" t="s">
        <v>22</v>
      </c>
      <c r="Q13980" s="2" t="s">
        <v>22373</v>
      </c>
      <c r="R13980" s="2" t="s">
        <v>22376</v>
      </c>
      <c r="S13980"/>
    </row>
    <row r="13981" spans="1:19" x14ac:dyDescent="0.35">
      <c r="A13981" t="s">
        <v>21141</v>
      </c>
      <c r="B13981" s="1">
        <v>45873</v>
      </c>
      <c r="C13981" s="7" t="str">
        <f>TEXT(Table1_2__2[[#This Row],[Date]],"MMM")</f>
        <v>Aug</v>
      </c>
      <c r="D13981" s="7" t="str">
        <f>TEXT(Table1_2__2[[#This Row],[Date]],"DDD")</f>
        <v>Mon</v>
      </c>
      <c r="E13981" t="s">
        <v>9412</v>
      </c>
      <c r="F13981" s="2" t="s">
        <v>45</v>
      </c>
      <c r="G13981" s="2" t="s">
        <v>55</v>
      </c>
      <c r="H13981" s="3">
        <v>4</v>
      </c>
      <c r="I13981" s="5">
        <v>10196.219999999999</v>
      </c>
      <c r="J13981" s="4">
        <v>40784.879999999997</v>
      </c>
      <c r="K13981" s="2" t="s">
        <v>34</v>
      </c>
      <c r="L13981" s="2" t="s">
        <v>35</v>
      </c>
      <c r="M13981" s="3">
        <v>5</v>
      </c>
      <c r="N13981" s="2" t="s">
        <v>22368</v>
      </c>
      <c r="O13981" s="2" t="s">
        <v>94</v>
      </c>
      <c r="P13981" s="2" t="s">
        <v>22</v>
      </c>
      <c r="Q13981" s="2" t="s">
        <v>22373</v>
      </c>
      <c r="R13981" s="2" t="s">
        <v>22374</v>
      </c>
      <c r="S13981"/>
    </row>
    <row r="13982" spans="1:19" x14ac:dyDescent="0.35">
      <c r="A13982" t="s">
        <v>21142</v>
      </c>
      <c r="B13982" s="1">
        <v>45873</v>
      </c>
      <c r="C13982" s="7" t="str">
        <f>TEXT(Table1_2__2[[#This Row],[Date]],"MMM")</f>
        <v>Aug</v>
      </c>
      <c r="D13982" s="7" t="str">
        <f>TEXT(Table1_2__2[[#This Row],[Date]],"DDD")</f>
        <v>Mon</v>
      </c>
      <c r="E13982" t="s">
        <v>2737</v>
      </c>
      <c r="F13982" s="2" t="s">
        <v>45</v>
      </c>
      <c r="G13982" s="2" t="s">
        <v>55</v>
      </c>
      <c r="H13982" s="3">
        <v>3</v>
      </c>
      <c r="I13982" s="5">
        <v>3967.3</v>
      </c>
      <c r="J13982" s="4">
        <v>11901.9</v>
      </c>
      <c r="K13982" s="2" t="s">
        <v>27</v>
      </c>
      <c r="L13982" s="2" t="s">
        <v>72</v>
      </c>
      <c r="M13982" s="3">
        <v>3</v>
      </c>
      <c r="N13982" s="2" t="s">
        <v>36</v>
      </c>
      <c r="O13982" s="2" t="s">
        <v>21</v>
      </c>
      <c r="P13982" s="2" t="s">
        <v>22</v>
      </c>
      <c r="Q13982" s="2" t="s">
        <v>77</v>
      </c>
      <c r="R13982" s="2" t="s">
        <v>22372</v>
      </c>
      <c r="S13982"/>
    </row>
    <row r="13983" spans="1:19" x14ac:dyDescent="0.35">
      <c r="A13983" t="s">
        <v>21143</v>
      </c>
      <c r="B13983" s="1">
        <v>45855</v>
      </c>
      <c r="C13983" s="7" t="str">
        <f>TEXT(Table1_2__2[[#This Row],[Date]],"MMM")</f>
        <v>Jul</v>
      </c>
      <c r="D13983" s="7" t="str">
        <f>TEXT(Table1_2__2[[#This Row],[Date]],"DDD")</f>
        <v>Thu</v>
      </c>
      <c r="E13983" t="s">
        <v>861</v>
      </c>
      <c r="F13983" s="2" t="s">
        <v>16</v>
      </c>
      <c r="G13983" s="2" t="s">
        <v>159</v>
      </c>
      <c r="H13983" s="3">
        <v>5</v>
      </c>
      <c r="I13983" s="5">
        <v>22242.1</v>
      </c>
      <c r="J13983" s="4">
        <v>111210.5</v>
      </c>
      <c r="K13983" s="2" t="s">
        <v>27</v>
      </c>
      <c r="L13983" s="2" t="s">
        <v>35</v>
      </c>
      <c r="M13983" s="3">
        <v>5</v>
      </c>
      <c r="N13983" s="2" t="s">
        <v>22368</v>
      </c>
      <c r="O13983" s="2" t="s">
        <v>62</v>
      </c>
      <c r="P13983" s="2" t="s">
        <v>22</v>
      </c>
      <c r="Q13983" s="2" t="s">
        <v>22373</v>
      </c>
      <c r="R13983" s="2" t="s">
        <v>22374</v>
      </c>
      <c r="S13983"/>
    </row>
    <row r="13984" spans="1:19" x14ac:dyDescent="0.35">
      <c r="A13984" t="s">
        <v>21144</v>
      </c>
      <c r="B13984" s="1">
        <v>45735</v>
      </c>
      <c r="C13984" s="7" t="str">
        <f>TEXT(Table1_2__2[[#This Row],[Date]],"MMM")</f>
        <v>Mar</v>
      </c>
      <c r="D13984" s="7" t="str">
        <f>TEXT(Table1_2__2[[#This Row],[Date]],"DDD")</f>
        <v>Wed</v>
      </c>
      <c r="E13984" t="s">
        <v>964</v>
      </c>
      <c r="F13984" s="2" t="s">
        <v>32</v>
      </c>
      <c r="G13984" s="2" t="s">
        <v>33</v>
      </c>
      <c r="H13984" s="3">
        <v>3</v>
      </c>
      <c r="I13984" s="5">
        <v>22120.400000000001</v>
      </c>
      <c r="J13984" s="4">
        <v>66361.2</v>
      </c>
      <c r="K13984" s="2" t="s">
        <v>18</v>
      </c>
      <c r="L13984" s="2" t="s">
        <v>19</v>
      </c>
      <c r="M13984" s="3">
        <v>5</v>
      </c>
      <c r="N13984" s="2" t="s">
        <v>22365</v>
      </c>
      <c r="O13984" s="2" t="s">
        <v>94</v>
      </c>
      <c r="P13984" s="2" t="s">
        <v>22</v>
      </c>
      <c r="Q13984" s="2" t="s">
        <v>22373</v>
      </c>
      <c r="R13984" s="2" t="s">
        <v>22374</v>
      </c>
      <c r="S13984"/>
    </row>
    <row r="13985" spans="1:19" x14ac:dyDescent="0.35">
      <c r="A13985" t="s">
        <v>21145</v>
      </c>
      <c r="B13985" s="1">
        <v>45836</v>
      </c>
      <c r="C13985" s="7" t="str">
        <f>TEXT(Table1_2__2[[#This Row],[Date]],"MMM")</f>
        <v>Jun</v>
      </c>
      <c r="D13985" s="7" t="str">
        <f>TEXT(Table1_2__2[[#This Row],[Date]],"DDD")</f>
        <v>Sat</v>
      </c>
      <c r="E13985" t="s">
        <v>16238</v>
      </c>
      <c r="F13985" s="2" t="s">
        <v>16</v>
      </c>
      <c r="G13985" s="2" t="s">
        <v>159</v>
      </c>
      <c r="H13985" s="3">
        <v>5</v>
      </c>
      <c r="I13985" s="5">
        <v>34748.86</v>
      </c>
      <c r="J13985" s="4">
        <v>173744.3</v>
      </c>
      <c r="K13985" s="2" t="s">
        <v>27</v>
      </c>
      <c r="L13985" s="2" t="s">
        <v>72</v>
      </c>
      <c r="M13985" s="3">
        <v>4</v>
      </c>
      <c r="N13985" s="2" t="s">
        <v>185</v>
      </c>
      <c r="O13985" s="2" t="s">
        <v>21</v>
      </c>
      <c r="P13985" s="2" t="s">
        <v>22</v>
      </c>
      <c r="Q13985" s="2" t="s">
        <v>22379</v>
      </c>
      <c r="R13985" s="2" t="s">
        <v>22372</v>
      </c>
      <c r="S13985"/>
    </row>
    <row r="13986" spans="1:19" x14ac:dyDescent="0.35">
      <c r="A13986" t="s">
        <v>21146</v>
      </c>
      <c r="B13986" s="1">
        <v>45912</v>
      </c>
      <c r="C13986" s="7" t="str">
        <f>TEXT(Table1_2__2[[#This Row],[Date]],"MMM")</f>
        <v>Sep</v>
      </c>
      <c r="D13986" s="7" t="str">
        <f>TEXT(Table1_2__2[[#This Row],[Date]],"DDD")</f>
        <v>Fri</v>
      </c>
      <c r="E13986" t="s">
        <v>7279</v>
      </c>
      <c r="F13986" s="2" t="s">
        <v>25</v>
      </c>
      <c r="G13986" s="2" t="s">
        <v>223</v>
      </c>
      <c r="H13986" s="3">
        <v>4</v>
      </c>
      <c r="I13986" s="5">
        <v>13528.24</v>
      </c>
      <c r="J13986" s="4">
        <v>54112.959999999999</v>
      </c>
      <c r="K13986" s="2" t="s">
        <v>27</v>
      </c>
      <c r="L13986" s="2" t="s">
        <v>19</v>
      </c>
      <c r="M13986" s="3">
        <v>1</v>
      </c>
      <c r="N13986" s="2" t="s">
        <v>68</v>
      </c>
      <c r="O13986" s="2" t="s">
        <v>97</v>
      </c>
      <c r="P13986" s="2" t="s">
        <v>22</v>
      </c>
      <c r="Q13986" s="2" t="s">
        <v>22371</v>
      </c>
      <c r="R13986" s="2" t="s">
        <v>22376</v>
      </c>
      <c r="S13986"/>
    </row>
    <row r="13987" spans="1:19" x14ac:dyDescent="0.35">
      <c r="A13987" t="s">
        <v>21147</v>
      </c>
      <c r="B13987" s="1">
        <v>46001</v>
      </c>
      <c r="C13987" s="7" t="str">
        <f>TEXT(Table1_2__2[[#This Row],[Date]],"MMM")</f>
        <v>Dec</v>
      </c>
      <c r="D13987" s="7" t="str">
        <f>TEXT(Table1_2__2[[#This Row],[Date]],"DDD")</f>
        <v>Wed</v>
      </c>
      <c r="E13987" t="s">
        <v>18348</v>
      </c>
      <c r="F13987" s="2" t="s">
        <v>32</v>
      </c>
      <c r="G13987" s="2" t="s">
        <v>40</v>
      </c>
      <c r="H13987" s="3">
        <v>4</v>
      </c>
      <c r="I13987" s="5">
        <v>14949.56</v>
      </c>
      <c r="J13987" s="4">
        <v>59798.239999999998</v>
      </c>
      <c r="K13987" s="2" t="s">
        <v>27</v>
      </c>
      <c r="L13987" s="2" t="s">
        <v>19</v>
      </c>
      <c r="M13987" s="3">
        <v>1</v>
      </c>
      <c r="N13987" s="2" t="s">
        <v>107</v>
      </c>
      <c r="O13987" s="2" t="s">
        <v>156</v>
      </c>
      <c r="P13987" s="2" t="s">
        <v>22</v>
      </c>
      <c r="Q13987" s="2" t="s">
        <v>22371</v>
      </c>
      <c r="R13987" s="2" t="s">
        <v>22380</v>
      </c>
      <c r="S13987"/>
    </row>
    <row r="13988" spans="1:19" x14ac:dyDescent="0.35">
      <c r="A13988" t="s">
        <v>21148</v>
      </c>
      <c r="B13988" s="1">
        <v>45701</v>
      </c>
      <c r="C13988" s="7" t="str">
        <f>TEXT(Table1_2__2[[#This Row],[Date]],"MMM")</f>
        <v>Feb</v>
      </c>
      <c r="D13988" s="7" t="str">
        <f>TEXT(Table1_2__2[[#This Row],[Date]],"DDD")</f>
        <v>Thu</v>
      </c>
      <c r="E13988" t="s">
        <v>12594</v>
      </c>
      <c r="F13988" s="2" t="s">
        <v>45</v>
      </c>
      <c r="G13988" s="2" t="s">
        <v>60</v>
      </c>
      <c r="H13988" s="3">
        <v>3</v>
      </c>
      <c r="I13988" s="5">
        <v>44274.12</v>
      </c>
      <c r="J13988" s="4">
        <v>132822.35999999999</v>
      </c>
      <c r="K13988" s="2" t="s">
        <v>27</v>
      </c>
      <c r="L13988" s="2" t="s">
        <v>35</v>
      </c>
      <c r="M13988" s="3">
        <v>2</v>
      </c>
      <c r="N13988" s="2" t="s">
        <v>141</v>
      </c>
      <c r="O13988" s="2" t="s">
        <v>120</v>
      </c>
      <c r="P13988" s="2" t="s">
        <v>22</v>
      </c>
      <c r="Q13988" s="2" t="s">
        <v>22377</v>
      </c>
      <c r="R13988" s="2" t="s">
        <v>22378</v>
      </c>
      <c r="S13988"/>
    </row>
    <row r="13989" spans="1:19" x14ac:dyDescent="0.35">
      <c r="A13989" t="s">
        <v>21149</v>
      </c>
      <c r="B13989" s="1">
        <v>45679</v>
      </c>
      <c r="C13989" s="7" t="str">
        <f>TEXT(Table1_2__2[[#This Row],[Date]],"MMM")</f>
        <v>Jan</v>
      </c>
      <c r="D13989" s="7" t="str">
        <f>TEXT(Table1_2__2[[#This Row],[Date]],"DDD")</f>
        <v>Wed</v>
      </c>
      <c r="E13989" t="s">
        <v>4153</v>
      </c>
      <c r="F13989" s="2" t="s">
        <v>25</v>
      </c>
      <c r="G13989" s="2" t="s">
        <v>26</v>
      </c>
      <c r="H13989" s="3">
        <v>1</v>
      </c>
      <c r="I13989" s="5">
        <v>12102.01</v>
      </c>
      <c r="J13989" s="4">
        <v>12102.01</v>
      </c>
      <c r="K13989" s="2" t="s">
        <v>18</v>
      </c>
      <c r="L13989" s="2" t="s">
        <v>35</v>
      </c>
      <c r="M13989" s="3">
        <v>5</v>
      </c>
      <c r="N13989" s="2" t="s">
        <v>22364</v>
      </c>
      <c r="O13989" s="2" t="s">
        <v>82</v>
      </c>
      <c r="P13989" s="2" t="s">
        <v>22</v>
      </c>
      <c r="Q13989" s="2" t="s">
        <v>22373</v>
      </c>
      <c r="R13989" s="2" t="s">
        <v>22378</v>
      </c>
      <c r="S13989"/>
    </row>
    <row r="13990" spans="1:19" x14ac:dyDescent="0.35">
      <c r="A13990" t="s">
        <v>21150</v>
      </c>
      <c r="B13990" s="1">
        <v>45724</v>
      </c>
      <c r="C13990" s="7" t="str">
        <f>TEXT(Table1_2__2[[#This Row],[Date]],"MMM")</f>
        <v>Mar</v>
      </c>
      <c r="D13990" s="7" t="str">
        <f>TEXT(Table1_2__2[[#This Row],[Date]],"DDD")</f>
        <v>Sat</v>
      </c>
      <c r="E13990" t="s">
        <v>7711</v>
      </c>
      <c r="F13990" s="2" t="s">
        <v>25</v>
      </c>
      <c r="G13990" s="2" t="s">
        <v>140</v>
      </c>
      <c r="H13990" s="3">
        <v>5</v>
      </c>
      <c r="I13990" s="5">
        <v>14962.94</v>
      </c>
      <c r="J13990" s="4">
        <v>74814.7</v>
      </c>
      <c r="K13990" s="2" t="s">
        <v>27</v>
      </c>
      <c r="L13990" s="2" t="s">
        <v>19</v>
      </c>
      <c r="M13990" s="3">
        <v>3</v>
      </c>
      <c r="N13990" s="2" t="s">
        <v>61</v>
      </c>
      <c r="O13990" s="2" t="s">
        <v>112</v>
      </c>
      <c r="P13990" s="2" t="s">
        <v>22</v>
      </c>
      <c r="Q13990" s="2" t="s">
        <v>77</v>
      </c>
      <c r="R13990" s="2" t="s">
        <v>22372</v>
      </c>
      <c r="S13990"/>
    </row>
    <row r="13991" spans="1:19" x14ac:dyDescent="0.35">
      <c r="A13991" t="s">
        <v>21151</v>
      </c>
      <c r="B13991" s="1">
        <v>45815</v>
      </c>
      <c r="C13991" s="7" t="str">
        <f>TEXT(Table1_2__2[[#This Row],[Date]],"MMM")</f>
        <v>Jun</v>
      </c>
      <c r="D13991" s="7" t="str">
        <f>TEXT(Table1_2__2[[#This Row],[Date]],"DDD")</f>
        <v>Sat</v>
      </c>
      <c r="E13991" t="s">
        <v>21152</v>
      </c>
      <c r="F13991" s="2" t="s">
        <v>16</v>
      </c>
      <c r="G13991" s="2" t="s">
        <v>130</v>
      </c>
      <c r="H13991" s="3">
        <v>2</v>
      </c>
      <c r="I13991" s="5">
        <v>12937.47</v>
      </c>
      <c r="J13991" s="4">
        <v>25874.94</v>
      </c>
      <c r="K13991" s="2" t="s">
        <v>18</v>
      </c>
      <c r="L13991" s="2" t="s">
        <v>35</v>
      </c>
      <c r="M13991" s="3">
        <v>2</v>
      </c>
      <c r="N13991" s="2" t="s">
        <v>141</v>
      </c>
      <c r="O13991" s="2" t="s">
        <v>21</v>
      </c>
      <c r="P13991" s="2" t="s">
        <v>22</v>
      </c>
      <c r="Q13991" s="2" t="s">
        <v>22377</v>
      </c>
      <c r="R13991" s="2" t="s">
        <v>22372</v>
      </c>
      <c r="S13991"/>
    </row>
    <row r="13992" spans="1:19" x14ac:dyDescent="0.35">
      <c r="A13992" t="s">
        <v>21153</v>
      </c>
      <c r="B13992" s="1">
        <v>45899</v>
      </c>
      <c r="C13992" s="7" t="str">
        <f>TEXT(Table1_2__2[[#This Row],[Date]],"MMM")</f>
        <v>Aug</v>
      </c>
      <c r="D13992" s="7" t="str">
        <f>TEXT(Table1_2__2[[#This Row],[Date]],"DDD")</f>
        <v>Sat</v>
      </c>
      <c r="E13992" t="s">
        <v>9301</v>
      </c>
      <c r="F13992" s="2" t="s">
        <v>16</v>
      </c>
      <c r="G13992" s="2" t="s">
        <v>137</v>
      </c>
      <c r="H13992" s="3">
        <v>1</v>
      </c>
      <c r="I13992" s="5">
        <v>45606.720000000001</v>
      </c>
      <c r="J13992" s="4">
        <v>45606.720000000001</v>
      </c>
      <c r="K13992" s="2" t="s">
        <v>34</v>
      </c>
      <c r="L13992" s="2" t="s">
        <v>35</v>
      </c>
      <c r="M13992" s="3">
        <v>2</v>
      </c>
      <c r="N13992" s="2" t="s">
        <v>56</v>
      </c>
      <c r="O13992" s="2" t="s">
        <v>156</v>
      </c>
      <c r="P13992" s="2" t="s">
        <v>22</v>
      </c>
      <c r="Q13992" s="2" t="s">
        <v>22377</v>
      </c>
      <c r="R13992" s="2" t="s">
        <v>22380</v>
      </c>
      <c r="S13992"/>
    </row>
    <row r="13993" spans="1:19" x14ac:dyDescent="0.35">
      <c r="A13993" t="s">
        <v>21154</v>
      </c>
      <c r="B13993" s="1">
        <v>45958</v>
      </c>
      <c r="C13993" s="7" t="str">
        <f>TEXT(Table1_2__2[[#This Row],[Date]],"MMM")</f>
        <v>Oct</v>
      </c>
      <c r="D13993" s="7" t="str">
        <f>TEXT(Table1_2__2[[#This Row],[Date]],"DDD")</f>
        <v>Tue</v>
      </c>
      <c r="E13993" t="s">
        <v>10642</v>
      </c>
      <c r="F13993" s="2" t="s">
        <v>16</v>
      </c>
      <c r="G13993" s="2" t="s">
        <v>137</v>
      </c>
      <c r="H13993" s="3">
        <v>4</v>
      </c>
      <c r="I13993" s="5">
        <v>47070.04</v>
      </c>
      <c r="J13993" s="4">
        <v>188280.16</v>
      </c>
      <c r="K13993" s="2" t="s">
        <v>27</v>
      </c>
      <c r="L13993" s="2" t="s">
        <v>35</v>
      </c>
      <c r="M13993" s="3">
        <v>3</v>
      </c>
      <c r="N13993" s="2" t="s">
        <v>115</v>
      </c>
      <c r="O13993" s="2" t="s">
        <v>120</v>
      </c>
      <c r="P13993" s="2" t="s">
        <v>22</v>
      </c>
      <c r="Q13993" s="2" t="s">
        <v>77</v>
      </c>
      <c r="R13993" s="2" t="s">
        <v>22378</v>
      </c>
      <c r="S13993"/>
    </row>
    <row r="13994" spans="1:19" x14ac:dyDescent="0.35">
      <c r="A13994" t="s">
        <v>21155</v>
      </c>
      <c r="B13994" s="1">
        <v>45773</v>
      </c>
      <c r="C13994" s="7" t="str">
        <f>TEXT(Table1_2__2[[#This Row],[Date]],"MMM")</f>
        <v>Apr</v>
      </c>
      <c r="D13994" s="7" t="str">
        <f>TEXT(Table1_2__2[[#This Row],[Date]],"DDD")</f>
        <v>Sat</v>
      </c>
      <c r="E13994" t="s">
        <v>14034</v>
      </c>
      <c r="F13994" s="2" t="s">
        <v>16</v>
      </c>
      <c r="G13994" s="2" t="s">
        <v>130</v>
      </c>
      <c r="H13994" s="3">
        <v>4</v>
      </c>
      <c r="I13994" s="5">
        <v>49502.99</v>
      </c>
      <c r="J13994" s="4">
        <v>198011.96</v>
      </c>
      <c r="K13994" s="2" t="s">
        <v>18</v>
      </c>
      <c r="L13994" s="2" t="s">
        <v>19</v>
      </c>
      <c r="M13994" s="3">
        <v>5</v>
      </c>
      <c r="N13994" s="2" t="s">
        <v>22364</v>
      </c>
      <c r="O13994" s="2" t="s">
        <v>74</v>
      </c>
      <c r="P13994" s="2" t="s">
        <v>22</v>
      </c>
      <c r="Q13994" s="2" t="s">
        <v>22373</v>
      </c>
      <c r="R13994" s="2" t="s">
        <v>22378</v>
      </c>
      <c r="S13994"/>
    </row>
    <row r="13995" spans="1:19" x14ac:dyDescent="0.35">
      <c r="A13995" t="s">
        <v>21156</v>
      </c>
      <c r="B13995" s="1">
        <v>45734</v>
      </c>
      <c r="C13995" s="7" t="str">
        <f>TEXT(Table1_2__2[[#This Row],[Date]],"MMM")</f>
        <v>Mar</v>
      </c>
      <c r="D13995" s="7" t="str">
        <f>TEXT(Table1_2__2[[#This Row],[Date]],"DDD")</f>
        <v>Tue</v>
      </c>
      <c r="E13995" t="s">
        <v>6428</v>
      </c>
      <c r="F13995" s="2" t="s">
        <v>25</v>
      </c>
      <c r="G13995" s="2" t="s">
        <v>140</v>
      </c>
      <c r="H13995" s="3">
        <v>5</v>
      </c>
      <c r="I13995" s="5">
        <v>15986.8</v>
      </c>
      <c r="J13995" s="4">
        <v>79934</v>
      </c>
      <c r="K13995" s="2" t="s">
        <v>27</v>
      </c>
      <c r="L13995" s="2" t="s">
        <v>19</v>
      </c>
      <c r="M13995" s="3">
        <v>2</v>
      </c>
      <c r="N13995" s="2" t="s">
        <v>141</v>
      </c>
      <c r="O13995" s="2" t="s">
        <v>82</v>
      </c>
      <c r="P13995" s="2" t="s">
        <v>22</v>
      </c>
      <c r="Q13995" s="2" t="s">
        <v>22377</v>
      </c>
      <c r="R13995" s="2" t="s">
        <v>22378</v>
      </c>
      <c r="S13995"/>
    </row>
    <row r="13996" spans="1:19" x14ac:dyDescent="0.35">
      <c r="A13996" t="s">
        <v>21157</v>
      </c>
      <c r="B13996" s="1">
        <v>45864</v>
      </c>
      <c r="C13996" s="7" t="str">
        <f>TEXT(Table1_2__2[[#This Row],[Date]],"MMM")</f>
        <v>Jul</v>
      </c>
      <c r="D13996" s="7" t="str">
        <f>TEXT(Table1_2__2[[#This Row],[Date]],"DDD")</f>
        <v>Sat</v>
      </c>
      <c r="E13996" t="s">
        <v>9245</v>
      </c>
      <c r="F13996" s="2" t="s">
        <v>102</v>
      </c>
      <c r="G13996" s="2" t="s">
        <v>118</v>
      </c>
      <c r="H13996" s="3">
        <v>1</v>
      </c>
      <c r="I13996" s="5">
        <v>19639.080000000002</v>
      </c>
      <c r="J13996" s="4">
        <v>19639.080000000002</v>
      </c>
      <c r="K13996" s="2" t="s">
        <v>47</v>
      </c>
      <c r="L13996" s="2" t="s">
        <v>19</v>
      </c>
      <c r="M13996" s="3">
        <v>3</v>
      </c>
      <c r="N13996" s="2" t="s">
        <v>61</v>
      </c>
      <c r="O13996" s="2" t="s">
        <v>48</v>
      </c>
      <c r="P13996" s="2" t="s">
        <v>22</v>
      </c>
      <c r="Q13996" s="2" t="s">
        <v>77</v>
      </c>
      <c r="R13996" s="2" t="s">
        <v>22375</v>
      </c>
      <c r="S13996"/>
    </row>
    <row r="13997" spans="1:19" x14ac:dyDescent="0.35">
      <c r="A13997" t="s">
        <v>21158</v>
      </c>
      <c r="B13997" s="1">
        <v>45748</v>
      </c>
      <c r="C13997" s="7" t="str">
        <f>TEXT(Table1_2__2[[#This Row],[Date]],"MMM")</f>
        <v>Apr</v>
      </c>
      <c r="D13997" s="7" t="str">
        <f>TEXT(Table1_2__2[[#This Row],[Date]],"DDD")</f>
        <v>Tue</v>
      </c>
      <c r="E13997" t="s">
        <v>18031</v>
      </c>
      <c r="F13997" s="2" t="s">
        <v>102</v>
      </c>
      <c r="G13997" s="2" t="s">
        <v>184</v>
      </c>
      <c r="H13997" s="3">
        <v>5</v>
      </c>
      <c r="I13997" s="5">
        <v>1570.04</v>
      </c>
      <c r="J13997" s="4">
        <v>7850.2</v>
      </c>
      <c r="K13997" s="2" t="s">
        <v>34</v>
      </c>
      <c r="L13997" s="2" t="s">
        <v>35</v>
      </c>
      <c r="M13997" s="3">
        <v>5</v>
      </c>
      <c r="N13997" s="2" t="s">
        <v>22364</v>
      </c>
      <c r="O13997" s="2" t="s">
        <v>21</v>
      </c>
      <c r="P13997" s="2" t="s">
        <v>22</v>
      </c>
      <c r="Q13997" s="2" t="s">
        <v>22373</v>
      </c>
      <c r="R13997" s="2" t="s">
        <v>22372</v>
      </c>
      <c r="S13997"/>
    </row>
    <row r="13998" spans="1:19" x14ac:dyDescent="0.35">
      <c r="A13998" t="s">
        <v>21159</v>
      </c>
      <c r="B13998" s="1">
        <v>45778</v>
      </c>
      <c r="C13998" s="7" t="str">
        <f>TEXT(Table1_2__2[[#This Row],[Date]],"MMM")</f>
        <v>May</v>
      </c>
      <c r="D13998" s="7" t="str">
        <f>TEXT(Table1_2__2[[#This Row],[Date]],"DDD")</f>
        <v>Thu</v>
      </c>
      <c r="E13998" t="s">
        <v>21160</v>
      </c>
      <c r="F13998" s="2" t="s">
        <v>16</v>
      </c>
      <c r="G13998" s="2" t="s">
        <v>17</v>
      </c>
      <c r="H13998" s="3">
        <v>4</v>
      </c>
      <c r="I13998" s="5">
        <v>16481.439999999999</v>
      </c>
      <c r="J13998" s="4">
        <v>65925.759999999995</v>
      </c>
      <c r="K13998" s="2" t="s">
        <v>47</v>
      </c>
      <c r="L13998" s="2" t="s">
        <v>72</v>
      </c>
      <c r="M13998" s="3">
        <v>1</v>
      </c>
      <c r="N13998" s="2" t="s">
        <v>107</v>
      </c>
      <c r="O13998" s="2" t="s">
        <v>216</v>
      </c>
      <c r="P13998" s="2" t="s">
        <v>22</v>
      </c>
      <c r="Q13998" s="2" t="s">
        <v>22371</v>
      </c>
      <c r="R13998" s="2" t="s">
        <v>22378</v>
      </c>
      <c r="S13998"/>
    </row>
    <row r="13999" spans="1:19" x14ac:dyDescent="0.35">
      <c r="A13999" t="s">
        <v>21161</v>
      </c>
      <c r="B13999" s="1">
        <v>45914</v>
      </c>
      <c r="C13999" s="7" t="str">
        <f>TEXT(Table1_2__2[[#This Row],[Date]],"MMM")</f>
        <v>Sep</v>
      </c>
      <c r="D13999" s="7" t="str">
        <f>TEXT(Table1_2__2[[#This Row],[Date]],"DDD")</f>
        <v>Sun</v>
      </c>
      <c r="E13999" t="s">
        <v>15200</v>
      </c>
      <c r="F13999" s="2" t="s">
        <v>25</v>
      </c>
      <c r="G13999" s="2" t="s">
        <v>26</v>
      </c>
      <c r="H13999" s="3">
        <v>2</v>
      </c>
      <c r="I13999" s="5">
        <v>28214.94</v>
      </c>
      <c r="J13999" s="4">
        <v>56429.88</v>
      </c>
      <c r="K13999" s="2" t="s">
        <v>34</v>
      </c>
      <c r="L13999" s="2" t="s">
        <v>72</v>
      </c>
      <c r="M13999" s="3">
        <v>2</v>
      </c>
      <c r="N13999" s="2" t="s">
        <v>141</v>
      </c>
      <c r="O13999" s="2" t="s">
        <v>142</v>
      </c>
      <c r="P13999" s="2" t="s">
        <v>22</v>
      </c>
      <c r="Q13999" s="2" t="s">
        <v>22377</v>
      </c>
      <c r="R13999" s="2" t="s">
        <v>22376</v>
      </c>
      <c r="S13999"/>
    </row>
    <row r="14000" spans="1:19" x14ac:dyDescent="0.35">
      <c r="A14000" t="s">
        <v>21162</v>
      </c>
      <c r="B14000" s="1">
        <v>45789</v>
      </c>
      <c r="C14000" s="7" t="str">
        <f>TEXT(Table1_2__2[[#This Row],[Date]],"MMM")</f>
        <v>May</v>
      </c>
      <c r="D14000" s="7" t="str">
        <f>TEXT(Table1_2__2[[#This Row],[Date]],"DDD")</f>
        <v>Mon</v>
      </c>
      <c r="E14000" t="s">
        <v>2494</v>
      </c>
      <c r="F14000" s="2" t="s">
        <v>102</v>
      </c>
      <c r="G14000" s="2" t="s">
        <v>184</v>
      </c>
      <c r="H14000" s="3">
        <v>4</v>
      </c>
      <c r="I14000" s="5">
        <v>10872.95</v>
      </c>
      <c r="J14000" s="4">
        <v>43491.8</v>
      </c>
      <c r="K14000" s="2" t="s">
        <v>34</v>
      </c>
      <c r="L14000" s="2" t="s">
        <v>19</v>
      </c>
      <c r="M14000" s="3">
        <v>3</v>
      </c>
      <c r="N14000" s="2" t="s">
        <v>77</v>
      </c>
      <c r="O14000" s="2" t="s">
        <v>62</v>
      </c>
      <c r="P14000" s="2" t="s">
        <v>22</v>
      </c>
      <c r="Q14000" s="2" t="s">
        <v>77</v>
      </c>
      <c r="R14000" s="2" t="s">
        <v>22374</v>
      </c>
      <c r="S14000"/>
    </row>
    <row r="14001" spans="1:19" x14ac:dyDescent="0.35">
      <c r="A14001" t="s">
        <v>21163</v>
      </c>
      <c r="B14001" s="1">
        <v>45789</v>
      </c>
      <c r="C14001" s="7" t="str">
        <f>TEXT(Table1_2__2[[#This Row],[Date]],"MMM")</f>
        <v>May</v>
      </c>
      <c r="D14001" s="7" t="str">
        <f>TEXT(Table1_2__2[[#This Row],[Date]],"DDD")</f>
        <v>Mon</v>
      </c>
      <c r="E14001" t="s">
        <v>21164</v>
      </c>
      <c r="F14001" s="2" t="s">
        <v>45</v>
      </c>
      <c r="G14001" s="2" t="s">
        <v>46</v>
      </c>
      <c r="H14001" s="3">
        <v>2</v>
      </c>
      <c r="I14001" s="5">
        <v>43069.77</v>
      </c>
      <c r="J14001" s="4">
        <v>86139.54</v>
      </c>
      <c r="K14001" s="2" t="s">
        <v>34</v>
      </c>
      <c r="L14001" s="2" t="s">
        <v>19</v>
      </c>
      <c r="M14001" s="3">
        <v>1</v>
      </c>
      <c r="N14001" s="2" t="s">
        <v>68</v>
      </c>
      <c r="O14001" s="2" t="s">
        <v>167</v>
      </c>
      <c r="P14001" s="2" t="s">
        <v>22</v>
      </c>
      <c r="Q14001" s="2" t="s">
        <v>22371</v>
      </c>
      <c r="R14001" s="2" t="s">
        <v>22375</v>
      </c>
      <c r="S14001"/>
    </row>
    <row r="14002" spans="1:19" x14ac:dyDescent="0.35">
      <c r="A14002" t="s">
        <v>21165</v>
      </c>
      <c r="B14002" s="1">
        <v>45699</v>
      </c>
      <c r="C14002" s="7" t="str">
        <f>TEXT(Table1_2__2[[#This Row],[Date]],"MMM")</f>
        <v>Feb</v>
      </c>
      <c r="D14002" s="7" t="str">
        <f>TEXT(Table1_2__2[[#This Row],[Date]],"DDD")</f>
        <v>Tue</v>
      </c>
      <c r="E14002" t="s">
        <v>21166</v>
      </c>
      <c r="F14002" s="2" t="s">
        <v>16</v>
      </c>
      <c r="G14002" s="2" t="s">
        <v>17</v>
      </c>
      <c r="H14002" s="3">
        <v>2</v>
      </c>
      <c r="I14002" s="5">
        <v>4587.79</v>
      </c>
      <c r="J14002" s="4">
        <v>9175.58</v>
      </c>
      <c r="K14002" s="2" t="s">
        <v>18</v>
      </c>
      <c r="L14002" s="2" t="s">
        <v>19</v>
      </c>
      <c r="M14002" s="3">
        <v>5</v>
      </c>
      <c r="N14002" s="2" t="s">
        <v>22365</v>
      </c>
      <c r="O14002" s="2" t="s">
        <v>134</v>
      </c>
      <c r="P14002" s="2" t="s">
        <v>22</v>
      </c>
      <c r="Q14002" s="2" t="s">
        <v>22373</v>
      </c>
      <c r="R14002" s="2" t="s">
        <v>22372</v>
      </c>
      <c r="S14002"/>
    </row>
    <row r="14003" spans="1:19" x14ac:dyDescent="0.35">
      <c r="A14003" t="s">
        <v>21167</v>
      </c>
      <c r="B14003" s="1">
        <v>45703</v>
      </c>
      <c r="C14003" s="7" t="str">
        <f>TEXT(Table1_2__2[[#This Row],[Date]],"MMM")</f>
        <v>Feb</v>
      </c>
      <c r="D14003" s="7" t="str">
        <f>TEXT(Table1_2__2[[#This Row],[Date]],"DDD")</f>
        <v>Sat</v>
      </c>
      <c r="E14003" t="s">
        <v>1952</v>
      </c>
      <c r="F14003" s="2" t="s">
        <v>45</v>
      </c>
      <c r="G14003" s="2" t="s">
        <v>55</v>
      </c>
      <c r="H14003" s="3">
        <v>1</v>
      </c>
      <c r="I14003" s="5">
        <v>28093.24</v>
      </c>
      <c r="J14003" s="4">
        <v>28093.24</v>
      </c>
      <c r="K14003" s="2" t="s">
        <v>47</v>
      </c>
      <c r="L14003" s="2" t="s">
        <v>72</v>
      </c>
      <c r="M14003" s="3">
        <v>2</v>
      </c>
      <c r="N14003" s="2" t="s">
        <v>133</v>
      </c>
      <c r="O14003" s="2" t="s">
        <v>42</v>
      </c>
      <c r="P14003" s="2" t="s">
        <v>22</v>
      </c>
      <c r="Q14003" s="2" t="s">
        <v>22377</v>
      </c>
      <c r="R14003" s="2" t="s">
        <v>22372</v>
      </c>
      <c r="S14003"/>
    </row>
    <row r="14004" spans="1:19" x14ac:dyDescent="0.35">
      <c r="A14004" t="s">
        <v>21168</v>
      </c>
      <c r="B14004" s="1">
        <v>45960</v>
      </c>
      <c r="C14004" s="7" t="str">
        <f>TEXT(Table1_2__2[[#This Row],[Date]],"MMM")</f>
        <v>Oct</v>
      </c>
      <c r="D14004" s="7" t="str">
        <f>TEXT(Table1_2__2[[#This Row],[Date]],"DDD")</f>
        <v>Thu</v>
      </c>
      <c r="E14004" t="s">
        <v>3888</v>
      </c>
      <c r="F14004" s="2" t="s">
        <v>102</v>
      </c>
      <c r="G14004" s="2" t="s">
        <v>118</v>
      </c>
      <c r="H14004" s="3">
        <v>3</v>
      </c>
      <c r="I14004" s="5">
        <v>5328.19</v>
      </c>
      <c r="J14004" s="4">
        <v>15984.57</v>
      </c>
      <c r="K14004" s="2" t="s">
        <v>27</v>
      </c>
      <c r="L14004" s="2" t="s">
        <v>72</v>
      </c>
      <c r="M14004" s="3">
        <v>5</v>
      </c>
      <c r="N14004" s="2" t="s">
        <v>22364</v>
      </c>
      <c r="O14004" s="2" t="s">
        <v>97</v>
      </c>
      <c r="P14004" s="2" t="s">
        <v>22</v>
      </c>
      <c r="Q14004" s="2" t="s">
        <v>22373</v>
      </c>
      <c r="R14004" s="2" t="s">
        <v>22376</v>
      </c>
      <c r="S14004"/>
    </row>
    <row r="14005" spans="1:19" x14ac:dyDescent="0.35">
      <c r="A14005" t="s">
        <v>21169</v>
      </c>
      <c r="B14005" s="1">
        <v>45703</v>
      </c>
      <c r="C14005" s="7" t="str">
        <f>TEXT(Table1_2__2[[#This Row],[Date]],"MMM")</f>
        <v>Feb</v>
      </c>
      <c r="D14005" s="7" t="str">
        <f>TEXT(Table1_2__2[[#This Row],[Date]],"DDD")</f>
        <v>Sat</v>
      </c>
      <c r="E14005" t="s">
        <v>21112</v>
      </c>
      <c r="F14005" s="2" t="s">
        <v>45</v>
      </c>
      <c r="G14005" s="2" t="s">
        <v>65</v>
      </c>
      <c r="H14005" s="3">
        <v>1</v>
      </c>
      <c r="I14005" s="5">
        <v>6252.12</v>
      </c>
      <c r="J14005" s="4">
        <v>6252.12</v>
      </c>
      <c r="K14005" s="2" t="s">
        <v>34</v>
      </c>
      <c r="L14005" s="2" t="s">
        <v>19</v>
      </c>
      <c r="M14005" s="3">
        <v>3</v>
      </c>
      <c r="N14005" s="2" t="s">
        <v>77</v>
      </c>
      <c r="O14005" s="2" t="s">
        <v>94</v>
      </c>
      <c r="P14005" s="2" t="s">
        <v>22</v>
      </c>
      <c r="Q14005" s="2" t="s">
        <v>77</v>
      </c>
      <c r="R14005" s="2" t="s">
        <v>22374</v>
      </c>
      <c r="S14005"/>
    </row>
    <row r="14006" spans="1:19" x14ac:dyDescent="0.35">
      <c r="A14006" t="s">
        <v>21170</v>
      </c>
      <c r="B14006" s="1">
        <v>45897</v>
      </c>
      <c r="C14006" s="7" t="str">
        <f>TEXT(Table1_2__2[[#This Row],[Date]],"MMM")</f>
        <v>Aug</v>
      </c>
      <c r="D14006" s="7" t="str">
        <f>TEXT(Table1_2__2[[#This Row],[Date]],"DDD")</f>
        <v>Thu</v>
      </c>
      <c r="E14006" t="s">
        <v>21171</v>
      </c>
      <c r="F14006" s="2" t="s">
        <v>102</v>
      </c>
      <c r="G14006" s="2" t="s">
        <v>155</v>
      </c>
      <c r="H14006" s="3">
        <v>3</v>
      </c>
      <c r="I14006" s="5">
        <v>45881.91</v>
      </c>
      <c r="J14006" s="4">
        <v>137645.73000000001</v>
      </c>
      <c r="K14006" s="2" t="s">
        <v>27</v>
      </c>
      <c r="L14006" s="2" t="s">
        <v>19</v>
      </c>
      <c r="M14006" s="3">
        <v>1</v>
      </c>
      <c r="N14006" s="2" t="s">
        <v>68</v>
      </c>
      <c r="O14006" s="2" t="s">
        <v>173</v>
      </c>
      <c r="P14006" s="2" t="s">
        <v>22</v>
      </c>
      <c r="Q14006" s="2" t="s">
        <v>22371</v>
      </c>
      <c r="R14006" s="2" t="s">
        <v>22380</v>
      </c>
      <c r="S14006"/>
    </row>
    <row r="14007" spans="1:19" x14ac:dyDescent="0.35">
      <c r="A14007" t="s">
        <v>21172</v>
      </c>
      <c r="B14007" s="1">
        <v>45784</v>
      </c>
      <c r="C14007" s="7" t="str">
        <f>TEXT(Table1_2__2[[#This Row],[Date]],"MMM")</f>
        <v>May</v>
      </c>
      <c r="D14007" s="7" t="str">
        <f>TEXT(Table1_2__2[[#This Row],[Date]],"DDD")</f>
        <v>Wed</v>
      </c>
      <c r="E14007" t="s">
        <v>5196</v>
      </c>
      <c r="F14007" s="2" t="s">
        <v>45</v>
      </c>
      <c r="G14007" s="2" t="s">
        <v>85</v>
      </c>
      <c r="H14007" s="3">
        <v>5</v>
      </c>
      <c r="I14007" s="5">
        <v>45084.51</v>
      </c>
      <c r="J14007" s="4">
        <v>225422.55</v>
      </c>
      <c r="K14007" s="2" t="s">
        <v>47</v>
      </c>
      <c r="L14007" s="2" t="s">
        <v>19</v>
      </c>
      <c r="M14007" s="3">
        <v>2</v>
      </c>
      <c r="N14007" s="2" t="s">
        <v>265</v>
      </c>
      <c r="O14007" s="2" t="s">
        <v>173</v>
      </c>
      <c r="P14007" s="2" t="s">
        <v>22</v>
      </c>
      <c r="Q14007" s="2" t="s">
        <v>22377</v>
      </c>
      <c r="R14007" s="2" t="s">
        <v>22380</v>
      </c>
      <c r="S14007"/>
    </row>
    <row r="14008" spans="1:19" x14ac:dyDescent="0.35">
      <c r="A14008" t="s">
        <v>21173</v>
      </c>
      <c r="B14008" s="1">
        <v>45984</v>
      </c>
      <c r="C14008" s="7" t="str">
        <f>TEXT(Table1_2__2[[#This Row],[Date]],"MMM")</f>
        <v>Nov</v>
      </c>
      <c r="D14008" s="7" t="str">
        <f>TEXT(Table1_2__2[[#This Row],[Date]],"DDD")</f>
        <v>Sun</v>
      </c>
      <c r="E14008" t="s">
        <v>21174</v>
      </c>
      <c r="F14008" s="2" t="s">
        <v>45</v>
      </c>
      <c r="G14008" s="2" t="s">
        <v>46</v>
      </c>
      <c r="H14008" s="3">
        <v>4</v>
      </c>
      <c r="I14008" s="5">
        <v>12421.03</v>
      </c>
      <c r="J14008" s="4">
        <v>49684.12</v>
      </c>
      <c r="K14008" s="2" t="s">
        <v>47</v>
      </c>
      <c r="L14008" s="2" t="s">
        <v>72</v>
      </c>
      <c r="M14008" s="3">
        <v>4</v>
      </c>
      <c r="N14008" s="2" t="s">
        <v>88</v>
      </c>
      <c r="O14008" s="2" t="s">
        <v>94</v>
      </c>
      <c r="P14008" s="2" t="s">
        <v>22</v>
      </c>
      <c r="Q14008" s="2" t="s">
        <v>22379</v>
      </c>
      <c r="R14008" s="2" t="s">
        <v>22374</v>
      </c>
      <c r="S14008"/>
    </row>
    <row r="14009" spans="1:19" x14ac:dyDescent="0.35">
      <c r="A14009" t="s">
        <v>21175</v>
      </c>
      <c r="B14009" s="1">
        <v>45907</v>
      </c>
      <c r="C14009" s="7" t="str">
        <f>TEXT(Table1_2__2[[#This Row],[Date]],"MMM")</f>
        <v>Sep</v>
      </c>
      <c r="D14009" s="7" t="str">
        <f>TEXT(Table1_2__2[[#This Row],[Date]],"DDD")</f>
        <v>Sun</v>
      </c>
      <c r="E14009" t="s">
        <v>2080</v>
      </c>
      <c r="F14009" s="2" t="s">
        <v>16</v>
      </c>
      <c r="G14009" s="2" t="s">
        <v>145</v>
      </c>
      <c r="H14009" s="3">
        <v>4</v>
      </c>
      <c r="I14009" s="5">
        <v>48101.32</v>
      </c>
      <c r="J14009" s="4">
        <v>192405.28</v>
      </c>
      <c r="K14009" s="2" t="s">
        <v>27</v>
      </c>
      <c r="L14009" s="2" t="s">
        <v>35</v>
      </c>
      <c r="M14009" s="3">
        <v>4</v>
      </c>
      <c r="N14009" s="2" t="s">
        <v>185</v>
      </c>
      <c r="O14009" s="2" t="s">
        <v>48</v>
      </c>
      <c r="P14009" s="2" t="s">
        <v>22</v>
      </c>
      <c r="Q14009" s="2" t="s">
        <v>22379</v>
      </c>
      <c r="R14009" s="2" t="s">
        <v>22375</v>
      </c>
      <c r="S14009"/>
    </row>
    <row r="14010" spans="1:19" x14ac:dyDescent="0.35">
      <c r="A14010" t="s">
        <v>21176</v>
      </c>
      <c r="B14010" s="1">
        <v>45709</v>
      </c>
      <c r="C14010" s="7" t="str">
        <f>TEXT(Table1_2__2[[#This Row],[Date]],"MMM")</f>
        <v>Feb</v>
      </c>
      <c r="D14010" s="7" t="str">
        <f>TEXT(Table1_2__2[[#This Row],[Date]],"DDD")</f>
        <v>Fri</v>
      </c>
      <c r="E14010" t="s">
        <v>21177</v>
      </c>
      <c r="F14010" s="2" t="s">
        <v>45</v>
      </c>
      <c r="G14010" s="2" t="s">
        <v>55</v>
      </c>
      <c r="H14010" s="3">
        <v>2</v>
      </c>
      <c r="I14010" s="5">
        <v>11279.96</v>
      </c>
      <c r="J14010" s="4">
        <v>22559.919999999998</v>
      </c>
      <c r="K14010" s="2" t="s">
        <v>34</v>
      </c>
      <c r="L14010" s="2" t="s">
        <v>72</v>
      </c>
      <c r="M14010" s="3">
        <v>4</v>
      </c>
      <c r="N14010" s="2" t="s">
        <v>88</v>
      </c>
      <c r="O14010" s="2" t="s">
        <v>42</v>
      </c>
      <c r="P14010" s="2" t="s">
        <v>22</v>
      </c>
      <c r="Q14010" s="2" t="s">
        <v>22379</v>
      </c>
      <c r="R14010" s="2" t="s">
        <v>22372</v>
      </c>
      <c r="S14010"/>
    </row>
    <row r="14011" spans="1:19" x14ac:dyDescent="0.35">
      <c r="A14011" t="s">
        <v>21178</v>
      </c>
      <c r="B14011" s="1">
        <v>45728</v>
      </c>
      <c r="C14011" s="7" t="str">
        <f>TEXT(Table1_2__2[[#This Row],[Date]],"MMM")</f>
        <v>Mar</v>
      </c>
      <c r="D14011" s="7" t="str">
        <f>TEXT(Table1_2__2[[#This Row],[Date]],"DDD")</f>
        <v>Wed</v>
      </c>
      <c r="E14011" t="s">
        <v>8748</v>
      </c>
      <c r="F14011" s="2" t="s">
        <v>25</v>
      </c>
      <c r="G14011" s="2" t="s">
        <v>223</v>
      </c>
      <c r="H14011" s="3">
        <v>1</v>
      </c>
      <c r="I14011" s="5">
        <v>18244.14</v>
      </c>
      <c r="J14011" s="4">
        <v>18244.14</v>
      </c>
      <c r="K14011" s="2" t="s">
        <v>27</v>
      </c>
      <c r="L14011" s="2" t="s">
        <v>72</v>
      </c>
      <c r="M14011" s="3">
        <v>5</v>
      </c>
      <c r="N14011" s="2" t="s">
        <v>22367</v>
      </c>
      <c r="O14011" s="2" t="s">
        <v>78</v>
      </c>
      <c r="P14011" s="2" t="s">
        <v>22</v>
      </c>
      <c r="Q14011" s="2" t="s">
        <v>22373</v>
      </c>
      <c r="R14011" s="2" t="s">
        <v>22372</v>
      </c>
      <c r="S14011"/>
    </row>
    <row r="14012" spans="1:19" x14ac:dyDescent="0.35">
      <c r="A14012" t="s">
        <v>21179</v>
      </c>
      <c r="B14012" s="1">
        <v>45961</v>
      </c>
      <c r="C14012" s="7" t="str">
        <f>TEXT(Table1_2__2[[#This Row],[Date]],"MMM")</f>
        <v>Oct</v>
      </c>
      <c r="D14012" s="7" t="str">
        <f>TEXT(Table1_2__2[[#This Row],[Date]],"DDD")</f>
        <v>Fri</v>
      </c>
      <c r="E14012" t="s">
        <v>21180</v>
      </c>
      <c r="F14012" s="2" t="s">
        <v>45</v>
      </c>
      <c r="G14012" s="2" t="s">
        <v>55</v>
      </c>
      <c r="H14012" s="3">
        <v>2</v>
      </c>
      <c r="I14012" s="5">
        <v>26831.81</v>
      </c>
      <c r="J14012" s="4">
        <v>53663.62</v>
      </c>
      <c r="K14012" s="2" t="s">
        <v>27</v>
      </c>
      <c r="L14012" s="2" t="s">
        <v>35</v>
      </c>
      <c r="M14012" s="3">
        <v>1</v>
      </c>
      <c r="N14012" s="2" t="s">
        <v>107</v>
      </c>
      <c r="O14012" s="2" t="s">
        <v>69</v>
      </c>
      <c r="P14012" s="2" t="s">
        <v>22</v>
      </c>
      <c r="Q14012" s="2" t="s">
        <v>22371</v>
      </c>
      <c r="R14012" s="2" t="s">
        <v>22376</v>
      </c>
      <c r="S14012"/>
    </row>
    <row r="14013" spans="1:19" x14ac:dyDescent="0.35">
      <c r="A14013" t="s">
        <v>21181</v>
      </c>
      <c r="B14013" s="1">
        <v>45854</v>
      </c>
      <c r="C14013" s="7" t="str">
        <f>TEXT(Table1_2__2[[#This Row],[Date]],"MMM")</f>
        <v>Jul</v>
      </c>
      <c r="D14013" s="7" t="str">
        <f>TEXT(Table1_2__2[[#This Row],[Date]],"DDD")</f>
        <v>Wed</v>
      </c>
      <c r="E14013" t="s">
        <v>8455</v>
      </c>
      <c r="F14013" s="2" t="s">
        <v>32</v>
      </c>
      <c r="G14013" s="2" t="s">
        <v>33</v>
      </c>
      <c r="H14013" s="3">
        <v>3</v>
      </c>
      <c r="I14013" s="5">
        <v>39396.85</v>
      </c>
      <c r="J14013" s="4">
        <v>118190.55</v>
      </c>
      <c r="K14013" s="2" t="s">
        <v>18</v>
      </c>
      <c r="L14013" s="2" t="s">
        <v>72</v>
      </c>
      <c r="M14013" s="3">
        <v>1</v>
      </c>
      <c r="N14013" s="2" t="s">
        <v>107</v>
      </c>
      <c r="O14013" s="2" t="s">
        <v>52</v>
      </c>
      <c r="P14013" s="2" t="s">
        <v>22</v>
      </c>
      <c r="Q14013" s="2" t="s">
        <v>22371</v>
      </c>
      <c r="R14013" s="2" t="s">
        <v>22376</v>
      </c>
      <c r="S14013"/>
    </row>
    <row r="14014" spans="1:19" x14ac:dyDescent="0.35">
      <c r="A14014" t="s">
        <v>21182</v>
      </c>
      <c r="B14014" s="1">
        <v>45920</v>
      </c>
      <c r="C14014" s="7" t="str">
        <f>TEXT(Table1_2__2[[#This Row],[Date]],"MMM")</f>
        <v>Sep</v>
      </c>
      <c r="D14014" s="7" t="str">
        <f>TEXT(Table1_2__2[[#This Row],[Date]],"DDD")</f>
        <v>Sat</v>
      </c>
      <c r="E14014" t="s">
        <v>21183</v>
      </c>
      <c r="F14014" s="2" t="s">
        <v>45</v>
      </c>
      <c r="G14014" s="2" t="s">
        <v>55</v>
      </c>
      <c r="H14014" s="3">
        <v>2</v>
      </c>
      <c r="I14014" s="5">
        <v>27915.35</v>
      </c>
      <c r="J14014" s="4">
        <v>55830.7</v>
      </c>
      <c r="K14014" s="2" t="s">
        <v>18</v>
      </c>
      <c r="L14014" s="2" t="s">
        <v>72</v>
      </c>
      <c r="M14014" s="3">
        <v>4</v>
      </c>
      <c r="N14014" s="2" t="s">
        <v>198</v>
      </c>
      <c r="O14014" s="2" t="s">
        <v>142</v>
      </c>
      <c r="P14014" s="2" t="s">
        <v>22</v>
      </c>
      <c r="Q14014" s="2" t="s">
        <v>22379</v>
      </c>
      <c r="R14014" s="2" t="s">
        <v>22376</v>
      </c>
      <c r="S14014"/>
    </row>
    <row r="14015" spans="1:19" x14ac:dyDescent="0.35">
      <c r="A14015" t="s">
        <v>21184</v>
      </c>
      <c r="B14015" s="1">
        <v>45902</v>
      </c>
      <c r="C14015" s="7" t="str">
        <f>TEXT(Table1_2__2[[#This Row],[Date]],"MMM")</f>
        <v>Sep</v>
      </c>
      <c r="D14015" s="7" t="str">
        <f>TEXT(Table1_2__2[[#This Row],[Date]],"DDD")</f>
        <v>Tue</v>
      </c>
      <c r="E14015" t="s">
        <v>15770</v>
      </c>
      <c r="F14015" s="2" t="s">
        <v>25</v>
      </c>
      <c r="G14015" s="2" t="s">
        <v>26</v>
      </c>
      <c r="H14015" s="3">
        <v>1</v>
      </c>
      <c r="I14015" s="5">
        <v>10887.93</v>
      </c>
      <c r="J14015" s="4">
        <v>10887.93</v>
      </c>
      <c r="K14015" s="2" t="s">
        <v>27</v>
      </c>
      <c r="L14015" s="2" t="s">
        <v>35</v>
      </c>
      <c r="M14015" s="3">
        <v>1</v>
      </c>
      <c r="N14015" s="2" t="s">
        <v>119</v>
      </c>
      <c r="O14015" s="2" t="s">
        <v>216</v>
      </c>
      <c r="P14015" s="2" t="s">
        <v>22</v>
      </c>
      <c r="Q14015" s="2" t="s">
        <v>22371</v>
      </c>
      <c r="R14015" s="2" t="s">
        <v>22378</v>
      </c>
      <c r="S14015"/>
    </row>
    <row r="14016" spans="1:19" x14ac:dyDescent="0.35">
      <c r="A14016" t="s">
        <v>21185</v>
      </c>
      <c r="B14016" s="1">
        <v>45765</v>
      </c>
      <c r="C14016" s="7" t="str">
        <f>TEXT(Table1_2__2[[#This Row],[Date]],"MMM")</f>
        <v>Apr</v>
      </c>
      <c r="D14016" s="7" t="str">
        <f>TEXT(Table1_2__2[[#This Row],[Date]],"DDD")</f>
        <v>Fri</v>
      </c>
      <c r="E14016" t="s">
        <v>12472</v>
      </c>
      <c r="F14016" s="2" t="s">
        <v>45</v>
      </c>
      <c r="G14016" s="2" t="s">
        <v>46</v>
      </c>
      <c r="H14016" s="3">
        <v>2</v>
      </c>
      <c r="I14016" s="5">
        <v>14104.07</v>
      </c>
      <c r="J14016" s="4">
        <v>28208.14</v>
      </c>
      <c r="K14016" s="2" t="s">
        <v>34</v>
      </c>
      <c r="L14016" s="2" t="s">
        <v>19</v>
      </c>
      <c r="M14016" s="3">
        <v>4</v>
      </c>
      <c r="N14016" s="2" t="s">
        <v>88</v>
      </c>
      <c r="O14016" s="2" t="s">
        <v>52</v>
      </c>
      <c r="P14016" s="2" t="s">
        <v>22</v>
      </c>
      <c r="Q14016" s="2" t="s">
        <v>22379</v>
      </c>
      <c r="R14016" s="2" t="s">
        <v>22376</v>
      </c>
      <c r="S14016"/>
    </row>
    <row r="14017" spans="1:19" x14ac:dyDescent="0.35">
      <c r="A14017" t="s">
        <v>21186</v>
      </c>
      <c r="B14017" s="1">
        <v>45978</v>
      </c>
      <c r="C14017" s="7" t="str">
        <f>TEXT(Table1_2__2[[#This Row],[Date]],"MMM")</f>
        <v>Nov</v>
      </c>
      <c r="D14017" s="7" t="str">
        <f>TEXT(Table1_2__2[[#This Row],[Date]],"DDD")</f>
        <v>Mon</v>
      </c>
      <c r="E14017" t="s">
        <v>718</v>
      </c>
      <c r="F14017" s="2" t="s">
        <v>32</v>
      </c>
      <c r="G14017" s="2" t="s">
        <v>250</v>
      </c>
      <c r="H14017" s="3">
        <v>4</v>
      </c>
      <c r="I14017" s="5">
        <v>27308.42</v>
      </c>
      <c r="J14017" s="4">
        <v>109233.68</v>
      </c>
      <c r="K14017" s="2" t="s">
        <v>18</v>
      </c>
      <c r="L14017" s="2" t="s">
        <v>35</v>
      </c>
      <c r="M14017" s="3">
        <v>1</v>
      </c>
      <c r="N14017" s="2" t="s">
        <v>107</v>
      </c>
      <c r="O14017" s="2" t="s">
        <v>120</v>
      </c>
      <c r="P14017" s="2" t="s">
        <v>22</v>
      </c>
      <c r="Q14017" s="2" t="s">
        <v>22371</v>
      </c>
      <c r="R14017" s="2" t="s">
        <v>22378</v>
      </c>
      <c r="S14017"/>
    </row>
    <row r="14018" spans="1:19" x14ac:dyDescent="0.35">
      <c r="A14018" t="s">
        <v>21187</v>
      </c>
      <c r="B14018" s="1">
        <v>45908</v>
      </c>
      <c r="C14018" s="7" t="str">
        <f>TEXT(Table1_2__2[[#This Row],[Date]],"MMM")</f>
        <v>Sep</v>
      </c>
      <c r="D14018" s="7" t="str">
        <f>TEXT(Table1_2__2[[#This Row],[Date]],"DDD")</f>
        <v>Mon</v>
      </c>
      <c r="E14018" t="s">
        <v>2560</v>
      </c>
      <c r="F14018" s="2" t="s">
        <v>25</v>
      </c>
      <c r="G14018" s="2" t="s">
        <v>26</v>
      </c>
      <c r="H14018" s="3">
        <v>4</v>
      </c>
      <c r="I14018" s="5">
        <v>18547.89</v>
      </c>
      <c r="J14018" s="4">
        <v>74191.56</v>
      </c>
      <c r="K14018" s="2" t="s">
        <v>18</v>
      </c>
      <c r="L14018" s="2" t="s">
        <v>72</v>
      </c>
      <c r="M14018" s="3">
        <v>4</v>
      </c>
      <c r="N14018" s="2" t="s">
        <v>123</v>
      </c>
      <c r="O14018" s="2" t="s">
        <v>94</v>
      </c>
      <c r="P14018" s="2" t="s">
        <v>22</v>
      </c>
      <c r="Q14018" s="2" t="s">
        <v>22379</v>
      </c>
      <c r="R14018" s="2" t="s">
        <v>22374</v>
      </c>
      <c r="S14018"/>
    </row>
    <row r="14019" spans="1:19" x14ac:dyDescent="0.35">
      <c r="A14019" t="s">
        <v>21188</v>
      </c>
      <c r="B14019" s="1">
        <v>45864</v>
      </c>
      <c r="C14019" s="7" t="str">
        <f>TEXT(Table1_2__2[[#This Row],[Date]],"MMM")</f>
        <v>Jul</v>
      </c>
      <c r="D14019" s="7" t="str">
        <f>TEXT(Table1_2__2[[#This Row],[Date]],"DDD")</f>
        <v>Sat</v>
      </c>
      <c r="E14019" t="s">
        <v>15988</v>
      </c>
      <c r="F14019" s="2" t="s">
        <v>16</v>
      </c>
      <c r="G14019" s="2" t="s">
        <v>137</v>
      </c>
      <c r="H14019" s="3">
        <v>4</v>
      </c>
      <c r="I14019" s="5">
        <v>39341.300000000003</v>
      </c>
      <c r="J14019" s="4">
        <v>157365.20000000001</v>
      </c>
      <c r="K14019" s="2" t="s">
        <v>27</v>
      </c>
      <c r="L14019" s="2" t="s">
        <v>19</v>
      </c>
      <c r="M14019" s="3">
        <v>3</v>
      </c>
      <c r="N14019" s="2" t="s">
        <v>190</v>
      </c>
      <c r="O14019" s="2" t="s">
        <v>213</v>
      </c>
      <c r="P14019" s="2" t="s">
        <v>22</v>
      </c>
      <c r="Q14019" s="2" t="s">
        <v>77</v>
      </c>
      <c r="R14019" s="2" t="s">
        <v>22375</v>
      </c>
      <c r="S14019"/>
    </row>
    <row r="14020" spans="1:19" x14ac:dyDescent="0.35">
      <c r="A14020" t="s">
        <v>21189</v>
      </c>
      <c r="B14020" s="1">
        <v>45668</v>
      </c>
      <c r="C14020" s="7" t="str">
        <f>TEXT(Table1_2__2[[#This Row],[Date]],"MMM")</f>
        <v>Jan</v>
      </c>
      <c r="D14020" s="7" t="str">
        <f>TEXT(Table1_2__2[[#This Row],[Date]],"DDD")</f>
        <v>Sat</v>
      </c>
      <c r="E14020" t="s">
        <v>10504</v>
      </c>
      <c r="F14020" s="2" t="s">
        <v>25</v>
      </c>
      <c r="G14020" s="2" t="s">
        <v>91</v>
      </c>
      <c r="H14020" s="3">
        <v>1</v>
      </c>
      <c r="I14020" s="5">
        <v>41445.21</v>
      </c>
      <c r="J14020" s="4">
        <v>41445.21</v>
      </c>
      <c r="K14020" s="2" t="s">
        <v>18</v>
      </c>
      <c r="L14020" s="2" t="s">
        <v>35</v>
      </c>
      <c r="M14020" s="3">
        <v>4</v>
      </c>
      <c r="N14020" s="2" t="s">
        <v>160</v>
      </c>
      <c r="O14020" s="2" t="s">
        <v>78</v>
      </c>
      <c r="P14020" s="2" t="s">
        <v>22</v>
      </c>
      <c r="Q14020" s="2" t="s">
        <v>22379</v>
      </c>
      <c r="R14020" s="2" t="s">
        <v>22372</v>
      </c>
      <c r="S14020"/>
    </row>
    <row r="14021" spans="1:19" x14ac:dyDescent="0.35">
      <c r="A14021" t="s">
        <v>21190</v>
      </c>
      <c r="B14021" s="1">
        <v>45702</v>
      </c>
      <c r="C14021" s="7" t="str">
        <f>TEXT(Table1_2__2[[#This Row],[Date]],"MMM")</f>
        <v>Feb</v>
      </c>
      <c r="D14021" s="7" t="str">
        <f>TEXT(Table1_2__2[[#This Row],[Date]],"DDD")</f>
        <v>Fri</v>
      </c>
      <c r="E14021" t="s">
        <v>21191</v>
      </c>
      <c r="F14021" s="2" t="s">
        <v>45</v>
      </c>
      <c r="G14021" s="2" t="s">
        <v>85</v>
      </c>
      <c r="H14021" s="3">
        <v>1</v>
      </c>
      <c r="I14021" s="5">
        <v>14713.8</v>
      </c>
      <c r="J14021" s="4">
        <v>14713.8</v>
      </c>
      <c r="K14021" s="2" t="s">
        <v>47</v>
      </c>
      <c r="L14021" s="2" t="s">
        <v>19</v>
      </c>
      <c r="M14021" s="3">
        <v>4</v>
      </c>
      <c r="N14021" s="2" t="s">
        <v>88</v>
      </c>
      <c r="O14021" s="2" t="s">
        <v>37</v>
      </c>
      <c r="P14021" s="2" t="s">
        <v>22</v>
      </c>
      <c r="Q14021" s="2" t="s">
        <v>22379</v>
      </c>
      <c r="R14021" s="2" t="s">
        <v>22372</v>
      </c>
      <c r="S14021"/>
    </row>
    <row r="14022" spans="1:19" x14ac:dyDescent="0.35">
      <c r="A14022" t="s">
        <v>21192</v>
      </c>
      <c r="B14022" s="1">
        <v>45986</v>
      </c>
      <c r="C14022" s="7" t="str">
        <f>TEXT(Table1_2__2[[#This Row],[Date]],"MMM")</f>
        <v>Nov</v>
      </c>
      <c r="D14022" s="7" t="str">
        <f>TEXT(Table1_2__2[[#This Row],[Date]],"DDD")</f>
        <v>Tue</v>
      </c>
      <c r="E14022" t="s">
        <v>8278</v>
      </c>
      <c r="F14022" s="2" t="s">
        <v>32</v>
      </c>
      <c r="G14022" s="2" t="s">
        <v>309</v>
      </c>
      <c r="H14022" s="3">
        <v>3</v>
      </c>
      <c r="I14022" s="5">
        <v>26124.18</v>
      </c>
      <c r="J14022" s="4">
        <v>78372.539999999994</v>
      </c>
      <c r="K14022" s="2" t="s">
        <v>27</v>
      </c>
      <c r="L14022" s="2" t="s">
        <v>19</v>
      </c>
      <c r="M14022" s="3">
        <v>5</v>
      </c>
      <c r="N14022" s="2" t="s">
        <v>22365</v>
      </c>
      <c r="O14022" s="2" t="s">
        <v>21</v>
      </c>
      <c r="P14022" s="2" t="s">
        <v>22</v>
      </c>
      <c r="Q14022" s="2" t="s">
        <v>22373</v>
      </c>
      <c r="R14022" s="2" t="s">
        <v>22372</v>
      </c>
      <c r="S14022"/>
    </row>
    <row r="14023" spans="1:19" x14ac:dyDescent="0.35">
      <c r="A14023" t="s">
        <v>21193</v>
      </c>
      <c r="B14023" s="1">
        <v>45658</v>
      </c>
      <c r="C14023" s="7" t="str">
        <f>TEXT(Table1_2__2[[#This Row],[Date]],"MMM")</f>
        <v>Jan</v>
      </c>
      <c r="D14023" s="7" t="str">
        <f>TEXT(Table1_2__2[[#This Row],[Date]],"DDD")</f>
        <v>Wed</v>
      </c>
      <c r="E14023" t="s">
        <v>18204</v>
      </c>
      <c r="F14023" s="2" t="s">
        <v>32</v>
      </c>
      <c r="G14023" s="2" t="s">
        <v>40</v>
      </c>
      <c r="H14023" s="3">
        <v>1</v>
      </c>
      <c r="I14023" s="5">
        <v>9251.2199999999993</v>
      </c>
      <c r="J14023" s="4">
        <v>9251.2199999999993</v>
      </c>
      <c r="K14023" s="2" t="s">
        <v>18</v>
      </c>
      <c r="L14023" s="2" t="s">
        <v>72</v>
      </c>
      <c r="M14023" s="3">
        <v>2</v>
      </c>
      <c r="N14023" s="2" t="s">
        <v>133</v>
      </c>
      <c r="O14023" s="2" t="s">
        <v>173</v>
      </c>
      <c r="P14023" s="2" t="s">
        <v>22</v>
      </c>
      <c r="Q14023" s="2" t="s">
        <v>22377</v>
      </c>
      <c r="R14023" s="2" t="s">
        <v>22380</v>
      </c>
      <c r="S14023"/>
    </row>
    <row r="14024" spans="1:19" x14ac:dyDescent="0.35">
      <c r="A14024" t="s">
        <v>21194</v>
      </c>
      <c r="B14024" s="1">
        <v>45996</v>
      </c>
      <c r="C14024" s="7" t="str">
        <f>TEXT(Table1_2__2[[#This Row],[Date]],"MMM")</f>
        <v>Dec</v>
      </c>
      <c r="D14024" s="7" t="str">
        <f>TEXT(Table1_2__2[[#This Row],[Date]],"DDD")</f>
        <v>Fri</v>
      </c>
      <c r="E14024" t="s">
        <v>1716</v>
      </c>
      <c r="F14024" s="2" t="s">
        <v>16</v>
      </c>
      <c r="G14024" s="2" t="s">
        <v>145</v>
      </c>
      <c r="H14024" s="3">
        <v>1</v>
      </c>
      <c r="I14024" s="5">
        <v>38852.559999999998</v>
      </c>
      <c r="J14024" s="4">
        <v>38852.559999999998</v>
      </c>
      <c r="K14024" s="2" t="s">
        <v>27</v>
      </c>
      <c r="L14024" s="2" t="s">
        <v>35</v>
      </c>
      <c r="M14024" s="3">
        <v>3</v>
      </c>
      <c r="N14024" s="2" t="s">
        <v>61</v>
      </c>
      <c r="O14024" s="2" t="s">
        <v>48</v>
      </c>
      <c r="P14024" s="2" t="s">
        <v>22</v>
      </c>
      <c r="Q14024" s="2" t="s">
        <v>77</v>
      </c>
      <c r="R14024" s="2" t="s">
        <v>22375</v>
      </c>
      <c r="S14024"/>
    </row>
    <row r="14025" spans="1:19" x14ac:dyDescent="0.35">
      <c r="A14025" t="s">
        <v>21195</v>
      </c>
      <c r="B14025" s="1">
        <v>45738</v>
      </c>
      <c r="C14025" s="7" t="str">
        <f>TEXT(Table1_2__2[[#This Row],[Date]],"MMM")</f>
        <v>Mar</v>
      </c>
      <c r="D14025" s="7" t="str">
        <f>TEXT(Table1_2__2[[#This Row],[Date]],"DDD")</f>
        <v>Sat</v>
      </c>
      <c r="E14025" t="s">
        <v>4146</v>
      </c>
      <c r="F14025" s="2" t="s">
        <v>45</v>
      </c>
      <c r="G14025" s="2" t="s">
        <v>46</v>
      </c>
      <c r="H14025" s="3">
        <v>5</v>
      </c>
      <c r="I14025" s="5">
        <v>18475.86</v>
      </c>
      <c r="J14025" s="4">
        <v>92379.3</v>
      </c>
      <c r="K14025" s="2" t="s">
        <v>27</v>
      </c>
      <c r="L14025" s="2" t="s">
        <v>19</v>
      </c>
      <c r="M14025" s="3">
        <v>5</v>
      </c>
      <c r="N14025" s="2" t="s">
        <v>22365</v>
      </c>
      <c r="O14025" s="2" t="s">
        <v>213</v>
      </c>
      <c r="P14025" s="2" t="s">
        <v>22</v>
      </c>
      <c r="Q14025" s="2" t="s">
        <v>22373</v>
      </c>
      <c r="R14025" s="2" t="s">
        <v>22375</v>
      </c>
      <c r="S14025"/>
    </row>
    <row r="14026" spans="1:19" x14ac:dyDescent="0.35">
      <c r="A14026" t="s">
        <v>21196</v>
      </c>
      <c r="B14026" s="1">
        <v>45718</v>
      </c>
      <c r="C14026" s="7" t="str">
        <f>TEXT(Table1_2__2[[#This Row],[Date]],"MMM")</f>
        <v>Mar</v>
      </c>
      <c r="D14026" s="7" t="str">
        <f>TEXT(Table1_2__2[[#This Row],[Date]],"DDD")</f>
        <v>Sun</v>
      </c>
      <c r="E14026" t="s">
        <v>2934</v>
      </c>
      <c r="F14026" s="2" t="s">
        <v>25</v>
      </c>
      <c r="G14026" s="2" t="s">
        <v>140</v>
      </c>
      <c r="H14026" s="3">
        <v>1</v>
      </c>
      <c r="I14026" s="5">
        <v>873.61</v>
      </c>
      <c r="J14026" s="4">
        <v>873.61</v>
      </c>
      <c r="K14026" s="2" t="s">
        <v>27</v>
      </c>
      <c r="L14026" s="2" t="s">
        <v>19</v>
      </c>
      <c r="M14026" s="3">
        <v>3</v>
      </c>
      <c r="N14026" s="2" t="s">
        <v>190</v>
      </c>
      <c r="O14026" s="2" t="s">
        <v>29</v>
      </c>
      <c r="P14026" s="2" t="s">
        <v>22</v>
      </c>
      <c r="Q14026" s="2" t="s">
        <v>77</v>
      </c>
      <c r="R14026" s="2" t="s">
        <v>22374</v>
      </c>
      <c r="S14026"/>
    </row>
    <row r="14027" spans="1:19" x14ac:dyDescent="0.35">
      <c r="A14027" t="s">
        <v>21197</v>
      </c>
      <c r="B14027" s="1">
        <v>45699</v>
      </c>
      <c r="C14027" s="7" t="str">
        <f>TEXT(Table1_2__2[[#This Row],[Date]],"MMM")</f>
        <v>Feb</v>
      </c>
      <c r="D14027" s="7" t="str">
        <f>TEXT(Table1_2__2[[#This Row],[Date]],"DDD")</f>
        <v>Tue</v>
      </c>
      <c r="E14027" t="s">
        <v>5588</v>
      </c>
      <c r="F14027" s="2" t="s">
        <v>25</v>
      </c>
      <c r="G14027" s="2" t="s">
        <v>91</v>
      </c>
      <c r="H14027" s="3">
        <v>3</v>
      </c>
      <c r="I14027" s="5">
        <v>22118.46</v>
      </c>
      <c r="J14027" s="4">
        <v>66355.38</v>
      </c>
      <c r="K14027" s="2" t="s">
        <v>18</v>
      </c>
      <c r="L14027" s="2" t="s">
        <v>35</v>
      </c>
      <c r="M14027" s="3">
        <v>5</v>
      </c>
      <c r="N14027" s="2" t="s">
        <v>22366</v>
      </c>
      <c r="O14027" s="2" t="s">
        <v>52</v>
      </c>
      <c r="P14027" s="2" t="s">
        <v>22</v>
      </c>
      <c r="Q14027" s="2" t="s">
        <v>22373</v>
      </c>
      <c r="R14027" s="2" t="s">
        <v>22376</v>
      </c>
      <c r="S14027"/>
    </row>
    <row r="14028" spans="1:19" x14ac:dyDescent="0.35">
      <c r="A14028" t="s">
        <v>21198</v>
      </c>
      <c r="B14028" s="1">
        <v>45897</v>
      </c>
      <c r="C14028" s="7" t="str">
        <f>TEXT(Table1_2__2[[#This Row],[Date]],"MMM")</f>
        <v>Aug</v>
      </c>
      <c r="D14028" s="7" t="str">
        <f>TEXT(Table1_2__2[[#This Row],[Date]],"DDD")</f>
        <v>Thu</v>
      </c>
      <c r="E14028" t="s">
        <v>12343</v>
      </c>
      <c r="F14028" s="2" t="s">
        <v>102</v>
      </c>
      <c r="G14028" s="2" t="s">
        <v>103</v>
      </c>
      <c r="H14028" s="3">
        <v>2</v>
      </c>
      <c r="I14028" s="5">
        <v>2848.94</v>
      </c>
      <c r="J14028" s="4">
        <v>5697.88</v>
      </c>
      <c r="K14028" s="2" t="s">
        <v>18</v>
      </c>
      <c r="L14028" s="2" t="s">
        <v>35</v>
      </c>
      <c r="M14028" s="3">
        <v>2</v>
      </c>
      <c r="N14028" s="2" t="s">
        <v>133</v>
      </c>
      <c r="O14028" s="2" t="s">
        <v>134</v>
      </c>
      <c r="P14028" s="2" t="s">
        <v>22</v>
      </c>
      <c r="Q14028" s="2" t="s">
        <v>22377</v>
      </c>
      <c r="R14028" s="2" t="s">
        <v>22372</v>
      </c>
      <c r="S14028"/>
    </row>
    <row r="14029" spans="1:19" x14ac:dyDescent="0.35">
      <c r="A14029" t="s">
        <v>21199</v>
      </c>
      <c r="B14029" s="1">
        <v>45758</v>
      </c>
      <c r="C14029" s="7" t="str">
        <f>TEXT(Table1_2__2[[#This Row],[Date]],"MMM")</f>
        <v>Apr</v>
      </c>
      <c r="D14029" s="7" t="str">
        <f>TEXT(Table1_2__2[[#This Row],[Date]],"DDD")</f>
        <v>Fri</v>
      </c>
      <c r="E14029" t="s">
        <v>19744</v>
      </c>
      <c r="F14029" s="2" t="s">
        <v>45</v>
      </c>
      <c r="G14029" s="2" t="s">
        <v>65</v>
      </c>
      <c r="H14029" s="3">
        <v>2</v>
      </c>
      <c r="I14029" s="5">
        <v>35924.71</v>
      </c>
      <c r="J14029" s="4">
        <v>71849.42</v>
      </c>
      <c r="K14029" s="2" t="s">
        <v>27</v>
      </c>
      <c r="L14029" s="2" t="s">
        <v>72</v>
      </c>
      <c r="M14029" s="3">
        <v>4</v>
      </c>
      <c r="N14029" s="2" t="s">
        <v>160</v>
      </c>
      <c r="O14029" s="2" t="s">
        <v>29</v>
      </c>
      <c r="P14029" s="2" t="s">
        <v>22</v>
      </c>
      <c r="Q14029" s="2" t="s">
        <v>22379</v>
      </c>
      <c r="R14029" s="2" t="s">
        <v>22374</v>
      </c>
      <c r="S14029"/>
    </row>
    <row r="14030" spans="1:19" x14ac:dyDescent="0.35">
      <c r="A14030" t="s">
        <v>21200</v>
      </c>
      <c r="B14030" s="1">
        <v>45673</v>
      </c>
      <c r="C14030" s="7" t="str">
        <f>TEXT(Table1_2__2[[#This Row],[Date]],"MMM")</f>
        <v>Jan</v>
      </c>
      <c r="D14030" s="7" t="str">
        <f>TEXT(Table1_2__2[[#This Row],[Date]],"DDD")</f>
        <v>Thu</v>
      </c>
      <c r="E14030" t="s">
        <v>6700</v>
      </c>
      <c r="F14030" s="2" t="s">
        <v>25</v>
      </c>
      <c r="G14030" s="2" t="s">
        <v>26</v>
      </c>
      <c r="H14030" s="3">
        <v>3</v>
      </c>
      <c r="I14030" s="5">
        <v>24592.79</v>
      </c>
      <c r="J14030" s="4">
        <v>73778.37</v>
      </c>
      <c r="K14030" s="2" t="s">
        <v>47</v>
      </c>
      <c r="L14030" s="2" t="s">
        <v>19</v>
      </c>
      <c r="M14030" s="3">
        <v>2</v>
      </c>
      <c r="N14030" s="2" t="s">
        <v>265</v>
      </c>
      <c r="O14030" s="2" t="s">
        <v>127</v>
      </c>
      <c r="P14030" s="2" t="s">
        <v>22</v>
      </c>
      <c r="Q14030" s="2" t="s">
        <v>22377</v>
      </c>
      <c r="R14030" s="2" t="s">
        <v>22375</v>
      </c>
      <c r="S14030"/>
    </row>
    <row r="14031" spans="1:19" x14ac:dyDescent="0.35">
      <c r="A14031" t="s">
        <v>21201</v>
      </c>
      <c r="B14031" s="1">
        <v>45689</v>
      </c>
      <c r="C14031" s="7" t="str">
        <f>TEXT(Table1_2__2[[#This Row],[Date]],"MMM")</f>
        <v>Feb</v>
      </c>
      <c r="D14031" s="7" t="str">
        <f>TEXT(Table1_2__2[[#This Row],[Date]],"DDD")</f>
        <v>Sat</v>
      </c>
      <c r="E14031" t="s">
        <v>615</v>
      </c>
      <c r="F14031" s="2" t="s">
        <v>16</v>
      </c>
      <c r="G14031" s="2" t="s">
        <v>145</v>
      </c>
      <c r="H14031" s="3">
        <v>3</v>
      </c>
      <c r="I14031" s="5">
        <v>20314.64</v>
      </c>
      <c r="J14031" s="4">
        <v>60943.92</v>
      </c>
      <c r="K14031" s="2" t="s">
        <v>47</v>
      </c>
      <c r="L14031" s="2" t="s">
        <v>19</v>
      </c>
      <c r="M14031" s="3">
        <v>4</v>
      </c>
      <c r="N14031" s="2" t="s">
        <v>123</v>
      </c>
      <c r="O14031" s="2" t="s">
        <v>42</v>
      </c>
      <c r="P14031" s="2" t="s">
        <v>22</v>
      </c>
      <c r="Q14031" s="2" t="s">
        <v>22379</v>
      </c>
      <c r="R14031" s="2" t="s">
        <v>22372</v>
      </c>
      <c r="S14031"/>
    </row>
    <row r="14032" spans="1:19" x14ac:dyDescent="0.35">
      <c r="A14032" t="s">
        <v>21202</v>
      </c>
      <c r="B14032" s="1">
        <v>45841</v>
      </c>
      <c r="C14032" s="7" t="str">
        <f>TEXT(Table1_2__2[[#This Row],[Date]],"MMM")</f>
        <v>Jul</v>
      </c>
      <c r="D14032" s="7" t="str">
        <f>TEXT(Table1_2__2[[#This Row],[Date]],"DDD")</f>
        <v>Thu</v>
      </c>
      <c r="E14032" t="s">
        <v>642</v>
      </c>
      <c r="F14032" s="2" t="s">
        <v>32</v>
      </c>
      <c r="G14032" s="2" t="s">
        <v>309</v>
      </c>
      <c r="H14032" s="3">
        <v>1</v>
      </c>
      <c r="I14032" s="5">
        <v>43335.68</v>
      </c>
      <c r="J14032" s="4">
        <v>43335.68</v>
      </c>
      <c r="K14032" s="2" t="s">
        <v>27</v>
      </c>
      <c r="L14032" s="2" t="s">
        <v>35</v>
      </c>
      <c r="M14032" s="3">
        <v>2</v>
      </c>
      <c r="N14032" s="2" t="s">
        <v>104</v>
      </c>
      <c r="O14032" s="2" t="s">
        <v>167</v>
      </c>
      <c r="P14032" s="2" t="s">
        <v>22</v>
      </c>
      <c r="Q14032" s="2" t="s">
        <v>22377</v>
      </c>
      <c r="R14032" s="2" t="s">
        <v>22375</v>
      </c>
      <c r="S14032"/>
    </row>
    <row r="14033" spans="1:19" x14ac:dyDescent="0.35">
      <c r="A14033" t="s">
        <v>21203</v>
      </c>
      <c r="B14033" s="1">
        <v>45755</v>
      </c>
      <c r="C14033" s="7" t="str">
        <f>TEXT(Table1_2__2[[#This Row],[Date]],"MMM")</f>
        <v>Apr</v>
      </c>
      <c r="D14033" s="7" t="str">
        <f>TEXT(Table1_2__2[[#This Row],[Date]],"DDD")</f>
        <v>Tue</v>
      </c>
      <c r="E14033" t="s">
        <v>922</v>
      </c>
      <c r="F14033" s="2" t="s">
        <v>102</v>
      </c>
      <c r="G14033" s="2" t="s">
        <v>118</v>
      </c>
      <c r="H14033" s="3">
        <v>3</v>
      </c>
      <c r="I14033" s="5">
        <v>46627.040000000001</v>
      </c>
      <c r="J14033" s="4">
        <v>139881.12</v>
      </c>
      <c r="K14033" s="2" t="s">
        <v>27</v>
      </c>
      <c r="L14033" s="2" t="s">
        <v>19</v>
      </c>
      <c r="M14033" s="3">
        <v>3</v>
      </c>
      <c r="N14033" s="2" t="s">
        <v>190</v>
      </c>
      <c r="O14033" s="2" t="s">
        <v>97</v>
      </c>
      <c r="P14033" s="2" t="s">
        <v>22</v>
      </c>
      <c r="Q14033" s="2" t="s">
        <v>77</v>
      </c>
      <c r="R14033" s="2" t="s">
        <v>22376</v>
      </c>
      <c r="S14033"/>
    </row>
    <row r="14034" spans="1:19" x14ac:dyDescent="0.35">
      <c r="A14034" t="s">
        <v>21204</v>
      </c>
      <c r="B14034" s="1">
        <v>45978</v>
      </c>
      <c r="C14034" s="7" t="str">
        <f>TEXT(Table1_2__2[[#This Row],[Date]],"MMM")</f>
        <v>Nov</v>
      </c>
      <c r="D14034" s="7" t="str">
        <f>TEXT(Table1_2__2[[#This Row],[Date]],"DDD")</f>
        <v>Mon</v>
      </c>
      <c r="E14034" t="s">
        <v>19020</v>
      </c>
      <c r="F14034" s="2" t="s">
        <v>16</v>
      </c>
      <c r="G14034" s="2" t="s">
        <v>137</v>
      </c>
      <c r="H14034" s="3">
        <v>4</v>
      </c>
      <c r="I14034" s="5">
        <v>44267.45</v>
      </c>
      <c r="J14034" s="4">
        <v>177069.8</v>
      </c>
      <c r="K14034" s="2" t="s">
        <v>47</v>
      </c>
      <c r="L14034" s="2" t="s">
        <v>35</v>
      </c>
      <c r="M14034" s="3">
        <v>4</v>
      </c>
      <c r="N14034" s="2" t="s">
        <v>88</v>
      </c>
      <c r="O14034" s="2" t="s">
        <v>48</v>
      </c>
      <c r="P14034" s="2" t="s">
        <v>22</v>
      </c>
      <c r="Q14034" s="2" t="s">
        <v>22379</v>
      </c>
      <c r="R14034" s="2" t="s">
        <v>22375</v>
      </c>
      <c r="S14034"/>
    </row>
    <row r="14035" spans="1:19" x14ac:dyDescent="0.35">
      <c r="A14035" t="s">
        <v>21205</v>
      </c>
      <c r="B14035" s="1">
        <v>45758</v>
      </c>
      <c r="C14035" s="7" t="str">
        <f>TEXT(Table1_2__2[[#This Row],[Date]],"MMM")</f>
        <v>Apr</v>
      </c>
      <c r="D14035" s="7" t="str">
        <f>TEXT(Table1_2__2[[#This Row],[Date]],"DDD")</f>
        <v>Fri</v>
      </c>
      <c r="E14035" t="s">
        <v>366</v>
      </c>
      <c r="F14035" s="2" t="s">
        <v>45</v>
      </c>
      <c r="G14035" s="2" t="s">
        <v>65</v>
      </c>
      <c r="H14035" s="3">
        <v>5</v>
      </c>
      <c r="I14035" s="5">
        <v>36512.39</v>
      </c>
      <c r="J14035" s="4">
        <v>182561.95</v>
      </c>
      <c r="K14035" s="2" t="s">
        <v>34</v>
      </c>
      <c r="L14035" s="2" t="s">
        <v>35</v>
      </c>
      <c r="M14035" s="3">
        <v>3</v>
      </c>
      <c r="N14035" s="2" t="s">
        <v>115</v>
      </c>
      <c r="O14035" s="2" t="s">
        <v>134</v>
      </c>
      <c r="P14035" s="2" t="s">
        <v>22</v>
      </c>
      <c r="Q14035" s="2" t="s">
        <v>77</v>
      </c>
      <c r="R14035" s="2" t="s">
        <v>22372</v>
      </c>
      <c r="S14035"/>
    </row>
    <row r="14036" spans="1:19" x14ac:dyDescent="0.35">
      <c r="A14036" t="s">
        <v>21206</v>
      </c>
      <c r="B14036" s="1">
        <v>45738</v>
      </c>
      <c r="C14036" s="7" t="str">
        <f>TEXT(Table1_2__2[[#This Row],[Date]],"MMM")</f>
        <v>Mar</v>
      </c>
      <c r="D14036" s="7" t="str">
        <f>TEXT(Table1_2__2[[#This Row],[Date]],"DDD")</f>
        <v>Sat</v>
      </c>
      <c r="E14036" t="s">
        <v>7254</v>
      </c>
      <c r="F14036" s="2" t="s">
        <v>45</v>
      </c>
      <c r="G14036" s="2" t="s">
        <v>60</v>
      </c>
      <c r="H14036" s="3">
        <v>4</v>
      </c>
      <c r="I14036" s="5">
        <v>9474.02</v>
      </c>
      <c r="J14036" s="4">
        <v>37896.080000000002</v>
      </c>
      <c r="K14036" s="2" t="s">
        <v>34</v>
      </c>
      <c r="L14036" s="2" t="s">
        <v>19</v>
      </c>
      <c r="M14036" s="3">
        <v>3</v>
      </c>
      <c r="N14036" s="2" t="s">
        <v>115</v>
      </c>
      <c r="O14036" s="2" t="s">
        <v>124</v>
      </c>
      <c r="P14036" s="2" t="s">
        <v>22</v>
      </c>
      <c r="Q14036" s="2" t="s">
        <v>77</v>
      </c>
      <c r="R14036" s="2" t="s">
        <v>22378</v>
      </c>
      <c r="S14036"/>
    </row>
    <row r="14037" spans="1:19" x14ac:dyDescent="0.35">
      <c r="A14037" t="s">
        <v>21207</v>
      </c>
      <c r="B14037" s="1">
        <v>45988</v>
      </c>
      <c r="C14037" s="7" t="str">
        <f>TEXT(Table1_2__2[[#This Row],[Date]],"MMM")</f>
        <v>Nov</v>
      </c>
      <c r="D14037" s="7" t="str">
        <f>TEXT(Table1_2__2[[#This Row],[Date]],"DDD")</f>
        <v>Thu</v>
      </c>
      <c r="E14037" t="s">
        <v>21208</v>
      </c>
      <c r="F14037" s="2" t="s">
        <v>25</v>
      </c>
      <c r="G14037" s="2" t="s">
        <v>223</v>
      </c>
      <c r="H14037" s="3">
        <v>3</v>
      </c>
      <c r="I14037" s="5">
        <v>17966.04</v>
      </c>
      <c r="J14037" s="4">
        <v>53898.12</v>
      </c>
      <c r="K14037" s="2" t="s">
        <v>47</v>
      </c>
      <c r="L14037" s="2" t="s">
        <v>72</v>
      </c>
      <c r="M14037" s="3">
        <v>4</v>
      </c>
      <c r="N14037" s="2" t="s">
        <v>185</v>
      </c>
      <c r="O14037" s="2" t="s">
        <v>178</v>
      </c>
      <c r="P14037" s="2" t="s">
        <v>22</v>
      </c>
      <c r="Q14037" s="2" t="s">
        <v>22379</v>
      </c>
      <c r="R14037" s="2" t="s">
        <v>22374</v>
      </c>
      <c r="S14037"/>
    </row>
    <row r="14038" spans="1:19" x14ac:dyDescent="0.35">
      <c r="A14038" t="s">
        <v>21209</v>
      </c>
      <c r="B14038" s="1">
        <v>45811</v>
      </c>
      <c r="C14038" s="7" t="str">
        <f>TEXT(Table1_2__2[[#This Row],[Date]],"MMM")</f>
        <v>Jun</v>
      </c>
      <c r="D14038" s="7" t="str">
        <f>TEXT(Table1_2__2[[#This Row],[Date]],"DDD")</f>
        <v>Tue</v>
      </c>
      <c r="E14038" t="s">
        <v>15772</v>
      </c>
      <c r="F14038" s="2" t="s">
        <v>32</v>
      </c>
      <c r="G14038" s="2" t="s">
        <v>309</v>
      </c>
      <c r="H14038" s="3">
        <v>1</v>
      </c>
      <c r="I14038" s="5">
        <v>15679.68</v>
      </c>
      <c r="J14038" s="4">
        <v>15679.68</v>
      </c>
      <c r="K14038" s="2" t="s">
        <v>27</v>
      </c>
      <c r="L14038" s="2" t="s">
        <v>19</v>
      </c>
      <c r="M14038" s="3">
        <v>3</v>
      </c>
      <c r="N14038" s="2" t="s">
        <v>77</v>
      </c>
      <c r="O14038" s="2" t="s">
        <v>216</v>
      </c>
      <c r="P14038" s="2" t="s">
        <v>22</v>
      </c>
      <c r="Q14038" s="2" t="s">
        <v>77</v>
      </c>
      <c r="R14038" s="2" t="s">
        <v>22378</v>
      </c>
      <c r="S14038"/>
    </row>
    <row r="14039" spans="1:19" x14ac:dyDescent="0.35">
      <c r="A14039" t="s">
        <v>21210</v>
      </c>
      <c r="B14039" s="1">
        <v>45870</v>
      </c>
      <c r="C14039" s="7" t="str">
        <f>TEXT(Table1_2__2[[#This Row],[Date]],"MMM")</f>
        <v>Aug</v>
      </c>
      <c r="D14039" s="7" t="str">
        <f>TEXT(Table1_2__2[[#This Row],[Date]],"DDD")</f>
        <v>Fri</v>
      </c>
      <c r="E14039" t="s">
        <v>10223</v>
      </c>
      <c r="F14039" s="2" t="s">
        <v>32</v>
      </c>
      <c r="G14039" s="2" t="s">
        <v>40</v>
      </c>
      <c r="H14039" s="3">
        <v>5</v>
      </c>
      <c r="I14039" s="5">
        <v>24086.97</v>
      </c>
      <c r="J14039" s="4">
        <v>120434.85</v>
      </c>
      <c r="K14039" s="2" t="s">
        <v>34</v>
      </c>
      <c r="L14039" s="2" t="s">
        <v>72</v>
      </c>
      <c r="M14039" s="3">
        <v>1</v>
      </c>
      <c r="N14039" s="2" t="s">
        <v>20</v>
      </c>
      <c r="O14039" s="2" t="s">
        <v>156</v>
      </c>
      <c r="P14039" s="2" t="s">
        <v>22</v>
      </c>
      <c r="Q14039" s="2" t="s">
        <v>22371</v>
      </c>
      <c r="R14039" s="2" t="s">
        <v>22380</v>
      </c>
      <c r="S14039"/>
    </row>
    <row r="14040" spans="1:19" x14ac:dyDescent="0.35">
      <c r="A14040" t="s">
        <v>21211</v>
      </c>
      <c r="B14040" s="1">
        <v>45936</v>
      </c>
      <c r="C14040" s="7" t="str">
        <f>TEXT(Table1_2__2[[#This Row],[Date]],"MMM")</f>
        <v>Oct</v>
      </c>
      <c r="D14040" s="7" t="str">
        <f>TEXT(Table1_2__2[[#This Row],[Date]],"DDD")</f>
        <v>Mon</v>
      </c>
      <c r="E14040" t="s">
        <v>21212</v>
      </c>
      <c r="F14040" s="2" t="s">
        <v>32</v>
      </c>
      <c r="G14040" s="2" t="s">
        <v>40</v>
      </c>
      <c r="H14040" s="3">
        <v>2</v>
      </c>
      <c r="I14040" s="5">
        <v>49275.8</v>
      </c>
      <c r="J14040" s="4">
        <v>98551.6</v>
      </c>
      <c r="K14040" s="2" t="s">
        <v>27</v>
      </c>
      <c r="L14040" s="2" t="s">
        <v>35</v>
      </c>
      <c r="M14040" s="3">
        <v>3</v>
      </c>
      <c r="N14040" s="2" t="s">
        <v>77</v>
      </c>
      <c r="O14040" s="2" t="s">
        <v>120</v>
      </c>
      <c r="P14040" s="2" t="s">
        <v>22</v>
      </c>
      <c r="Q14040" s="2" t="s">
        <v>77</v>
      </c>
      <c r="R14040" s="2" t="s">
        <v>22378</v>
      </c>
      <c r="S14040"/>
    </row>
    <row r="14041" spans="1:19" x14ac:dyDescent="0.35">
      <c r="A14041" t="s">
        <v>21213</v>
      </c>
      <c r="B14041" s="1">
        <v>45872</v>
      </c>
      <c r="C14041" s="7" t="str">
        <f>TEXT(Table1_2__2[[#This Row],[Date]],"MMM")</f>
        <v>Aug</v>
      </c>
      <c r="D14041" s="7" t="str">
        <f>TEXT(Table1_2__2[[#This Row],[Date]],"DDD")</f>
        <v>Sun</v>
      </c>
      <c r="E14041" t="s">
        <v>21214</v>
      </c>
      <c r="F14041" s="2" t="s">
        <v>16</v>
      </c>
      <c r="G14041" s="2" t="s">
        <v>159</v>
      </c>
      <c r="H14041" s="3">
        <v>4</v>
      </c>
      <c r="I14041" s="5">
        <v>20128.419999999998</v>
      </c>
      <c r="J14041" s="4">
        <v>80513.679999999993</v>
      </c>
      <c r="K14041" s="2" t="s">
        <v>18</v>
      </c>
      <c r="L14041" s="2" t="s">
        <v>72</v>
      </c>
      <c r="M14041" s="3">
        <v>2</v>
      </c>
      <c r="N14041" s="2" t="s">
        <v>265</v>
      </c>
      <c r="O14041" s="2" t="s">
        <v>29</v>
      </c>
      <c r="P14041" s="2" t="s">
        <v>22</v>
      </c>
      <c r="Q14041" s="2" t="s">
        <v>22377</v>
      </c>
      <c r="R14041" s="2" t="s">
        <v>22374</v>
      </c>
      <c r="S14041"/>
    </row>
    <row r="14042" spans="1:19" x14ac:dyDescent="0.35">
      <c r="A14042" t="s">
        <v>21215</v>
      </c>
      <c r="B14042" s="1">
        <v>45824</v>
      </c>
      <c r="C14042" s="7" t="str">
        <f>TEXT(Table1_2__2[[#This Row],[Date]],"MMM")</f>
        <v>Jun</v>
      </c>
      <c r="D14042" s="7" t="str">
        <f>TEXT(Table1_2__2[[#This Row],[Date]],"DDD")</f>
        <v>Mon</v>
      </c>
      <c r="E14042" t="s">
        <v>21216</v>
      </c>
      <c r="F14042" s="2" t="s">
        <v>102</v>
      </c>
      <c r="G14042" s="2" t="s">
        <v>103</v>
      </c>
      <c r="H14042" s="3">
        <v>4</v>
      </c>
      <c r="I14042" s="5">
        <v>729.35</v>
      </c>
      <c r="J14042" s="4">
        <v>2917.4</v>
      </c>
      <c r="K14042" s="2" t="s">
        <v>47</v>
      </c>
      <c r="L14042" s="2" t="s">
        <v>19</v>
      </c>
      <c r="M14042" s="3">
        <v>2</v>
      </c>
      <c r="N14042" s="2" t="s">
        <v>104</v>
      </c>
      <c r="O14042" s="2" t="s">
        <v>69</v>
      </c>
      <c r="P14042" s="2" t="s">
        <v>22</v>
      </c>
      <c r="Q14042" s="2" t="s">
        <v>22377</v>
      </c>
      <c r="R14042" s="2" t="s">
        <v>22376</v>
      </c>
      <c r="S14042"/>
    </row>
    <row r="14043" spans="1:19" x14ac:dyDescent="0.35">
      <c r="A14043" t="s">
        <v>21217</v>
      </c>
      <c r="B14043" s="1">
        <v>45941</v>
      </c>
      <c r="C14043" s="7" t="str">
        <f>TEXT(Table1_2__2[[#This Row],[Date]],"MMM")</f>
        <v>Oct</v>
      </c>
      <c r="D14043" s="7" t="str">
        <f>TEXT(Table1_2__2[[#This Row],[Date]],"DDD")</f>
        <v>Sat</v>
      </c>
      <c r="E14043" t="s">
        <v>3165</v>
      </c>
      <c r="F14043" s="2" t="s">
        <v>45</v>
      </c>
      <c r="G14043" s="2" t="s">
        <v>85</v>
      </c>
      <c r="H14043" s="3">
        <v>2</v>
      </c>
      <c r="I14043" s="5">
        <v>5753.86</v>
      </c>
      <c r="J14043" s="4">
        <v>11507.72</v>
      </c>
      <c r="K14043" s="2" t="s">
        <v>47</v>
      </c>
      <c r="L14043" s="2" t="s">
        <v>35</v>
      </c>
      <c r="M14043" s="3">
        <v>3</v>
      </c>
      <c r="N14043" s="2" t="s">
        <v>115</v>
      </c>
      <c r="O14043" s="2" t="s">
        <v>29</v>
      </c>
      <c r="P14043" s="2" t="s">
        <v>22</v>
      </c>
      <c r="Q14043" s="2" t="s">
        <v>77</v>
      </c>
      <c r="R14043" s="2" t="s">
        <v>22374</v>
      </c>
      <c r="S14043"/>
    </row>
    <row r="14044" spans="1:19" x14ac:dyDescent="0.35">
      <c r="A14044" t="s">
        <v>21218</v>
      </c>
      <c r="B14044" s="1">
        <v>45743</v>
      </c>
      <c r="C14044" s="7" t="str">
        <f>TEXT(Table1_2__2[[#This Row],[Date]],"MMM")</f>
        <v>Mar</v>
      </c>
      <c r="D14044" s="7" t="str">
        <f>TEXT(Table1_2__2[[#This Row],[Date]],"DDD")</f>
        <v>Thu</v>
      </c>
      <c r="E14044" t="s">
        <v>6144</v>
      </c>
      <c r="F14044" s="2" t="s">
        <v>32</v>
      </c>
      <c r="G14044" s="2" t="s">
        <v>81</v>
      </c>
      <c r="H14044" s="3">
        <v>5</v>
      </c>
      <c r="I14044" s="5">
        <v>16955.849999999999</v>
      </c>
      <c r="J14044" s="4">
        <v>84779.25</v>
      </c>
      <c r="K14044" s="2" t="s">
        <v>27</v>
      </c>
      <c r="L14044" s="2" t="s">
        <v>72</v>
      </c>
      <c r="M14044" s="3">
        <v>3</v>
      </c>
      <c r="N14044" s="2" t="s">
        <v>115</v>
      </c>
      <c r="O14044" s="2" t="s">
        <v>173</v>
      </c>
      <c r="P14044" s="2" t="s">
        <v>22</v>
      </c>
      <c r="Q14044" s="2" t="s">
        <v>77</v>
      </c>
      <c r="R14044" s="2" t="s">
        <v>22380</v>
      </c>
      <c r="S14044"/>
    </row>
    <row r="14045" spans="1:19" x14ac:dyDescent="0.35">
      <c r="A14045" t="s">
        <v>21219</v>
      </c>
      <c r="B14045" s="1">
        <v>45928</v>
      </c>
      <c r="C14045" s="7" t="str">
        <f>TEXT(Table1_2__2[[#This Row],[Date]],"MMM")</f>
        <v>Sep</v>
      </c>
      <c r="D14045" s="7" t="str">
        <f>TEXT(Table1_2__2[[#This Row],[Date]],"DDD")</f>
        <v>Sun</v>
      </c>
      <c r="E14045" t="s">
        <v>16813</v>
      </c>
      <c r="F14045" s="2" t="s">
        <v>16</v>
      </c>
      <c r="G14045" s="2" t="s">
        <v>145</v>
      </c>
      <c r="H14045" s="3">
        <v>4</v>
      </c>
      <c r="I14045" s="5">
        <v>34742.949999999997</v>
      </c>
      <c r="J14045" s="4">
        <v>138971.79999999999</v>
      </c>
      <c r="K14045" s="2" t="s">
        <v>34</v>
      </c>
      <c r="L14045" s="2" t="s">
        <v>72</v>
      </c>
      <c r="M14045" s="3">
        <v>5</v>
      </c>
      <c r="N14045" s="2" t="s">
        <v>22368</v>
      </c>
      <c r="O14045" s="2" t="s">
        <v>94</v>
      </c>
      <c r="P14045" s="2" t="s">
        <v>22</v>
      </c>
      <c r="Q14045" s="2" t="s">
        <v>22373</v>
      </c>
      <c r="R14045" s="2" t="s">
        <v>22374</v>
      </c>
      <c r="S14045"/>
    </row>
    <row r="14046" spans="1:19" x14ac:dyDescent="0.35">
      <c r="A14046" t="s">
        <v>21220</v>
      </c>
      <c r="B14046" s="1">
        <v>45678</v>
      </c>
      <c r="C14046" s="7" t="str">
        <f>TEXT(Table1_2__2[[#This Row],[Date]],"MMM")</f>
        <v>Jan</v>
      </c>
      <c r="D14046" s="7" t="str">
        <f>TEXT(Table1_2__2[[#This Row],[Date]],"DDD")</f>
        <v>Tue</v>
      </c>
      <c r="E14046" t="s">
        <v>1005</v>
      </c>
      <c r="F14046" s="2" t="s">
        <v>32</v>
      </c>
      <c r="G14046" s="2" t="s">
        <v>33</v>
      </c>
      <c r="H14046" s="3">
        <v>3</v>
      </c>
      <c r="I14046" s="5">
        <v>32198.07</v>
      </c>
      <c r="J14046" s="4">
        <v>96594.21</v>
      </c>
      <c r="K14046" s="2" t="s">
        <v>47</v>
      </c>
      <c r="L14046" s="2" t="s">
        <v>72</v>
      </c>
      <c r="M14046" s="3">
        <v>1</v>
      </c>
      <c r="N14046" s="2" t="s">
        <v>20</v>
      </c>
      <c r="O14046" s="2" t="s">
        <v>213</v>
      </c>
      <c r="P14046" s="2" t="s">
        <v>22</v>
      </c>
      <c r="Q14046" s="2" t="s">
        <v>22371</v>
      </c>
      <c r="R14046" s="2" t="s">
        <v>22375</v>
      </c>
      <c r="S14046"/>
    </row>
    <row r="14047" spans="1:19" x14ac:dyDescent="0.35">
      <c r="A14047" t="s">
        <v>21221</v>
      </c>
      <c r="B14047" s="1">
        <v>45813</v>
      </c>
      <c r="C14047" s="7" t="str">
        <f>TEXT(Table1_2__2[[#This Row],[Date]],"MMM")</f>
        <v>Jun</v>
      </c>
      <c r="D14047" s="7" t="str">
        <f>TEXT(Table1_2__2[[#This Row],[Date]],"DDD")</f>
        <v>Thu</v>
      </c>
      <c r="E14047" t="s">
        <v>21222</v>
      </c>
      <c r="F14047" s="2" t="s">
        <v>32</v>
      </c>
      <c r="G14047" s="2" t="s">
        <v>40</v>
      </c>
      <c r="H14047" s="3">
        <v>3</v>
      </c>
      <c r="I14047" s="5">
        <v>42921.06</v>
      </c>
      <c r="J14047" s="4">
        <v>128763.18</v>
      </c>
      <c r="K14047" s="2" t="s">
        <v>27</v>
      </c>
      <c r="L14047" s="2" t="s">
        <v>35</v>
      </c>
      <c r="M14047" s="3">
        <v>5</v>
      </c>
      <c r="N14047" s="2" t="s">
        <v>22364</v>
      </c>
      <c r="O14047" s="2" t="s">
        <v>62</v>
      </c>
      <c r="P14047" s="2" t="s">
        <v>22</v>
      </c>
      <c r="Q14047" s="2" t="s">
        <v>22373</v>
      </c>
      <c r="R14047" s="2" t="s">
        <v>22374</v>
      </c>
      <c r="S14047"/>
    </row>
    <row r="14048" spans="1:19" x14ac:dyDescent="0.35">
      <c r="A14048" t="s">
        <v>21223</v>
      </c>
      <c r="B14048" s="1">
        <v>45785</v>
      </c>
      <c r="C14048" s="7" t="str">
        <f>TEXT(Table1_2__2[[#This Row],[Date]],"MMM")</f>
        <v>May</v>
      </c>
      <c r="D14048" s="7" t="str">
        <f>TEXT(Table1_2__2[[#This Row],[Date]],"DDD")</f>
        <v>Thu</v>
      </c>
      <c r="E14048" t="s">
        <v>1364</v>
      </c>
      <c r="F14048" s="2" t="s">
        <v>25</v>
      </c>
      <c r="G14048" s="2" t="s">
        <v>91</v>
      </c>
      <c r="H14048" s="3">
        <v>2</v>
      </c>
      <c r="I14048" s="5">
        <v>18779.68</v>
      </c>
      <c r="J14048" s="4">
        <v>37559.360000000001</v>
      </c>
      <c r="K14048" s="2" t="s">
        <v>27</v>
      </c>
      <c r="L14048" s="2" t="s">
        <v>19</v>
      </c>
      <c r="M14048" s="3">
        <v>5</v>
      </c>
      <c r="N14048" s="2" t="s">
        <v>22367</v>
      </c>
      <c r="O14048" s="2" t="s">
        <v>142</v>
      </c>
      <c r="P14048" s="2" t="s">
        <v>22</v>
      </c>
      <c r="Q14048" s="2" t="s">
        <v>22373</v>
      </c>
      <c r="R14048" s="2" t="s">
        <v>22376</v>
      </c>
      <c r="S14048"/>
    </row>
    <row r="14049" spans="1:19" x14ac:dyDescent="0.35">
      <c r="A14049" t="s">
        <v>21224</v>
      </c>
      <c r="B14049" s="1">
        <v>45875</v>
      </c>
      <c r="C14049" s="7" t="str">
        <f>TEXT(Table1_2__2[[#This Row],[Date]],"MMM")</f>
        <v>Aug</v>
      </c>
      <c r="D14049" s="7" t="str">
        <f>TEXT(Table1_2__2[[#This Row],[Date]],"DDD")</f>
        <v>Wed</v>
      </c>
      <c r="E14049" t="s">
        <v>19216</v>
      </c>
      <c r="F14049" s="2" t="s">
        <v>32</v>
      </c>
      <c r="G14049" s="2" t="s">
        <v>250</v>
      </c>
      <c r="H14049" s="3">
        <v>1</v>
      </c>
      <c r="I14049" s="5">
        <v>11052.76</v>
      </c>
      <c r="J14049" s="4">
        <v>11052.76</v>
      </c>
      <c r="K14049" s="2" t="s">
        <v>34</v>
      </c>
      <c r="L14049" s="2" t="s">
        <v>72</v>
      </c>
      <c r="M14049" s="3">
        <v>4</v>
      </c>
      <c r="N14049" s="2" t="s">
        <v>123</v>
      </c>
      <c r="O14049" s="2" t="s">
        <v>216</v>
      </c>
      <c r="P14049" s="2" t="s">
        <v>22</v>
      </c>
      <c r="Q14049" s="2" t="s">
        <v>22379</v>
      </c>
      <c r="R14049" s="2" t="s">
        <v>22378</v>
      </c>
      <c r="S14049"/>
    </row>
    <row r="14050" spans="1:19" x14ac:dyDescent="0.35">
      <c r="A14050" t="s">
        <v>21225</v>
      </c>
      <c r="B14050" s="1">
        <v>45790</v>
      </c>
      <c r="C14050" s="7" t="str">
        <f>TEXT(Table1_2__2[[#This Row],[Date]],"MMM")</f>
        <v>May</v>
      </c>
      <c r="D14050" s="7" t="str">
        <f>TEXT(Table1_2__2[[#This Row],[Date]],"DDD")</f>
        <v>Tue</v>
      </c>
      <c r="E14050" t="s">
        <v>21226</v>
      </c>
      <c r="F14050" s="2" t="s">
        <v>45</v>
      </c>
      <c r="G14050" s="2" t="s">
        <v>85</v>
      </c>
      <c r="H14050" s="3">
        <v>5</v>
      </c>
      <c r="I14050" s="5">
        <v>43250.77</v>
      </c>
      <c r="J14050" s="4">
        <v>216253.85</v>
      </c>
      <c r="K14050" s="2" t="s">
        <v>18</v>
      </c>
      <c r="L14050" s="2" t="s">
        <v>72</v>
      </c>
      <c r="M14050" s="3">
        <v>2</v>
      </c>
      <c r="N14050" s="2" t="s">
        <v>104</v>
      </c>
      <c r="O14050" s="2" t="s">
        <v>360</v>
      </c>
      <c r="P14050" s="2" t="s">
        <v>22</v>
      </c>
      <c r="Q14050" s="2" t="s">
        <v>22377</v>
      </c>
      <c r="R14050" s="2" t="s">
        <v>22372</v>
      </c>
      <c r="S14050"/>
    </row>
    <row r="14051" spans="1:19" x14ac:dyDescent="0.35">
      <c r="A14051" t="s">
        <v>21227</v>
      </c>
      <c r="B14051" s="1">
        <v>45881</v>
      </c>
      <c r="C14051" s="7" t="str">
        <f>TEXT(Table1_2__2[[#This Row],[Date]],"MMM")</f>
        <v>Aug</v>
      </c>
      <c r="D14051" s="7" t="str">
        <f>TEXT(Table1_2__2[[#This Row],[Date]],"DDD")</f>
        <v>Tue</v>
      </c>
      <c r="E14051" t="s">
        <v>1236</v>
      </c>
      <c r="F14051" s="2" t="s">
        <v>16</v>
      </c>
      <c r="G14051" s="2" t="s">
        <v>17</v>
      </c>
      <c r="H14051" s="3">
        <v>5</v>
      </c>
      <c r="I14051" s="5">
        <v>17821.009999999998</v>
      </c>
      <c r="J14051" s="4">
        <v>89105.05</v>
      </c>
      <c r="K14051" s="2" t="s">
        <v>47</v>
      </c>
      <c r="L14051" s="2" t="s">
        <v>72</v>
      </c>
      <c r="M14051" s="3">
        <v>4</v>
      </c>
      <c r="N14051" s="2" t="s">
        <v>185</v>
      </c>
      <c r="O14051" s="2" t="s">
        <v>62</v>
      </c>
      <c r="P14051" s="2" t="s">
        <v>22</v>
      </c>
      <c r="Q14051" s="2" t="s">
        <v>22379</v>
      </c>
      <c r="R14051" s="2" t="s">
        <v>22374</v>
      </c>
      <c r="S14051"/>
    </row>
    <row r="14052" spans="1:19" x14ac:dyDescent="0.35">
      <c r="A14052" t="s">
        <v>21228</v>
      </c>
      <c r="B14052" s="1">
        <v>45938</v>
      </c>
      <c r="C14052" s="7" t="str">
        <f>TEXT(Table1_2__2[[#This Row],[Date]],"MMM")</f>
        <v>Oct</v>
      </c>
      <c r="D14052" s="7" t="str">
        <f>TEXT(Table1_2__2[[#This Row],[Date]],"DDD")</f>
        <v>Wed</v>
      </c>
      <c r="E14052" t="s">
        <v>12615</v>
      </c>
      <c r="F14052" s="2" t="s">
        <v>25</v>
      </c>
      <c r="G14052" s="2" t="s">
        <v>26</v>
      </c>
      <c r="H14052" s="3">
        <v>5</v>
      </c>
      <c r="I14052" s="5">
        <v>27721.63</v>
      </c>
      <c r="J14052" s="4">
        <v>138608.15</v>
      </c>
      <c r="K14052" s="2" t="s">
        <v>27</v>
      </c>
      <c r="L14052" s="2" t="s">
        <v>72</v>
      </c>
      <c r="M14052" s="3">
        <v>5</v>
      </c>
      <c r="N14052" s="2" t="s">
        <v>22364</v>
      </c>
      <c r="O14052" s="2" t="s">
        <v>167</v>
      </c>
      <c r="P14052" s="2" t="s">
        <v>22</v>
      </c>
      <c r="Q14052" s="2" t="s">
        <v>22373</v>
      </c>
      <c r="R14052" s="2" t="s">
        <v>22375</v>
      </c>
      <c r="S14052"/>
    </row>
    <row r="14053" spans="1:19" x14ac:dyDescent="0.35">
      <c r="A14053" t="s">
        <v>21229</v>
      </c>
      <c r="B14053" s="1">
        <v>45662</v>
      </c>
      <c r="C14053" s="7" t="str">
        <f>TEXT(Table1_2__2[[#This Row],[Date]],"MMM")</f>
        <v>Jan</v>
      </c>
      <c r="D14053" s="7" t="str">
        <f>TEXT(Table1_2__2[[#This Row],[Date]],"DDD")</f>
        <v>Sun</v>
      </c>
      <c r="E14053" t="s">
        <v>2425</v>
      </c>
      <c r="F14053" s="2" t="s">
        <v>16</v>
      </c>
      <c r="G14053" s="2" t="s">
        <v>130</v>
      </c>
      <c r="H14053" s="3">
        <v>2</v>
      </c>
      <c r="I14053" s="5">
        <v>22395.759999999998</v>
      </c>
      <c r="J14053" s="4">
        <v>44791.519999999997</v>
      </c>
      <c r="K14053" s="2" t="s">
        <v>34</v>
      </c>
      <c r="L14053" s="2" t="s">
        <v>72</v>
      </c>
      <c r="M14053" s="3">
        <v>3</v>
      </c>
      <c r="N14053" s="2" t="s">
        <v>115</v>
      </c>
      <c r="O14053" s="2" t="s">
        <v>42</v>
      </c>
      <c r="P14053" s="2" t="s">
        <v>22</v>
      </c>
      <c r="Q14053" s="2" t="s">
        <v>77</v>
      </c>
      <c r="R14053" s="2" t="s">
        <v>22372</v>
      </c>
      <c r="S14053"/>
    </row>
    <row r="14054" spans="1:19" x14ac:dyDescent="0.35">
      <c r="A14054" t="s">
        <v>21230</v>
      </c>
      <c r="B14054" s="1">
        <v>46006</v>
      </c>
      <c r="C14054" s="7" t="str">
        <f>TEXT(Table1_2__2[[#This Row],[Date]],"MMM")</f>
        <v>Dec</v>
      </c>
      <c r="D14054" s="7" t="str">
        <f>TEXT(Table1_2__2[[#This Row],[Date]],"DDD")</f>
        <v>Mon</v>
      </c>
      <c r="E14054" t="s">
        <v>21231</v>
      </c>
      <c r="F14054" s="2" t="s">
        <v>102</v>
      </c>
      <c r="G14054" s="2" t="s">
        <v>193</v>
      </c>
      <c r="H14054" s="3">
        <v>3</v>
      </c>
      <c r="I14054" s="5">
        <v>5974.36</v>
      </c>
      <c r="J14054" s="4">
        <v>17923.080000000002</v>
      </c>
      <c r="K14054" s="2" t="s">
        <v>27</v>
      </c>
      <c r="L14054" s="2" t="s">
        <v>19</v>
      </c>
      <c r="M14054" s="3">
        <v>4</v>
      </c>
      <c r="N14054" s="2" t="s">
        <v>160</v>
      </c>
      <c r="O14054" s="2" t="s">
        <v>134</v>
      </c>
      <c r="P14054" s="2" t="s">
        <v>22</v>
      </c>
      <c r="Q14054" s="2" t="s">
        <v>22379</v>
      </c>
      <c r="R14054" s="2" t="s">
        <v>22372</v>
      </c>
      <c r="S14054"/>
    </row>
    <row r="14055" spans="1:19" x14ac:dyDescent="0.35">
      <c r="A14055" t="s">
        <v>21232</v>
      </c>
      <c r="B14055" s="1">
        <v>45869</v>
      </c>
      <c r="C14055" s="7" t="str">
        <f>TEXT(Table1_2__2[[#This Row],[Date]],"MMM")</f>
        <v>Jul</v>
      </c>
      <c r="D14055" s="7" t="str">
        <f>TEXT(Table1_2__2[[#This Row],[Date]],"DDD")</f>
        <v>Thu</v>
      </c>
      <c r="E14055" t="s">
        <v>2274</v>
      </c>
      <c r="F14055" s="2" t="s">
        <v>32</v>
      </c>
      <c r="G14055" s="2" t="s">
        <v>250</v>
      </c>
      <c r="H14055" s="3">
        <v>1</v>
      </c>
      <c r="I14055" s="5">
        <v>28279.47</v>
      </c>
      <c r="J14055" s="4">
        <v>28279.47</v>
      </c>
      <c r="K14055" s="2" t="s">
        <v>47</v>
      </c>
      <c r="L14055" s="2" t="s">
        <v>19</v>
      </c>
      <c r="M14055" s="3">
        <v>4</v>
      </c>
      <c r="N14055" s="2" t="s">
        <v>88</v>
      </c>
      <c r="O14055" s="2" t="s">
        <v>94</v>
      </c>
      <c r="P14055" s="2" t="s">
        <v>22</v>
      </c>
      <c r="Q14055" s="2" t="s">
        <v>22379</v>
      </c>
      <c r="R14055" s="2" t="s">
        <v>22374</v>
      </c>
      <c r="S14055"/>
    </row>
    <row r="14056" spans="1:19" x14ac:dyDescent="0.35">
      <c r="A14056" t="s">
        <v>21233</v>
      </c>
      <c r="B14056" s="1">
        <v>45861</v>
      </c>
      <c r="C14056" s="7" t="str">
        <f>TEXT(Table1_2__2[[#This Row],[Date]],"MMM")</f>
        <v>Jul</v>
      </c>
      <c r="D14056" s="7" t="str">
        <f>TEXT(Table1_2__2[[#This Row],[Date]],"DDD")</f>
        <v>Wed</v>
      </c>
      <c r="E14056" t="s">
        <v>9870</v>
      </c>
      <c r="F14056" s="2" t="s">
        <v>16</v>
      </c>
      <c r="G14056" s="2" t="s">
        <v>130</v>
      </c>
      <c r="H14056" s="3">
        <v>1</v>
      </c>
      <c r="I14056" s="5">
        <v>17472.86</v>
      </c>
      <c r="J14056" s="4">
        <v>17472.86</v>
      </c>
      <c r="K14056" s="2" t="s">
        <v>47</v>
      </c>
      <c r="L14056" s="2" t="s">
        <v>19</v>
      </c>
      <c r="M14056" s="3">
        <v>3</v>
      </c>
      <c r="N14056" s="2" t="s">
        <v>77</v>
      </c>
      <c r="O14056" s="2" t="s">
        <v>52</v>
      </c>
      <c r="P14056" s="2" t="s">
        <v>22</v>
      </c>
      <c r="Q14056" s="2" t="s">
        <v>77</v>
      </c>
      <c r="R14056" s="2" t="s">
        <v>22376</v>
      </c>
      <c r="S14056"/>
    </row>
    <row r="14057" spans="1:19" x14ac:dyDescent="0.35">
      <c r="A14057" t="s">
        <v>21234</v>
      </c>
      <c r="B14057" s="1">
        <v>46005</v>
      </c>
      <c r="C14057" s="7" t="str">
        <f>TEXT(Table1_2__2[[#This Row],[Date]],"MMM")</f>
        <v>Dec</v>
      </c>
      <c r="D14057" s="7" t="str">
        <f>TEXT(Table1_2__2[[#This Row],[Date]],"DDD")</f>
        <v>Sun</v>
      </c>
      <c r="E14057" t="s">
        <v>21235</v>
      </c>
      <c r="F14057" s="2" t="s">
        <v>16</v>
      </c>
      <c r="G14057" s="2" t="s">
        <v>17</v>
      </c>
      <c r="H14057" s="3">
        <v>3</v>
      </c>
      <c r="I14057" s="5">
        <v>11542.17</v>
      </c>
      <c r="J14057" s="4">
        <v>34626.51</v>
      </c>
      <c r="K14057" s="2" t="s">
        <v>27</v>
      </c>
      <c r="L14057" s="2" t="s">
        <v>19</v>
      </c>
      <c r="M14057" s="3">
        <v>5</v>
      </c>
      <c r="N14057" s="2" t="s">
        <v>22365</v>
      </c>
      <c r="O14057" s="2" t="s">
        <v>78</v>
      </c>
      <c r="P14057" s="2" t="s">
        <v>22</v>
      </c>
      <c r="Q14057" s="2" t="s">
        <v>22373</v>
      </c>
      <c r="R14057" s="2" t="s">
        <v>22372</v>
      </c>
      <c r="S14057"/>
    </row>
    <row r="14058" spans="1:19" x14ac:dyDescent="0.35">
      <c r="A14058" t="s">
        <v>21236</v>
      </c>
      <c r="B14058" s="1">
        <v>45768</v>
      </c>
      <c r="C14058" s="7" t="str">
        <f>TEXT(Table1_2__2[[#This Row],[Date]],"MMM")</f>
        <v>Apr</v>
      </c>
      <c r="D14058" s="7" t="str">
        <f>TEXT(Table1_2__2[[#This Row],[Date]],"DDD")</f>
        <v>Mon</v>
      </c>
      <c r="E14058" t="s">
        <v>472</v>
      </c>
      <c r="F14058" s="2" t="s">
        <v>102</v>
      </c>
      <c r="G14058" s="2" t="s">
        <v>103</v>
      </c>
      <c r="H14058" s="3">
        <v>4</v>
      </c>
      <c r="I14058" s="5">
        <v>27536.86</v>
      </c>
      <c r="J14058" s="4">
        <v>110147.44</v>
      </c>
      <c r="K14058" s="2" t="s">
        <v>18</v>
      </c>
      <c r="L14058" s="2" t="s">
        <v>72</v>
      </c>
      <c r="M14058" s="3">
        <v>2</v>
      </c>
      <c r="N14058" s="2" t="s">
        <v>133</v>
      </c>
      <c r="O14058" s="2" t="s">
        <v>52</v>
      </c>
      <c r="P14058" s="2" t="s">
        <v>22</v>
      </c>
      <c r="Q14058" s="2" t="s">
        <v>22377</v>
      </c>
      <c r="R14058" s="2" t="s">
        <v>22376</v>
      </c>
      <c r="S14058"/>
    </row>
    <row r="14059" spans="1:19" x14ac:dyDescent="0.35">
      <c r="A14059" t="s">
        <v>21237</v>
      </c>
      <c r="B14059" s="1">
        <v>45738</v>
      </c>
      <c r="C14059" s="7" t="str">
        <f>TEXT(Table1_2__2[[#This Row],[Date]],"MMM")</f>
        <v>Mar</v>
      </c>
      <c r="D14059" s="7" t="str">
        <f>TEXT(Table1_2__2[[#This Row],[Date]],"DDD")</f>
        <v>Sat</v>
      </c>
      <c r="E14059" t="s">
        <v>19452</v>
      </c>
      <c r="F14059" s="2" t="s">
        <v>45</v>
      </c>
      <c r="G14059" s="2" t="s">
        <v>65</v>
      </c>
      <c r="H14059" s="3">
        <v>5</v>
      </c>
      <c r="I14059" s="5">
        <v>6431.28</v>
      </c>
      <c r="J14059" s="4">
        <v>32156.400000000001</v>
      </c>
      <c r="K14059" s="2" t="s">
        <v>18</v>
      </c>
      <c r="L14059" s="2" t="s">
        <v>19</v>
      </c>
      <c r="M14059" s="3">
        <v>2</v>
      </c>
      <c r="N14059" s="2" t="s">
        <v>104</v>
      </c>
      <c r="O14059" s="2" t="s">
        <v>97</v>
      </c>
      <c r="P14059" s="2" t="s">
        <v>22</v>
      </c>
      <c r="Q14059" s="2" t="s">
        <v>22377</v>
      </c>
      <c r="R14059" s="2" t="s">
        <v>22376</v>
      </c>
      <c r="S14059"/>
    </row>
    <row r="14060" spans="1:19" x14ac:dyDescent="0.35">
      <c r="A14060" t="s">
        <v>21238</v>
      </c>
      <c r="B14060" s="1">
        <v>45886</v>
      </c>
      <c r="C14060" s="7" t="str">
        <f>TEXT(Table1_2__2[[#This Row],[Date]],"MMM")</f>
        <v>Aug</v>
      </c>
      <c r="D14060" s="7" t="str">
        <f>TEXT(Table1_2__2[[#This Row],[Date]],"DDD")</f>
        <v>Sun</v>
      </c>
      <c r="E14060" t="s">
        <v>21239</v>
      </c>
      <c r="F14060" s="2" t="s">
        <v>32</v>
      </c>
      <c r="G14060" s="2" t="s">
        <v>40</v>
      </c>
      <c r="H14060" s="3">
        <v>2</v>
      </c>
      <c r="I14060" s="5">
        <v>42555.71</v>
      </c>
      <c r="J14060" s="4">
        <v>85111.42</v>
      </c>
      <c r="K14060" s="2" t="s">
        <v>47</v>
      </c>
      <c r="L14060" s="2" t="s">
        <v>72</v>
      </c>
      <c r="M14060" s="3">
        <v>4</v>
      </c>
      <c r="N14060" s="2" t="s">
        <v>88</v>
      </c>
      <c r="O14060" s="2" t="s">
        <v>213</v>
      </c>
      <c r="P14060" s="2" t="s">
        <v>22</v>
      </c>
      <c r="Q14060" s="2" t="s">
        <v>22379</v>
      </c>
      <c r="R14060" s="2" t="s">
        <v>22375</v>
      </c>
      <c r="S14060"/>
    </row>
    <row r="14061" spans="1:19" x14ac:dyDescent="0.35">
      <c r="A14061" t="s">
        <v>21240</v>
      </c>
      <c r="B14061" s="1">
        <v>45998</v>
      </c>
      <c r="C14061" s="7" t="str">
        <f>TEXT(Table1_2__2[[#This Row],[Date]],"MMM")</f>
        <v>Dec</v>
      </c>
      <c r="D14061" s="7" t="str">
        <f>TEXT(Table1_2__2[[#This Row],[Date]],"DDD")</f>
        <v>Sun</v>
      </c>
      <c r="E14061" t="s">
        <v>12102</v>
      </c>
      <c r="F14061" s="2" t="s">
        <v>32</v>
      </c>
      <c r="G14061" s="2" t="s">
        <v>33</v>
      </c>
      <c r="H14061" s="3">
        <v>1</v>
      </c>
      <c r="I14061" s="5">
        <v>7454.79</v>
      </c>
      <c r="J14061" s="4">
        <v>7454.79</v>
      </c>
      <c r="K14061" s="2" t="s">
        <v>27</v>
      </c>
      <c r="L14061" s="2" t="s">
        <v>72</v>
      </c>
      <c r="M14061" s="3">
        <v>4</v>
      </c>
      <c r="N14061" s="2" t="s">
        <v>160</v>
      </c>
      <c r="O14061" s="2" t="s">
        <v>29</v>
      </c>
      <c r="P14061" s="2" t="s">
        <v>22</v>
      </c>
      <c r="Q14061" s="2" t="s">
        <v>22379</v>
      </c>
      <c r="R14061" s="2" t="s">
        <v>22374</v>
      </c>
      <c r="S14061"/>
    </row>
    <row r="14062" spans="1:19" x14ac:dyDescent="0.35">
      <c r="A14062" t="s">
        <v>21241</v>
      </c>
      <c r="B14062" s="1">
        <v>45681</v>
      </c>
      <c r="C14062" s="7" t="str">
        <f>TEXT(Table1_2__2[[#This Row],[Date]],"MMM")</f>
        <v>Jan</v>
      </c>
      <c r="D14062" s="7" t="str">
        <f>TEXT(Table1_2__2[[#This Row],[Date]],"DDD")</f>
        <v>Fri</v>
      </c>
      <c r="E14062" t="s">
        <v>21242</v>
      </c>
      <c r="F14062" s="2" t="s">
        <v>16</v>
      </c>
      <c r="G14062" s="2" t="s">
        <v>130</v>
      </c>
      <c r="H14062" s="3">
        <v>1</v>
      </c>
      <c r="I14062" s="5">
        <v>6834.61</v>
      </c>
      <c r="J14062" s="4">
        <v>6834.61</v>
      </c>
      <c r="K14062" s="2" t="s">
        <v>34</v>
      </c>
      <c r="L14062" s="2" t="s">
        <v>19</v>
      </c>
      <c r="M14062" s="3">
        <v>1</v>
      </c>
      <c r="N14062" s="2" t="s">
        <v>119</v>
      </c>
      <c r="O14062" s="2" t="s">
        <v>52</v>
      </c>
      <c r="P14062" s="2" t="s">
        <v>22</v>
      </c>
      <c r="Q14062" s="2" t="s">
        <v>22371</v>
      </c>
      <c r="R14062" s="2" t="s">
        <v>22376</v>
      </c>
      <c r="S14062"/>
    </row>
    <row r="14063" spans="1:19" x14ac:dyDescent="0.35">
      <c r="A14063" t="s">
        <v>21243</v>
      </c>
      <c r="B14063" s="1">
        <v>45784</v>
      </c>
      <c r="C14063" s="7" t="str">
        <f>TEXT(Table1_2__2[[#This Row],[Date]],"MMM")</f>
        <v>May</v>
      </c>
      <c r="D14063" s="7" t="str">
        <f>TEXT(Table1_2__2[[#This Row],[Date]],"DDD")</f>
        <v>Wed</v>
      </c>
      <c r="E14063" t="s">
        <v>2593</v>
      </c>
      <c r="F14063" s="2" t="s">
        <v>25</v>
      </c>
      <c r="G14063" s="2" t="s">
        <v>26</v>
      </c>
      <c r="H14063" s="3">
        <v>4</v>
      </c>
      <c r="I14063" s="5">
        <v>36499.410000000003</v>
      </c>
      <c r="J14063" s="4">
        <v>145997.64000000001</v>
      </c>
      <c r="K14063" s="2" t="s">
        <v>18</v>
      </c>
      <c r="L14063" s="2" t="s">
        <v>19</v>
      </c>
      <c r="M14063" s="3">
        <v>3</v>
      </c>
      <c r="N14063" s="2" t="s">
        <v>77</v>
      </c>
      <c r="O14063" s="2" t="s">
        <v>142</v>
      </c>
      <c r="P14063" s="2" t="s">
        <v>22</v>
      </c>
      <c r="Q14063" s="2" t="s">
        <v>77</v>
      </c>
      <c r="R14063" s="2" t="s">
        <v>22376</v>
      </c>
      <c r="S14063"/>
    </row>
    <row r="14064" spans="1:19" x14ac:dyDescent="0.35">
      <c r="A14064" t="s">
        <v>21244</v>
      </c>
      <c r="B14064" s="1">
        <v>45880</v>
      </c>
      <c r="C14064" s="7" t="str">
        <f>TEXT(Table1_2__2[[#This Row],[Date]],"MMM")</f>
        <v>Aug</v>
      </c>
      <c r="D14064" s="7" t="str">
        <f>TEXT(Table1_2__2[[#This Row],[Date]],"DDD")</f>
        <v>Mon</v>
      </c>
      <c r="E14064" t="s">
        <v>21245</v>
      </c>
      <c r="F14064" s="2" t="s">
        <v>102</v>
      </c>
      <c r="G14064" s="2" t="s">
        <v>155</v>
      </c>
      <c r="H14064" s="3">
        <v>5</v>
      </c>
      <c r="I14064" s="5">
        <v>14426.9</v>
      </c>
      <c r="J14064" s="4">
        <v>72134.5</v>
      </c>
      <c r="K14064" s="2" t="s">
        <v>27</v>
      </c>
      <c r="L14064" s="2" t="s">
        <v>72</v>
      </c>
      <c r="M14064" s="3">
        <v>3</v>
      </c>
      <c r="N14064" s="2" t="s">
        <v>190</v>
      </c>
      <c r="O14064" s="2" t="s">
        <v>142</v>
      </c>
      <c r="P14064" s="2" t="s">
        <v>22</v>
      </c>
      <c r="Q14064" s="2" t="s">
        <v>77</v>
      </c>
      <c r="R14064" s="2" t="s">
        <v>22376</v>
      </c>
      <c r="S14064"/>
    </row>
    <row r="14065" spans="1:19" x14ac:dyDescent="0.35">
      <c r="A14065" t="s">
        <v>21246</v>
      </c>
      <c r="B14065" s="1">
        <v>45964</v>
      </c>
      <c r="C14065" s="7" t="str">
        <f>TEXT(Table1_2__2[[#This Row],[Date]],"MMM")</f>
        <v>Nov</v>
      </c>
      <c r="D14065" s="7" t="str">
        <f>TEXT(Table1_2__2[[#This Row],[Date]],"DDD")</f>
        <v>Mon</v>
      </c>
      <c r="E14065" t="s">
        <v>6755</v>
      </c>
      <c r="F14065" s="2" t="s">
        <v>102</v>
      </c>
      <c r="G14065" s="2" t="s">
        <v>155</v>
      </c>
      <c r="H14065" s="3">
        <v>3</v>
      </c>
      <c r="I14065" s="5">
        <v>47688.42</v>
      </c>
      <c r="J14065" s="4">
        <v>143065.26</v>
      </c>
      <c r="K14065" s="2" t="s">
        <v>47</v>
      </c>
      <c r="L14065" s="2" t="s">
        <v>19</v>
      </c>
      <c r="M14065" s="3">
        <v>2</v>
      </c>
      <c r="N14065" s="2" t="s">
        <v>104</v>
      </c>
      <c r="O14065" s="2" t="s">
        <v>178</v>
      </c>
      <c r="P14065" s="2" t="s">
        <v>22</v>
      </c>
      <c r="Q14065" s="2" t="s">
        <v>22377</v>
      </c>
      <c r="R14065" s="2" t="s">
        <v>22374</v>
      </c>
      <c r="S14065"/>
    </row>
    <row r="14066" spans="1:19" x14ac:dyDescent="0.35">
      <c r="A14066" t="s">
        <v>21247</v>
      </c>
      <c r="B14066" s="1">
        <v>45997</v>
      </c>
      <c r="C14066" s="7" t="str">
        <f>TEXT(Table1_2__2[[#This Row],[Date]],"MMM")</f>
        <v>Dec</v>
      </c>
      <c r="D14066" s="7" t="str">
        <f>TEXT(Table1_2__2[[#This Row],[Date]],"DDD")</f>
        <v>Sat</v>
      </c>
      <c r="E14066" t="s">
        <v>1726</v>
      </c>
      <c r="F14066" s="2" t="s">
        <v>32</v>
      </c>
      <c r="G14066" s="2" t="s">
        <v>40</v>
      </c>
      <c r="H14066" s="3">
        <v>2</v>
      </c>
      <c r="I14066" s="5">
        <v>7852.1</v>
      </c>
      <c r="J14066" s="4">
        <v>15704.2</v>
      </c>
      <c r="K14066" s="2" t="s">
        <v>18</v>
      </c>
      <c r="L14066" s="2" t="s">
        <v>19</v>
      </c>
      <c r="M14066" s="3">
        <v>3</v>
      </c>
      <c r="N14066" s="2" t="s">
        <v>36</v>
      </c>
      <c r="O14066" s="2" t="s">
        <v>142</v>
      </c>
      <c r="P14066" s="2" t="s">
        <v>22</v>
      </c>
      <c r="Q14066" s="2" t="s">
        <v>77</v>
      </c>
      <c r="R14066" s="2" t="s">
        <v>22376</v>
      </c>
      <c r="S14066"/>
    </row>
    <row r="14067" spans="1:19" x14ac:dyDescent="0.35">
      <c r="A14067" t="s">
        <v>21248</v>
      </c>
      <c r="B14067" s="1">
        <v>45996</v>
      </c>
      <c r="C14067" s="7" t="str">
        <f>TEXT(Table1_2__2[[#This Row],[Date]],"MMM")</f>
        <v>Dec</v>
      </c>
      <c r="D14067" s="7" t="str">
        <f>TEXT(Table1_2__2[[#This Row],[Date]],"DDD")</f>
        <v>Fri</v>
      </c>
      <c r="E14067" t="s">
        <v>6566</v>
      </c>
      <c r="F14067" s="2" t="s">
        <v>102</v>
      </c>
      <c r="G14067" s="2" t="s">
        <v>155</v>
      </c>
      <c r="H14067" s="3">
        <v>5</v>
      </c>
      <c r="I14067" s="5">
        <v>284.91000000000003</v>
      </c>
      <c r="J14067" s="4">
        <v>1424.55</v>
      </c>
      <c r="K14067" s="2" t="s">
        <v>27</v>
      </c>
      <c r="L14067" s="2" t="s">
        <v>19</v>
      </c>
      <c r="M14067" s="3">
        <v>3</v>
      </c>
      <c r="N14067" s="2" t="s">
        <v>77</v>
      </c>
      <c r="O14067" s="2" t="s">
        <v>94</v>
      </c>
      <c r="P14067" s="2" t="s">
        <v>22</v>
      </c>
      <c r="Q14067" s="2" t="s">
        <v>77</v>
      </c>
      <c r="R14067" s="2" t="s">
        <v>22374</v>
      </c>
      <c r="S14067"/>
    </row>
    <row r="14068" spans="1:19" x14ac:dyDescent="0.35">
      <c r="A14068" t="s">
        <v>21249</v>
      </c>
      <c r="B14068" s="1">
        <v>46019</v>
      </c>
      <c r="C14068" s="7" t="str">
        <f>TEXT(Table1_2__2[[#This Row],[Date]],"MMM")</f>
        <v>Dec</v>
      </c>
      <c r="D14068" s="7" t="str">
        <f>TEXT(Table1_2__2[[#This Row],[Date]],"DDD")</f>
        <v>Sun</v>
      </c>
      <c r="E14068" t="s">
        <v>2380</v>
      </c>
      <c r="F14068" s="2" t="s">
        <v>16</v>
      </c>
      <c r="G14068" s="2" t="s">
        <v>145</v>
      </c>
      <c r="H14068" s="3">
        <v>1</v>
      </c>
      <c r="I14068" s="5">
        <v>44913.05</v>
      </c>
      <c r="J14068" s="4">
        <v>44913.05</v>
      </c>
      <c r="K14068" s="2" t="s">
        <v>18</v>
      </c>
      <c r="L14068" s="2" t="s">
        <v>72</v>
      </c>
      <c r="M14068" s="3">
        <v>1</v>
      </c>
      <c r="N14068" s="2" t="s">
        <v>107</v>
      </c>
      <c r="O14068" s="2" t="s">
        <v>156</v>
      </c>
      <c r="P14068" s="2" t="s">
        <v>22</v>
      </c>
      <c r="Q14068" s="2" t="s">
        <v>22371</v>
      </c>
      <c r="R14068" s="2" t="s">
        <v>22380</v>
      </c>
      <c r="S14068"/>
    </row>
    <row r="14069" spans="1:19" x14ac:dyDescent="0.35">
      <c r="A14069" t="s">
        <v>21250</v>
      </c>
      <c r="B14069" s="1">
        <v>45838</v>
      </c>
      <c r="C14069" s="7" t="str">
        <f>TEXT(Table1_2__2[[#This Row],[Date]],"MMM")</f>
        <v>Jun</v>
      </c>
      <c r="D14069" s="7" t="str">
        <f>TEXT(Table1_2__2[[#This Row],[Date]],"DDD")</f>
        <v>Mon</v>
      </c>
      <c r="E14069" t="s">
        <v>21251</v>
      </c>
      <c r="F14069" s="2" t="s">
        <v>45</v>
      </c>
      <c r="G14069" s="2" t="s">
        <v>46</v>
      </c>
      <c r="H14069" s="3">
        <v>2</v>
      </c>
      <c r="I14069" s="5">
        <v>18013.810000000001</v>
      </c>
      <c r="J14069" s="4">
        <v>36027.620000000003</v>
      </c>
      <c r="K14069" s="2" t="s">
        <v>34</v>
      </c>
      <c r="L14069" s="2" t="s">
        <v>35</v>
      </c>
      <c r="M14069" s="3">
        <v>2</v>
      </c>
      <c r="N14069" s="2" t="s">
        <v>56</v>
      </c>
      <c r="O14069" s="2" t="s">
        <v>69</v>
      </c>
      <c r="P14069" s="2" t="s">
        <v>22</v>
      </c>
      <c r="Q14069" s="2" t="s">
        <v>22377</v>
      </c>
      <c r="R14069" s="2" t="s">
        <v>22376</v>
      </c>
      <c r="S14069"/>
    </row>
    <row r="14070" spans="1:19" x14ac:dyDescent="0.35">
      <c r="A14070" t="s">
        <v>21252</v>
      </c>
      <c r="B14070" s="1">
        <v>45751</v>
      </c>
      <c r="C14070" s="7" t="str">
        <f>TEXT(Table1_2__2[[#This Row],[Date]],"MMM")</f>
        <v>Apr</v>
      </c>
      <c r="D14070" s="7" t="str">
        <f>TEXT(Table1_2__2[[#This Row],[Date]],"DDD")</f>
        <v>Fri</v>
      </c>
      <c r="E14070" t="s">
        <v>19101</v>
      </c>
      <c r="F14070" s="2" t="s">
        <v>45</v>
      </c>
      <c r="G14070" s="2" t="s">
        <v>55</v>
      </c>
      <c r="H14070" s="3">
        <v>3</v>
      </c>
      <c r="I14070" s="5">
        <v>24906.63</v>
      </c>
      <c r="J14070" s="4">
        <v>74719.89</v>
      </c>
      <c r="K14070" s="2" t="s">
        <v>34</v>
      </c>
      <c r="L14070" s="2" t="s">
        <v>35</v>
      </c>
      <c r="M14070" s="3">
        <v>3</v>
      </c>
      <c r="N14070" s="2" t="s">
        <v>115</v>
      </c>
      <c r="O14070" s="2" t="s">
        <v>360</v>
      </c>
      <c r="P14070" s="2" t="s">
        <v>22</v>
      </c>
      <c r="Q14070" s="2" t="s">
        <v>77</v>
      </c>
      <c r="R14070" s="2" t="s">
        <v>22372</v>
      </c>
      <c r="S14070"/>
    </row>
    <row r="14071" spans="1:19" x14ac:dyDescent="0.35">
      <c r="A14071" t="s">
        <v>21253</v>
      </c>
      <c r="B14071" s="1">
        <v>45940</v>
      </c>
      <c r="C14071" s="7" t="str">
        <f>TEXT(Table1_2__2[[#This Row],[Date]],"MMM")</f>
        <v>Oct</v>
      </c>
      <c r="D14071" s="7" t="str">
        <f>TEXT(Table1_2__2[[#This Row],[Date]],"DDD")</f>
        <v>Fri</v>
      </c>
      <c r="E14071" t="s">
        <v>7686</v>
      </c>
      <c r="F14071" s="2" t="s">
        <v>32</v>
      </c>
      <c r="G14071" s="2" t="s">
        <v>309</v>
      </c>
      <c r="H14071" s="3">
        <v>1</v>
      </c>
      <c r="I14071" s="5">
        <v>24765.919999999998</v>
      </c>
      <c r="J14071" s="4">
        <v>24765.919999999998</v>
      </c>
      <c r="K14071" s="2" t="s">
        <v>34</v>
      </c>
      <c r="L14071" s="2" t="s">
        <v>35</v>
      </c>
      <c r="M14071" s="3">
        <v>3</v>
      </c>
      <c r="N14071" s="2" t="s">
        <v>115</v>
      </c>
      <c r="O14071" s="2" t="s">
        <v>142</v>
      </c>
      <c r="P14071" s="2" t="s">
        <v>22</v>
      </c>
      <c r="Q14071" s="2" t="s">
        <v>77</v>
      </c>
      <c r="R14071" s="2" t="s">
        <v>22376</v>
      </c>
      <c r="S14071"/>
    </row>
    <row r="14072" spans="1:19" x14ac:dyDescent="0.35">
      <c r="A14072" t="s">
        <v>21254</v>
      </c>
      <c r="B14072" s="1">
        <v>45865</v>
      </c>
      <c r="C14072" s="7" t="str">
        <f>TEXT(Table1_2__2[[#This Row],[Date]],"MMM")</f>
        <v>Jul</v>
      </c>
      <c r="D14072" s="7" t="str">
        <f>TEXT(Table1_2__2[[#This Row],[Date]],"DDD")</f>
        <v>Sun</v>
      </c>
      <c r="E14072" t="s">
        <v>806</v>
      </c>
      <c r="F14072" s="2" t="s">
        <v>45</v>
      </c>
      <c r="G14072" s="2" t="s">
        <v>55</v>
      </c>
      <c r="H14072" s="3">
        <v>5</v>
      </c>
      <c r="I14072" s="5">
        <v>38642.6</v>
      </c>
      <c r="J14072" s="4">
        <v>193213</v>
      </c>
      <c r="K14072" s="2" t="s">
        <v>34</v>
      </c>
      <c r="L14072" s="2" t="s">
        <v>35</v>
      </c>
      <c r="M14072" s="3">
        <v>3</v>
      </c>
      <c r="N14072" s="2" t="s">
        <v>36</v>
      </c>
      <c r="O14072" s="2" t="s">
        <v>78</v>
      </c>
      <c r="P14072" s="2" t="s">
        <v>22</v>
      </c>
      <c r="Q14072" s="2" t="s">
        <v>77</v>
      </c>
      <c r="R14072" s="2" t="s">
        <v>22372</v>
      </c>
      <c r="S14072"/>
    </row>
    <row r="14073" spans="1:19" x14ac:dyDescent="0.35">
      <c r="A14073" t="s">
        <v>21255</v>
      </c>
      <c r="B14073" s="1">
        <v>45776</v>
      </c>
      <c r="C14073" s="7" t="str">
        <f>TEXT(Table1_2__2[[#This Row],[Date]],"MMM")</f>
        <v>Apr</v>
      </c>
      <c r="D14073" s="7" t="str">
        <f>TEXT(Table1_2__2[[#This Row],[Date]],"DDD")</f>
        <v>Tue</v>
      </c>
      <c r="E14073" t="s">
        <v>2488</v>
      </c>
      <c r="F14073" s="2" t="s">
        <v>16</v>
      </c>
      <c r="G14073" s="2" t="s">
        <v>130</v>
      </c>
      <c r="H14073" s="3">
        <v>3</v>
      </c>
      <c r="I14073" s="5">
        <v>39025.760000000002</v>
      </c>
      <c r="J14073" s="4">
        <v>117077.28</v>
      </c>
      <c r="K14073" s="2" t="s">
        <v>47</v>
      </c>
      <c r="L14073" s="2" t="s">
        <v>35</v>
      </c>
      <c r="M14073" s="3">
        <v>2</v>
      </c>
      <c r="N14073" s="2" t="s">
        <v>104</v>
      </c>
      <c r="O14073" s="2" t="s">
        <v>167</v>
      </c>
      <c r="P14073" s="2" t="s">
        <v>22</v>
      </c>
      <c r="Q14073" s="2" t="s">
        <v>22377</v>
      </c>
      <c r="R14073" s="2" t="s">
        <v>22375</v>
      </c>
      <c r="S14073"/>
    </row>
    <row r="14074" spans="1:19" x14ac:dyDescent="0.35">
      <c r="A14074" t="s">
        <v>21256</v>
      </c>
      <c r="B14074" s="1">
        <v>45808</v>
      </c>
      <c r="C14074" s="7" t="str">
        <f>TEXT(Table1_2__2[[#This Row],[Date]],"MMM")</f>
        <v>May</v>
      </c>
      <c r="D14074" s="7" t="str">
        <f>TEXT(Table1_2__2[[#This Row],[Date]],"DDD")</f>
        <v>Sat</v>
      </c>
      <c r="E14074" t="s">
        <v>21257</v>
      </c>
      <c r="F14074" s="2" t="s">
        <v>16</v>
      </c>
      <c r="G14074" s="2" t="s">
        <v>159</v>
      </c>
      <c r="H14074" s="3">
        <v>1</v>
      </c>
      <c r="I14074" s="5">
        <v>14724.82</v>
      </c>
      <c r="J14074" s="4">
        <v>14724.82</v>
      </c>
      <c r="K14074" s="2" t="s">
        <v>34</v>
      </c>
      <c r="L14074" s="2" t="s">
        <v>19</v>
      </c>
      <c r="M14074" s="3">
        <v>5</v>
      </c>
      <c r="N14074" s="2" t="s">
        <v>22366</v>
      </c>
      <c r="O14074" s="2" t="s">
        <v>112</v>
      </c>
      <c r="P14074" s="2" t="s">
        <v>22</v>
      </c>
      <c r="Q14074" s="2" t="s">
        <v>22373</v>
      </c>
      <c r="R14074" s="2" t="s">
        <v>22372</v>
      </c>
      <c r="S14074"/>
    </row>
    <row r="14075" spans="1:19" x14ac:dyDescent="0.35">
      <c r="A14075" t="s">
        <v>21258</v>
      </c>
      <c r="B14075" s="1">
        <v>46019</v>
      </c>
      <c r="C14075" s="7" t="str">
        <f>TEXT(Table1_2__2[[#This Row],[Date]],"MMM")</f>
        <v>Dec</v>
      </c>
      <c r="D14075" s="7" t="str">
        <f>TEXT(Table1_2__2[[#This Row],[Date]],"DDD")</f>
        <v>Sun</v>
      </c>
      <c r="E14075" t="s">
        <v>5750</v>
      </c>
      <c r="F14075" s="2" t="s">
        <v>102</v>
      </c>
      <c r="G14075" s="2" t="s">
        <v>155</v>
      </c>
      <c r="H14075" s="3">
        <v>3</v>
      </c>
      <c r="I14075" s="5">
        <v>7703.5</v>
      </c>
      <c r="J14075" s="4">
        <v>23110.5</v>
      </c>
      <c r="K14075" s="2" t="s">
        <v>34</v>
      </c>
      <c r="L14075" s="2" t="s">
        <v>35</v>
      </c>
      <c r="M14075" s="3">
        <v>2</v>
      </c>
      <c r="N14075" s="2" t="s">
        <v>56</v>
      </c>
      <c r="O14075" s="2" t="s">
        <v>48</v>
      </c>
      <c r="P14075" s="2" t="s">
        <v>22</v>
      </c>
      <c r="Q14075" s="2" t="s">
        <v>22377</v>
      </c>
      <c r="R14075" s="2" t="s">
        <v>22375</v>
      </c>
      <c r="S14075"/>
    </row>
    <row r="14076" spans="1:19" x14ac:dyDescent="0.35">
      <c r="A14076" t="s">
        <v>21259</v>
      </c>
      <c r="B14076" s="1">
        <v>45880</v>
      </c>
      <c r="C14076" s="7" t="str">
        <f>TEXT(Table1_2__2[[#This Row],[Date]],"MMM")</f>
        <v>Aug</v>
      </c>
      <c r="D14076" s="7" t="str">
        <f>TEXT(Table1_2__2[[#This Row],[Date]],"DDD")</f>
        <v>Mon</v>
      </c>
      <c r="E14076" t="s">
        <v>16710</v>
      </c>
      <c r="F14076" s="2" t="s">
        <v>32</v>
      </c>
      <c r="G14076" s="2" t="s">
        <v>309</v>
      </c>
      <c r="H14076" s="3">
        <v>5</v>
      </c>
      <c r="I14076" s="5">
        <v>22357.25</v>
      </c>
      <c r="J14076" s="4">
        <v>111786.25</v>
      </c>
      <c r="K14076" s="2" t="s">
        <v>27</v>
      </c>
      <c r="L14076" s="2" t="s">
        <v>35</v>
      </c>
      <c r="M14076" s="3">
        <v>3</v>
      </c>
      <c r="N14076" s="2" t="s">
        <v>115</v>
      </c>
      <c r="O14076" s="2" t="s">
        <v>216</v>
      </c>
      <c r="P14076" s="2" t="s">
        <v>22</v>
      </c>
      <c r="Q14076" s="2" t="s">
        <v>77</v>
      </c>
      <c r="R14076" s="2" t="s">
        <v>22378</v>
      </c>
      <c r="S14076"/>
    </row>
    <row r="14077" spans="1:19" x14ac:dyDescent="0.35">
      <c r="A14077" t="s">
        <v>21260</v>
      </c>
      <c r="B14077" s="1">
        <v>45676</v>
      </c>
      <c r="C14077" s="7" t="str">
        <f>TEXT(Table1_2__2[[#This Row],[Date]],"MMM")</f>
        <v>Jan</v>
      </c>
      <c r="D14077" s="7" t="str">
        <f>TEXT(Table1_2__2[[#This Row],[Date]],"DDD")</f>
        <v>Sun</v>
      </c>
      <c r="E14077" t="s">
        <v>284</v>
      </c>
      <c r="F14077" s="2" t="s">
        <v>25</v>
      </c>
      <c r="G14077" s="2" t="s">
        <v>140</v>
      </c>
      <c r="H14077" s="3">
        <v>4</v>
      </c>
      <c r="I14077" s="5">
        <v>9442.11</v>
      </c>
      <c r="J14077" s="4">
        <v>37768.44</v>
      </c>
      <c r="K14077" s="2" t="s">
        <v>18</v>
      </c>
      <c r="L14077" s="2" t="s">
        <v>19</v>
      </c>
      <c r="M14077" s="3">
        <v>5</v>
      </c>
      <c r="N14077" s="2" t="s">
        <v>22368</v>
      </c>
      <c r="O14077" s="2" t="s">
        <v>69</v>
      </c>
      <c r="P14077" s="2" t="s">
        <v>22</v>
      </c>
      <c r="Q14077" s="2" t="s">
        <v>22373</v>
      </c>
      <c r="R14077" s="2" t="s">
        <v>22376</v>
      </c>
      <c r="S14077"/>
    </row>
    <row r="14078" spans="1:19" x14ac:dyDescent="0.35">
      <c r="A14078" t="s">
        <v>21261</v>
      </c>
      <c r="B14078" s="1">
        <v>45985</v>
      </c>
      <c r="C14078" s="7" t="str">
        <f>TEXT(Table1_2__2[[#This Row],[Date]],"MMM")</f>
        <v>Nov</v>
      </c>
      <c r="D14078" s="7" t="str">
        <f>TEXT(Table1_2__2[[#This Row],[Date]],"DDD")</f>
        <v>Mon</v>
      </c>
      <c r="E14078" t="s">
        <v>20108</v>
      </c>
      <c r="F14078" s="2" t="s">
        <v>32</v>
      </c>
      <c r="G14078" s="2" t="s">
        <v>81</v>
      </c>
      <c r="H14078" s="3">
        <v>2</v>
      </c>
      <c r="I14078" s="5">
        <v>22195.72</v>
      </c>
      <c r="J14078" s="4">
        <v>44391.44</v>
      </c>
      <c r="K14078" s="2" t="s">
        <v>34</v>
      </c>
      <c r="L14078" s="2" t="s">
        <v>19</v>
      </c>
      <c r="M14078" s="3">
        <v>2</v>
      </c>
      <c r="N14078" s="2" t="s">
        <v>141</v>
      </c>
      <c r="O14078" s="2" t="s">
        <v>142</v>
      </c>
      <c r="P14078" s="2" t="s">
        <v>22</v>
      </c>
      <c r="Q14078" s="2" t="s">
        <v>22377</v>
      </c>
      <c r="R14078" s="2" t="s">
        <v>22376</v>
      </c>
      <c r="S14078"/>
    </row>
    <row r="14079" spans="1:19" x14ac:dyDescent="0.35">
      <c r="A14079" t="s">
        <v>21262</v>
      </c>
      <c r="B14079" s="1">
        <v>45828</v>
      </c>
      <c r="C14079" s="7" t="str">
        <f>TEXT(Table1_2__2[[#This Row],[Date]],"MMM")</f>
        <v>Jun</v>
      </c>
      <c r="D14079" s="7" t="str">
        <f>TEXT(Table1_2__2[[#This Row],[Date]],"DDD")</f>
        <v>Fri</v>
      </c>
      <c r="E14079" t="s">
        <v>1370</v>
      </c>
      <c r="F14079" s="2" t="s">
        <v>25</v>
      </c>
      <c r="G14079" s="2" t="s">
        <v>91</v>
      </c>
      <c r="H14079" s="3">
        <v>1</v>
      </c>
      <c r="I14079" s="5">
        <v>40595.5</v>
      </c>
      <c r="J14079" s="4">
        <v>40595.5</v>
      </c>
      <c r="K14079" s="2" t="s">
        <v>18</v>
      </c>
      <c r="L14079" s="2" t="s">
        <v>35</v>
      </c>
      <c r="M14079" s="3">
        <v>4</v>
      </c>
      <c r="N14079" s="2" t="s">
        <v>198</v>
      </c>
      <c r="O14079" s="2" t="s">
        <v>69</v>
      </c>
      <c r="P14079" s="2" t="s">
        <v>22</v>
      </c>
      <c r="Q14079" s="2" t="s">
        <v>22379</v>
      </c>
      <c r="R14079" s="2" t="s">
        <v>22376</v>
      </c>
      <c r="S14079"/>
    </row>
    <row r="14080" spans="1:19" x14ac:dyDescent="0.35">
      <c r="A14080" t="s">
        <v>21263</v>
      </c>
      <c r="B14080" s="1">
        <v>45976</v>
      </c>
      <c r="C14080" s="7" t="str">
        <f>TEXT(Table1_2__2[[#This Row],[Date]],"MMM")</f>
        <v>Nov</v>
      </c>
      <c r="D14080" s="7" t="str">
        <f>TEXT(Table1_2__2[[#This Row],[Date]],"DDD")</f>
        <v>Sat</v>
      </c>
      <c r="E14080" t="s">
        <v>4269</v>
      </c>
      <c r="F14080" s="2" t="s">
        <v>102</v>
      </c>
      <c r="G14080" s="2" t="s">
        <v>193</v>
      </c>
      <c r="H14080" s="3">
        <v>2</v>
      </c>
      <c r="I14080" s="5">
        <v>27167.200000000001</v>
      </c>
      <c r="J14080" s="4">
        <v>54334.400000000001</v>
      </c>
      <c r="K14080" s="2" t="s">
        <v>18</v>
      </c>
      <c r="L14080" s="2" t="s">
        <v>19</v>
      </c>
      <c r="M14080" s="3">
        <v>4</v>
      </c>
      <c r="N14080" s="2" t="s">
        <v>123</v>
      </c>
      <c r="O14080" s="2" t="s">
        <v>57</v>
      </c>
      <c r="P14080" s="2" t="s">
        <v>22</v>
      </c>
      <c r="Q14080" s="2" t="s">
        <v>22379</v>
      </c>
      <c r="R14080" s="2" t="s">
        <v>22372</v>
      </c>
      <c r="S14080"/>
    </row>
    <row r="14081" spans="1:19" x14ac:dyDescent="0.35">
      <c r="A14081" t="s">
        <v>21264</v>
      </c>
      <c r="B14081" s="1">
        <v>45807</v>
      </c>
      <c r="C14081" s="7" t="str">
        <f>TEXT(Table1_2__2[[#This Row],[Date]],"MMM")</f>
        <v>May</v>
      </c>
      <c r="D14081" s="7" t="str">
        <f>TEXT(Table1_2__2[[#This Row],[Date]],"DDD")</f>
        <v>Fri</v>
      </c>
      <c r="E14081" t="s">
        <v>10810</v>
      </c>
      <c r="F14081" s="2" t="s">
        <v>25</v>
      </c>
      <c r="G14081" s="2" t="s">
        <v>223</v>
      </c>
      <c r="H14081" s="3">
        <v>5</v>
      </c>
      <c r="I14081" s="5">
        <v>5631.53</v>
      </c>
      <c r="J14081" s="4">
        <v>28157.65</v>
      </c>
      <c r="K14081" s="2" t="s">
        <v>18</v>
      </c>
      <c r="L14081" s="2" t="s">
        <v>19</v>
      </c>
      <c r="M14081" s="3">
        <v>5</v>
      </c>
      <c r="N14081" s="2" t="s">
        <v>22365</v>
      </c>
      <c r="O14081" s="2" t="s">
        <v>29</v>
      </c>
      <c r="P14081" s="2" t="s">
        <v>22</v>
      </c>
      <c r="Q14081" s="2" t="s">
        <v>22373</v>
      </c>
      <c r="R14081" s="2" t="s">
        <v>22374</v>
      </c>
      <c r="S14081"/>
    </row>
    <row r="14082" spans="1:19" x14ac:dyDescent="0.35">
      <c r="A14082" t="s">
        <v>21265</v>
      </c>
      <c r="B14082" s="1">
        <v>45762</v>
      </c>
      <c r="C14082" s="7" t="str">
        <f>TEXT(Table1_2__2[[#This Row],[Date]],"MMM")</f>
        <v>Apr</v>
      </c>
      <c r="D14082" s="7" t="str">
        <f>TEXT(Table1_2__2[[#This Row],[Date]],"DDD")</f>
        <v>Tue</v>
      </c>
      <c r="E14082" t="s">
        <v>6971</v>
      </c>
      <c r="F14082" s="2" t="s">
        <v>25</v>
      </c>
      <c r="G14082" s="2" t="s">
        <v>91</v>
      </c>
      <c r="H14082" s="3">
        <v>5</v>
      </c>
      <c r="I14082" s="5">
        <v>20300.810000000001</v>
      </c>
      <c r="J14082" s="4">
        <v>101504.05</v>
      </c>
      <c r="K14082" s="2" t="s">
        <v>18</v>
      </c>
      <c r="L14082" s="2" t="s">
        <v>35</v>
      </c>
      <c r="M14082" s="3">
        <v>3</v>
      </c>
      <c r="N14082" s="2" t="s">
        <v>77</v>
      </c>
      <c r="O14082" s="2" t="s">
        <v>142</v>
      </c>
      <c r="P14082" s="2" t="s">
        <v>22</v>
      </c>
      <c r="Q14082" s="2" t="s">
        <v>77</v>
      </c>
      <c r="R14082" s="2" t="s">
        <v>22376</v>
      </c>
      <c r="S14082"/>
    </row>
    <row r="14083" spans="1:19" x14ac:dyDescent="0.35">
      <c r="A14083" t="s">
        <v>21266</v>
      </c>
      <c r="B14083" s="1">
        <v>45870</v>
      </c>
      <c r="C14083" s="7" t="str">
        <f>TEXT(Table1_2__2[[#This Row],[Date]],"MMM")</f>
        <v>Aug</v>
      </c>
      <c r="D14083" s="7" t="str">
        <f>TEXT(Table1_2__2[[#This Row],[Date]],"DDD")</f>
        <v>Fri</v>
      </c>
      <c r="E14083" t="s">
        <v>6926</v>
      </c>
      <c r="F14083" s="2" t="s">
        <v>102</v>
      </c>
      <c r="G14083" s="2" t="s">
        <v>103</v>
      </c>
      <c r="H14083" s="3">
        <v>4</v>
      </c>
      <c r="I14083" s="5">
        <v>1651.36</v>
      </c>
      <c r="J14083" s="4">
        <v>6605.44</v>
      </c>
      <c r="K14083" s="2" t="s">
        <v>34</v>
      </c>
      <c r="L14083" s="2" t="s">
        <v>35</v>
      </c>
      <c r="M14083" s="3">
        <v>3</v>
      </c>
      <c r="N14083" s="2" t="s">
        <v>36</v>
      </c>
      <c r="O14083" s="2" t="s">
        <v>124</v>
      </c>
      <c r="P14083" s="2" t="s">
        <v>22</v>
      </c>
      <c r="Q14083" s="2" t="s">
        <v>77</v>
      </c>
      <c r="R14083" s="2" t="s">
        <v>22378</v>
      </c>
      <c r="S14083"/>
    </row>
    <row r="14084" spans="1:19" x14ac:dyDescent="0.35">
      <c r="A14084" t="s">
        <v>21267</v>
      </c>
      <c r="B14084" s="1">
        <v>45996</v>
      </c>
      <c r="C14084" s="7" t="str">
        <f>TEXT(Table1_2__2[[#This Row],[Date]],"MMM")</f>
        <v>Dec</v>
      </c>
      <c r="D14084" s="7" t="str">
        <f>TEXT(Table1_2__2[[#This Row],[Date]],"DDD")</f>
        <v>Fri</v>
      </c>
      <c r="E14084" t="s">
        <v>5416</v>
      </c>
      <c r="F14084" s="2" t="s">
        <v>102</v>
      </c>
      <c r="G14084" s="2" t="s">
        <v>184</v>
      </c>
      <c r="H14084" s="3">
        <v>4</v>
      </c>
      <c r="I14084" s="5">
        <v>9590.48</v>
      </c>
      <c r="J14084" s="4">
        <v>38361.919999999998</v>
      </c>
      <c r="K14084" s="2" t="s">
        <v>34</v>
      </c>
      <c r="L14084" s="2" t="s">
        <v>35</v>
      </c>
      <c r="M14084" s="3">
        <v>3</v>
      </c>
      <c r="N14084" s="2" t="s">
        <v>61</v>
      </c>
      <c r="O14084" s="2" t="s">
        <v>134</v>
      </c>
      <c r="P14084" s="2" t="s">
        <v>22</v>
      </c>
      <c r="Q14084" s="2" t="s">
        <v>77</v>
      </c>
      <c r="R14084" s="2" t="s">
        <v>22372</v>
      </c>
      <c r="S14084"/>
    </row>
    <row r="14085" spans="1:19" x14ac:dyDescent="0.35">
      <c r="A14085" t="s">
        <v>21268</v>
      </c>
      <c r="B14085" s="1">
        <v>45966</v>
      </c>
      <c r="C14085" s="7" t="str">
        <f>TEXT(Table1_2__2[[#This Row],[Date]],"MMM")</f>
        <v>Nov</v>
      </c>
      <c r="D14085" s="7" t="str">
        <f>TEXT(Table1_2__2[[#This Row],[Date]],"DDD")</f>
        <v>Wed</v>
      </c>
      <c r="E14085" t="s">
        <v>21269</v>
      </c>
      <c r="F14085" s="2" t="s">
        <v>102</v>
      </c>
      <c r="G14085" s="2" t="s">
        <v>155</v>
      </c>
      <c r="H14085" s="3">
        <v>5</v>
      </c>
      <c r="I14085" s="5">
        <v>32924.03</v>
      </c>
      <c r="J14085" s="4">
        <v>164620.15</v>
      </c>
      <c r="K14085" s="2" t="s">
        <v>27</v>
      </c>
      <c r="L14085" s="2" t="s">
        <v>35</v>
      </c>
      <c r="M14085" s="3">
        <v>3</v>
      </c>
      <c r="N14085" s="2" t="s">
        <v>115</v>
      </c>
      <c r="O14085" s="2" t="s">
        <v>69</v>
      </c>
      <c r="P14085" s="2" t="s">
        <v>22</v>
      </c>
      <c r="Q14085" s="2" t="s">
        <v>77</v>
      </c>
      <c r="R14085" s="2" t="s">
        <v>22376</v>
      </c>
      <c r="S14085"/>
    </row>
    <row r="14086" spans="1:19" x14ac:dyDescent="0.35">
      <c r="A14086" t="s">
        <v>21270</v>
      </c>
      <c r="B14086" s="1">
        <v>45811</v>
      </c>
      <c r="C14086" s="7" t="str">
        <f>TEXT(Table1_2__2[[#This Row],[Date]],"MMM")</f>
        <v>Jun</v>
      </c>
      <c r="D14086" s="7" t="str">
        <f>TEXT(Table1_2__2[[#This Row],[Date]],"DDD")</f>
        <v>Tue</v>
      </c>
      <c r="E14086" t="s">
        <v>7023</v>
      </c>
      <c r="F14086" s="2" t="s">
        <v>32</v>
      </c>
      <c r="G14086" s="2" t="s">
        <v>309</v>
      </c>
      <c r="H14086" s="3">
        <v>5</v>
      </c>
      <c r="I14086" s="5">
        <v>15629.06</v>
      </c>
      <c r="J14086" s="4">
        <v>78145.3</v>
      </c>
      <c r="K14086" s="2" t="s">
        <v>34</v>
      </c>
      <c r="L14086" s="2" t="s">
        <v>72</v>
      </c>
      <c r="M14086" s="3">
        <v>2</v>
      </c>
      <c r="N14086" s="2" t="s">
        <v>133</v>
      </c>
      <c r="O14086" s="2" t="s">
        <v>120</v>
      </c>
      <c r="P14086" s="2" t="s">
        <v>22</v>
      </c>
      <c r="Q14086" s="2" t="s">
        <v>22377</v>
      </c>
      <c r="R14086" s="2" t="s">
        <v>22378</v>
      </c>
      <c r="S14086"/>
    </row>
    <row r="14087" spans="1:19" x14ac:dyDescent="0.35">
      <c r="A14087" t="s">
        <v>21271</v>
      </c>
      <c r="B14087" s="1">
        <v>45943</v>
      </c>
      <c r="C14087" s="7" t="str">
        <f>TEXT(Table1_2__2[[#This Row],[Date]],"MMM")</f>
        <v>Oct</v>
      </c>
      <c r="D14087" s="7" t="str">
        <f>TEXT(Table1_2__2[[#This Row],[Date]],"DDD")</f>
        <v>Mon</v>
      </c>
      <c r="E14087" t="s">
        <v>5888</v>
      </c>
      <c r="F14087" s="2" t="s">
        <v>102</v>
      </c>
      <c r="G14087" s="2" t="s">
        <v>103</v>
      </c>
      <c r="H14087" s="3">
        <v>4</v>
      </c>
      <c r="I14087" s="5">
        <v>4828.3900000000003</v>
      </c>
      <c r="J14087" s="4">
        <v>19313.560000000001</v>
      </c>
      <c r="K14087" s="2" t="s">
        <v>18</v>
      </c>
      <c r="L14087" s="2" t="s">
        <v>19</v>
      </c>
      <c r="M14087" s="3">
        <v>1</v>
      </c>
      <c r="N14087" s="2" t="s">
        <v>68</v>
      </c>
      <c r="O14087" s="2" t="s">
        <v>127</v>
      </c>
      <c r="P14087" s="2" t="s">
        <v>22</v>
      </c>
      <c r="Q14087" s="2" t="s">
        <v>22371</v>
      </c>
      <c r="R14087" s="2" t="s">
        <v>22375</v>
      </c>
      <c r="S14087"/>
    </row>
    <row r="14088" spans="1:19" x14ac:dyDescent="0.35">
      <c r="A14088" t="s">
        <v>21272</v>
      </c>
      <c r="B14088" s="1">
        <v>45803</v>
      </c>
      <c r="C14088" s="7" t="str">
        <f>TEXT(Table1_2__2[[#This Row],[Date]],"MMM")</f>
        <v>May</v>
      </c>
      <c r="D14088" s="7" t="str">
        <f>TEXT(Table1_2__2[[#This Row],[Date]],"DDD")</f>
        <v>Mon</v>
      </c>
      <c r="E14088" t="s">
        <v>21273</v>
      </c>
      <c r="F14088" s="2" t="s">
        <v>25</v>
      </c>
      <c r="G14088" s="2" t="s">
        <v>91</v>
      </c>
      <c r="H14088" s="3">
        <v>4</v>
      </c>
      <c r="I14088" s="5">
        <v>26878.42</v>
      </c>
      <c r="J14088" s="4">
        <v>107513.68</v>
      </c>
      <c r="K14088" s="2" t="s">
        <v>47</v>
      </c>
      <c r="L14088" s="2" t="s">
        <v>35</v>
      </c>
      <c r="M14088" s="3">
        <v>4</v>
      </c>
      <c r="N14088" s="2" t="s">
        <v>198</v>
      </c>
      <c r="O14088" s="2" t="s">
        <v>52</v>
      </c>
      <c r="P14088" s="2" t="s">
        <v>22</v>
      </c>
      <c r="Q14088" s="2" t="s">
        <v>22379</v>
      </c>
      <c r="R14088" s="2" t="s">
        <v>22376</v>
      </c>
      <c r="S14088"/>
    </row>
    <row r="14089" spans="1:19" x14ac:dyDescent="0.35">
      <c r="A14089" t="s">
        <v>21274</v>
      </c>
      <c r="B14089" s="1">
        <v>45850</v>
      </c>
      <c r="C14089" s="7" t="str">
        <f>TEXT(Table1_2__2[[#This Row],[Date]],"MMM")</f>
        <v>Jul</v>
      </c>
      <c r="D14089" s="7" t="str">
        <f>TEXT(Table1_2__2[[#This Row],[Date]],"DDD")</f>
        <v>Sat</v>
      </c>
      <c r="E14089" t="s">
        <v>3676</v>
      </c>
      <c r="F14089" s="2" t="s">
        <v>16</v>
      </c>
      <c r="G14089" s="2" t="s">
        <v>17</v>
      </c>
      <c r="H14089" s="3">
        <v>2</v>
      </c>
      <c r="I14089" s="5">
        <v>11042.69</v>
      </c>
      <c r="J14089" s="4">
        <v>22085.38</v>
      </c>
      <c r="K14089" s="2" t="s">
        <v>27</v>
      </c>
      <c r="L14089" s="2" t="s">
        <v>35</v>
      </c>
      <c r="M14089" s="3">
        <v>2</v>
      </c>
      <c r="N14089" s="2" t="s">
        <v>104</v>
      </c>
      <c r="O14089" s="2" t="s">
        <v>112</v>
      </c>
      <c r="P14089" s="2" t="s">
        <v>22</v>
      </c>
      <c r="Q14089" s="2" t="s">
        <v>22377</v>
      </c>
      <c r="R14089" s="2" t="s">
        <v>22372</v>
      </c>
      <c r="S14089"/>
    </row>
    <row r="14090" spans="1:19" x14ac:dyDescent="0.35">
      <c r="A14090" t="s">
        <v>21275</v>
      </c>
      <c r="B14090" s="1">
        <v>45866</v>
      </c>
      <c r="C14090" s="7" t="str">
        <f>TEXT(Table1_2__2[[#This Row],[Date]],"MMM")</f>
        <v>Jul</v>
      </c>
      <c r="D14090" s="7" t="str">
        <f>TEXT(Table1_2__2[[#This Row],[Date]],"DDD")</f>
        <v>Mon</v>
      </c>
      <c r="E14090" t="s">
        <v>12016</v>
      </c>
      <c r="F14090" s="2" t="s">
        <v>102</v>
      </c>
      <c r="G14090" s="2" t="s">
        <v>118</v>
      </c>
      <c r="H14090" s="3">
        <v>1</v>
      </c>
      <c r="I14090" s="5">
        <v>17280.45</v>
      </c>
      <c r="J14090" s="4">
        <v>17280.45</v>
      </c>
      <c r="K14090" s="2" t="s">
        <v>47</v>
      </c>
      <c r="L14090" s="2" t="s">
        <v>72</v>
      </c>
      <c r="M14090" s="3">
        <v>2</v>
      </c>
      <c r="N14090" s="2" t="s">
        <v>104</v>
      </c>
      <c r="O14090" s="2" t="s">
        <v>97</v>
      </c>
      <c r="P14090" s="2" t="s">
        <v>22</v>
      </c>
      <c r="Q14090" s="2" t="s">
        <v>22377</v>
      </c>
      <c r="R14090" s="2" t="s">
        <v>22376</v>
      </c>
      <c r="S14090"/>
    </row>
    <row r="14091" spans="1:19" x14ac:dyDescent="0.35">
      <c r="A14091" t="s">
        <v>21276</v>
      </c>
      <c r="B14091" s="1">
        <v>45877</v>
      </c>
      <c r="C14091" s="7" t="str">
        <f>TEXT(Table1_2__2[[#This Row],[Date]],"MMM")</f>
        <v>Aug</v>
      </c>
      <c r="D14091" s="7" t="str">
        <f>TEXT(Table1_2__2[[#This Row],[Date]],"DDD")</f>
        <v>Fri</v>
      </c>
      <c r="E14091" t="s">
        <v>21277</v>
      </c>
      <c r="F14091" s="2" t="s">
        <v>45</v>
      </c>
      <c r="G14091" s="2" t="s">
        <v>65</v>
      </c>
      <c r="H14091" s="3">
        <v>3</v>
      </c>
      <c r="I14091" s="5">
        <v>9385.91</v>
      </c>
      <c r="J14091" s="4">
        <v>28157.73</v>
      </c>
      <c r="K14091" s="2" t="s">
        <v>27</v>
      </c>
      <c r="L14091" s="2" t="s">
        <v>19</v>
      </c>
      <c r="M14091" s="3">
        <v>1</v>
      </c>
      <c r="N14091" s="2" t="s">
        <v>20</v>
      </c>
      <c r="O14091" s="2" t="s">
        <v>82</v>
      </c>
      <c r="P14091" s="2" t="s">
        <v>22</v>
      </c>
      <c r="Q14091" s="2" t="s">
        <v>22371</v>
      </c>
      <c r="R14091" s="2" t="s">
        <v>22378</v>
      </c>
      <c r="S14091"/>
    </row>
    <row r="14092" spans="1:19" x14ac:dyDescent="0.35">
      <c r="A14092" t="s">
        <v>21278</v>
      </c>
      <c r="B14092" s="1">
        <v>45774</v>
      </c>
      <c r="C14092" s="7" t="str">
        <f>TEXT(Table1_2__2[[#This Row],[Date]],"MMM")</f>
        <v>Apr</v>
      </c>
      <c r="D14092" s="7" t="str">
        <f>TEXT(Table1_2__2[[#This Row],[Date]],"DDD")</f>
        <v>Sun</v>
      </c>
      <c r="E14092" t="s">
        <v>4214</v>
      </c>
      <c r="F14092" s="2" t="s">
        <v>25</v>
      </c>
      <c r="G14092" s="2" t="s">
        <v>223</v>
      </c>
      <c r="H14092" s="3">
        <v>5</v>
      </c>
      <c r="I14092" s="5">
        <v>39707.730000000003</v>
      </c>
      <c r="J14092" s="4">
        <v>198538.65</v>
      </c>
      <c r="K14092" s="2" t="s">
        <v>27</v>
      </c>
      <c r="L14092" s="2" t="s">
        <v>72</v>
      </c>
      <c r="M14092" s="3">
        <v>4</v>
      </c>
      <c r="N14092" s="2" t="s">
        <v>185</v>
      </c>
      <c r="O14092" s="2" t="s">
        <v>167</v>
      </c>
      <c r="P14092" s="2" t="s">
        <v>22</v>
      </c>
      <c r="Q14092" s="2" t="s">
        <v>22379</v>
      </c>
      <c r="R14092" s="2" t="s">
        <v>22375</v>
      </c>
      <c r="S14092"/>
    </row>
    <row r="14093" spans="1:19" x14ac:dyDescent="0.35">
      <c r="A14093" t="s">
        <v>21279</v>
      </c>
      <c r="B14093" s="1">
        <v>45725</v>
      </c>
      <c r="C14093" s="7" t="str">
        <f>TEXT(Table1_2__2[[#This Row],[Date]],"MMM")</f>
        <v>Mar</v>
      </c>
      <c r="D14093" s="7" t="str">
        <f>TEXT(Table1_2__2[[#This Row],[Date]],"DDD")</f>
        <v>Sun</v>
      </c>
      <c r="E14093" t="s">
        <v>7696</v>
      </c>
      <c r="F14093" s="2" t="s">
        <v>16</v>
      </c>
      <c r="G14093" s="2" t="s">
        <v>145</v>
      </c>
      <c r="H14093" s="3">
        <v>3</v>
      </c>
      <c r="I14093" s="5">
        <v>49135.72</v>
      </c>
      <c r="J14093" s="4">
        <v>147407.16</v>
      </c>
      <c r="K14093" s="2" t="s">
        <v>34</v>
      </c>
      <c r="L14093" s="2" t="s">
        <v>19</v>
      </c>
      <c r="M14093" s="3">
        <v>2</v>
      </c>
      <c r="N14093" s="2" t="s">
        <v>133</v>
      </c>
      <c r="O14093" s="2" t="s">
        <v>127</v>
      </c>
      <c r="P14093" s="2" t="s">
        <v>22</v>
      </c>
      <c r="Q14093" s="2" t="s">
        <v>22377</v>
      </c>
      <c r="R14093" s="2" t="s">
        <v>22375</v>
      </c>
      <c r="S14093"/>
    </row>
    <row r="14094" spans="1:19" x14ac:dyDescent="0.35">
      <c r="A14094" t="s">
        <v>21280</v>
      </c>
      <c r="B14094" s="1">
        <v>45961</v>
      </c>
      <c r="C14094" s="7" t="str">
        <f>TEXT(Table1_2__2[[#This Row],[Date]],"MMM")</f>
        <v>Oct</v>
      </c>
      <c r="D14094" s="7" t="str">
        <f>TEXT(Table1_2__2[[#This Row],[Date]],"DDD")</f>
        <v>Fri</v>
      </c>
      <c r="E14094" t="s">
        <v>21281</v>
      </c>
      <c r="F14094" s="2" t="s">
        <v>16</v>
      </c>
      <c r="G14094" s="2" t="s">
        <v>130</v>
      </c>
      <c r="H14094" s="3">
        <v>4</v>
      </c>
      <c r="I14094" s="5">
        <v>13829.09</v>
      </c>
      <c r="J14094" s="4">
        <v>55316.36</v>
      </c>
      <c r="K14094" s="2" t="s">
        <v>47</v>
      </c>
      <c r="L14094" s="2" t="s">
        <v>35</v>
      </c>
      <c r="M14094" s="3">
        <v>3</v>
      </c>
      <c r="N14094" s="2" t="s">
        <v>36</v>
      </c>
      <c r="O14094" s="2" t="s">
        <v>97</v>
      </c>
      <c r="P14094" s="2" t="s">
        <v>22</v>
      </c>
      <c r="Q14094" s="2" t="s">
        <v>77</v>
      </c>
      <c r="R14094" s="2" t="s">
        <v>22376</v>
      </c>
      <c r="S14094"/>
    </row>
    <row r="14095" spans="1:19" x14ac:dyDescent="0.35">
      <c r="A14095" t="s">
        <v>21282</v>
      </c>
      <c r="B14095" s="1">
        <v>45708</v>
      </c>
      <c r="C14095" s="7" t="str">
        <f>TEXT(Table1_2__2[[#This Row],[Date]],"MMM")</f>
        <v>Feb</v>
      </c>
      <c r="D14095" s="7" t="str">
        <f>TEXT(Table1_2__2[[#This Row],[Date]],"DDD")</f>
        <v>Thu</v>
      </c>
      <c r="E14095" t="s">
        <v>920</v>
      </c>
      <c r="F14095" s="2" t="s">
        <v>32</v>
      </c>
      <c r="G14095" s="2" t="s">
        <v>40</v>
      </c>
      <c r="H14095" s="3">
        <v>3</v>
      </c>
      <c r="I14095" s="5">
        <v>33952.11</v>
      </c>
      <c r="J14095" s="4">
        <v>101856.33</v>
      </c>
      <c r="K14095" s="2" t="s">
        <v>47</v>
      </c>
      <c r="L14095" s="2" t="s">
        <v>19</v>
      </c>
      <c r="M14095" s="3">
        <v>5</v>
      </c>
      <c r="N14095" s="2" t="s">
        <v>22366</v>
      </c>
      <c r="O14095" s="2" t="s">
        <v>142</v>
      </c>
      <c r="P14095" s="2" t="s">
        <v>22</v>
      </c>
      <c r="Q14095" s="2" t="s">
        <v>22373</v>
      </c>
      <c r="R14095" s="2" t="s">
        <v>22376</v>
      </c>
      <c r="S14095"/>
    </row>
    <row r="14096" spans="1:19" x14ac:dyDescent="0.35">
      <c r="A14096" t="s">
        <v>21283</v>
      </c>
      <c r="B14096" s="1">
        <v>45789</v>
      </c>
      <c r="C14096" s="7" t="str">
        <f>TEXT(Table1_2__2[[#This Row],[Date]],"MMM")</f>
        <v>May</v>
      </c>
      <c r="D14096" s="7" t="str">
        <f>TEXT(Table1_2__2[[#This Row],[Date]],"DDD")</f>
        <v>Mon</v>
      </c>
      <c r="E14096" t="s">
        <v>11853</v>
      </c>
      <c r="F14096" s="2" t="s">
        <v>32</v>
      </c>
      <c r="G14096" s="2" t="s">
        <v>250</v>
      </c>
      <c r="H14096" s="3">
        <v>4</v>
      </c>
      <c r="I14096" s="5">
        <v>48377.13</v>
      </c>
      <c r="J14096" s="4">
        <v>193508.52</v>
      </c>
      <c r="K14096" s="2" t="s">
        <v>47</v>
      </c>
      <c r="L14096" s="2" t="s">
        <v>72</v>
      </c>
      <c r="M14096" s="3">
        <v>3</v>
      </c>
      <c r="N14096" s="2" t="s">
        <v>115</v>
      </c>
      <c r="O14096" s="2" t="s">
        <v>42</v>
      </c>
      <c r="P14096" s="2" t="s">
        <v>22</v>
      </c>
      <c r="Q14096" s="2" t="s">
        <v>77</v>
      </c>
      <c r="R14096" s="2" t="s">
        <v>22372</v>
      </c>
      <c r="S14096"/>
    </row>
    <row r="14097" spans="1:19" x14ac:dyDescent="0.35">
      <c r="A14097" t="s">
        <v>21284</v>
      </c>
      <c r="B14097" s="1">
        <v>45995</v>
      </c>
      <c r="C14097" s="7" t="str">
        <f>TEXT(Table1_2__2[[#This Row],[Date]],"MMM")</f>
        <v>Dec</v>
      </c>
      <c r="D14097" s="7" t="str">
        <f>TEXT(Table1_2__2[[#This Row],[Date]],"DDD")</f>
        <v>Thu</v>
      </c>
      <c r="E14097" t="s">
        <v>7496</v>
      </c>
      <c r="F14097" s="2" t="s">
        <v>25</v>
      </c>
      <c r="G14097" s="2" t="s">
        <v>91</v>
      </c>
      <c r="H14097" s="3">
        <v>1</v>
      </c>
      <c r="I14097" s="5">
        <v>33451.81</v>
      </c>
      <c r="J14097" s="4">
        <v>33451.81</v>
      </c>
      <c r="K14097" s="2" t="s">
        <v>27</v>
      </c>
      <c r="L14097" s="2" t="s">
        <v>19</v>
      </c>
      <c r="M14097" s="3">
        <v>4</v>
      </c>
      <c r="N14097" s="2" t="s">
        <v>88</v>
      </c>
      <c r="O14097" s="2" t="s">
        <v>213</v>
      </c>
      <c r="P14097" s="2" t="s">
        <v>22</v>
      </c>
      <c r="Q14097" s="2" t="s">
        <v>22379</v>
      </c>
      <c r="R14097" s="2" t="s">
        <v>22375</v>
      </c>
      <c r="S14097"/>
    </row>
    <row r="14098" spans="1:19" x14ac:dyDescent="0.35">
      <c r="A14098" t="s">
        <v>21285</v>
      </c>
      <c r="B14098" s="1">
        <v>45984</v>
      </c>
      <c r="C14098" s="7" t="str">
        <f>TEXT(Table1_2__2[[#This Row],[Date]],"MMM")</f>
        <v>Nov</v>
      </c>
      <c r="D14098" s="7" t="str">
        <f>TEXT(Table1_2__2[[#This Row],[Date]],"DDD")</f>
        <v>Sun</v>
      </c>
      <c r="E14098" t="s">
        <v>17814</v>
      </c>
      <c r="F14098" s="2" t="s">
        <v>102</v>
      </c>
      <c r="G14098" s="2" t="s">
        <v>193</v>
      </c>
      <c r="H14098" s="3">
        <v>5</v>
      </c>
      <c r="I14098" s="5">
        <v>24855.25</v>
      </c>
      <c r="J14098" s="4">
        <v>124276.25</v>
      </c>
      <c r="K14098" s="2" t="s">
        <v>18</v>
      </c>
      <c r="L14098" s="2" t="s">
        <v>19</v>
      </c>
      <c r="M14098" s="3">
        <v>4</v>
      </c>
      <c r="N14098" s="2" t="s">
        <v>123</v>
      </c>
      <c r="O14098" s="2" t="s">
        <v>42</v>
      </c>
      <c r="P14098" s="2" t="s">
        <v>22</v>
      </c>
      <c r="Q14098" s="2" t="s">
        <v>22379</v>
      </c>
      <c r="R14098" s="2" t="s">
        <v>22372</v>
      </c>
      <c r="S14098"/>
    </row>
    <row r="14099" spans="1:19" x14ac:dyDescent="0.35">
      <c r="A14099" t="s">
        <v>21286</v>
      </c>
      <c r="B14099" s="1">
        <v>45924</v>
      </c>
      <c r="C14099" s="7" t="str">
        <f>TEXT(Table1_2__2[[#This Row],[Date]],"MMM")</f>
        <v>Sep</v>
      </c>
      <c r="D14099" s="7" t="str">
        <f>TEXT(Table1_2__2[[#This Row],[Date]],"DDD")</f>
        <v>Wed</v>
      </c>
      <c r="E14099" t="s">
        <v>8605</v>
      </c>
      <c r="F14099" s="2" t="s">
        <v>45</v>
      </c>
      <c r="G14099" s="2" t="s">
        <v>85</v>
      </c>
      <c r="H14099" s="3">
        <v>2</v>
      </c>
      <c r="I14099" s="5">
        <v>32839.47</v>
      </c>
      <c r="J14099" s="4">
        <v>65678.94</v>
      </c>
      <c r="K14099" s="2" t="s">
        <v>18</v>
      </c>
      <c r="L14099" s="2" t="s">
        <v>72</v>
      </c>
      <c r="M14099" s="3">
        <v>5</v>
      </c>
      <c r="N14099" s="2" t="s">
        <v>22364</v>
      </c>
      <c r="O14099" s="2" t="s">
        <v>173</v>
      </c>
      <c r="P14099" s="2" t="s">
        <v>22</v>
      </c>
      <c r="Q14099" s="2" t="s">
        <v>22373</v>
      </c>
      <c r="R14099" s="2" t="s">
        <v>22380</v>
      </c>
      <c r="S14099"/>
    </row>
    <row r="14100" spans="1:19" x14ac:dyDescent="0.35">
      <c r="A14100" t="s">
        <v>21287</v>
      </c>
      <c r="B14100" s="1">
        <v>45892</v>
      </c>
      <c r="C14100" s="7" t="str">
        <f>TEXT(Table1_2__2[[#This Row],[Date]],"MMM")</f>
        <v>Aug</v>
      </c>
      <c r="D14100" s="7" t="str">
        <f>TEXT(Table1_2__2[[#This Row],[Date]],"DDD")</f>
        <v>Sat</v>
      </c>
      <c r="E14100" t="s">
        <v>21288</v>
      </c>
      <c r="F14100" s="2" t="s">
        <v>16</v>
      </c>
      <c r="G14100" s="2" t="s">
        <v>137</v>
      </c>
      <c r="H14100" s="3">
        <v>4</v>
      </c>
      <c r="I14100" s="5">
        <v>41688.370000000003</v>
      </c>
      <c r="J14100" s="4">
        <v>166753.48000000001</v>
      </c>
      <c r="K14100" s="2" t="s">
        <v>34</v>
      </c>
      <c r="L14100" s="2" t="s">
        <v>35</v>
      </c>
      <c r="M14100" s="3">
        <v>5</v>
      </c>
      <c r="N14100" s="2" t="s">
        <v>22365</v>
      </c>
      <c r="O14100" s="2" t="s">
        <v>167</v>
      </c>
      <c r="P14100" s="2" t="s">
        <v>22</v>
      </c>
      <c r="Q14100" s="2" t="s">
        <v>22373</v>
      </c>
      <c r="R14100" s="2" t="s">
        <v>22375</v>
      </c>
      <c r="S14100"/>
    </row>
    <row r="14101" spans="1:19" x14ac:dyDescent="0.35">
      <c r="A14101" t="s">
        <v>21289</v>
      </c>
      <c r="B14101" s="1">
        <v>45818</v>
      </c>
      <c r="C14101" s="7" t="str">
        <f>TEXT(Table1_2__2[[#This Row],[Date]],"MMM")</f>
        <v>Jun</v>
      </c>
      <c r="D14101" s="7" t="str">
        <f>TEXT(Table1_2__2[[#This Row],[Date]],"DDD")</f>
        <v>Tue</v>
      </c>
      <c r="E14101" t="s">
        <v>9493</v>
      </c>
      <c r="F14101" s="2" t="s">
        <v>32</v>
      </c>
      <c r="G14101" s="2" t="s">
        <v>81</v>
      </c>
      <c r="H14101" s="3">
        <v>5</v>
      </c>
      <c r="I14101" s="5">
        <v>5359.71</v>
      </c>
      <c r="J14101" s="4">
        <v>26798.55</v>
      </c>
      <c r="K14101" s="2" t="s">
        <v>47</v>
      </c>
      <c r="L14101" s="2" t="s">
        <v>35</v>
      </c>
      <c r="M14101" s="3">
        <v>2</v>
      </c>
      <c r="N14101" s="2" t="s">
        <v>56</v>
      </c>
      <c r="O14101" s="2" t="s">
        <v>120</v>
      </c>
      <c r="P14101" s="2" t="s">
        <v>22</v>
      </c>
      <c r="Q14101" s="2" t="s">
        <v>22377</v>
      </c>
      <c r="R14101" s="2" t="s">
        <v>22378</v>
      </c>
      <c r="S14101"/>
    </row>
    <row r="14102" spans="1:19" x14ac:dyDescent="0.35">
      <c r="A14102" t="s">
        <v>21290</v>
      </c>
      <c r="B14102" s="1">
        <v>45736</v>
      </c>
      <c r="C14102" s="7" t="str">
        <f>TEXT(Table1_2__2[[#This Row],[Date]],"MMM")</f>
        <v>Mar</v>
      </c>
      <c r="D14102" s="7" t="str">
        <f>TEXT(Table1_2__2[[#This Row],[Date]],"DDD")</f>
        <v>Thu</v>
      </c>
      <c r="E14102" t="s">
        <v>21291</v>
      </c>
      <c r="F14102" s="2" t="s">
        <v>45</v>
      </c>
      <c r="G14102" s="2" t="s">
        <v>46</v>
      </c>
      <c r="H14102" s="3">
        <v>3</v>
      </c>
      <c r="I14102" s="5">
        <v>16472.23</v>
      </c>
      <c r="J14102" s="4">
        <v>49416.69</v>
      </c>
      <c r="K14102" s="2" t="s">
        <v>34</v>
      </c>
      <c r="L14102" s="2" t="s">
        <v>19</v>
      </c>
      <c r="M14102" s="3">
        <v>1</v>
      </c>
      <c r="N14102" s="2" t="s">
        <v>107</v>
      </c>
      <c r="O14102" s="2" t="s">
        <v>42</v>
      </c>
      <c r="P14102" s="2" t="s">
        <v>22</v>
      </c>
      <c r="Q14102" s="2" t="s">
        <v>22371</v>
      </c>
      <c r="R14102" s="2" t="s">
        <v>22372</v>
      </c>
      <c r="S14102"/>
    </row>
    <row r="14103" spans="1:19" x14ac:dyDescent="0.35">
      <c r="A14103" t="s">
        <v>21292</v>
      </c>
      <c r="B14103" s="1">
        <v>45969</v>
      </c>
      <c r="C14103" s="7" t="str">
        <f>TEXT(Table1_2__2[[#This Row],[Date]],"MMM")</f>
        <v>Nov</v>
      </c>
      <c r="D14103" s="7" t="str">
        <f>TEXT(Table1_2__2[[#This Row],[Date]],"DDD")</f>
        <v>Sat</v>
      </c>
      <c r="E14103" t="s">
        <v>10461</v>
      </c>
      <c r="F14103" s="2" t="s">
        <v>32</v>
      </c>
      <c r="G14103" s="2" t="s">
        <v>309</v>
      </c>
      <c r="H14103" s="3">
        <v>4</v>
      </c>
      <c r="I14103" s="5">
        <v>12193.74</v>
      </c>
      <c r="J14103" s="4">
        <v>48774.96</v>
      </c>
      <c r="K14103" s="2" t="s">
        <v>27</v>
      </c>
      <c r="L14103" s="2" t="s">
        <v>72</v>
      </c>
      <c r="M14103" s="3">
        <v>1</v>
      </c>
      <c r="N14103" s="2" t="s">
        <v>181</v>
      </c>
      <c r="O14103" s="2" t="s">
        <v>150</v>
      </c>
      <c r="P14103" s="2" t="s">
        <v>22</v>
      </c>
      <c r="Q14103" s="2" t="s">
        <v>22371</v>
      </c>
      <c r="R14103" s="2" t="s">
        <v>22374</v>
      </c>
      <c r="S14103"/>
    </row>
    <row r="14104" spans="1:19" x14ac:dyDescent="0.35">
      <c r="A14104" t="s">
        <v>21293</v>
      </c>
      <c r="B14104" s="1">
        <v>45672</v>
      </c>
      <c r="C14104" s="7" t="str">
        <f>TEXT(Table1_2__2[[#This Row],[Date]],"MMM")</f>
        <v>Jan</v>
      </c>
      <c r="D14104" s="7" t="str">
        <f>TEXT(Table1_2__2[[#This Row],[Date]],"DDD")</f>
        <v>Wed</v>
      </c>
      <c r="E14104" t="s">
        <v>6899</v>
      </c>
      <c r="F14104" s="2" t="s">
        <v>25</v>
      </c>
      <c r="G14104" s="2" t="s">
        <v>26</v>
      </c>
      <c r="H14104" s="3">
        <v>4</v>
      </c>
      <c r="I14104" s="5">
        <v>48647.97</v>
      </c>
      <c r="J14104" s="4">
        <v>194591.88</v>
      </c>
      <c r="K14104" s="2" t="s">
        <v>18</v>
      </c>
      <c r="L14104" s="2" t="s">
        <v>35</v>
      </c>
      <c r="M14104" s="3">
        <v>4</v>
      </c>
      <c r="N14104" s="2" t="s">
        <v>88</v>
      </c>
      <c r="O14104" s="2" t="s">
        <v>62</v>
      </c>
      <c r="P14104" s="2" t="s">
        <v>22</v>
      </c>
      <c r="Q14104" s="2" t="s">
        <v>22379</v>
      </c>
      <c r="R14104" s="2" t="s">
        <v>22374</v>
      </c>
      <c r="S14104"/>
    </row>
    <row r="14105" spans="1:19" x14ac:dyDescent="0.35">
      <c r="A14105" t="s">
        <v>21294</v>
      </c>
      <c r="B14105" s="1">
        <v>45834</v>
      </c>
      <c r="C14105" s="7" t="str">
        <f>TEXT(Table1_2__2[[#This Row],[Date]],"MMM")</f>
        <v>Jun</v>
      </c>
      <c r="D14105" s="7" t="str">
        <f>TEXT(Table1_2__2[[#This Row],[Date]],"DDD")</f>
        <v>Thu</v>
      </c>
      <c r="E14105" t="s">
        <v>19294</v>
      </c>
      <c r="F14105" s="2" t="s">
        <v>32</v>
      </c>
      <c r="G14105" s="2" t="s">
        <v>309</v>
      </c>
      <c r="H14105" s="3">
        <v>1</v>
      </c>
      <c r="I14105" s="5">
        <v>41138.129999999997</v>
      </c>
      <c r="J14105" s="4">
        <v>41138.129999999997</v>
      </c>
      <c r="K14105" s="2" t="s">
        <v>27</v>
      </c>
      <c r="L14105" s="2" t="s">
        <v>72</v>
      </c>
      <c r="M14105" s="3">
        <v>2</v>
      </c>
      <c r="N14105" s="2" t="s">
        <v>56</v>
      </c>
      <c r="O14105" s="2" t="s">
        <v>48</v>
      </c>
      <c r="P14105" s="2" t="s">
        <v>22</v>
      </c>
      <c r="Q14105" s="2" t="s">
        <v>22377</v>
      </c>
      <c r="R14105" s="2" t="s">
        <v>22375</v>
      </c>
      <c r="S14105"/>
    </row>
    <row r="14106" spans="1:19" x14ac:dyDescent="0.35">
      <c r="A14106" t="s">
        <v>21295</v>
      </c>
      <c r="B14106" s="1">
        <v>46000</v>
      </c>
      <c r="C14106" s="7" t="str">
        <f>TEXT(Table1_2__2[[#This Row],[Date]],"MMM")</f>
        <v>Dec</v>
      </c>
      <c r="D14106" s="7" t="str">
        <f>TEXT(Table1_2__2[[#This Row],[Date]],"DDD")</f>
        <v>Tue</v>
      </c>
      <c r="E14106" t="s">
        <v>11969</v>
      </c>
      <c r="F14106" s="2" t="s">
        <v>102</v>
      </c>
      <c r="G14106" s="2" t="s">
        <v>103</v>
      </c>
      <c r="H14106" s="3">
        <v>3</v>
      </c>
      <c r="I14106" s="5">
        <v>44189.35</v>
      </c>
      <c r="J14106" s="4">
        <v>132568.04999999999</v>
      </c>
      <c r="K14106" s="2" t="s">
        <v>18</v>
      </c>
      <c r="L14106" s="2" t="s">
        <v>72</v>
      </c>
      <c r="M14106" s="3">
        <v>4</v>
      </c>
      <c r="N14106" s="2" t="s">
        <v>123</v>
      </c>
      <c r="O14106" s="2" t="s">
        <v>74</v>
      </c>
      <c r="P14106" s="2" t="s">
        <v>22</v>
      </c>
      <c r="Q14106" s="2" t="s">
        <v>22379</v>
      </c>
      <c r="R14106" s="2" t="s">
        <v>22378</v>
      </c>
      <c r="S14106"/>
    </row>
    <row r="14107" spans="1:19" x14ac:dyDescent="0.35">
      <c r="A14107" t="s">
        <v>21296</v>
      </c>
      <c r="B14107" s="1">
        <v>45986</v>
      </c>
      <c r="C14107" s="7" t="str">
        <f>TEXT(Table1_2__2[[#This Row],[Date]],"MMM")</f>
        <v>Nov</v>
      </c>
      <c r="D14107" s="7" t="str">
        <f>TEXT(Table1_2__2[[#This Row],[Date]],"DDD")</f>
        <v>Tue</v>
      </c>
      <c r="E14107" t="s">
        <v>20185</v>
      </c>
      <c r="F14107" s="2" t="s">
        <v>102</v>
      </c>
      <c r="G14107" s="2" t="s">
        <v>193</v>
      </c>
      <c r="H14107" s="3">
        <v>3</v>
      </c>
      <c r="I14107" s="5">
        <v>18898.75</v>
      </c>
      <c r="J14107" s="4">
        <v>56696.25</v>
      </c>
      <c r="K14107" s="2" t="s">
        <v>18</v>
      </c>
      <c r="L14107" s="2" t="s">
        <v>35</v>
      </c>
      <c r="M14107" s="3">
        <v>1</v>
      </c>
      <c r="N14107" s="2" t="s">
        <v>119</v>
      </c>
      <c r="O14107" s="2" t="s">
        <v>360</v>
      </c>
      <c r="P14107" s="2" t="s">
        <v>22</v>
      </c>
      <c r="Q14107" s="2" t="s">
        <v>22371</v>
      </c>
      <c r="R14107" s="2" t="s">
        <v>22372</v>
      </c>
      <c r="S14107"/>
    </row>
    <row r="14108" spans="1:19" x14ac:dyDescent="0.35">
      <c r="A14108" t="s">
        <v>21297</v>
      </c>
      <c r="B14108" s="1">
        <v>45962</v>
      </c>
      <c r="C14108" s="7" t="str">
        <f>TEXT(Table1_2__2[[#This Row],[Date]],"MMM")</f>
        <v>Nov</v>
      </c>
      <c r="D14108" s="7" t="str">
        <f>TEXT(Table1_2__2[[#This Row],[Date]],"DDD")</f>
        <v>Sat</v>
      </c>
      <c r="E14108" t="s">
        <v>21298</v>
      </c>
      <c r="F14108" s="2" t="s">
        <v>32</v>
      </c>
      <c r="G14108" s="2" t="s">
        <v>40</v>
      </c>
      <c r="H14108" s="3">
        <v>4</v>
      </c>
      <c r="I14108" s="5">
        <v>19295.05</v>
      </c>
      <c r="J14108" s="4">
        <v>77180.2</v>
      </c>
      <c r="K14108" s="2" t="s">
        <v>34</v>
      </c>
      <c r="L14108" s="2" t="s">
        <v>19</v>
      </c>
      <c r="M14108" s="3">
        <v>4</v>
      </c>
      <c r="N14108" s="2" t="s">
        <v>198</v>
      </c>
      <c r="O14108" s="2" t="s">
        <v>360</v>
      </c>
      <c r="P14108" s="2" t="s">
        <v>22</v>
      </c>
      <c r="Q14108" s="2" t="s">
        <v>22379</v>
      </c>
      <c r="R14108" s="2" t="s">
        <v>22372</v>
      </c>
      <c r="S14108"/>
    </row>
    <row r="14109" spans="1:19" x14ac:dyDescent="0.35">
      <c r="A14109" t="s">
        <v>21299</v>
      </c>
      <c r="B14109" s="1">
        <v>45861</v>
      </c>
      <c r="C14109" s="7" t="str">
        <f>TEXT(Table1_2__2[[#This Row],[Date]],"MMM")</f>
        <v>Jul</v>
      </c>
      <c r="D14109" s="7" t="str">
        <f>TEXT(Table1_2__2[[#This Row],[Date]],"DDD")</f>
        <v>Wed</v>
      </c>
      <c r="E14109" t="s">
        <v>6728</v>
      </c>
      <c r="F14109" s="2" t="s">
        <v>32</v>
      </c>
      <c r="G14109" s="2" t="s">
        <v>40</v>
      </c>
      <c r="H14109" s="3">
        <v>3</v>
      </c>
      <c r="I14109" s="5">
        <v>5156.63</v>
      </c>
      <c r="J14109" s="4">
        <v>15469.89</v>
      </c>
      <c r="K14109" s="2" t="s">
        <v>27</v>
      </c>
      <c r="L14109" s="2" t="s">
        <v>35</v>
      </c>
      <c r="M14109" s="3">
        <v>1</v>
      </c>
      <c r="N14109" s="2" t="s">
        <v>119</v>
      </c>
      <c r="O14109" s="2" t="s">
        <v>21</v>
      </c>
      <c r="P14109" s="2" t="s">
        <v>22</v>
      </c>
      <c r="Q14109" s="2" t="s">
        <v>22371</v>
      </c>
      <c r="R14109" s="2" t="s">
        <v>22372</v>
      </c>
      <c r="S14109"/>
    </row>
    <row r="14110" spans="1:19" x14ac:dyDescent="0.35">
      <c r="A14110" t="s">
        <v>21300</v>
      </c>
      <c r="B14110" s="1">
        <v>45676</v>
      </c>
      <c r="C14110" s="7" t="str">
        <f>TEXT(Table1_2__2[[#This Row],[Date]],"MMM")</f>
        <v>Jan</v>
      </c>
      <c r="D14110" s="7" t="str">
        <f>TEXT(Table1_2__2[[#This Row],[Date]],"DDD")</f>
        <v>Sun</v>
      </c>
      <c r="E14110" t="s">
        <v>18947</v>
      </c>
      <c r="F14110" s="2" t="s">
        <v>45</v>
      </c>
      <c r="G14110" s="2" t="s">
        <v>55</v>
      </c>
      <c r="H14110" s="3">
        <v>4</v>
      </c>
      <c r="I14110" s="5">
        <v>48266.94</v>
      </c>
      <c r="J14110" s="4">
        <v>193067.76</v>
      </c>
      <c r="K14110" s="2" t="s">
        <v>27</v>
      </c>
      <c r="L14110" s="2" t="s">
        <v>35</v>
      </c>
      <c r="M14110" s="3">
        <v>5</v>
      </c>
      <c r="N14110" s="2" t="s">
        <v>22364</v>
      </c>
      <c r="O14110" s="2" t="s">
        <v>134</v>
      </c>
      <c r="P14110" s="2" t="s">
        <v>22</v>
      </c>
      <c r="Q14110" s="2" t="s">
        <v>22373</v>
      </c>
      <c r="R14110" s="2" t="s">
        <v>22372</v>
      </c>
      <c r="S14110"/>
    </row>
    <row r="14111" spans="1:19" x14ac:dyDescent="0.35">
      <c r="A14111" t="s">
        <v>21301</v>
      </c>
      <c r="B14111" s="1">
        <v>45945</v>
      </c>
      <c r="C14111" s="7" t="str">
        <f>TEXT(Table1_2__2[[#This Row],[Date]],"MMM")</f>
        <v>Oct</v>
      </c>
      <c r="D14111" s="7" t="str">
        <f>TEXT(Table1_2__2[[#This Row],[Date]],"DDD")</f>
        <v>Wed</v>
      </c>
      <c r="E14111" t="s">
        <v>2606</v>
      </c>
      <c r="F14111" s="2" t="s">
        <v>16</v>
      </c>
      <c r="G14111" s="2" t="s">
        <v>137</v>
      </c>
      <c r="H14111" s="3">
        <v>4</v>
      </c>
      <c r="I14111" s="5">
        <v>33070.089999999997</v>
      </c>
      <c r="J14111" s="4">
        <v>132280.35999999999</v>
      </c>
      <c r="K14111" s="2" t="s">
        <v>18</v>
      </c>
      <c r="L14111" s="2" t="s">
        <v>35</v>
      </c>
      <c r="M14111" s="3">
        <v>3</v>
      </c>
      <c r="N14111" s="2" t="s">
        <v>61</v>
      </c>
      <c r="O14111" s="2" t="s">
        <v>167</v>
      </c>
      <c r="P14111" s="2" t="s">
        <v>22</v>
      </c>
      <c r="Q14111" s="2" t="s">
        <v>77</v>
      </c>
      <c r="R14111" s="2" t="s">
        <v>22375</v>
      </c>
      <c r="S14111"/>
    </row>
    <row r="14112" spans="1:19" x14ac:dyDescent="0.35">
      <c r="A14112" t="s">
        <v>21302</v>
      </c>
      <c r="B14112" s="1">
        <v>45927</v>
      </c>
      <c r="C14112" s="7" t="str">
        <f>TEXT(Table1_2__2[[#This Row],[Date]],"MMM")</f>
        <v>Sep</v>
      </c>
      <c r="D14112" s="7" t="str">
        <f>TEXT(Table1_2__2[[#This Row],[Date]],"DDD")</f>
        <v>Sat</v>
      </c>
      <c r="E14112" t="s">
        <v>16206</v>
      </c>
      <c r="F14112" s="2" t="s">
        <v>25</v>
      </c>
      <c r="G14112" s="2" t="s">
        <v>140</v>
      </c>
      <c r="H14112" s="3">
        <v>2</v>
      </c>
      <c r="I14112" s="5">
        <v>10497.37</v>
      </c>
      <c r="J14112" s="4">
        <v>20994.74</v>
      </c>
      <c r="K14112" s="2" t="s">
        <v>47</v>
      </c>
      <c r="L14112" s="2" t="s">
        <v>35</v>
      </c>
      <c r="M14112" s="3">
        <v>4</v>
      </c>
      <c r="N14112" s="2" t="s">
        <v>160</v>
      </c>
      <c r="O14112" s="2" t="s">
        <v>62</v>
      </c>
      <c r="P14112" s="2" t="s">
        <v>22</v>
      </c>
      <c r="Q14112" s="2" t="s">
        <v>22379</v>
      </c>
      <c r="R14112" s="2" t="s">
        <v>22374</v>
      </c>
      <c r="S14112"/>
    </row>
    <row r="14113" spans="1:19" x14ac:dyDescent="0.35">
      <c r="A14113" t="s">
        <v>21303</v>
      </c>
      <c r="B14113" s="1">
        <v>45915</v>
      </c>
      <c r="C14113" s="7" t="str">
        <f>TEXT(Table1_2__2[[#This Row],[Date]],"MMM")</f>
        <v>Sep</v>
      </c>
      <c r="D14113" s="7" t="str">
        <f>TEXT(Table1_2__2[[#This Row],[Date]],"DDD")</f>
        <v>Mon</v>
      </c>
      <c r="E14113" t="s">
        <v>21304</v>
      </c>
      <c r="F14113" s="2" t="s">
        <v>25</v>
      </c>
      <c r="G14113" s="2" t="s">
        <v>26</v>
      </c>
      <c r="H14113" s="3">
        <v>5</v>
      </c>
      <c r="I14113" s="5">
        <v>19936.79</v>
      </c>
      <c r="J14113" s="4">
        <v>99683.95</v>
      </c>
      <c r="K14113" s="2" t="s">
        <v>34</v>
      </c>
      <c r="L14113" s="2" t="s">
        <v>19</v>
      </c>
      <c r="M14113" s="3">
        <v>3</v>
      </c>
      <c r="N14113" s="2" t="s">
        <v>61</v>
      </c>
      <c r="O14113" s="2" t="s">
        <v>57</v>
      </c>
      <c r="P14113" s="2" t="s">
        <v>22</v>
      </c>
      <c r="Q14113" s="2" t="s">
        <v>77</v>
      </c>
      <c r="R14113" s="2" t="s">
        <v>22372</v>
      </c>
      <c r="S14113"/>
    </row>
    <row r="14114" spans="1:19" x14ac:dyDescent="0.35">
      <c r="A14114" t="s">
        <v>21305</v>
      </c>
      <c r="B14114" s="1">
        <v>45757</v>
      </c>
      <c r="C14114" s="7" t="str">
        <f>TEXT(Table1_2__2[[#This Row],[Date]],"MMM")</f>
        <v>Apr</v>
      </c>
      <c r="D14114" s="7" t="str">
        <f>TEXT(Table1_2__2[[#This Row],[Date]],"DDD")</f>
        <v>Thu</v>
      </c>
      <c r="E14114" t="s">
        <v>13065</v>
      </c>
      <c r="F14114" s="2" t="s">
        <v>32</v>
      </c>
      <c r="G14114" s="2" t="s">
        <v>250</v>
      </c>
      <c r="H14114" s="3">
        <v>1</v>
      </c>
      <c r="I14114" s="5">
        <v>18627.63</v>
      </c>
      <c r="J14114" s="4">
        <v>18627.63</v>
      </c>
      <c r="K14114" s="2" t="s">
        <v>47</v>
      </c>
      <c r="L14114" s="2" t="s">
        <v>19</v>
      </c>
      <c r="M14114" s="3">
        <v>4</v>
      </c>
      <c r="N14114" s="2" t="s">
        <v>123</v>
      </c>
      <c r="O14114" s="2" t="s">
        <v>120</v>
      </c>
      <c r="P14114" s="2" t="s">
        <v>22</v>
      </c>
      <c r="Q14114" s="2" t="s">
        <v>22379</v>
      </c>
      <c r="R14114" s="2" t="s">
        <v>22378</v>
      </c>
      <c r="S14114"/>
    </row>
    <row r="14115" spans="1:19" x14ac:dyDescent="0.35">
      <c r="A14115" t="s">
        <v>21306</v>
      </c>
      <c r="B14115" s="1">
        <v>45677</v>
      </c>
      <c r="C14115" s="7" t="str">
        <f>TEXT(Table1_2__2[[#This Row],[Date]],"MMM")</f>
        <v>Jan</v>
      </c>
      <c r="D14115" s="7" t="str">
        <f>TEXT(Table1_2__2[[#This Row],[Date]],"DDD")</f>
        <v>Mon</v>
      </c>
      <c r="E14115" t="s">
        <v>21307</v>
      </c>
      <c r="F14115" s="2" t="s">
        <v>16</v>
      </c>
      <c r="G14115" s="2" t="s">
        <v>159</v>
      </c>
      <c r="H14115" s="3">
        <v>4</v>
      </c>
      <c r="I14115" s="5">
        <v>6376.16</v>
      </c>
      <c r="J14115" s="4">
        <v>25504.639999999999</v>
      </c>
      <c r="K14115" s="2" t="s">
        <v>18</v>
      </c>
      <c r="L14115" s="2" t="s">
        <v>72</v>
      </c>
      <c r="M14115" s="3">
        <v>5</v>
      </c>
      <c r="N14115" s="2" t="s">
        <v>22364</v>
      </c>
      <c r="O14115" s="2" t="s">
        <v>134</v>
      </c>
      <c r="P14115" s="2" t="s">
        <v>22</v>
      </c>
      <c r="Q14115" s="2" t="s">
        <v>22373</v>
      </c>
      <c r="R14115" s="2" t="s">
        <v>22372</v>
      </c>
      <c r="S14115"/>
    </row>
    <row r="14116" spans="1:19" x14ac:dyDescent="0.35">
      <c r="A14116" t="s">
        <v>21308</v>
      </c>
      <c r="B14116" s="1">
        <v>45895</v>
      </c>
      <c r="C14116" s="7" t="str">
        <f>TEXT(Table1_2__2[[#This Row],[Date]],"MMM")</f>
        <v>Aug</v>
      </c>
      <c r="D14116" s="7" t="str">
        <f>TEXT(Table1_2__2[[#This Row],[Date]],"DDD")</f>
        <v>Tue</v>
      </c>
      <c r="E14116" t="s">
        <v>4884</v>
      </c>
      <c r="F14116" s="2" t="s">
        <v>16</v>
      </c>
      <c r="G14116" s="2" t="s">
        <v>137</v>
      </c>
      <c r="H14116" s="3">
        <v>3</v>
      </c>
      <c r="I14116" s="5">
        <v>32880.300000000003</v>
      </c>
      <c r="J14116" s="4">
        <v>98640.9</v>
      </c>
      <c r="K14116" s="2" t="s">
        <v>34</v>
      </c>
      <c r="L14116" s="2" t="s">
        <v>72</v>
      </c>
      <c r="M14116" s="3">
        <v>5</v>
      </c>
      <c r="N14116" s="2" t="s">
        <v>22367</v>
      </c>
      <c r="O14116" s="2" t="s">
        <v>62</v>
      </c>
      <c r="P14116" s="2" t="s">
        <v>22</v>
      </c>
      <c r="Q14116" s="2" t="s">
        <v>22373</v>
      </c>
      <c r="R14116" s="2" t="s">
        <v>22374</v>
      </c>
      <c r="S14116"/>
    </row>
    <row r="14117" spans="1:19" x14ac:dyDescent="0.35">
      <c r="A14117" t="s">
        <v>21309</v>
      </c>
      <c r="B14117" s="1">
        <v>45866</v>
      </c>
      <c r="C14117" s="7" t="str">
        <f>TEXT(Table1_2__2[[#This Row],[Date]],"MMM")</f>
        <v>Jul</v>
      </c>
      <c r="D14117" s="7" t="str">
        <f>TEXT(Table1_2__2[[#This Row],[Date]],"DDD")</f>
        <v>Mon</v>
      </c>
      <c r="E14117" t="s">
        <v>21310</v>
      </c>
      <c r="F14117" s="2" t="s">
        <v>16</v>
      </c>
      <c r="G14117" s="2" t="s">
        <v>159</v>
      </c>
      <c r="H14117" s="3">
        <v>5</v>
      </c>
      <c r="I14117" s="5">
        <v>4121.29</v>
      </c>
      <c r="J14117" s="4">
        <v>20606.45</v>
      </c>
      <c r="K14117" s="2" t="s">
        <v>27</v>
      </c>
      <c r="L14117" s="2" t="s">
        <v>72</v>
      </c>
      <c r="M14117" s="3">
        <v>1</v>
      </c>
      <c r="N14117" s="2" t="s">
        <v>20</v>
      </c>
      <c r="O14117" s="2" t="s">
        <v>21</v>
      </c>
      <c r="P14117" s="2" t="s">
        <v>22</v>
      </c>
      <c r="Q14117" s="2" t="s">
        <v>22371</v>
      </c>
      <c r="R14117" s="2" t="s">
        <v>22372</v>
      </c>
      <c r="S14117"/>
    </row>
    <row r="14118" spans="1:19" x14ac:dyDescent="0.35">
      <c r="A14118" t="s">
        <v>21311</v>
      </c>
      <c r="B14118" s="1">
        <v>45938</v>
      </c>
      <c r="C14118" s="7" t="str">
        <f>TEXT(Table1_2__2[[#This Row],[Date]],"MMM")</f>
        <v>Oct</v>
      </c>
      <c r="D14118" s="7" t="str">
        <f>TEXT(Table1_2__2[[#This Row],[Date]],"DDD")</f>
        <v>Wed</v>
      </c>
      <c r="E14118" t="s">
        <v>16676</v>
      </c>
      <c r="F14118" s="2" t="s">
        <v>102</v>
      </c>
      <c r="G14118" s="2" t="s">
        <v>193</v>
      </c>
      <c r="H14118" s="3">
        <v>3</v>
      </c>
      <c r="I14118" s="5">
        <v>34447.699999999997</v>
      </c>
      <c r="J14118" s="4">
        <v>103343.1</v>
      </c>
      <c r="K14118" s="2" t="s">
        <v>47</v>
      </c>
      <c r="L14118" s="2" t="s">
        <v>19</v>
      </c>
      <c r="M14118" s="3">
        <v>5</v>
      </c>
      <c r="N14118" s="2" t="s">
        <v>22364</v>
      </c>
      <c r="O14118" s="2" t="s">
        <v>48</v>
      </c>
      <c r="P14118" s="2" t="s">
        <v>22</v>
      </c>
      <c r="Q14118" s="2" t="s">
        <v>22373</v>
      </c>
      <c r="R14118" s="2" t="s">
        <v>22375</v>
      </c>
      <c r="S14118"/>
    </row>
    <row r="14119" spans="1:19" x14ac:dyDescent="0.35">
      <c r="A14119" t="s">
        <v>21312</v>
      </c>
      <c r="B14119" s="1">
        <v>45969</v>
      </c>
      <c r="C14119" s="7" t="str">
        <f>TEXT(Table1_2__2[[#This Row],[Date]],"MMM")</f>
        <v>Nov</v>
      </c>
      <c r="D14119" s="7" t="str">
        <f>TEXT(Table1_2__2[[#This Row],[Date]],"DDD")</f>
        <v>Sat</v>
      </c>
      <c r="E14119" t="s">
        <v>222</v>
      </c>
      <c r="F14119" s="2" t="s">
        <v>16</v>
      </c>
      <c r="G14119" s="2" t="s">
        <v>137</v>
      </c>
      <c r="H14119" s="3">
        <v>3</v>
      </c>
      <c r="I14119" s="5">
        <v>287.33999999999997</v>
      </c>
      <c r="J14119" s="4">
        <v>862.02</v>
      </c>
      <c r="K14119" s="2" t="s">
        <v>18</v>
      </c>
      <c r="L14119" s="2" t="s">
        <v>72</v>
      </c>
      <c r="M14119" s="3">
        <v>2</v>
      </c>
      <c r="N14119" s="2" t="s">
        <v>104</v>
      </c>
      <c r="O14119" s="2" t="s">
        <v>124</v>
      </c>
      <c r="P14119" s="2" t="s">
        <v>22</v>
      </c>
      <c r="Q14119" s="2" t="s">
        <v>22377</v>
      </c>
      <c r="R14119" s="2" t="s">
        <v>22378</v>
      </c>
      <c r="S14119"/>
    </row>
    <row r="14120" spans="1:19" x14ac:dyDescent="0.35">
      <c r="A14120" t="s">
        <v>21313</v>
      </c>
      <c r="B14120" s="1">
        <v>45743</v>
      </c>
      <c r="C14120" s="7" t="str">
        <f>TEXT(Table1_2__2[[#This Row],[Date]],"MMM")</f>
        <v>Mar</v>
      </c>
      <c r="D14120" s="7" t="str">
        <f>TEXT(Table1_2__2[[#This Row],[Date]],"DDD")</f>
        <v>Thu</v>
      </c>
      <c r="E14120" t="s">
        <v>13860</v>
      </c>
      <c r="F14120" s="2" t="s">
        <v>102</v>
      </c>
      <c r="G14120" s="2" t="s">
        <v>103</v>
      </c>
      <c r="H14120" s="3">
        <v>1</v>
      </c>
      <c r="I14120" s="5">
        <v>4645.74</v>
      </c>
      <c r="J14120" s="4">
        <v>4645.74</v>
      </c>
      <c r="K14120" s="2" t="s">
        <v>34</v>
      </c>
      <c r="L14120" s="2" t="s">
        <v>35</v>
      </c>
      <c r="M14120" s="3">
        <v>5</v>
      </c>
      <c r="N14120" s="2" t="s">
        <v>22367</v>
      </c>
      <c r="O14120" s="2" t="s">
        <v>57</v>
      </c>
      <c r="P14120" s="2" t="s">
        <v>22</v>
      </c>
      <c r="Q14120" s="2" t="s">
        <v>22373</v>
      </c>
      <c r="R14120" s="2" t="s">
        <v>22372</v>
      </c>
      <c r="S14120"/>
    </row>
    <row r="14121" spans="1:19" x14ac:dyDescent="0.35">
      <c r="A14121" t="s">
        <v>21314</v>
      </c>
      <c r="B14121" s="1">
        <v>45686</v>
      </c>
      <c r="C14121" s="7" t="str">
        <f>TEXT(Table1_2__2[[#This Row],[Date]],"MMM")</f>
        <v>Jan</v>
      </c>
      <c r="D14121" s="7" t="str">
        <f>TEXT(Table1_2__2[[#This Row],[Date]],"DDD")</f>
        <v>Wed</v>
      </c>
      <c r="E14121" t="s">
        <v>2768</v>
      </c>
      <c r="F14121" s="2" t="s">
        <v>16</v>
      </c>
      <c r="G14121" s="2" t="s">
        <v>130</v>
      </c>
      <c r="H14121" s="3">
        <v>4</v>
      </c>
      <c r="I14121" s="5">
        <v>12057.44</v>
      </c>
      <c r="J14121" s="4">
        <v>48229.760000000002</v>
      </c>
      <c r="K14121" s="2" t="s">
        <v>27</v>
      </c>
      <c r="L14121" s="2" t="s">
        <v>35</v>
      </c>
      <c r="M14121" s="3">
        <v>3</v>
      </c>
      <c r="N14121" s="2" t="s">
        <v>115</v>
      </c>
      <c r="O14121" s="2" t="s">
        <v>167</v>
      </c>
      <c r="P14121" s="2" t="s">
        <v>22</v>
      </c>
      <c r="Q14121" s="2" t="s">
        <v>77</v>
      </c>
      <c r="R14121" s="2" t="s">
        <v>22375</v>
      </c>
      <c r="S14121"/>
    </row>
    <row r="14122" spans="1:19" x14ac:dyDescent="0.35">
      <c r="A14122" t="s">
        <v>21315</v>
      </c>
      <c r="B14122" s="1">
        <v>45666</v>
      </c>
      <c r="C14122" s="7" t="str">
        <f>TEXT(Table1_2__2[[#This Row],[Date]],"MMM")</f>
        <v>Jan</v>
      </c>
      <c r="D14122" s="7" t="str">
        <f>TEXT(Table1_2__2[[#This Row],[Date]],"DDD")</f>
        <v>Thu</v>
      </c>
      <c r="E14122" t="s">
        <v>11604</v>
      </c>
      <c r="F14122" s="2" t="s">
        <v>25</v>
      </c>
      <c r="G14122" s="2" t="s">
        <v>26</v>
      </c>
      <c r="H14122" s="3">
        <v>4</v>
      </c>
      <c r="I14122" s="5">
        <v>17990.189999999999</v>
      </c>
      <c r="J14122" s="4">
        <v>71960.759999999995</v>
      </c>
      <c r="K14122" s="2" t="s">
        <v>47</v>
      </c>
      <c r="L14122" s="2" t="s">
        <v>35</v>
      </c>
      <c r="M14122" s="3">
        <v>4</v>
      </c>
      <c r="N14122" s="2" t="s">
        <v>88</v>
      </c>
      <c r="O14122" s="2" t="s">
        <v>69</v>
      </c>
      <c r="P14122" s="2" t="s">
        <v>22</v>
      </c>
      <c r="Q14122" s="2" t="s">
        <v>22379</v>
      </c>
      <c r="R14122" s="2" t="s">
        <v>22376</v>
      </c>
      <c r="S14122"/>
    </row>
    <row r="14123" spans="1:19" x14ac:dyDescent="0.35">
      <c r="A14123" t="s">
        <v>21316</v>
      </c>
      <c r="B14123" s="1">
        <v>45870</v>
      </c>
      <c r="C14123" s="7" t="str">
        <f>TEXT(Table1_2__2[[#This Row],[Date]],"MMM")</f>
        <v>Aug</v>
      </c>
      <c r="D14123" s="7" t="str">
        <f>TEXT(Table1_2__2[[#This Row],[Date]],"DDD")</f>
        <v>Fri</v>
      </c>
      <c r="E14123" t="s">
        <v>96</v>
      </c>
      <c r="F14123" s="2" t="s">
        <v>102</v>
      </c>
      <c r="G14123" s="2" t="s">
        <v>118</v>
      </c>
      <c r="H14123" s="3">
        <v>4</v>
      </c>
      <c r="I14123" s="5">
        <v>35410.54</v>
      </c>
      <c r="J14123" s="4">
        <v>141642.16</v>
      </c>
      <c r="K14123" s="2" t="s">
        <v>47</v>
      </c>
      <c r="L14123" s="2" t="s">
        <v>72</v>
      </c>
      <c r="M14123" s="3">
        <v>4</v>
      </c>
      <c r="N14123" s="2" t="s">
        <v>185</v>
      </c>
      <c r="O14123" s="2" t="s">
        <v>78</v>
      </c>
      <c r="P14123" s="2" t="s">
        <v>22</v>
      </c>
      <c r="Q14123" s="2" t="s">
        <v>22379</v>
      </c>
      <c r="R14123" s="2" t="s">
        <v>22372</v>
      </c>
      <c r="S14123"/>
    </row>
    <row r="14124" spans="1:19" x14ac:dyDescent="0.35">
      <c r="A14124" t="s">
        <v>21317</v>
      </c>
      <c r="B14124" s="1">
        <v>45973</v>
      </c>
      <c r="C14124" s="7" t="str">
        <f>TEXT(Table1_2__2[[#This Row],[Date]],"MMM")</f>
        <v>Nov</v>
      </c>
      <c r="D14124" s="7" t="str">
        <f>TEXT(Table1_2__2[[#This Row],[Date]],"DDD")</f>
        <v>Wed</v>
      </c>
      <c r="E14124" t="s">
        <v>1430</v>
      </c>
      <c r="F14124" s="2" t="s">
        <v>25</v>
      </c>
      <c r="G14124" s="2" t="s">
        <v>91</v>
      </c>
      <c r="H14124" s="3">
        <v>3</v>
      </c>
      <c r="I14124" s="5">
        <v>16862.650000000001</v>
      </c>
      <c r="J14124" s="4">
        <v>50587.95</v>
      </c>
      <c r="K14124" s="2" t="s">
        <v>27</v>
      </c>
      <c r="L14124" s="2" t="s">
        <v>19</v>
      </c>
      <c r="M14124" s="3">
        <v>1</v>
      </c>
      <c r="N14124" s="2" t="s">
        <v>68</v>
      </c>
      <c r="O14124" s="2" t="s">
        <v>124</v>
      </c>
      <c r="P14124" s="2" t="s">
        <v>22</v>
      </c>
      <c r="Q14124" s="2" t="s">
        <v>22371</v>
      </c>
      <c r="R14124" s="2" t="s">
        <v>22378</v>
      </c>
      <c r="S14124"/>
    </row>
    <row r="14125" spans="1:19" x14ac:dyDescent="0.35">
      <c r="A14125" t="s">
        <v>21318</v>
      </c>
      <c r="B14125" s="1">
        <v>45859</v>
      </c>
      <c r="C14125" s="7" t="str">
        <f>TEXT(Table1_2__2[[#This Row],[Date]],"MMM")</f>
        <v>Jul</v>
      </c>
      <c r="D14125" s="7" t="str">
        <f>TEXT(Table1_2__2[[#This Row],[Date]],"DDD")</f>
        <v>Mon</v>
      </c>
      <c r="E14125" t="s">
        <v>1453</v>
      </c>
      <c r="F14125" s="2" t="s">
        <v>25</v>
      </c>
      <c r="G14125" s="2" t="s">
        <v>280</v>
      </c>
      <c r="H14125" s="3">
        <v>4</v>
      </c>
      <c r="I14125" s="5">
        <v>35612.910000000003</v>
      </c>
      <c r="J14125" s="4">
        <v>142451.64000000001</v>
      </c>
      <c r="K14125" s="2" t="s">
        <v>47</v>
      </c>
      <c r="L14125" s="2" t="s">
        <v>19</v>
      </c>
      <c r="M14125" s="3">
        <v>5</v>
      </c>
      <c r="N14125" s="2" t="s">
        <v>22367</v>
      </c>
      <c r="O14125" s="2" t="s">
        <v>62</v>
      </c>
      <c r="P14125" s="2" t="s">
        <v>22</v>
      </c>
      <c r="Q14125" s="2" t="s">
        <v>22373</v>
      </c>
      <c r="R14125" s="2" t="s">
        <v>22374</v>
      </c>
      <c r="S14125"/>
    </row>
    <row r="14126" spans="1:19" x14ac:dyDescent="0.35">
      <c r="A14126" t="s">
        <v>21319</v>
      </c>
      <c r="B14126" s="1">
        <v>45988</v>
      </c>
      <c r="C14126" s="7" t="str">
        <f>TEXT(Table1_2__2[[#This Row],[Date]],"MMM")</f>
        <v>Nov</v>
      </c>
      <c r="D14126" s="7" t="str">
        <f>TEXT(Table1_2__2[[#This Row],[Date]],"DDD")</f>
        <v>Thu</v>
      </c>
      <c r="E14126" t="s">
        <v>14318</v>
      </c>
      <c r="F14126" s="2" t="s">
        <v>45</v>
      </c>
      <c r="G14126" s="2" t="s">
        <v>46</v>
      </c>
      <c r="H14126" s="3">
        <v>1</v>
      </c>
      <c r="I14126" s="5">
        <v>25150.93</v>
      </c>
      <c r="J14126" s="4">
        <v>25150.93</v>
      </c>
      <c r="K14126" s="2" t="s">
        <v>47</v>
      </c>
      <c r="L14126" s="2" t="s">
        <v>35</v>
      </c>
      <c r="M14126" s="3">
        <v>2</v>
      </c>
      <c r="N14126" s="2" t="s">
        <v>56</v>
      </c>
      <c r="O14126" s="2" t="s">
        <v>173</v>
      </c>
      <c r="P14126" s="2" t="s">
        <v>22</v>
      </c>
      <c r="Q14126" s="2" t="s">
        <v>22377</v>
      </c>
      <c r="R14126" s="2" t="s">
        <v>22380</v>
      </c>
      <c r="S14126"/>
    </row>
    <row r="14127" spans="1:19" x14ac:dyDescent="0.35">
      <c r="A14127" t="s">
        <v>21320</v>
      </c>
      <c r="B14127" s="1">
        <v>45795</v>
      </c>
      <c r="C14127" s="7" t="str">
        <f>TEXT(Table1_2__2[[#This Row],[Date]],"MMM")</f>
        <v>May</v>
      </c>
      <c r="D14127" s="7" t="str">
        <f>TEXT(Table1_2__2[[#This Row],[Date]],"DDD")</f>
        <v>Sun</v>
      </c>
      <c r="E14127" t="s">
        <v>580</v>
      </c>
      <c r="F14127" s="2" t="s">
        <v>25</v>
      </c>
      <c r="G14127" s="2" t="s">
        <v>91</v>
      </c>
      <c r="H14127" s="3">
        <v>2</v>
      </c>
      <c r="I14127" s="5">
        <v>24484.68</v>
      </c>
      <c r="J14127" s="4">
        <v>48969.36</v>
      </c>
      <c r="K14127" s="2" t="s">
        <v>34</v>
      </c>
      <c r="L14127" s="2" t="s">
        <v>72</v>
      </c>
      <c r="M14127" s="3">
        <v>3</v>
      </c>
      <c r="N14127" s="2" t="s">
        <v>36</v>
      </c>
      <c r="O14127" s="2" t="s">
        <v>82</v>
      </c>
      <c r="P14127" s="2" t="s">
        <v>22</v>
      </c>
      <c r="Q14127" s="2" t="s">
        <v>77</v>
      </c>
      <c r="R14127" s="2" t="s">
        <v>22378</v>
      </c>
      <c r="S14127"/>
    </row>
    <row r="14128" spans="1:19" x14ac:dyDescent="0.35">
      <c r="A14128" t="s">
        <v>21321</v>
      </c>
      <c r="B14128" s="1">
        <v>45878</v>
      </c>
      <c r="C14128" s="7" t="str">
        <f>TEXT(Table1_2__2[[#This Row],[Date]],"MMM")</f>
        <v>Aug</v>
      </c>
      <c r="D14128" s="7" t="str">
        <f>TEXT(Table1_2__2[[#This Row],[Date]],"DDD")</f>
        <v>Sat</v>
      </c>
      <c r="E14128" t="s">
        <v>13482</v>
      </c>
      <c r="F14128" s="2" t="s">
        <v>45</v>
      </c>
      <c r="G14128" s="2" t="s">
        <v>85</v>
      </c>
      <c r="H14128" s="3">
        <v>5</v>
      </c>
      <c r="I14128" s="5">
        <v>42889.55</v>
      </c>
      <c r="J14128" s="4">
        <v>214447.75</v>
      </c>
      <c r="K14128" s="2" t="s">
        <v>18</v>
      </c>
      <c r="L14128" s="2" t="s">
        <v>35</v>
      </c>
      <c r="M14128" s="3">
        <v>5</v>
      </c>
      <c r="N14128" s="2" t="s">
        <v>22366</v>
      </c>
      <c r="O14128" s="2" t="s">
        <v>78</v>
      </c>
      <c r="P14128" s="2" t="s">
        <v>22</v>
      </c>
      <c r="Q14128" s="2" t="s">
        <v>22373</v>
      </c>
      <c r="R14128" s="2" t="s">
        <v>22372</v>
      </c>
      <c r="S14128"/>
    </row>
    <row r="14129" spans="1:19" x14ac:dyDescent="0.35">
      <c r="A14129" t="s">
        <v>21322</v>
      </c>
      <c r="B14129" s="1">
        <v>45931</v>
      </c>
      <c r="C14129" s="7" t="str">
        <f>TEXT(Table1_2__2[[#This Row],[Date]],"MMM")</f>
        <v>Oct</v>
      </c>
      <c r="D14129" s="7" t="str">
        <f>TEXT(Table1_2__2[[#This Row],[Date]],"DDD")</f>
        <v>Wed</v>
      </c>
      <c r="E14129" t="s">
        <v>21323</v>
      </c>
      <c r="F14129" s="2" t="s">
        <v>25</v>
      </c>
      <c r="G14129" s="2" t="s">
        <v>140</v>
      </c>
      <c r="H14129" s="3">
        <v>1</v>
      </c>
      <c r="I14129" s="5">
        <v>34040.61</v>
      </c>
      <c r="J14129" s="4">
        <v>34040.61</v>
      </c>
      <c r="K14129" s="2" t="s">
        <v>34</v>
      </c>
      <c r="L14129" s="2" t="s">
        <v>19</v>
      </c>
      <c r="M14129" s="3">
        <v>5</v>
      </c>
      <c r="N14129" s="2" t="s">
        <v>22367</v>
      </c>
      <c r="O14129" s="2" t="s">
        <v>134</v>
      </c>
      <c r="P14129" s="2" t="s">
        <v>22</v>
      </c>
      <c r="Q14129" s="2" t="s">
        <v>22373</v>
      </c>
      <c r="R14129" s="2" t="s">
        <v>22372</v>
      </c>
      <c r="S14129"/>
    </row>
    <row r="14130" spans="1:19" x14ac:dyDescent="0.35">
      <c r="A14130" t="s">
        <v>21324</v>
      </c>
      <c r="B14130" s="1">
        <v>45690</v>
      </c>
      <c r="C14130" s="7" t="str">
        <f>TEXT(Table1_2__2[[#This Row],[Date]],"MMM")</f>
        <v>Feb</v>
      </c>
      <c r="D14130" s="7" t="str">
        <f>TEXT(Table1_2__2[[#This Row],[Date]],"DDD")</f>
        <v>Sun</v>
      </c>
      <c r="E14130" t="s">
        <v>486</v>
      </c>
      <c r="F14130" s="2" t="s">
        <v>25</v>
      </c>
      <c r="G14130" s="2" t="s">
        <v>280</v>
      </c>
      <c r="H14130" s="3">
        <v>3</v>
      </c>
      <c r="I14130" s="5">
        <v>36917.01</v>
      </c>
      <c r="J14130" s="4">
        <v>110751.03</v>
      </c>
      <c r="K14130" s="2" t="s">
        <v>27</v>
      </c>
      <c r="L14130" s="2" t="s">
        <v>35</v>
      </c>
      <c r="M14130" s="3">
        <v>2</v>
      </c>
      <c r="N14130" s="2" t="s">
        <v>141</v>
      </c>
      <c r="O14130" s="2" t="s">
        <v>120</v>
      </c>
      <c r="P14130" s="2" t="s">
        <v>22</v>
      </c>
      <c r="Q14130" s="2" t="s">
        <v>22377</v>
      </c>
      <c r="R14130" s="2" t="s">
        <v>22378</v>
      </c>
      <c r="S14130"/>
    </row>
    <row r="14131" spans="1:19" x14ac:dyDescent="0.35">
      <c r="A14131" t="s">
        <v>21325</v>
      </c>
      <c r="B14131" s="1">
        <v>45910</v>
      </c>
      <c r="C14131" s="7" t="str">
        <f>TEXT(Table1_2__2[[#This Row],[Date]],"MMM")</f>
        <v>Sep</v>
      </c>
      <c r="D14131" s="7" t="str">
        <f>TEXT(Table1_2__2[[#This Row],[Date]],"DDD")</f>
        <v>Wed</v>
      </c>
      <c r="E14131" t="s">
        <v>19484</v>
      </c>
      <c r="F14131" s="2" t="s">
        <v>16</v>
      </c>
      <c r="G14131" s="2" t="s">
        <v>130</v>
      </c>
      <c r="H14131" s="3">
        <v>3</v>
      </c>
      <c r="I14131" s="5">
        <v>17565.71</v>
      </c>
      <c r="J14131" s="4">
        <v>52697.13</v>
      </c>
      <c r="K14131" s="2" t="s">
        <v>27</v>
      </c>
      <c r="L14131" s="2" t="s">
        <v>19</v>
      </c>
      <c r="M14131" s="3">
        <v>3</v>
      </c>
      <c r="N14131" s="2" t="s">
        <v>77</v>
      </c>
      <c r="O14131" s="2" t="s">
        <v>360</v>
      </c>
      <c r="P14131" s="2" t="s">
        <v>22</v>
      </c>
      <c r="Q14131" s="2" t="s">
        <v>77</v>
      </c>
      <c r="R14131" s="2" t="s">
        <v>22372</v>
      </c>
      <c r="S14131"/>
    </row>
    <row r="14132" spans="1:19" x14ac:dyDescent="0.35">
      <c r="A14132" t="s">
        <v>21326</v>
      </c>
      <c r="B14132" s="1">
        <v>45991</v>
      </c>
      <c r="C14132" s="7" t="str">
        <f>TEXT(Table1_2__2[[#This Row],[Date]],"MMM")</f>
        <v>Nov</v>
      </c>
      <c r="D14132" s="7" t="str">
        <f>TEXT(Table1_2__2[[#This Row],[Date]],"DDD")</f>
        <v>Sun</v>
      </c>
      <c r="E14132" t="s">
        <v>3016</v>
      </c>
      <c r="F14132" s="2" t="s">
        <v>102</v>
      </c>
      <c r="G14132" s="2" t="s">
        <v>193</v>
      </c>
      <c r="H14132" s="3">
        <v>4</v>
      </c>
      <c r="I14132" s="5">
        <v>40944.32</v>
      </c>
      <c r="J14132" s="4">
        <v>163777.28</v>
      </c>
      <c r="K14132" s="2" t="s">
        <v>34</v>
      </c>
      <c r="L14132" s="2" t="s">
        <v>35</v>
      </c>
      <c r="M14132" s="3">
        <v>3</v>
      </c>
      <c r="N14132" s="2" t="s">
        <v>61</v>
      </c>
      <c r="O14132" s="2" t="s">
        <v>360</v>
      </c>
      <c r="P14132" s="2" t="s">
        <v>22</v>
      </c>
      <c r="Q14132" s="2" t="s">
        <v>77</v>
      </c>
      <c r="R14132" s="2" t="s">
        <v>22372</v>
      </c>
      <c r="S14132"/>
    </row>
    <row r="14133" spans="1:19" x14ac:dyDescent="0.35">
      <c r="A14133" t="s">
        <v>21327</v>
      </c>
      <c r="B14133" s="1">
        <v>45956</v>
      </c>
      <c r="C14133" s="7" t="str">
        <f>TEXT(Table1_2__2[[#This Row],[Date]],"MMM")</f>
        <v>Oct</v>
      </c>
      <c r="D14133" s="7" t="str">
        <f>TEXT(Table1_2__2[[#This Row],[Date]],"DDD")</f>
        <v>Sun</v>
      </c>
      <c r="E14133" t="s">
        <v>10825</v>
      </c>
      <c r="F14133" s="2" t="s">
        <v>102</v>
      </c>
      <c r="G14133" s="2" t="s">
        <v>103</v>
      </c>
      <c r="H14133" s="3">
        <v>1</v>
      </c>
      <c r="I14133" s="5">
        <v>4060.63</v>
      </c>
      <c r="J14133" s="4">
        <v>4060.63</v>
      </c>
      <c r="K14133" s="2" t="s">
        <v>27</v>
      </c>
      <c r="L14133" s="2" t="s">
        <v>35</v>
      </c>
      <c r="M14133" s="3">
        <v>3</v>
      </c>
      <c r="N14133" s="2" t="s">
        <v>61</v>
      </c>
      <c r="O14133" s="2" t="s">
        <v>134</v>
      </c>
      <c r="P14133" s="2" t="s">
        <v>22</v>
      </c>
      <c r="Q14133" s="2" t="s">
        <v>77</v>
      </c>
      <c r="R14133" s="2" t="s">
        <v>22372</v>
      </c>
      <c r="S14133"/>
    </row>
    <row r="14134" spans="1:19" x14ac:dyDescent="0.35">
      <c r="A14134" t="s">
        <v>21328</v>
      </c>
      <c r="B14134" s="1">
        <v>45811</v>
      </c>
      <c r="C14134" s="7" t="str">
        <f>TEXT(Table1_2__2[[#This Row],[Date]],"MMM")</f>
        <v>Jun</v>
      </c>
      <c r="D14134" s="7" t="str">
        <f>TEXT(Table1_2__2[[#This Row],[Date]],"DDD")</f>
        <v>Tue</v>
      </c>
      <c r="E14134" t="s">
        <v>14355</v>
      </c>
      <c r="F14134" s="2" t="s">
        <v>16</v>
      </c>
      <c r="G14134" s="2" t="s">
        <v>145</v>
      </c>
      <c r="H14134" s="3">
        <v>3</v>
      </c>
      <c r="I14134" s="5">
        <v>23258.22</v>
      </c>
      <c r="J14134" s="4">
        <v>69774.66</v>
      </c>
      <c r="K14134" s="2" t="s">
        <v>47</v>
      </c>
      <c r="L14134" s="2" t="s">
        <v>19</v>
      </c>
      <c r="M14134" s="3">
        <v>2</v>
      </c>
      <c r="N14134" s="2" t="s">
        <v>56</v>
      </c>
      <c r="O14134" s="2" t="s">
        <v>150</v>
      </c>
      <c r="P14134" s="2" t="s">
        <v>22</v>
      </c>
      <c r="Q14134" s="2" t="s">
        <v>22377</v>
      </c>
      <c r="R14134" s="2" t="s">
        <v>22374</v>
      </c>
      <c r="S14134"/>
    </row>
    <row r="14135" spans="1:19" x14ac:dyDescent="0.35">
      <c r="A14135" t="s">
        <v>21329</v>
      </c>
      <c r="B14135" s="1">
        <v>45676</v>
      </c>
      <c r="C14135" s="7" t="str">
        <f>TEXT(Table1_2__2[[#This Row],[Date]],"MMM")</f>
        <v>Jan</v>
      </c>
      <c r="D14135" s="7" t="str">
        <f>TEXT(Table1_2__2[[#This Row],[Date]],"DDD")</f>
        <v>Sun</v>
      </c>
      <c r="E14135" t="s">
        <v>11973</v>
      </c>
      <c r="F14135" s="2" t="s">
        <v>45</v>
      </c>
      <c r="G14135" s="2" t="s">
        <v>85</v>
      </c>
      <c r="H14135" s="3">
        <v>5</v>
      </c>
      <c r="I14135" s="5">
        <v>7996.85</v>
      </c>
      <c r="J14135" s="4">
        <v>39984.25</v>
      </c>
      <c r="K14135" s="2" t="s">
        <v>27</v>
      </c>
      <c r="L14135" s="2" t="s">
        <v>19</v>
      </c>
      <c r="M14135" s="3">
        <v>5</v>
      </c>
      <c r="N14135" s="2" t="s">
        <v>22368</v>
      </c>
      <c r="O14135" s="2" t="s">
        <v>82</v>
      </c>
      <c r="P14135" s="2" t="s">
        <v>22</v>
      </c>
      <c r="Q14135" s="2" t="s">
        <v>22373</v>
      </c>
      <c r="R14135" s="2" t="s">
        <v>22378</v>
      </c>
      <c r="S14135"/>
    </row>
    <row r="14136" spans="1:19" x14ac:dyDescent="0.35">
      <c r="A14136" t="s">
        <v>21330</v>
      </c>
      <c r="B14136" s="1">
        <v>45722</v>
      </c>
      <c r="C14136" s="7" t="str">
        <f>TEXT(Table1_2__2[[#This Row],[Date]],"MMM")</f>
        <v>Mar</v>
      </c>
      <c r="D14136" s="7" t="str">
        <f>TEXT(Table1_2__2[[#This Row],[Date]],"DDD")</f>
        <v>Thu</v>
      </c>
      <c r="E14136" t="s">
        <v>4776</v>
      </c>
      <c r="F14136" s="2" t="s">
        <v>32</v>
      </c>
      <c r="G14136" s="2" t="s">
        <v>309</v>
      </c>
      <c r="H14136" s="3">
        <v>2</v>
      </c>
      <c r="I14136" s="5">
        <v>16274.3</v>
      </c>
      <c r="J14136" s="4">
        <v>32548.6</v>
      </c>
      <c r="K14136" s="2" t="s">
        <v>27</v>
      </c>
      <c r="L14136" s="2" t="s">
        <v>19</v>
      </c>
      <c r="M14136" s="3">
        <v>5</v>
      </c>
      <c r="N14136" s="2" t="s">
        <v>22364</v>
      </c>
      <c r="O14136" s="2" t="s">
        <v>52</v>
      </c>
      <c r="P14136" s="2" t="s">
        <v>22</v>
      </c>
      <c r="Q14136" s="2" t="s">
        <v>22373</v>
      </c>
      <c r="R14136" s="2" t="s">
        <v>22376</v>
      </c>
      <c r="S14136"/>
    </row>
    <row r="14137" spans="1:19" x14ac:dyDescent="0.35">
      <c r="A14137" t="s">
        <v>21331</v>
      </c>
      <c r="B14137" s="1">
        <v>45740</v>
      </c>
      <c r="C14137" s="7" t="str">
        <f>TEXT(Table1_2__2[[#This Row],[Date]],"MMM")</f>
        <v>Mar</v>
      </c>
      <c r="D14137" s="7" t="str">
        <f>TEXT(Table1_2__2[[#This Row],[Date]],"DDD")</f>
        <v>Mon</v>
      </c>
      <c r="E14137" t="s">
        <v>20541</v>
      </c>
      <c r="F14137" s="2" t="s">
        <v>32</v>
      </c>
      <c r="G14137" s="2" t="s">
        <v>81</v>
      </c>
      <c r="H14137" s="3">
        <v>3</v>
      </c>
      <c r="I14137" s="5">
        <v>12014.34</v>
      </c>
      <c r="J14137" s="4">
        <v>36043.019999999997</v>
      </c>
      <c r="K14137" s="2" t="s">
        <v>34</v>
      </c>
      <c r="L14137" s="2" t="s">
        <v>72</v>
      </c>
      <c r="M14137" s="3">
        <v>2</v>
      </c>
      <c r="N14137" s="2" t="s">
        <v>133</v>
      </c>
      <c r="O14137" s="2" t="s">
        <v>150</v>
      </c>
      <c r="P14137" s="2" t="s">
        <v>22</v>
      </c>
      <c r="Q14137" s="2" t="s">
        <v>22377</v>
      </c>
      <c r="R14137" s="2" t="s">
        <v>22374</v>
      </c>
      <c r="S14137"/>
    </row>
    <row r="14138" spans="1:19" x14ac:dyDescent="0.35">
      <c r="A14138" t="s">
        <v>21332</v>
      </c>
      <c r="B14138" s="1">
        <v>45956</v>
      </c>
      <c r="C14138" s="7" t="str">
        <f>TEXT(Table1_2__2[[#This Row],[Date]],"MMM")</f>
        <v>Oct</v>
      </c>
      <c r="D14138" s="7" t="str">
        <f>TEXT(Table1_2__2[[#This Row],[Date]],"DDD")</f>
        <v>Sun</v>
      </c>
      <c r="E14138" t="s">
        <v>9601</v>
      </c>
      <c r="F14138" s="2" t="s">
        <v>32</v>
      </c>
      <c r="G14138" s="2" t="s">
        <v>33</v>
      </c>
      <c r="H14138" s="3">
        <v>5</v>
      </c>
      <c r="I14138" s="5">
        <v>42451.11</v>
      </c>
      <c r="J14138" s="4">
        <v>212255.55</v>
      </c>
      <c r="K14138" s="2" t="s">
        <v>34</v>
      </c>
      <c r="L14138" s="2" t="s">
        <v>35</v>
      </c>
      <c r="M14138" s="3">
        <v>5</v>
      </c>
      <c r="N14138" s="2" t="s">
        <v>22365</v>
      </c>
      <c r="O14138" s="2" t="s">
        <v>178</v>
      </c>
      <c r="P14138" s="2" t="s">
        <v>22</v>
      </c>
      <c r="Q14138" s="2" t="s">
        <v>22373</v>
      </c>
      <c r="R14138" s="2" t="s">
        <v>22374</v>
      </c>
      <c r="S14138"/>
    </row>
    <row r="14139" spans="1:19" x14ac:dyDescent="0.35">
      <c r="A14139" t="s">
        <v>21333</v>
      </c>
      <c r="B14139" s="1">
        <v>45819</v>
      </c>
      <c r="C14139" s="7" t="str">
        <f>TEXT(Table1_2__2[[#This Row],[Date]],"MMM")</f>
        <v>Jun</v>
      </c>
      <c r="D14139" s="7" t="str">
        <f>TEXT(Table1_2__2[[#This Row],[Date]],"DDD")</f>
        <v>Wed</v>
      </c>
      <c r="E14139" t="s">
        <v>21334</v>
      </c>
      <c r="F14139" s="2" t="s">
        <v>16</v>
      </c>
      <c r="G14139" s="2" t="s">
        <v>159</v>
      </c>
      <c r="H14139" s="3">
        <v>1</v>
      </c>
      <c r="I14139" s="5">
        <v>28401.97</v>
      </c>
      <c r="J14139" s="4">
        <v>28401.97</v>
      </c>
      <c r="K14139" s="2" t="s">
        <v>18</v>
      </c>
      <c r="L14139" s="2" t="s">
        <v>19</v>
      </c>
      <c r="M14139" s="3">
        <v>2</v>
      </c>
      <c r="N14139" s="2" t="s">
        <v>265</v>
      </c>
      <c r="O14139" s="2" t="s">
        <v>21</v>
      </c>
      <c r="P14139" s="2" t="s">
        <v>22</v>
      </c>
      <c r="Q14139" s="2" t="s">
        <v>22377</v>
      </c>
      <c r="R14139" s="2" t="s">
        <v>22372</v>
      </c>
      <c r="S14139"/>
    </row>
    <row r="14140" spans="1:19" x14ac:dyDescent="0.35">
      <c r="A14140" t="s">
        <v>21335</v>
      </c>
      <c r="B14140" s="1">
        <v>45828</v>
      </c>
      <c r="C14140" s="7" t="str">
        <f>TEXT(Table1_2__2[[#This Row],[Date]],"MMM")</f>
        <v>Jun</v>
      </c>
      <c r="D14140" s="7" t="str">
        <f>TEXT(Table1_2__2[[#This Row],[Date]],"DDD")</f>
        <v>Fri</v>
      </c>
      <c r="E14140" t="s">
        <v>21336</v>
      </c>
      <c r="F14140" s="2" t="s">
        <v>102</v>
      </c>
      <c r="G14140" s="2" t="s">
        <v>184</v>
      </c>
      <c r="H14140" s="3">
        <v>1</v>
      </c>
      <c r="I14140" s="5">
        <v>38092.67</v>
      </c>
      <c r="J14140" s="4">
        <v>38092.67</v>
      </c>
      <c r="K14140" s="2" t="s">
        <v>27</v>
      </c>
      <c r="L14140" s="2" t="s">
        <v>35</v>
      </c>
      <c r="M14140" s="3">
        <v>2</v>
      </c>
      <c r="N14140" s="2" t="s">
        <v>133</v>
      </c>
      <c r="O14140" s="2" t="s">
        <v>150</v>
      </c>
      <c r="P14140" s="2" t="s">
        <v>22</v>
      </c>
      <c r="Q14140" s="2" t="s">
        <v>22377</v>
      </c>
      <c r="R14140" s="2" t="s">
        <v>22374</v>
      </c>
      <c r="S14140"/>
    </row>
    <row r="14141" spans="1:19" x14ac:dyDescent="0.35">
      <c r="A14141" t="s">
        <v>21337</v>
      </c>
      <c r="B14141" s="1">
        <v>45882</v>
      </c>
      <c r="C14141" s="7" t="str">
        <f>TEXT(Table1_2__2[[#This Row],[Date]],"MMM")</f>
        <v>Aug</v>
      </c>
      <c r="D14141" s="7" t="str">
        <f>TEXT(Table1_2__2[[#This Row],[Date]],"DDD")</f>
        <v>Wed</v>
      </c>
      <c r="E14141" t="s">
        <v>21338</v>
      </c>
      <c r="F14141" s="2" t="s">
        <v>16</v>
      </c>
      <c r="G14141" s="2" t="s">
        <v>130</v>
      </c>
      <c r="H14141" s="3">
        <v>2</v>
      </c>
      <c r="I14141" s="5">
        <v>42612.15</v>
      </c>
      <c r="J14141" s="4">
        <v>85224.3</v>
      </c>
      <c r="K14141" s="2" t="s">
        <v>27</v>
      </c>
      <c r="L14141" s="2" t="s">
        <v>72</v>
      </c>
      <c r="M14141" s="3">
        <v>3</v>
      </c>
      <c r="N14141" s="2" t="s">
        <v>190</v>
      </c>
      <c r="O14141" s="2" t="s">
        <v>150</v>
      </c>
      <c r="P14141" s="2" t="s">
        <v>22</v>
      </c>
      <c r="Q14141" s="2" t="s">
        <v>77</v>
      </c>
      <c r="R14141" s="2" t="s">
        <v>22374</v>
      </c>
      <c r="S14141"/>
    </row>
    <row r="14142" spans="1:19" x14ac:dyDescent="0.35">
      <c r="A14142" t="s">
        <v>21339</v>
      </c>
      <c r="B14142" s="1">
        <v>45909</v>
      </c>
      <c r="C14142" s="7" t="str">
        <f>TEXT(Table1_2__2[[#This Row],[Date]],"MMM")</f>
        <v>Sep</v>
      </c>
      <c r="D14142" s="7" t="str">
        <f>TEXT(Table1_2__2[[#This Row],[Date]],"DDD")</f>
        <v>Tue</v>
      </c>
      <c r="E14142" t="s">
        <v>18768</v>
      </c>
      <c r="F14142" s="2" t="s">
        <v>45</v>
      </c>
      <c r="G14142" s="2" t="s">
        <v>85</v>
      </c>
      <c r="H14142" s="3">
        <v>5</v>
      </c>
      <c r="I14142" s="5">
        <v>49626.95</v>
      </c>
      <c r="J14142" s="4">
        <v>248134.75</v>
      </c>
      <c r="K14142" s="2" t="s">
        <v>47</v>
      </c>
      <c r="L14142" s="2" t="s">
        <v>35</v>
      </c>
      <c r="M14142" s="3">
        <v>5</v>
      </c>
      <c r="N14142" s="2" t="s">
        <v>22366</v>
      </c>
      <c r="O14142" s="2" t="s">
        <v>216</v>
      </c>
      <c r="P14142" s="2" t="s">
        <v>22</v>
      </c>
      <c r="Q14142" s="2" t="s">
        <v>22373</v>
      </c>
      <c r="R14142" s="2" t="s">
        <v>22378</v>
      </c>
      <c r="S14142"/>
    </row>
    <row r="14143" spans="1:19" x14ac:dyDescent="0.35">
      <c r="A14143" t="s">
        <v>21340</v>
      </c>
      <c r="B14143" s="1">
        <v>45961</v>
      </c>
      <c r="C14143" s="7" t="str">
        <f>TEXT(Table1_2__2[[#This Row],[Date]],"MMM")</f>
        <v>Oct</v>
      </c>
      <c r="D14143" s="7" t="str">
        <f>TEXT(Table1_2__2[[#This Row],[Date]],"DDD")</f>
        <v>Fri</v>
      </c>
      <c r="E14143" t="s">
        <v>5499</v>
      </c>
      <c r="F14143" s="2" t="s">
        <v>16</v>
      </c>
      <c r="G14143" s="2" t="s">
        <v>145</v>
      </c>
      <c r="H14143" s="3">
        <v>3</v>
      </c>
      <c r="I14143" s="5">
        <v>25529.86</v>
      </c>
      <c r="J14143" s="4">
        <v>76589.58</v>
      </c>
      <c r="K14143" s="2" t="s">
        <v>47</v>
      </c>
      <c r="L14143" s="2" t="s">
        <v>72</v>
      </c>
      <c r="M14143" s="3">
        <v>1</v>
      </c>
      <c r="N14143" s="2" t="s">
        <v>20</v>
      </c>
      <c r="O14143" s="2" t="s">
        <v>74</v>
      </c>
      <c r="P14143" s="2" t="s">
        <v>22</v>
      </c>
      <c r="Q14143" s="2" t="s">
        <v>22371</v>
      </c>
      <c r="R14143" s="2" t="s">
        <v>22378</v>
      </c>
      <c r="S14143"/>
    </row>
    <row r="14144" spans="1:19" x14ac:dyDescent="0.35">
      <c r="A14144" t="s">
        <v>21341</v>
      </c>
      <c r="B14144" s="1">
        <v>45842</v>
      </c>
      <c r="C14144" s="7" t="str">
        <f>TEXT(Table1_2__2[[#This Row],[Date]],"MMM")</f>
        <v>Jul</v>
      </c>
      <c r="D14144" s="7" t="str">
        <f>TEXT(Table1_2__2[[#This Row],[Date]],"DDD")</f>
        <v>Fri</v>
      </c>
      <c r="E14144" t="s">
        <v>14273</v>
      </c>
      <c r="F14144" s="2" t="s">
        <v>16</v>
      </c>
      <c r="G14144" s="2" t="s">
        <v>17</v>
      </c>
      <c r="H14144" s="3">
        <v>1</v>
      </c>
      <c r="I14144" s="5">
        <v>10014.290000000001</v>
      </c>
      <c r="J14144" s="4">
        <v>10014.290000000001</v>
      </c>
      <c r="K14144" s="2" t="s">
        <v>34</v>
      </c>
      <c r="L14144" s="2" t="s">
        <v>72</v>
      </c>
      <c r="M14144" s="3">
        <v>4</v>
      </c>
      <c r="N14144" s="2" t="s">
        <v>198</v>
      </c>
      <c r="O14144" s="2" t="s">
        <v>178</v>
      </c>
      <c r="P14144" s="2" t="s">
        <v>22</v>
      </c>
      <c r="Q14144" s="2" t="s">
        <v>22379</v>
      </c>
      <c r="R14144" s="2" t="s">
        <v>22374</v>
      </c>
      <c r="S14144"/>
    </row>
    <row r="14145" spans="1:19" x14ac:dyDescent="0.35">
      <c r="A14145" t="s">
        <v>21342</v>
      </c>
      <c r="B14145" s="1">
        <v>45923</v>
      </c>
      <c r="C14145" s="7" t="str">
        <f>TEXT(Table1_2__2[[#This Row],[Date]],"MMM")</f>
        <v>Sep</v>
      </c>
      <c r="D14145" s="7" t="str">
        <f>TEXT(Table1_2__2[[#This Row],[Date]],"DDD")</f>
        <v>Tue</v>
      </c>
      <c r="E14145" t="s">
        <v>9116</v>
      </c>
      <c r="F14145" s="2" t="s">
        <v>102</v>
      </c>
      <c r="G14145" s="2" t="s">
        <v>193</v>
      </c>
      <c r="H14145" s="3">
        <v>2</v>
      </c>
      <c r="I14145" s="5">
        <v>30915.360000000001</v>
      </c>
      <c r="J14145" s="4">
        <v>61830.720000000001</v>
      </c>
      <c r="K14145" s="2" t="s">
        <v>27</v>
      </c>
      <c r="L14145" s="2" t="s">
        <v>72</v>
      </c>
      <c r="M14145" s="3">
        <v>5</v>
      </c>
      <c r="N14145" s="2" t="s">
        <v>22367</v>
      </c>
      <c r="O14145" s="2" t="s">
        <v>21</v>
      </c>
      <c r="P14145" s="2" t="s">
        <v>22</v>
      </c>
      <c r="Q14145" s="2" t="s">
        <v>22373</v>
      </c>
      <c r="R14145" s="2" t="s">
        <v>22372</v>
      </c>
      <c r="S14145"/>
    </row>
    <row r="14146" spans="1:19" x14ac:dyDescent="0.35">
      <c r="A14146" t="s">
        <v>21343</v>
      </c>
      <c r="B14146" s="1">
        <v>45893</v>
      </c>
      <c r="C14146" s="7" t="str">
        <f>TEXT(Table1_2__2[[#This Row],[Date]],"MMM")</f>
        <v>Aug</v>
      </c>
      <c r="D14146" s="7" t="str">
        <f>TEXT(Table1_2__2[[#This Row],[Date]],"DDD")</f>
        <v>Sun</v>
      </c>
      <c r="E14146" t="s">
        <v>2557</v>
      </c>
      <c r="F14146" s="2" t="s">
        <v>32</v>
      </c>
      <c r="G14146" s="2" t="s">
        <v>40</v>
      </c>
      <c r="H14146" s="3">
        <v>1</v>
      </c>
      <c r="I14146" s="5">
        <v>39512.29</v>
      </c>
      <c r="J14146" s="4">
        <v>39512.29</v>
      </c>
      <c r="K14146" s="2" t="s">
        <v>18</v>
      </c>
      <c r="L14146" s="2" t="s">
        <v>72</v>
      </c>
      <c r="M14146" s="3">
        <v>1</v>
      </c>
      <c r="N14146" s="2" t="s">
        <v>119</v>
      </c>
      <c r="O14146" s="2" t="s">
        <v>173</v>
      </c>
      <c r="P14146" s="2" t="s">
        <v>22</v>
      </c>
      <c r="Q14146" s="2" t="s">
        <v>22371</v>
      </c>
      <c r="R14146" s="2" t="s">
        <v>22380</v>
      </c>
      <c r="S14146"/>
    </row>
    <row r="14147" spans="1:19" x14ac:dyDescent="0.35">
      <c r="A14147" t="s">
        <v>21344</v>
      </c>
      <c r="B14147" s="1">
        <v>45777</v>
      </c>
      <c r="C14147" s="7" t="str">
        <f>TEXT(Table1_2__2[[#This Row],[Date]],"MMM")</f>
        <v>Apr</v>
      </c>
      <c r="D14147" s="7" t="str">
        <f>TEXT(Table1_2__2[[#This Row],[Date]],"DDD")</f>
        <v>Wed</v>
      </c>
      <c r="E14147" t="s">
        <v>5468</v>
      </c>
      <c r="F14147" s="2" t="s">
        <v>45</v>
      </c>
      <c r="G14147" s="2" t="s">
        <v>85</v>
      </c>
      <c r="H14147" s="3">
        <v>5</v>
      </c>
      <c r="I14147" s="5">
        <v>34074.49</v>
      </c>
      <c r="J14147" s="4">
        <v>170372.45</v>
      </c>
      <c r="K14147" s="2" t="s">
        <v>47</v>
      </c>
      <c r="L14147" s="2" t="s">
        <v>72</v>
      </c>
      <c r="M14147" s="3">
        <v>1</v>
      </c>
      <c r="N14147" s="2" t="s">
        <v>68</v>
      </c>
      <c r="O14147" s="2" t="s">
        <v>173</v>
      </c>
      <c r="P14147" s="2" t="s">
        <v>22</v>
      </c>
      <c r="Q14147" s="2" t="s">
        <v>22371</v>
      </c>
      <c r="R14147" s="2" t="s">
        <v>22380</v>
      </c>
      <c r="S14147"/>
    </row>
    <row r="14148" spans="1:19" x14ac:dyDescent="0.35">
      <c r="A14148" t="s">
        <v>21345</v>
      </c>
      <c r="B14148" s="1">
        <v>45999</v>
      </c>
      <c r="C14148" s="7" t="str">
        <f>TEXT(Table1_2__2[[#This Row],[Date]],"MMM")</f>
        <v>Dec</v>
      </c>
      <c r="D14148" s="7" t="str">
        <f>TEXT(Table1_2__2[[#This Row],[Date]],"DDD")</f>
        <v>Mon</v>
      </c>
      <c r="E14148" t="s">
        <v>916</v>
      </c>
      <c r="F14148" s="2" t="s">
        <v>16</v>
      </c>
      <c r="G14148" s="2" t="s">
        <v>145</v>
      </c>
      <c r="H14148" s="3">
        <v>5</v>
      </c>
      <c r="I14148" s="5">
        <v>10823.12</v>
      </c>
      <c r="J14148" s="4">
        <v>54115.6</v>
      </c>
      <c r="K14148" s="2" t="s">
        <v>47</v>
      </c>
      <c r="L14148" s="2" t="s">
        <v>19</v>
      </c>
      <c r="M14148" s="3">
        <v>5</v>
      </c>
      <c r="N14148" s="2" t="s">
        <v>22364</v>
      </c>
      <c r="O14148" s="2" t="s">
        <v>82</v>
      </c>
      <c r="P14148" s="2" t="s">
        <v>22</v>
      </c>
      <c r="Q14148" s="2" t="s">
        <v>22373</v>
      </c>
      <c r="R14148" s="2" t="s">
        <v>22378</v>
      </c>
      <c r="S14148"/>
    </row>
    <row r="14149" spans="1:19" x14ac:dyDescent="0.35">
      <c r="A14149" t="s">
        <v>21346</v>
      </c>
      <c r="B14149" s="1">
        <v>45986</v>
      </c>
      <c r="C14149" s="7" t="str">
        <f>TEXT(Table1_2__2[[#This Row],[Date]],"MMM")</f>
        <v>Nov</v>
      </c>
      <c r="D14149" s="7" t="str">
        <f>TEXT(Table1_2__2[[#This Row],[Date]],"DDD")</f>
        <v>Tue</v>
      </c>
      <c r="E14149" t="s">
        <v>7442</v>
      </c>
      <c r="F14149" s="2" t="s">
        <v>45</v>
      </c>
      <c r="G14149" s="2" t="s">
        <v>55</v>
      </c>
      <c r="H14149" s="3">
        <v>3</v>
      </c>
      <c r="I14149" s="5">
        <v>36248.97</v>
      </c>
      <c r="J14149" s="4">
        <v>108746.91</v>
      </c>
      <c r="K14149" s="2" t="s">
        <v>27</v>
      </c>
      <c r="L14149" s="2" t="s">
        <v>19</v>
      </c>
      <c r="M14149" s="3">
        <v>1</v>
      </c>
      <c r="N14149" s="2" t="s">
        <v>181</v>
      </c>
      <c r="O14149" s="2" t="s">
        <v>57</v>
      </c>
      <c r="P14149" s="2" t="s">
        <v>22</v>
      </c>
      <c r="Q14149" s="2" t="s">
        <v>22371</v>
      </c>
      <c r="R14149" s="2" t="s">
        <v>22372</v>
      </c>
      <c r="S14149"/>
    </row>
    <row r="14150" spans="1:19" x14ac:dyDescent="0.35">
      <c r="A14150" t="s">
        <v>21347</v>
      </c>
      <c r="B14150" s="1">
        <v>45832</v>
      </c>
      <c r="C14150" s="7" t="str">
        <f>TEXT(Table1_2__2[[#This Row],[Date]],"MMM")</f>
        <v>Jun</v>
      </c>
      <c r="D14150" s="7" t="str">
        <f>TEXT(Table1_2__2[[#This Row],[Date]],"DDD")</f>
        <v>Tue</v>
      </c>
      <c r="E14150" t="s">
        <v>21348</v>
      </c>
      <c r="F14150" s="2" t="s">
        <v>102</v>
      </c>
      <c r="G14150" s="2" t="s">
        <v>193</v>
      </c>
      <c r="H14150" s="3">
        <v>1</v>
      </c>
      <c r="I14150" s="5">
        <v>22224.91</v>
      </c>
      <c r="J14150" s="4">
        <v>22224.91</v>
      </c>
      <c r="K14150" s="2" t="s">
        <v>18</v>
      </c>
      <c r="L14150" s="2" t="s">
        <v>35</v>
      </c>
      <c r="M14150" s="3">
        <v>3</v>
      </c>
      <c r="N14150" s="2" t="s">
        <v>115</v>
      </c>
      <c r="O14150" s="2" t="s">
        <v>178</v>
      </c>
      <c r="P14150" s="2" t="s">
        <v>22</v>
      </c>
      <c r="Q14150" s="2" t="s">
        <v>77</v>
      </c>
      <c r="R14150" s="2" t="s">
        <v>22374</v>
      </c>
      <c r="S14150"/>
    </row>
    <row r="14151" spans="1:19" x14ac:dyDescent="0.35">
      <c r="A14151" t="s">
        <v>21349</v>
      </c>
      <c r="B14151" s="1">
        <v>45808</v>
      </c>
      <c r="C14151" s="7" t="str">
        <f>TEXT(Table1_2__2[[#This Row],[Date]],"MMM")</f>
        <v>May</v>
      </c>
      <c r="D14151" s="7" t="str">
        <f>TEXT(Table1_2__2[[#This Row],[Date]],"DDD")</f>
        <v>Sat</v>
      </c>
      <c r="E14151" t="s">
        <v>18756</v>
      </c>
      <c r="F14151" s="2" t="s">
        <v>32</v>
      </c>
      <c r="G14151" s="2" t="s">
        <v>81</v>
      </c>
      <c r="H14151" s="3">
        <v>4</v>
      </c>
      <c r="I14151" s="5">
        <v>49215.87</v>
      </c>
      <c r="J14151" s="4">
        <v>196863.48</v>
      </c>
      <c r="K14151" s="2" t="s">
        <v>34</v>
      </c>
      <c r="L14151" s="2" t="s">
        <v>35</v>
      </c>
      <c r="M14151" s="3">
        <v>5</v>
      </c>
      <c r="N14151" s="2" t="s">
        <v>22364</v>
      </c>
      <c r="O14151" s="2" t="s">
        <v>127</v>
      </c>
      <c r="P14151" s="2" t="s">
        <v>22</v>
      </c>
      <c r="Q14151" s="2" t="s">
        <v>22373</v>
      </c>
      <c r="R14151" s="2" t="s">
        <v>22375</v>
      </c>
      <c r="S14151"/>
    </row>
    <row r="14152" spans="1:19" x14ac:dyDescent="0.35">
      <c r="A14152" t="s">
        <v>21350</v>
      </c>
      <c r="B14152" s="1">
        <v>46016</v>
      </c>
      <c r="C14152" s="7" t="str">
        <f>TEXT(Table1_2__2[[#This Row],[Date]],"MMM")</f>
        <v>Dec</v>
      </c>
      <c r="D14152" s="7" t="str">
        <f>TEXT(Table1_2__2[[#This Row],[Date]],"DDD")</f>
        <v>Thu</v>
      </c>
      <c r="E14152" t="s">
        <v>9014</v>
      </c>
      <c r="F14152" s="2" t="s">
        <v>25</v>
      </c>
      <c r="G14152" s="2" t="s">
        <v>280</v>
      </c>
      <c r="H14152" s="3">
        <v>3</v>
      </c>
      <c r="I14152" s="5">
        <v>18964.05</v>
      </c>
      <c r="J14152" s="4">
        <v>56892.15</v>
      </c>
      <c r="K14152" s="2" t="s">
        <v>34</v>
      </c>
      <c r="L14152" s="2" t="s">
        <v>35</v>
      </c>
      <c r="M14152" s="3">
        <v>1</v>
      </c>
      <c r="N14152" s="2" t="s">
        <v>119</v>
      </c>
      <c r="O14152" s="2" t="s">
        <v>150</v>
      </c>
      <c r="P14152" s="2" t="s">
        <v>22</v>
      </c>
      <c r="Q14152" s="2" t="s">
        <v>22371</v>
      </c>
      <c r="R14152" s="2" t="s">
        <v>22374</v>
      </c>
      <c r="S14152"/>
    </row>
    <row r="14153" spans="1:19" x14ac:dyDescent="0.35">
      <c r="A14153" t="s">
        <v>21351</v>
      </c>
      <c r="B14153" s="1">
        <v>45736</v>
      </c>
      <c r="C14153" s="7" t="str">
        <f>TEXT(Table1_2__2[[#This Row],[Date]],"MMM")</f>
        <v>Mar</v>
      </c>
      <c r="D14153" s="7" t="str">
        <f>TEXT(Table1_2__2[[#This Row],[Date]],"DDD")</f>
        <v>Thu</v>
      </c>
      <c r="E14153" t="s">
        <v>11730</v>
      </c>
      <c r="F14153" s="2" t="s">
        <v>102</v>
      </c>
      <c r="G14153" s="2" t="s">
        <v>103</v>
      </c>
      <c r="H14153" s="3">
        <v>1</v>
      </c>
      <c r="I14153" s="5">
        <v>22405.51</v>
      </c>
      <c r="J14153" s="4">
        <v>22405.51</v>
      </c>
      <c r="K14153" s="2" t="s">
        <v>47</v>
      </c>
      <c r="L14153" s="2" t="s">
        <v>19</v>
      </c>
      <c r="M14153" s="3">
        <v>3</v>
      </c>
      <c r="N14153" s="2" t="s">
        <v>77</v>
      </c>
      <c r="O14153" s="2" t="s">
        <v>124</v>
      </c>
      <c r="P14153" s="2" t="s">
        <v>22</v>
      </c>
      <c r="Q14153" s="2" t="s">
        <v>77</v>
      </c>
      <c r="R14153" s="2" t="s">
        <v>22378</v>
      </c>
      <c r="S14153"/>
    </row>
    <row r="14154" spans="1:19" x14ac:dyDescent="0.35">
      <c r="A14154" t="s">
        <v>21352</v>
      </c>
      <c r="B14154" s="1">
        <v>45679</v>
      </c>
      <c r="C14154" s="7" t="str">
        <f>TEXT(Table1_2__2[[#This Row],[Date]],"MMM")</f>
        <v>Jan</v>
      </c>
      <c r="D14154" s="7" t="str">
        <f>TEXT(Table1_2__2[[#This Row],[Date]],"DDD")</f>
        <v>Wed</v>
      </c>
      <c r="E14154" t="s">
        <v>5258</v>
      </c>
      <c r="F14154" s="2" t="s">
        <v>16</v>
      </c>
      <c r="G14154" s="2" t="s">
        <v>137</v>
      </c>
      <c r="H14154" s="3">
        <v>3</v>
      </c>
      <c r="I14154" s="5">
        <v>44976.54</v>
      </c>
      <c r="J14154" s="4">
        <v>134929.62</v>
      </c>
      <c r="K14154" s="2" t="s">
        <v>47</v>
      </c>
      <c r="L14154" s="2" t="s">
        <v>19</v>
      </c>
      <c r="M14154" s="3">
        <v>3</v>
      </c>
      <c r="N14154" s="2" t="s">
        <v>190</v>
      </c>
      <c r="O14154" s="2" t="s">
        <v>167</v>
      </c>
      <c r="P14154" s="2" t="s">
        <v>22</v>
      </c>
      <c r="Q14154" s="2" t="s">
        <v>77</v>
      </c>
      <c r="R14154" s="2" t="s">
        <v>22375</v>
      </c>
      <c r="S14154"/>
    </row>
    <row r="14155" spans="1:19" x14ac:dyDescent="0.35">
      <c r="A14155" t="s">
        <v>21353</v>
      </c>
      <c r="B14155" s="1">
        <v>45977</v>
      </c>
      <c r="C14155" s="7" t="str">
        <f>TEXT(Table1_2__2[[#This Row],[Date]],"MMM")</f>
        <v>Nov</v>
      </c>
      <c r="D14155" s="7" t="str">
        <f>TEXT(Table1_2__2[[#This Row],[Date]],"DDD")</f>
        <v>Sun</v>
      </c>
      <c r="E14155" t="s">
        <v>10955</v>
      </c>
      <c r="F14155" s="2" t="s">
        <v>16</v>
      </c>
      <c r="G14155" s="2" t="s">
        <v>137</v>
      </c>
      <c r="H14155" s="3">
        <v>4</v>
      </c>
      <c r="I14155" s="5">
        <v>35041.08</v>
      </c>
      <c r="J14155" s="4">
        <v>140164.32</v>
      </c>
      <c r="K14155" s="2" t="s">
        <v>34</v>
      </c>
      <c r="L14155" s="2" t="s">
        <v>35</v>
      </c>
      <c r="M14155" s="3">
        <v>4</v>
      </c>
      <c r="N14155" s="2" t="s">
        <v>123</v>
      </c>
      <c r="O14155" s="2" t="s">
        <v>62</v>
      </c>
      <c r="P14155" s="2" t="s">
        <v>22</v>
      </c>
      <c r="Q14155" s="2" t="s">
        <v>22379</v>
      </c>
      <c r="R14155" s="2" t="s">
        <v>22374</v>
      </c>
      <c r="S14155"/>
    </row>
    <row r="14156" spans="1:19" x14ac:dyDescent="0.35">
      <c r="A14156" t="s">
        <v>21354</v>
      </c>
      <c r="B14156" s="1">
        <v>45660</v>
      </c>
      <c r="C14156" s="7" t="str">
        <f>TEXT(Table1_2__2[[#This Row],[Date]],"MMM")</f>
        <v>Jan</v>
      </c>
      <c r="D14156" s="7" t="str">
        <f>TEXT(Table1_2__2[[#This Row],[Date]],"DDD")</f>
        <v>Fri</v>
      </c>
      <c r="E14156" t="s">
        <v>13912</v>
      </c>
      <c r="F14156" s="2" t="s">
        <v>16</v>
      </c>
      <c r="G14156" s="2" t="s">
        <v>145</v>
      </c>
      <c r="H14156" s="3">
        <v>3</v>
      </c>
      <c r="I14156" s="5">
        <v>39485.89</v>
      </c>
      <c r="J14156" s="4">
        <v>118457.67</v>
      </c>
      <c r="K14156" s="2" t="s">
        <v>47</v>
      </c>
      <c r="L14156" s="2" t="s">
        <v>35</v>
      </c>
      <c r="M14156" s="3">
        <v>5</v>
      </c>
      <c r="N14156" s="2" t="s">
        <v>22367</v>
      </c>
      <c r="O14156" s="2" t="s">
        <v>112</v>
      </c>
      <c r="P14156" s="2" t="s">
        <v>22</v>
      </c>
      <c r="Q14156" s="2" t="s">
        <v>22373</v>
      </c>
      <c r="R14156" s="2" t="s">
        <v>22372</v>
      </c>
      <c r="S14156"/>
    </row>
    <row r="14157" spans="1:19" x14ac:dyDescent="0.35">
      <c r="A14157" t="s">
        <v>21355</v>
      </c>
      <c r="B14157" s="1">
        <v>45753</v>
      </c>
      <c r="C14157" s="7" t="str">
        <f>TEXT(Table1_2__2[[#This Row],[Date]],"MMM")</f>
        <v>Apr</v>
      </c>
      <c r="D14157" s="7" t="str">
        <f>TEXT(Table1_2__2[[#This Row],[Date]],"DDD")</f>
        <v>Sun</v>
      </c>
      <c r="E14157" t="s">
        <v>5193</v>
      </c>
      <c r="F14157" s="2" t="s">
        <v>16</v>
      </c>
      <c r="G14157" s="2" t="s">
        <v>130</v>
      </c>
      <c r="H14157" s="3">
        <v>3</v>
      </c>
      <c r="I14157" s="5">
        <v>35105.08</v>
      </c>
      <c r="J14157" s="4">
        <v>105315.24</v>
      </c>
      <c r="K14157" s="2" t="s">
        <v>47</v>
      </c>
      <c r="L14157" s="2" t="s">
        <v>19</v>
      </c>
      <c r="M14157" s="3">
        <v>2</v>
      </c>
      <c r="N14157" s="2" t="s">
        <v>141</v>
      </c>
      <c r="O14157" s="2" t="s">
        <v>127</v>
      </c>
      <c r="P14157" s="2" t="s">
        <v>22</v>
      </c>
      <c r="Q14157" s="2" t="s">
        <v>22377</v>
      </c>
      <c r="R14157" s="2" t="s">
        <v>22375</v>
      </c>
      <c r="S14157"/>
    </row>
    <row r="14158" spans="1:19" x14ac:dyDescent="0.35">
      <c r="A14158" t="s">
        <v>21356</v>
      </c>
      <c r="B14158" s="1">
        <v>45902</v>
      </c>
      <c r="C14158" s="7" t="str">
        <f>TEXT(Table1_2__2[[#This Row],[Date]],"MMM")</f>
        <v>Sep</v>
      </c>
      <c r="D14158" s="7" t="str">
        <f>TEXT(Table1_2__2[[#This Row],[Date]],"DDD")</f>
        <v>Tue</v>
      </c>
      <c r="E14158" t="s">
        <v>12869</v>
      </c>
      <c r="F14158" s="2" t="s">
        <v>45</v>
      </c>
      <c r="G14158" s="2" t="s">
        <v>55</v>
      </c>
      <c r="H14158" s="3">
        <v>3</v>
      </c>
      <c r="I14158" s="5">
        <v>10870.6</v>
      </c>
      <c r="J14158" s="4">
        <v>32611.8</v>
      </c>
      <c r="K14158" s="2" t="s">
        <v>27</v>
      </c>
      <c r="L14158" s="2" t="s">
        <v>35</v>
      </c>
      <c r="M14158" s="3">
        <v>1</v>
      </c>
      <c r="N14158" s="2" t="s">
        <v>107</v>
      </c>
      <c r="O14158" s="2" t="s">
        <v>94</v>
      </c>
      <c r="P14158" s="2" t="s">
        <v>22</v>
      </c>
      <c r="Q14158" s="2" t="s">
        <v>22371</v>
      </c>
      <c r="R14158" s="2" t="s">
        <v>22374</v>
      </c>
      <c r="S14158"/>
    </row>
    <row r="14159" spans="1:19" x14ac:dyDescent="0.35">
      <c r="A14159" t="s">
        <v>21357</v>
      </c>
      <c r="B14159" s="1">
        <v>45759</v>
      </c>
      <c r="C14159" s="7" t="str">
        <f>TEXT(Table1_2__2[[#This Row],[Date]],"MMM")</f>
        <v>Apr</v>
      </c>
      <c r="D14159" s="7" t="str">
        <f>TEXT(Table1_2__2[[#This Row],[Date]],"DDD")</f>
        <v>Sat</v>
      </c>
      <c r="E14159" t="s">
        <v>1481</v>
      </c>
      <c r="F14159" s="2" t="s">
        <v>16</v>
      </c>
      <c r="G14159" s="2" t="s">
        <v>145</v>
      </c>
      <c r="H14159" s="3">
        <v>3</v>
      </c>
      <c r="I14159" s="5">
        <v>37887.550000000003</v>
      </c>
      <c r="J14159" s="4">
        <v>113662.65</v>
      </c>
      <c r="K14159" s="2" t="s">
        <v>34</v>
      </c>
      <c r="L14159" s="2" t="s">
        <v>19</v>
      </c>
      <c r="M14159" s="3">
        <v>3</v>
      </c>
      <c r="N14159" s="2" t="s">
        <v>190</v>
      </c>
      <c r="O14159" s="2" t="s">
        <v>173</v>
      </c>
      <c r="P14159" s="2" t="s">
        <v>22</v>
      </c>
      <c r="Q14159" s="2" t="s">
        <v>77</v>
      </c>
      <c r="R14159" s="2" t="s">
        <v>22380</v>
      </c>
      <c r="S14159"/>
    </row>
    <row r="14160" spans="1:19" x14ac:dyDescent="0.35">
      <c r="A14160" t="s">
        <v>21358</v>
      </c>
      <c r="B14160" s="1">
        <v>45901</v>
      </c>
      <c r="C14160" s="7" t="str">
        <f>TEXT(Table1_2__2[[#This Row],[Date]],"MMM")</f>
        <v>Sep</v>
      </c>
      <c r="D14160" s="7" t="str">
        <f>TEXT(Table1_2__2[[#This Row],[Date]],"DDD")</f>
        <v>Mon</v>
      </c>
      <c r="E14160" t="s">
        <v>20560</v>
      </c>
      <c r="F14160" s="2" t="s">
        <v>45</v>
      </c>
      <c r="G14160" s="2" t="s">
        <v>65</v>
      </c>
      <c r="H14160" s="3">
        <v>1</v>
      </c>
      <c r="I14160" s="5">
        <v>11285.9</v>
      </c>
      <c r="J14160" s="4">
        <v>11285.9</v>
      </c>
      <c r="K14160" s="2" t="s">
        <v>47</v>
      </c>
      <c r="L14160" s="2" t="s">
        <v>35</v>
      </c>
      <c r="M14160" s="3">
        <v>3</v>
      </c>
      <c r="N14160" s="2" t="s">
        <v>190</v>
      </c>
      <c r="O14160" s="2" t="s">
        <v>29</v>
      </c>
      <c r="P14160" s="2" t="s">
        <v>22</v>
      </c>
      <c r="Q14160" s="2" t="s">
        <v>77</v>
      </c>
      <c r="R14160" s="2" t="s">
        <v>22374</v>
      </c>
      <c r="S14160"/>
    </row>
    <row r="14161" spans="1:19" x14ac:dyDescent="0.35">
      <c r="A14161" t="s">
        <v>21359</v>
      </c>
      <c r="B14161" s="1">
        <v>45862</v>
      </c>
      <c r="C14161" s="7" t="str">
        <f>TEXT(Table1_2__2[[#This Row],[Date]],"MMM")</f>
        <v>Jul</v>
      </c>
      <c r="D14161" s="7" t="str">
        <f>TEXT(Table1_2__2[[#This Row],[Date]],"DDD")</f>
        <v>Thu</v>
      </c>
      <c r="E14161" t="s">
        <v>6944</v>
      </c>
      <c r="F14161" s="2" t="s">
        <v>25</v>
      </c>
      <c r="G14161" s="2" t="s">
        <v>91</v>
      </c>
      <c r="H14161" s="3">
        <v>5</v>
      </c>
      <c r="I14161" s="5">
        <v>8936.6200000000008</v>
      </c>
      <c r="J14161" s="4">
        <v>44683.1</v>
      </c>
      <c r="K14161" s="2" t="s">
        <v>47</v>
      </c>
      <c r="L14161" s="2" t="s">
        <v>72</v>
      </c>
      <c r="M14161" s="3">
        <v>2</v>
      </c>
      <c r="N14161" s="2" t="s">
        <v>265</v>
      </c>
      <c r="O14161" s="2" t="s">
        <v>216</v>
      </c>
      <c r="P14161" s="2" t="s">
        <v>22</v>
      </c>
      <c r="Q14161" s="2" t="s">
        <v>22377</v>
      </c>
      <c r="R14161" s="2" t="s">
        <v>22378</v>
      </c>
      <c r="S14161"/>
    </row>
    <row r="14162" spans="1:19" x14ac:dyDescent="0.35">
      <c r="A14162" t="s">
        <v>21360</v>
      </c>
      <c r="B14162" s="1">
        <v>45889</v>
      </c>
      <c r="C14162" s="7" t="str">
        <f>TEXT(Table1_2__2[[#This Row],[Date]],"MMM")</f>
        <v>Aug</v>
      </c>
      <c r="D14162" s="7" t="str">
        <f>TEXT(Table1_2__2[[#This Row],[Date]],"DDD")</f>
        <v>Wed</v>
      </c>
      <c r="E14162" t="s">
        <v>3886</v>
      </c>
      <c r="F14162" s="2" t="s">
        <v>45</v>
      </c>
      <c r="G14162" s="2" t="s">
        <v>65</v>
      </c>
      <c r="H14162" s="3">
        <v>3</v>
      </c>
      <c r="I14162" s="5">
        <v>21262.41</v>
      </c>
      <c r="J14162" s="4">
        <v>63787.23</v>
      </c>
      <c r="K14162" s="2" t="s">
        <v>18</v>
      </c>
      <c r="L14162" s="2" t="s">
        <v>19</v>
      </c>
      <c r="M14162" s="3">
        <v>1</v>
      </c>
      <c r="N14162" s="2" t="s">
        <v>119</v>
      </c>
      <c r="O14162" s="2" t="s">
        <v>156</v>
      </c>
      <c r="P14162" s="2" t="s">
        <v>22</v>
      </c>
      <c r="Q14162" s="2" t="s">
        <v>22371</v>
      </c>
      <c r="R14162" s="2" t="s">
        <v>22380</v>
      </c>
      <c r="S14162"/>
    </row>
    <row r="14163" spans="1:19" x14ac:dyDescent="0.35">
      <c r="A14163" t="s">
        <v>21361</v>
      </c>
      <c r="B14163" s="1">
        <v>45709</v>
      </c>
      <c r="C14163" s="7" t="str">
        <f>TEXT(Table1_2__2[[#This Row],[Date]],"MMM")</f>
        <v>Feb</v>
      </c>
      <c r="D14163" s="7" t="str">
        <f>TEXT(Table1_2__2[[#This Row],[Date]],"DDD")</f>
        <v>Fri</v>
      </c>
      <c r="E14163" t="s">
        <v>11594</v>
      </c>
      <c r="F14163" s="2" t="s">
        <v>16</v>
      </c>
      <c r="G14163" s="2" t="s">
        <v>137</v>
      </c>
      <c r="H14163" s="3">
        <v>5</v>
      </c>
      <c r="I14163" s="5">
        <v>32613.119999999999</v>
      </c>
      <c r="J14163" s="4">
        <v>163065.60000000001</v>
      </c>
      <c r="K14163" s="2" t="s">
        <v>34</v>
      </c>
      <c r="L14163" s="2" t="s">
        <v>72</v>
      </c>
      <c r="M14163" s="3">
        <v>1</v>
      </c>
      <c r="N14163" s="2" t="s">
        <v>107</v>
      </c>
      <c r="O14163" s="2" t="s">
        <v>62</v>
      </c>
      <c r="P14163" s="2" t="s">
        <v>22</v>
      </c>
      <c r="Q14163" s="2" t="s">
        <v>22371</v>
      </c>
      <c r="R14163" s="2" t="s">
        <v>22374</v>
      </c>
      <c r="S14163"/>
    </row>
    <row r="14164" spans="1:19" x14ac:dyDescent="0.35">
      <c r="A14164" t="s">
        <v>21362</v>
      </c>
      <c r="B14164" s="1">
        <v>45953</v>
      </c>
      <c r="C14164" s="7" t="str">
        <f>TEXT(Table1_2__2[[#This Row],[Date]],"MMM")</f>
        <v>Oct</v>
      </c>
      <c r="D14164" s="7" t="str">
        <f>TEXT(Table1_2__2[[#This Row],[Date]],"DDD")</f>
        <v>Thu</v>
      </c>
      <c r="E14164" t="s">
        <v>13571</v>
      </c>
      <c r="F14164" s="2" t="s">
        <v>16</v>
      </c>
      <c r="G14164" s="2" t="s">
        <v>145</v>
      </c>
      <c r="H14164" s="3">
        <v>4</v>
      </c>
      <c r="I14164" s="5">
        <v>46396.5</v>
      </c>
      <c r="J14164" s="4">
        <v>185586</v>
      </c>
      <c r="K14164" s="2" t="s">
        <v>47</v>
      </c>
      <c r="L14164" s="2" t="s">
        <v>72</v>
      </c>
      <c r="M14164" s="3">
        <v>4</v>
      </c>
      <c r="N14164" s="2" t="s">
        <v>198</v>
      </c>
      <c r="O14164" s="2" t="s">
        <v>82</v>
      </c>
      <c r="P14164" s="2" t="s">
        <v>22</v>
      </c>
      <c r="Q14164" s="2" t="s">
        <v>22379</v>
      </c>
      <c r="R14164" s="2" t="s">
        <v>22378</v>
      </c>
      <c r="S14164"/>
    </row>
    <row r="14165" spans="1:19" x14ac:dyDescent="0.35">
      <c r="A14165" t="s">
        <v>21363</v>
      </c>
      <c r="B14165" s="1">
        <v>45833</v>
      </c>
      <c r="C14165" s="7" t="str">
        <f>TEXT(Table1_2__2[[#This Row],[Date]],"MMM")</f>
        <v>Jun</v>
      </c>
      <c r="D14165" s="7" t="str">
        <f>TEXT(Table1_2__2[[#This Row],[Date]],"DDD")</f>
        <v>Wed</v>
      </c>
      <c r="E14165" t="s">
        <v>2553</v>
      </c>
      <c r="F14165" s="2" t="s">
        <v>16</v>
      </c>
      <c r="G14165" s="2" t="s">
        <v>145</v>
      </c>
      <c r="H14165" s="3">
        <v>4</v>
      </c>
      <c r="I14165" s="5">
        <v>22146.87</v>
      </c>
      <c r="J14165" s="4">
        <v>88587.48</v>
      </c>
      <c r="K14165" s="2" t="s">
        <v>27</v>
      </c>
      <c r="L14165" s="2" t="s">
        <v>19</v>
      </c>
      <c r="M14165" s="3">
        <v>1</v>
      </c>
      <c r="N14165" s="2" t="s">
        <v>20</v>
      </c>
      <c r="O14165" s="2" t="s">
        <v>167</v>
      </c>
      <c r="P14165" s="2" t="s">
        <v>22</v>
      </c>
      <c r="Q14165" s="2" t="s">
        <v>22371</v>
      </c>
      <c r="R14165" s="2" t="s">
        <v>22375</v>
      </c>
      <c r="S14165"/>
    </row>
    <row r="14166" spans="1:19" x14ac:dyDescent="0.35">
      <c r="A14166" t="s">
        <v>21364</v>
      </c>
      <c r="B14166" s="1">
        <v>45726</v>
      </c>
      <c r="C14166" s="7" t="str">
        <f>TEXT(Table1_2__2[[#This Row],[Date]],"MMM")</f>
        <v>Mar</v>
      </c>
      <c r="D14166" s="7" t="str">
        <f>TEXT(Table1_2__2[[#This Row],[Date]],"DDD")</f>
        <v>Mon</v>
      </c>
      <c r="E14166" t="s">
        <v>286</v>
      </c>
      <c r="F14166" s="2" t="s">
        <v>45</v>
      </c>
      <c r="G14166" s="2" t="s">
        <v>65</v>
      </c>
      <c r="H14166" s="3">
        <v>2</v>
      </c>
      <c r="I14166" s="5">
        <v>29007.759999999998</v>
      </c>
      <c r="J14166" s="4">
        <v>58015.519999999997</v>
      </c>
      <c r="K14166" s="2" t="s">
        <v>34</v>
      </c>
      <c r="L14166" s="2" t="s">
        <v>72</v>
      </c>
      <c r="M14166" s="3">
        <v>2</v>
      </c>
      <c r="N14166" s="2" t="s">
        <v>265</v>
      </c>
      <c r="O14166" s="2" t="s">
        <v>127</v>
      </c>
      <c r="P14166" s="2" t="s">
        <v>22</v>
      </c>
      <c r="Q14166" s="2" t="s">
        <v>22377</v>
      </c>
      <c r="R14166" s="2" t="s">
        <v>22375</v>
      </c>
      <c r="S14166"/>
    </row>
    <row r="14167" spans="1:19" x14ac:dyDescent="0.35">
      <c r="A14167" t="s">
        <v>21365</v>
      </c>
      <c r="B14167" s="1">
        <v>45893</v>
      </c>
      <c r="C14167" s="7" t="str">
        <f>TEXT(Table1_2__2[[#This Row],[Date]],"MMM")</f>
        <v>Aug</v>
      </c>
      <c r="D14167" s="7" t="str">
        <f>TEXT(Table1_2__2[[#This Row],[Date]],"DDD")</f>
        <v>Sun</v>
      </c>
      <c r="E14167" t="s">
        <v>10858</v>
      </c>
      <c r="F14167" s="2" t="s">
        <v>25</v>
      </c>
      <c r="G14167" s="2" t="s">
        <v>140</v>
      </c>
      <c r="H14167" s="3">
        <v>2</v>
      </c>
      <c r="I14167" s="5">
        <v>14288.18</v>
      </c>
      <c r="J14167" s="4">
        <v>28576.36</v>
      </c>
      <c r="K14167" s="2" t="s">
        <v>47</v>
      </c>
      <c r="L14167" s="2" t="s">
        <v>19</v>
      </c>
      <c r="M14167" s="3">
        <v>1</v>
      </c>
      <c r="N14167" s="2" t="s">
        <v>107</v>
      </c>
      <c r="O14167" s="2" t="s">
        <v>78</v>
      </c>
      <c r="P14167" s="2" t="s">
        <v>22</v>
      </c>
      <c r="Q14167" s="2" t="s">
        <v>22371</v>
      </c>
      <c r="R14167" s="2" t="s">
        <v>22372</v>
      </c>
      <c r="S14167"/>
    </row>
    <row r="14168" spans="1:19" x14ac:dyDescent="0.35">
      <c r="A14168" t="s">
        <v>21366</v>
      </c>
      <c r="B14168" s="1">
        <v>45986</v>
      </c>
      <c r="C14168" s="7" t="str">
        <f>TEXT(Table1_2__2[[#This Row],[Date]],"MMM")</f>
        <v>Nov</v>
      </c>
      <c r="D14168" s="7" t="str">
        <f>TEXT(Table1_2__2[[#This Row],[Date]],"DDD")</f>
        <v>Tue</v>
      </c>
      <c r="E14168" t="s">
        <v>1168</v>
      </c>
      <c r="F14168" s="2" t="s">
        <v>45</v>
      </c>
      <c r="G14168" s="2" t="s">
        <v>85</v>
      </c>
      <c r="H14168" s="3">
        <v>4</v>
      </c>
      <c r="I14168" s="5">
        <v>673.1</v>
      </c>
      <c r="J14168" s="4">
        <v>2692.4</v>
      </c>
      <c r="K14168" s="2" t="s">
        <v>27</v>
      </c>
      <c r="L14168" s="2" t="s">
        <v>19</v>
      </c>
      <c r="M14168" s="3">
        <v>5</v>
      </c>
      <c r="N14168" s="2" t="s">
        <v>22364</v>
      </c>
      <c r="O14168" s="2" t="s">
        <v>120</v>
      </c>
      <c r="P14168" s="2" t="s">
        <v>22</v>
      </c>
      <c r="Q14168" s="2" t="s">
        <v>22373</v>
      </c>
      <c r="R14168" s="2" t="s">
        <v>22378</v>
      </c>
      <c r="S14168"/>
    </row>
    <row r="14169" spans="1:19" x14ac:dyDescent="0.35">
      <c r="A14169" t="s">
        <v>21367</v>
      </c>
      <c r="B14169" s="1">
        <v>45714</v>
      </c>
      <c r="C14169" s="7" t="str">
        <f>TEXT(Table1_2__2[[#This Row],[Date]],"MMM")</f>
        <v>Feb</v>
      </c>
      <c r="D14169" s="7" t="str">
        <f>TEXT(Table1_2__2[[#This Row],[Date]],"DDD")</f>
        <v>Wed</v>
      </c>
      <c r="E14169" t="s">
        <v>21368</v>
      </c>
      <c r="F14169" s="2" t="s">
        <v>32</v>
      </c>
      <c r="G14169" s="2" t="s">
        <v>309</v>
      </c>
      <c r="H14169" s="3">
        <v>3</v>
      </c>
      <c r="I14169" s="5">
        <v>34558.230000000003</v>
      </c>
      <c r="J14169" s="4">
        <v>103674.69</v>
      </c>
      <c r="K14169" s="2" t="s">
        <v>18</v>
      </c>
      <c r="L14169" s="2" t="s">
        <v>72</v>
      </c>
      <c r="M14169" s="3">
        <v>5</v>
      </c>
      <c r="N14169" s="2" t="s">
        <v>22364</v>
      </c>
      <c r="O14169" s="2" t="s">
        <v>94</v>
      </c>
      <c r="P14169" s="2" t="s">
        <v>22</v>
      </c>
      <c r="Q14169" s="2" t="s">
        <v>22373</v>
      </c>
      <c r="R14169" s="2" t="s">
        <v>22374</v>
      </c>
      <c r="S14169"/>
    </row>
    <row r="14170" spans="1:19" x14ac:dyDescent="0.35">
      <c r="A14170" t="s">
        <v>21369</v>
      </c>
      <c r="B14170" s="1">
        <v>45810</v>
      </c>
      <c r="C14170" s="7" t="str">
        <f>TEXT(Table1_2__2[[#This Row],[Date]],"MMM")</f>
        <v>Jun</v>
      </c>
      <c r="D14170" s="7" t="str">
        <f>TEXT(Table1_2__2[[#This Row],[Date]],"DDD")</f>
        <v>Mon</v>
      </c>
      <c r="E14170" t="s">
        <v>4888</v>
      </c>
      <c r="F14170" s="2" t="s">
        <v>16</v>
      </c>
      <c r="G14170" s="2" t="s">
        <v>130</v>
      </c>
      <c r="H14170" s="3">
        <v>4</v>
      </c>
      <c r="I14170" s="5">
        <v>1359.6</v>
      </c>
      <c r="J14170" s="4">
        <v>5438.4</v>
      </c>
      <c r="K14170" s="2" t="s">
        <v>34</v>
      </c>
      <c r="L14170" s="2" t="s">
        <v>35</v>
      </c>
      <c r="M14170" s="3">
        <v>3</v>
      </c>
      <c r="N14170" s="2" t="s">
        <v>115</v>
      </c>
      <c r="O14170" s="2" t="s">
        <v>134</v>
      </c>
      <c r="P14170" s="2" t="s">
        <v>22</v>
      </c>
      <c r="Q14170" s="2" t="s">
        <v>77</v>
      </c>
      <c r="R14170" s="2" t="s">
        <v>22372</v>
      </c>
      <c r="S14170"/>
    </row>
    <row r="14171" spans="1:19" x14ac:dyDescent="0.35">
      <c r="A14171" t="s">
        <v>21370</v>
      </c>
      <c r="B14171" s="1">
        <v>45911</v>
      </c>
      <c r="C14171" s="7" t="str">
        <f>TEXT(Table1_2__2[[#This Row],[Date]],"MMM")</f>
        <v>Sep</v>
      </c>
      <c r="D14171" s="7" t="str">
        <f>TEXT(Table1_2__2[[#This Row],[Date]],"DDD")</f>
        <v>Thu</v>
      </c>
      <c r="E14171" t="s">
        <v>2570</v>
      </c>
      <c r="F14171" s="2" t="s">
        <v>102</v>
      </c>
      <c r="G14171" s="2" t="s">
        <v>184</v>
      </c>
      <c r="H14171" s="3">
        <v>5</v>
      </c>
      <c r="I14171" s="5">
        <v>44893.08</v>
      </c>
      <c r="J14171" s="4">
        <v>224465.4</v>
      </c>
      <c r="K14171" s="2" t="s">
        <v>18</v>
      </c>
      <c r="L14171" s="2" t="s">
        <v>72</v>
      </c>
      <c r="M14171" s="3">
        <v>3</v>
      </c>
      <c r="N14171" s="2" t="s">
        <v>190</v>
      </c>
      <c r="O14171" s="2" t="s">
        <v>216</v>
      </c>
      <c r="P14171" s="2" t="s">
        <v>22</v>
      </c>
      <c r="Q14171" s="2" t="s">
        <v>77</v>
      </c>
      <c r="R14171" s="2" t="s">
        <v>22378</v>
      </c>
      <c r="S14171"/>
    </row>
    <row r="14172" spans="1:19" x14ac:dyDescent="0.35">
      <c r="A14172" t="s">
        <v>21371</v>
      </c>
      <c r="B14172" s="1">
        <v>45949</v>
      </c>
      <c r="C14172" s="7" t="str">
        <f>TEXT(Table1_2__2[[#This Row],[Date]],"MMM")</f>
        <v>Oct</v>
      </c>
      <c r="D14172" s="7" t="str">
        <f>TEXT(Table1_2__2[[#This Row],[Date]],"DDD")</f>
        <v>Sun</v>
      </c>
      <c r="E14172" t="s">
        <v>3207</v>
      </c>
      <c r="F14172" s="2" t="s">
        <v>102</v>
      </c>
      <c r="G14172" s="2" t="s">
        <v>118</v>
      </c>
      <c r="H14172" s="3">
        <v>2</v>
      </c>
      <c r="I14172" s="5">
        <v>5026.2700000000004</v>
      </c>
      <c r="J14172" s="4">
        <v>10052.540000000001</v>
      </c>
      <c r="K14172" s="2" t="s">
        <v>47</v>
      </c>
      <c r="L14172" s="2" t="s">
        <v>35</v>
      </c>
      <c r="M14172" s="3">
        <v>2</v>
      </c>
      <c r="N14172" s="2" t="s">
        <v>265</v>
      </c>
      <c r="O14172" s="2" t="s">
        <v>74</v>
      </c>
      <c r="P14172" s="2" t="s">
        <v>22</v>
      </c>
      <c r="Q14172" s="2" t="s">
        <v>22377</v>
      </c>
      <c r="R14172" s="2" t="s">
        <v>22378</v>
      </c>
      <c r="S14172"/>
    </row>
    <row r="14173" spans="1:19" x14ac:dyDescent="0.35">
      <c r="A14173" t="s">
        <v>21372</v>
      </c>
      <c r="B14173" s="1">
        <v>45683</v>
      </c>
      <c r="C14173" s="7" t="str">
        <f>TEXT(Table1_2__2[[#This Row],[Date]],"MMM")</f>
        <v>Jan</v>
      </c>
      <c r="D14173" s="7" t="str">
        <f>TEXT(Table1_2__2[[#This Row],[Date]],"DDD")</f>
        <v>Sun</v>
      </c>
      <c r="E14173" t="s">
        <v>854</v>
      </c>
      <c r="F14173" s="2" t="s">
        <v>45</v>
      </c>
      <c r="G14173" s="2" t="s">
        <v>46</v>
      </c>
      <c r="H14173" s="3">
        <v>3</v>
      </c>
      <c r="I14173" s="5">
        <v>28340.04</v>
      </c>
      <c r="J14173" s="4">
        <v>85020.12</v>
      </c>
      <c r="K14173" s="2" t="s">
        <v>27</v>
      </c>
      <c r="L14173" s="2" t="s">
        <v>19</v>
      </c>
      <c r="M14173" s="3">
        <v>5</v>
      </c>
      <c r="N14173" s="2" t="s">
        <v>22367</v>
      </c>
      <c r="O14173" s="2" t="s">
        <v>178</v>
      </c>
      <c r="P14173" s="2" t="s">
        <v>22</v>
      </c>
      <c r="Q14173" s="2" t="s">
        <v>22373</v>
      </c>
      <c r="R14173" s="2" t="s">
        <v>22374</v>
      </c>
      <c r="S14173"/>
    </row>
    <row r="14174" spans="1:19" x14ac:dyDescent="0.35">
      <c r="A14174" t="s">
        <v>21373</v>
      </c>
      <c r="B14174" s="1">
        <v>45809</v>
      </c>
      <c r="C14174" s="7" t="str">
        <f>TEXT(Table1_2__2[[#This Row],[Date]],"MMM")</f>
        <v>Jun</v>
      </c>
      <c r="D14174" s="7" t="str">
        <f>TEXT(Table1_2__2[[#This Row],[Date]],"DDD")</f>
        <v>Sun</v>
      </c>
      <c r="E14174" t="s">
        <v>4945</v>
      </c>
      <c r="F14174" s="2" t="s">
        <v>25</v>
      </c>
      <c r="G14174" s="2" t="s">
        <v>140</v>
      </c>
      <c r="H14174" s="3">
        <v>2</v>
      </c>
      <c r="I14174" s="5">
        <v>567.23</v>
      </c>
      <c r="J14174" s="4">
        <v>1134.46</v>
      </c>
      <c r="K14174" s="2" t="s">
        <v>27</v>
      </c>
      <c r="L14174" s="2" t="s">
        <v>72</v>
      </c>
      <c r="M14174" s="3">
        <v>2</v>
      </c>
      <c r="N14174" s="2" t="s">
        <v>265</v>
      </c>
      <c r="O14174" s="2" t="s">
        <v>112</v>
      </c>
      <c r="P14174" s="2" t="s">
        <v>22</v>
      </c>
      <c r="Q14174" s="2" t="s">
        <v>22377</v>
      </c>
      <c r="R14174" s="2" t="s">
        <v>22372</v>
      </c>
      <c r="S14174"/>
    </row>
    <row r="14175" spans="1:19" x14ac:dyDescent="0.35">
      <c r="A14175" t="s">
        <v>21374</v>
      </c>
      <c r="B14175" s="1">
        <v>45671</v>
      </c>
      <c r="C14175" s="7" t="str">
        <f>TEXT(Table1_2__2[[#This Row],[Date]],"MMM")</f>
        <v>Jan</v>
      </c>
      <c r="D14175" s="7" t="str">
        <f>TEXT(Table1_2__2[[#This Row],[Date]],"DDD")</f>
        <v>Tue</v>
      </c>
      <c r="E14175" t="s">
        <v>21375</v>
      </c>
      <c r="F14175" s="2" t="s">
        <v>25</v>
      </c>
      <c r="G14175" s="2" t="s">
        <v>280</v>
      </c>
      <c r="H14175" s="3">
        <v>2</v>
      </c>
      <c r="I14175" s="5">
        <v>2301.64</v>
      </c>
      <c r="J14175" s="4">
        <v>4603.28</v>
      </c>
      <c r="K14175" s="2" t="s">
        <v>47</v>
      </c>
      <c r="L14175" s="2" t="s">
        <v>35</v>
      </c>
      <c r="M14175" s="3">
        <v>2</v>
      </c>
      <c r="N14175" s="2" t="s">
        <v>104</v>
      </c>
      <c r="O14175" s="2" t="s">
        <v>82</v>
      </c>
      <c r="P14175" s="2" t="s">
        <v>22</v>
      </c>
      <c r="Q14175" s="2" t="s">
        <v>22377</v>
      </c>
      <c r="R14175" s="2" t="s">
        <v>22378</v>
      </c>
      <c r="S14175"/>
    </row>
    <row r="14176" spans="1:19" x14ac:dyDescent="0.35">
      <c r="A14176" t="s">
        <v>21376</v>
      </c>
      <c r="B14176" s="1">
        <v>45975</v>
      </c>
      <c r="C14176" s="7" t="str">
        <f>TEXT(Table1_2__2[[#This Row],[Date]],"MMM")</f>
        <v>Nov</v>
      </c>
      <c r="D14176" s="7" t="str">
        <f>TEXT(Table1_2__2[[#This Row],[Date]],"DDD")</f>
        <v>Fri</v>
      </c>
      <c r="E14176" t="s">
        <v>21377</v>
      </c>
      <c r="F14176" s="2" t="s">
        <v>25</v>
      </c>
      <c r="G14176" s="2" t="s">
        <v>91</v>
      </c>
      <c r="H14176" s="3">
        <v>5</v>
      </c>
      <c r="I14176" s="5">
        <v>22328.959999999999</v>
      </c>
      <c r="J14176" s="4">
        <v>111644.8</v>
      </c>
      <c r="K14176" s="2" t="s">
        <v>34</v>
      </c>
      <c r="L14176" s="2" t="s">
        <v>72</v>
      </c>
      <c r="M14176" s="3">
        <v>1</v>
      </c>
      <c r="N14176" s="2" t="s">
        <v>181</v>
      </c>
      <c r="O14176" s="2" t="s">
        <v>21</v>
      </c>
      <c r="P14176" s="2" t="s">
        <v>22</v>
      </c>
      <c r="Q14176" s="2" t="s">
        <v>22371</v>
      </c>
      <c r="R14176" s="2" t="s">
        <v>22372</v>
      </c>
      <c r="S14176"/>
    </row>
    <row r="14177" spans="1:19" x14ac:dyDescent="0.35">
      <c r="A14177" t="s">
        <v>21378</v>
      </c>
      <c r="B14177" s="1">
        <v>45761</v>
      </c>
      <c r="C14177" s="7" t="str">
        <f>TEXT(Table1_2__2[[#This Row],[Date]],"MMM")</f>
        <v>Apr</v>
      </c>
      <c r="D14177" s="7" t="str">
        <f>TEXT(Table1_2__2[[#This Row],[Date]],"DDD")</f>
        <v>Mon</v>
      </c>
      <c r="E14177" t="s">
        <v>10170</v>
      </c>
      <c r="F14177" s="2" t="s">
        <v>25</v>
      </c>
      <c r="G14177" s="2" t="s">
        <v>223</v>
      </c>
      <c r="H14177" s="3">
        <v>4</v>
      </c>
      <c r="I14177" s="5">
        <v>40986.75</v>
      </c>
      <c r="J14177" s="4">
        <v>163947</v>
      </c>
      <c r="K14177" s="2" t="s">
        <v>47</v>
      </c>
      <c r="L14177" s="2" t="s">
        <v>35</v>
      </c>
      <c r="M14177" s="3">
        <v>1</v>
      </c>
      <c r="N14177" s="2" t="s">
        <v>119</v>
      </c>
      <c r="O14177" s="2" t="s">
        <v>21</v>
      </c>
      <c r="P14177" s="2" t="s">
        <v>22</v>
      </c>
      <c r="Q14177" s="2" t="s">
        <v>22371</v>
      </c>
      <c r="R14177" s="2" t="s">
        <v>22372</v>
      </c>
      <c r="S14177"/>
    </row>
    <row r="14178" spans="1:19" x14ac:dyDescent="0.35">
      <c r="A14178" t="s">
        <v>21379</v>
      </c>
      <c r="B14178" s="1">
        <v>45971</v>
      </c>
      <c r="C14178" s="7" t="str">
        <f>TEXT(Table1_2__2[[#This Row],[Date]],"MMM")</f>
        <v>Nov</v>
      </c>
      <c r="D14178" s="7" t="str">
        <f>TEXT(Table1_2__2[[#This Row],[Date]],"DDD")</f>
        <v>Mon</v>
      </c>
      <c r="E14178" t="s">
        <v>12492</v>
      </c>
      <c r="F14178" s="2" t="s">
        <v>16</v>
      </c>
      <c r="G14178" s="2" t="s">
        <v>159</v>
      </c>
      <c r="H14178" s="3">
        <v>1</v>
      </c>
      <c r="I14178" s="5">
        <v>43521.39</v>
      </c>
      <c r="J14178" s="4">
        <v>43521.39</v>
      </c>
      <c r="K14178" s="2" t="s">
        <v>34</v>
      </c>
      <c r="L14178" s="2" t="s">
        <v>19</v>
      </c>
      <c r="M14178" s="3">
        <v>1</v>
      </c>
      <c r="N14178" s="2" t="s">
        <v>119</v>
      </c>
      <c r="O14178" s="2" t="s">
        <v>127</v>
      </c>
      <c r="P14178" s="2" t="s">
        <v>22</v>
      </c>
      <c r="Q14178" s="2" t="s">
        <v>22371</v>
      </c>
      <c r="R14178" s="2" t="s">
        <v>22375</v>
      </c>
      <c r="S14178"/>
    </row>
    <row r="14179" spans="1:19" x14ac:dyDescent="0.35">
      <c r="A14179" t="s">
        <v>21380</v>
      </c>
      <c r="B14179" s="1">
        <v>45847</v>
      </c>
      <c r="C14179" s="7" t="str">
        <f>TEXT(Table1_2__2[[#This Row],[Date]],"MMM")</f>
        <v>Jul</v>
      </c>
      <c r="D14179" s="7" t="str">
        <f>TEXT(Table1_2__2[[#This Row],[Date]],"DDD")</f>
        <v>Wed</v>
      </c>
      <c r="E14179" t="s">
        <v>1577</v>
      </c>
      <c r="F14179" s="2" t="s">
        <v>45</v>
      </c>
      <c r="G14179" s="2" t="s">
        <v>85</v>
      </c>
      <c r="H14179" s="3">
        <v>5</v>
      </c>
      <c r="I14179" s="5">
        <v>7001.17</v>
      </c>
      <c r="J14179" s="4">
        <v>35005.85</v>
      </c>
      <c r="K14179" s="2" t="s">
        <v>47</v>
      </c>
      <c r="L14179" s="2" t="s">
        <v>19</v>
      </c>
      <c r="M14179" s="3">
        <v>4</v>
      </c>
      <c r="N14179" s="2" t="s">
        <v>88</v>
      </c>
      <c r="O14179" s="2" t="s">
        <v>360</v>
      </c>
      <c r="P14179" s="2" t="s">
        <v>22</v>
      </c>
      <c r="Q14179" s="2" t="s">
        <v>22379</v>
      </c>
      <c r="R14179" s="2" t="s">
        <v>22372</v>
      </c>
      <c r="S14179"/>
    </row>
    <row r="14180" spans="1:19" x14ac:dyDescent="0.35">
      <c r="A14180" t="s">
        <v>21381</v>
      </c>
      <c r="B14180" s="1">
        <v>45740</v>
      </c>
      <c r="C14180" s="7" t="str">
        <f>TEXT(Table1_2__2[[#This Row],[Date]],"MMM")</f>
        <v>Mar</v>
      </c>
      <c r="D14180" s="7" t="str">
        <f>TEXT(Table1_2__2[[#This Row],[Date]],"DDD")</f>
        <v>Mon</v>
      </c>
      <c r="E14180" t="s">
        <v>3622</v>
      </c>
      <c r="F14180" s="2" t="s">
        <v>102</v>
      </c>
      <c r="G14180" s="2" t="s">
        <v>184</v>
      </c>
      <c r="H14180" s="3">
        <v>4</v>
      </c>
      <c r="I14180" s="5">
        <v>42333.34</v>
      </c>
      <c r="J14180" s="4">
        <v>169333.36</v>
      </c>
      <c r="K14180" s="2" t="s">
        <v>34</v>
      </c>
      <c r="L14180" s="2" t="s">
        <v>72</v>
      </c>
      <c r="M14180" s="3">
        <v>2</v>
      </c>
      <c r="N14180" s="2" t="s">
        <v>133</v>
      </c>
      <c r="O14180" s="2" t="s">
        <v>78</v>
      </c>
      <c r="P14180" s="2" t="s">
        <v>22</v>
      </c>
      <c r="Q14180" s="2" t="s">
        <v>22377</v>
      </c>
      <c r="R14180" s="2" t="s">
        <v>22372</v>
      </c>
      <c r="S14180"/>
    </row>
    <row r="14181" spans="1:19" x14ac:dyDescent="0.35">
      <c r="A14181" t="s">
        <v>21382</v>
      </c>
      <c r="B14181" s="1">
        <v>45971</v>
      </c>
      <c r="C14181" s="7" t="str">
        <f>TEXT(Table1_2__2[[#This Row],[Date]],"MMM")</f>
        <v>Nov</v>
      </c>
      <c r="D14181" s="7" t="str">
        <f>TEXT(Table1_2__2[[#This Row],[Date]],"DDD")</f>
        <v>Mon</v>
      </c>
      <c r="E14181" t="s">
        <v>8063</v>
      </c>
      <c r="F14181" s="2" t="s">
        <v>102</v>
      </c>
      <c r="G14181" s="2" t="s">
        <v>193</v>
      </c>
      <c r="H14181" s="3">
        <v>3</v>
      </c>
      <c r="I14181" s="5">
        <v>14184.95</v>
      </c>
      <c r="J14181" s="4">
        <v>42554.85</v>
      </c>
      <c r="K14181" s="2" t="s">
        <v>34</v>
      </c>
      <c r="L14181" s="2" t="s">
        <v>35</v>
      </c>
      <c r="M14181" s="3">
        <v>4</v>
      </c>
      <c r="N14181" s="2" t="s">
        <v>123</v>
      </c>
      <c r="O14181" s="2" t="s">
        <v>52</v>
      </c>
      <c r="P14181" s="2" t="s">
        <v>22</v>
      </c>
      <c r="Q14181" s="2" t="s">
        <v>22379</v>
      </c>
      <c r="R14181" s="2" t="s">
        <v>22376</v>
      </c>
      <c r="S14181"/>
    </row>
    <row r="14182" spans="1:19" x14ac:dyDescent="0.35">
      <c r="A14182" t="s">
        <v>21383</v>
      </c>
      <c r="B14182" s="1">
        <v>45665</v>
      </c>
      <c r="C14182" s="7" t="str">
        <f>TEXT(Table1_2__2[[#This Row],[Date]],"MMM")</f>
        <v>Jan</v>
      </c>
      <c r="D14182" s="7" t="str">
        <f>TEXT(Table1_2__2[[#This Row],[Date]],"DDD")</f>
        <v>Wed</v>
      </c>
      <c r="E14182" t="s">
        <v>7085</v>
      </c>
      <c r="F14182" s="2" t="s">
        <v>25</v>
      </c>
      <c r="G14182" s="2" t="s">
        <v>140</v>
      </c>
      <c r="H14182" s="3">
        <v>3</v>
      </c>
      <c r="I14182" s="5">
        <v>4094.88</v>
      </c>
      <c r="J14182" s="4">
        <v>12284.64</v>
      </c>
      <c r="K14182" s="2" t="s">
        <v>34</v>
      </c>
      <c r="L14182" s="2" t="s">
        <v>19</v>
      </c>
      <c r="M14182" s="3">
        <v>2</v>
      </c>
      <c r="N14182" s="2" t="s">
        <v>104</v>
      </c>
      <c r="O14182" s="2" t="s">
        <v>21</v>
      </c>
      <c r="P14182" s="2" t="s">
        <v>22</v>
      </c>
      <c r="Q14182" s="2" t="s">
        <v>22377</v>
      </c>
      <c r="R14182" s="2" t="s">
        <v>22372</v>
      </c>
      <c r="S14182"/>
    </row>
    <row r="14183" spans="1:19" x14ac:dyDescent="0.35">
      <c r="A14183" t="s">
        <v>21384</v>
      </c>
      <c r="B14183" s="1">
        <v>45830</v>
      </c>
      <c r="C14183" s="7" t="str">
        <f>TEXT(Table1_2__2[[#This Row],[Date]],"MMM")</f>
        <v>Jun</v>
      </c>
      <c r="D14183" s="7" t="str">
        <f>TEXT(Table1_2__2[[#This Row],[Date]],"DDD")</f>
        <v>Sun</v>
      </c>
      <c r="E14183" t="s">
        <v>21385</v>
      </c>
      <c r="F14183" s="2" t="s">
        <v>32</v>
      </c>
      <c r="G14183" s="2" t="s">
        <v>309</v>
      </c>
      <c r="H14183" s="3">
        <v>4</v>
      </c>
      <c r="I14183" s="5">
        <v>20984.19</v>
      </c>
      <c r="J14183" s="4">
        <v>83936.76</v>
      </c>
      <c r="K14183" s="2" t="s">
        <v>18</v>
      </c>
      <c r="L14183" s="2" t="s">
        <v>35</v>
      </c>
      <c r="M14183" s="3">
        <v>2</v>
      </c>
      <c r="N14183" s="2" t="s">
        <v>56</v>
      </c>
      <c r="O14183" s="2" t="s">
        <v>69</v>
      </c>
      <c r="P14183" s="2" t="s">
        <v>22</v>
      </c>
      <c r="Q14183" s="2" t="s">
        <v>22377</v>
      </c>
      <c r="R14183" s="2" t="s">
        <v>22376</v>
      </c>
      <c r="S14183"/>
    </row>
    <row r="14184" spans="1:19" x14ac:dyDescent="0.35">
      <c r="A14184" t="s">
        <v>21386</v>
      </c>
      <c r="B14184" s="1">
        <v>45769</v>
      </c>
      <c r="C14184" s="7" t="str">
        <f>TEXT(Table1_2__2[[#This Row],[Date]],"MMM")</f>
        <v>Apr</v>
      </c>
      <c r="D14184" s="7" t="str">
        <f>TEXT(Table1_2__2[[#This Row],[Date]],"DDD")</f>
        <v>Tue</v>
      </c>
      <c r="E14184" t="s">
        <v>7523</v>
      </c>
      <c r="F14184" s="2" t="s">
        <v>45</v>
      </c>
      <c r="G14184" s="2" t="s">
        <v>65</v>
      </c>
      <c r="H14184" s="3">
        <v>2</v>
      </c>
      <c r="I14184" s="5">
        <v>42992.98</v>
      </c>
      <c r="J14184" s="4">
        <v>85985.96</v>
      </c>
      <c r="K14184" s="2" t="s">
        <v>27</v>
      </c>
      <c r="L14184" s="2" t="s">
        <v>35</v>
      </c>
      <c r="M14184" s="3">
        <v>3</v>
      </c>
      <c r="N14184" s="2" t="s">
        <v>115</v>
      </c>
      <c r="O14184" s="2" t="s">
        <v>62</v>
      </c>
      <c r="P14184" s="2" t="s">
        <v>22</v>
      </c>
      <c r="Q14184" s="2" t="s">
        <v>77</v>
      </c>
      <c r="R14184" s="2" t="s">
        <v>22374</v>
      </c>
      <c r="S14184"/>
    </row>
    <row r="14185" spans="1:19" x14ac:dyDescent="0.35">
      <c r="A14185" t="s">
        <v>21387</v>
      </c>
      <c r="B14185" s="1">
        <v>45963</v>
      </c>
      <c r="C14185" s="7" t="str">
        <f>TEXT(Table1_2__2[[#This Row],[Date]],"MMM")</f>
        <v>Nov</v>
      </c>
      <c r="D14185" s="7" t="str">
        <f>TEXT(Table1_2__2[[#This Row],[Date]],"DDD")</f>
        <v>Sun</v>
      </c>
      <c r="E14185" t="s">
        <v>16940</v>
      </c>
      <c r="F14185" s="2" t="s">
        <v>16</v>
      </c>
      <c r="G14185" s="2" t="s">
        <v>137</v>
      </c>
      <c r="H14185" s="3">
        <v>3</v>
      </c>
      <c r="I14185" s="5">
        <v>42069.59</v>
      </c>
      <c r="J14185" s="4">
        <v>126208.77</v>
      </c>
      <c r="K14185" s="2" t="s">
        <v>34</v>
      </c>
      <c r="L14185" s="2" t="s">
        <v>19</v>
      </c>
      <c r="M14185" s="3">
        <v>1</v>
      </c>
      <c r="N14185" s="2" t="s">
        <v>20</v>
      </c>
      <c r="O14185" s="2" t="s">
        <v>97</v>
      </c>
      <c r="P14185" s="2" t="s">
        <v>22</v>
      </c>
      <c r="Q14185" s="2" t="s">
        <v>22371</v>
      </c>
      <c r="R14185" s="2" t="s">
        <v>22376</v>
      </c>
      <c r="S14185"/>
    </row>
    <row r="14186" spans="1:19" x14ac:dyDescent="0.35">
      <c r="A14186" t="s">
        <v>21388</v>
      </c>
      <c r="B14186" s="1">
        <v>45711</v>
      </c>
      <c r="C14186" s="7" t="str">
        <f>TEXT(Table1_2__2[[#This Row],[Date]],"MMM")</f>
        <v>Feb</v>
      </c>
      <c r="D14186" s="7" t="str">
        <f>TEXT(Table1_2__2[[#This Row],[Date]],"DDD")</f>
        <v>Sun</v>
      </c>
      <c r="E14186" t="s">
        <v>13690</v>
      </c>
      <c r="F14186" s="2" t="s">
        <v>25</v>
      </c>
      <c r="G14186" s="2" t="s">
        <v>26</v>
      </c>
      <c r="H14186" s="3">
        <v>3</v>
      </c>
      <c r="I14186" s="5">
        <v>680.49</v>
      </c>
      <c r="J14186" s="4">
        <v>2041.47</v>
      </c>
      <c r="K14186" s="2" t="s">
        <v>27</v>
      </c>
      <c r="L14186" s="2" t="s">
        <v>19</v>
      </c>
      <c r="M14186" s="3">
        <v>5</v>
      </c>
      <c r="N14186" s="2" t="s">
        <v>22364</v>
      </c>
      <c r="O14186" s="2" t="s">
        <v>216</v>
      </c>
      <c r="P14186" s="2" t="s">
        <v>22</v>
      </c>
      <c r="Q14186" s="2" t="s">
        <v>22373</v>
      </c>
      <c r="R14186" s="2" t="s">
        <v>22378</v>
      </c>
      <c r="S14186"/>
    </row>
    <row r="14187" spans="1:19" x14ac:dyDescent="0.35">
      <c r="A14187" t="s">
        <v>21389</v>
      </c>
      <c r="B14187" s="1">
        <v>45694</v>
      </c>
      <c r="C14187" s="7" t="str">
        <f>TEXT(Table1_2__2[[#This Row],[Date]],"MMM")</f>
        <v>Feb</v>
      </c>
      <c r="D14187" s="7" t="str">
        <f>TEXT(Table1_2__2[[#This Row],[Date]],"DDD")</f>
        <v>Thu</v>
      </c>
      <c r="E14187" t="s">
        <v>2686</v>
      </c>
      <c r="F14187" s="2" t="s">
        <v>16</v>
      </c>
      <c r="G14187" s="2" t="s">
        <v>17</v>
      </c>
      <c r="H14187" s="3">
        <v>2</v>
      </c>
      <c r="I14187" s="5">
        <v>45300.38</v>
      </c>
      <c r="J14187" s="4">
        <v>90600.76</v>
      </c>
      <c r="K14187" s="2" t="s">
        <v>47</v>
      </c>
      <c r="L14187" s="2" t="s">
        <v>35</v>
      </c>
      <c r="M14187" s="3">
        <v>2</v>
      </c>
      <c r="N14187" s="2" t="s">
        <v>56</v>
      </c>
      <c r="O14187" s="2" t="s">
        <v>150</v>
      </c>
      <c r="P14187" s="2" t="s">
        <v>22</v>
      </c>
      <c r="Q14187" s="2" t="s">
        <v>22377</v>
      </c>
      <c r="R14187" s="2" t="s">
        <v>22374</v>
      </c>
      <c r="S14187"/>
    </row>
    <row r="14188" spans="1:19" x14ac:dyDescent="0.35">
      <c r="A14188" t="s">
        <v>21390</v>
      </c>
      <c r="B14188" s="1">
        <v>45678</v>
      </c>
      <c r="C14188" s="7" t="str">
        <f>TEXT(Table1_2__2[[#This Row],[Date]],"MMM")</f>
        <v>Jan</v>
      </c>
      <c r="D14188" s="7" t="str">
        <f>TEXT(Table1_2__2[[#This Row],[Date]],"DDD")</f>
        <v>Tue</v>
      </c>
      <c r="E14188" t="s">
        <v>2000</v>
      </c>
      <c r="F14188" s="2" t="s">
        <v>32</v>
      </c>
      <c r="G14188" s="2" t="s">
        <v>40</v>
      </c>
      <c r="H14188" s="3">
        <v>4</v>
      </c>
      <c r="I14188" s="5">
        <v>6255.81</v>
      </c>
      <c r="J14188" s="4">
        <v>25023.24</v>
      </c>
      <c r="K14188" s="2" t="s">
        <v>47</v>
      </c>
      <c r="L14188" s="2" t="s">
        <v>35</v>
      </c>
      <c r="M14188" s="3">
        <v>2</v>
      </c>
      <c r="N14188" s="2" t="s">
        <v>265</v>
      </c>
      <c r="O14188" s="2" t="s">
        <v>62</v>
      </c>
      <c r="P14188" s="2" t="s">
        <v>22</v>
      </c>
      <c r="Q14188" s="2" t="s">
        <v>22377</v>
      </c>
      <c r="R14188" s="2" t="s">
        <v>22374</v>
      </c>
      <c r="S14188"/>
    </row>
    <row r="14189" spans="1:19" x14ac:dyDescent="0.35">
      <c r="A14189" t="s">
        <v>21391</v>
      </c>
      <c r="B14189" s="1">
        <v>45826</v>
      </c>
      <c r="C14189" s="7" t="str">
        <f>TEXT(Table1_2__2[[#This Row],[Date]],"MMM")</f>
        <v>Jun</v>
      </c>
      <c r="D14189" s="7" t="str">
        <f>TEXT(Table1_2__2[[#This Row],[Date]],"DDD")</f>
        <v>Wed</v>
      </c>
      <c r="E14189" t="s">
        <v>21392</v>
      </c>
      <c r="F14189" s="2" t="s">
        <v>102</v>
      </c>
      <c r="G14189" s="2" t="s">
        <v>184</v>
      </c>
      <c r="H14189" s="3">
        <v>4</v>
      </c>
      <c r="I14189" s="5">
        <v>19206.740000000002</v>
      </c>
      <c r="J14189" s="4">
        <v>76826.960000000006</v>
      </c>
      <c r="K14189" s="2" t="s">
        <v>47</v>
      </c>
      <c r="L14189" s="2" t="s">
        <v>72</v>
      </c>
      <c r="M14189" s="3">
        <v>2</v>
      </c>
      <c r="N14189" s="2" t="s">
        <v>265</v>
      </c>
      <c r="O14189" s="2" t="s">
        <v>97</v>
      </c>
      <c r="P14189" s="2" t="s">
        <v>22</v>
      </c>
      <c r="Q14189" s="2" t="s">
        <v>22377</v>
      </c>
      <c r="R14189" s="2" t="s">
        <v>22376</v>
      </c>
      <c r="S14189"/>
    </row>
    <row r="14190" spans="1:19" x14ac:dyDescent="0.35">
      <c r="A14190" t="s">
        <v>21393</v>
      </c>
      <c r="B14190" s="1">
        <v>45954</v>
      </c>
      <c r="C14190" s="7" t="str">
        <f>TEXT(Table1_2__2[[#This Row],[Date]],"MMM")</f>
        <v>Oct</v>
      </c>
      <c r="D14190" s="7" t="str">
        <f>TEXT(Table1_2__2[[#This Row],[Date]],"DDD")</f>
        <v>Fri</v>
      </c>
      <c r="E14190" t="s">
        <v>21394</v>
      </c>
      <c r="F14190" s="2" t="s">
        <v>45</v>
      </c>
      <c r="G14190" s="2" t="s">
        <v>65</v>
      </c>
      <c r="H14190" s="3">
        <v>5</v>
      </c>
      <c r="I14190" s="5">
        <v>44229.52</v>
      </c>
      <c r="J14190" s="4">
        <v>221147.6</v>
      </c>
      <c r="K14190" s="2" t="s">
        <v>34</v>
      </c>
      <c r="L14190" s="2" t="s">
        <v>72</v>
      </c>
      <c r="M14190" s="3">
        <v>1</v>
      </c>
      <c r="N14190" s="2" t="s">
        <v>68</v>
      </c>
      <c r="O14190" s="2" t="s">
        <v>178</v>
      </c>
      <c r="P14190" s="2" t="s">
        <v>22</v>
      </c>
      <c r="Q14190" s="2" t="s">
        <v>22371</v>
      </c>
      <c r="R14190" s="2" t="s">
        <v>22374</v>
      </c>
      <c r="S14190"/>
    </row>
    <row r="14191" spans="1:19" x14ac:dyDescent="0.35">
      <c r="A14191" t="s">
        <v>21395</v>
      </c>
      <c r="B14191" s="1">
        <v>45847</v>
      </c>
      <c r="C14191" s="7" t="str">
        <f>TEXT(Table1_2__2[[#This Row],[Date]],"MMM")</f>
        <v>Jul</v>
      </c>
      <c r="D14191" s="7" t="str">
        <f>TEXT(Table1_2__2[[#This Row],[Date]],"DDD")</f>
        <v>Wed</v>
      </c>
      <c r="E14191" t="s">
        <v>7413</v>
      </c>
      <c r="F14191" s="2" t="s">
        <v>32</v>
      </c>
      <c r="G14191" s="2" t="s">
        <v>250</v>
      </c>
      <c r="H14191" s="3">
        <v>5</v>
      </c>
      <c r="I14191" s="5">
        <v>18029.7</v>
      </c>
      <c r="J14191" s="4">
        <v>90148.5</v>
      </c>
      <c r="K14191" s="2" t="s">
        <v>47</v>
      </c>
      <c r="L14191" s="2" t="s">
        <v>19</v>
      </c>
      <c r="M14191" s="3">
        <v>3</v>
      </c>
      <c r="N14191" s="2" t="s">
        <v>77</v>
      </c>
      <c r="O14191" s="2" t="s">
        <v>127</v>
      </c>
      <c r="P14191" s="2" t="s">
        <v>22</v>
      </c>
      <c r="Q14191" s="2" t="s">
        <v>77</v>
      </c>
      <c r="R14191" s="2" t="s">
        <v>22375</v>
      </c>
      <c r="S14191"/>
    </row>
    <row r="14192" spans="1:19" x14ac:dyDescent="0.35">
      <c r="A14192" t="s">
        <v>21396</v>
      </c>
      <c r="B14192" s="1">
        <v>45960</v>
      </c>
      <c r="C14192" s="7" t="str">
        <f>TEXT(Table1_2__2[[#This Row],[Date]],"MMM")</f>
        <v>Oct</v>
      </c>
      <c r="D14192" s="7" t="str">
        <f>TEXT(Table1_2__2[[#This Row],[Date]],"DDD")</f>
        <v>Thu</v>
      </c>
      <c r="E14192" t="s">
        <v>11590</v>
      </c>
      <c r="F14192" s="2" t="s">
        <v>102</v>
      </c>
      <c r="G14192" s="2" t="s">
        <v>118</v>
      </c>
      <c r="H14192" s="3">
        <v>2</v>
      </c>
      <c r="I14192" s="5">
        <v>8808.77</v>
      </c>
      <c r="J14192" s="4">
        <v>17617.54</v>
      </c>
      <c r="K14192" s="2" t="s">
        <v>34</v>
      </c>
      <c r="L14192" s="2" t="s">
        <v>72</v>
      </c>
      <c r="M14192" s="3">
        <v>2</v>
      </c>
      <c r="N14192" s="2" t="s">
        <v>104</v>
      </c>
      <c r="O14192" s="2" t="s">
        <v>57</v>
      </c>
      <c r="P14192" s="2" t="s">
        <v>22</v>
      </c>
      <c r="Q14192" s="2" t="s">
        <v>22377</v>
      </c>
      <c r="R14192" s="2" t="s">
        <v>22372</v>
      </c>
      <c r="S14192"/>
    </row>
    <row r="14193" spans="1:19" x14ac:dyDescent="0.35">
      <c r="A14193" t="s">
        <v>21397</v>
      </c>
      <c r="B14193" s="1">
        <v>45859</v>
      </c>
      <c r="C14193" s="7" t="str">
        <f>TEXT(Table1_2__2[[#This Row],[Date]],"MMM")</f>
        <v>Jul</v>
      </c>
      <c r="D14193" s="7" t="str">
        <f>TEXT(Table1_2__2[[#This Row],[Date]],"DDD")</f>
        <v>Mon</v>
      </c>
      <c r="E14193" t="s">
        <v>20840</v>
      </c>
      <c r="F14193" s="2" t="s">
        <v>25</v>
      </c>
      <c r="G14193" s="2" t="s">
        <v>26</v>
      </c>
      <c r="H14193" s="3">
        <v>4</v>
      </c>
      <c r="I14193" s="5">
        <v>48782.04</v>
      </c>
      <c r="J14193" s="4">
        <v>195128.16</v>
      </c>
      <c r="K14193" s="2" t="s">
        <v>27</v>
      </c>
      <c r="L14193" s="2" t="s">
        <v>72</v>
      </c>
      <c r="M14193" s="3">
        <v>5</v>
      </c>
      <c r="N14193" s="2" t="s">
        <v>22364</v>
      </c>
      <c r="O14193" s="2" t="s">
        <v>124</v>
      </c>
      <c r="P14193" s="2" t="s">
        <v>22</v>
      </c>
      <c r="Q14193" s="2" t="s">
        <v>22373</v>
      </c>
      <c r="R14193" s="2" t="s">
        <v>22378</v>
      </c>
      <c r="S14193"/>
    </row>
    <row r="14194" spans="1:19" x14ac:dyDescent="0.35">
      <c r="A14194" t="s">
        <v>21398</v>
      </c>
      <c r="B14194" s="1">
        <v>45812</v>
      </c>
      <c r="C14194" s="7" t="str">
        <f>TEXT(Table1_2__2[[#This Row],[Date]],"MMM")</f>
        <v>Jun</v>
      </c>
      <c r="D14194" s="7" t="str">
        <f>TEXT(Table1_2__2[[#This Row],[Date]],"DDD")</f>
        <v>Wed</v>
      </c>
      <c r="E14194" t="s">
        <v>7332</v>
      </c>
      <c r="F14194" s="2" t="s">
        <v>16</v>
      </c>
      <c r="G14194" s="2" t="s">
        <v>137</v>
      </c>
      <c r="H14194" s="3">
        <v>2</v>
      </c>
      <c r="I14194" s="5">
        <v>43966.51</v>
      </c>
      <c r="J14194" s="4">
        <v>87933.02</v>
      </c>
      <c r="K14194" s="2" t="s">
        <v>18</v>
      </c>
      <c r="L14194" s="2" t="s">
        <v>35</v>
      </c>
      <c r="M14194" s="3">
        <v>4</v>
      </c>
      <c r="N14194" s="2" t="s">
        <v>88</v>
      </c>
      <c r="O14194" s="2" t="s">
        <v>29</v>
      </c>
      <c r="P14194" s="2" t="s">
        <v>22</v>
      </c>
      <c r="Q14194" s="2" t="s">
        <v>22379</v>
      </c>
      <c r="R14194" s="2" t="s">
        <v>22374</v>
      </c>
      <c r="S14194"/>
    </row>
    <row r="14195" spans="1:19" x14ac:dyDescent="0.35">
      <c r="A14195" t="s">
        <v>21399</v>
      </c>
      <c r="B14195" s="1">
        <v>45786</v>
      </c>
      <c r="C14195" s="7" t="str">
        <f>TEXT(Table1_2__2[[#This Row],[Date]],"MMM")</f>
        <v>May</v>
      </c>
      <c r="D14195" s="7" t="str">
        <f>TEXT(Table1_2__2[[#This Row],[Date]],"DDD")</f>
        <v>Fri</v>
      </c>
      <c r="E14195" t="s">
        <v>21400</v>
      </c>
      <c r="F14195" s="2" t="s">
        <v>32</v>
      </c>
      <c r="G14195" s="2" t="s">
        <v>33</v>
      </c>
      <c r="H14195" s="3">
        <v>1</v>
      </c>
      <c r="I14195" s="5">
        <v>32379.47</v>
      </c>
      <c r="J14195" s="4">
        <v>32379.47</v>
      </c>
      <c r="K14195" s="2" t="s">
        <v>18</v>
      </c>
      <c r="L14195" s="2" t="s">
        <v>35</v>
      </c>
      <c r="M14195" s="3">
        <v>2</v>
      </c>
      <c r="N14195" s="2" t="s">
        <v>133</v>
      </c>
      <c r="O14195" s="2" t="s">
        <v>150</v>
      </c>
      <c r="P14195" s="2" t="s">
        <v>22</v>
      </c>
      <c r="Q14195" s="2" t="s">
        <v>22377</v>
      </c>
      <c r="R14195" s="2" t="s">
        <v>22374</v>
      </c>
      <c r="S14195"/>
    </row>
    <row r="14196" spans="1:19" x14ac:dyDescent="0.35">
      <c r="A14196" t="s">
        <v>21401</v>
      </c>
      <c r="B14196" s="1">
        <v>45998</v>
      </c>
      <c r="C14196" s="7" t="str">
        <f>TEXT(Table1_2__2[[#This Row],[Date]],"MMM")</f>
        <v>Dec</v>
      </c>
      <c r="D14196" s="7" t="str">
        <f>TEXT(Table1_2__2[[#This Row],[Date]],"DDD")</f>
        <v>Sun</v>
      </c>
      <c r="E14196" t="s">
        <v>3441</v>
      </c>
      <c r="F14196" s="2" t="s">
        <v>102</v>
      </c>
      <c r="G14196" s="2" t="s">
        <v>103</v>
      </c>
      <c r="H14196" s="3">
        <v>2</v>
      </c>
      <c r="I14196" s="5">
        <v>4141.47</v>
      </c>
      <c r="J14196" s="4">
        <v>8282.94</v>
      </c>
      <c r="K14196" s="2" t="s">
        <v>18</v>
      </c>
      <c r="L14196" s="2" t="s">
        <v>72</v>
      </c>
      <c r="M14196" s="3">
        <v>4</v>
      </c>
      <c r="N14196" s="2" t="s">
        <v>160</v>
      </c>
      <c r="O14196" s="2" t="s">
        <v>21</v>
      </c>
      <c r="P14196" s="2" t="s">
        <v>22</v>
      </c>
      <c r="Q14196" s="2" t="s">
        <v>22379</v>
      </c>
      <c r="R14196" s="2" t="s">
        <v>22372</v>
      </c>
      <c r="S14196"/>
    </row>
    <row r="14197" spans="1:19" x14ac:dyDescent="0.35">
      <c r="A14197" t="s">
        <v>21402</v>
      </c>
      <c r="B14197" s="1">
        <v>46016</v>
      </c>
      <c r="C14197" s="7" t="str">
        <f>TEXT(Table1_2__2[[#This Row],[Date]],"MMM")</f>
        <v>Dec</v>
      </c>
      <c r="D14197" s="7" t="str">
        <f>TEXT(Table1_2__2[[#This Row],[Date]],"DDD")</f>
        <v>Thu</v>
      </c>
      <c r="E14197" t="s">
        <v>2638</v>
      </c>
      <c r="F14197" s="2" t="s">
        <v>16</v>
      </c>
      <c r="G14197" s="2" t="s">
        <v>159</v>
      </c>
      <c r="H14197" s="3">
        <v>5</v>
      </c>
      <c r="I14197" s="5">
        <v>43329.3</v>
      </c>
      <c r="J14197" s="4">
        <v>216646.5</v>
      </c>
      <c r="K14197" s="2" t="s">
        <v>18</v>
      </c>
      <c r="L14197" s="2" t="s">
        <v>72</v>
      </c>
      <c r="M14197" s="3">
        <v>1</v>
      </c>
      <c r="N14197" s="2" t="s">
        <v>20</v>
      </c>
      <c r="O14197" s="2" t="s">
        <v>112</v>
      </c>
      <c r="P14197" s="2" t="s">
        <v>22</v>
      </c>
      <c r="Q14197" s="2" t="s">
        <v>22371</v>
      </c>
      <c r="R14197" s="2" t="s">
        <v>22372</v>
      </c>
      <c r="S14197"/>
    </row>
    <row r="14198" spans="1:19" x14ac:dyDescent="0.35">
      <c r="A14198" t="s">
        <v>21403</v>
      </c>
      <c r="B14198" s="1">
        <v>45870</v>
      </c>
      <c r="C14198" s="7" t="str">
        <f>TEXT(Table1_2__2[[#This Row],[Date]],"MMM")</f>
        <v>Aug</v>
      </c>
      <c r="D14198" s="7" t="str">
        <f>TEXT(Table1_2__2[[#This Row],[Date]],"DDD")</f>
        <v>Fri</v>
      </c>
      <c r="E14198" t="s">
        <v>8025</v>
      </c>
      <c r="F14198" s="2" t="s">
        <v>45</v>
      </c>
      <c r="G14198" s="2" t="s">
        <v>55</v>
      </c>
      <c r="H14198" s="3">
        <v>5</v>
      </c>
      <c r="I14198" s="5">
        <v>36909.54</v>
      </c>
      <c r="J14198" s="4">
        <v>184547.7</v>
      </c>
      <c r="K14198" s="2" t="s">
        <v>47</v>
      </c>
      <c r="L14198" s="2" t="s">
        <v>35</v>
      </c>
      <c r="M14198" s="3">
        <v>5</v>
      </c>
      <c r="N14198" s="2" t="s">
        <v>22367</v>
      </c>
      <c r="O14198" s="2" t="s">
        <v>74</v>
      </c>
      <c r="P14198" s="2" t="s">
        <v>22</v>
      </c>
      <c r="Q14198" s="2" t="s">
        <v>22373</v>
      </c>
      <c r="R14198" s="2" t="s">
        <v>22378</v>
      </c>
      <c r="S14198"/>
    </row>
    <row r="14199" spans="1:19" x14ac:dyDescent="0.35">
      <c r="A14199" t="s">
        <v>21404</v>
      </c>
      <c r="B14199" s="1">
        <v>45664</v>
      </c>
      <c r="C14199" s="7" t="str">
        <f>TEXT(Table1_2__2[[#This Row],[Date]],"MMM")</f>
        <v>Jan</v>
      </c>
      <c r="D14199" s="7" t="str">
        <f>TEXT(Table1_2__2[[#This Row],[Date]],"DDD")</f>
        <v>Tue</v>
      </c>
      <c r="E14199" t="s">
        <v>4993</v>
      </c>
      <c r="F14199" s="2" t="s">
        <v>32</v>
      </c>
      <c r="G14199" s="2" t="s">
        <v>309</v>
      </c>
      <c r="H14199" s="3">
        <v>1</v>
      </c>
      <c r="I14199" s="5">
        <v>39972.04</v>
      </c>
      <c r="J14199" s="4">
        <v>39972.04</v>
      </c>
      <c r="K14199" s="2" t="s">
        <v>34</v>
      </c>
      <c r="L14199" s="2" t="s">
        <v>72</v>
      </c>
      <c r="M14199" s="3">
        <v>2</v>
      </c>
      <c r="N14199" s="2" t="s">
        <v>133</v>
      </c>
      <c r="O14199" s="2" t="s">
        <v>82</v>
      </c>
      <c r="P14199" s="2" t="s">
        <v>22</v>
      </c>
      <c r="Q14199" s="2" t="s">
        <v>22377</v>
      </c>
      <c r="R14199" s="2" t="s">
        <v>22378</v>
      </c>
      <c r="S14199"/>
    </row>
    <row r="14200" spans="1:19" x14ac:dyDescent="0.35">
      <c r="A14200" t="s">
        <v>21405</v>
      </c>
      <c r="B14200" s="1">
        <v>45863</v>
      </c>
      <c r="C14200" s="7" t="str">
        <f>TEXT(Table1_2__2[[#This Row],[Date]],"MMM")</f>
        <v>Jul</v>
      </c>
      <c r="D14200" s="7" t="str">
        <f>TEXT(Table1_2__2[[#This Row],[Date]],"DDD")</f>
        <v>Fri</v>
      </c>
      <c r="E14200" t="s">
        <v>5462</v>
      </c>
      <c r="F14200" s="2" t="s">
        <v>102</v>
      </c>
      <c r="G14200" s="2" t="s">
        <v>184</v>
      </c>
      <c r="H14200" s="3">
        <v>5</v>
      </c>
      <c r="I14200" s="5">
        <v>11473.26</v>
      </c>
      <c r="J14200" s="4">
        <v>57366.3</v>
      </c>
      <c r="K14200" s="2" t="s">
        <v>18</v>
      </c>
      <c r="L14200" s="2" t="s">
        <v>72</v>
      </c>
      <c r="M14200" s="3">
        <v>1</v>
      </c>
      <c r="N14200" s="2" t="s">
        <v>181</v>
      </c>
      <c r="O14200" s="2" t="s">
        <v>360</v>
      </c>
      <c r="P14200" s="2" t="s">
        <v>22</v>
      </c>
      <c r="Q14200" s="2" t="s">
        <v>22371</v>
      </c>
      <c r="R14200" s="2" t="s">
        <v>22372</v>
      </c>
      <c r="S14200"/>
    </row>
    <row r="14201" spans="1:19" x14ac:dyDescent="0.35">
      <c r="A14201" t="s">
        <v>21406</v>
      </c>
      <c r="B14201" s="1">
        <v>45658</v>
      </c>
      <c r="C14201" s="7" t="str">
        <f>TEXT(Table1_2__2[[#This Row],[Date]],"MMM")</f>
        <v>Jan</v>
      </c>
      <c r="D14201" s="7" t="str">
        <f>TEXT(Table1_2__2[[#This Row],[Date]],"DDD")</f>
        <v>Wed</v>
      </c>
      <c r="E14201" t="s">
        <v>20212</v>
      </c>
      <c r="F14201" s="2" t="s">
        <v>16</v>
      </c>
      <c r="G14201" s="2" t="s">
        <v>159</v>
      </c>
      <c r="H14201" s="3">
        <v>1</v>
      </c>
      <c r="I14201" s="5">
        <v>15292.09</v>
      </c>
      <c r="J14201" s="4">
        <v>15292.09</v>
      </c>
      <c r="K14201" s="2" t="s">
        <v>47</v>
      </c>
      <c r="L14201" s="2" t="s">
        <v>35</v>
      </c>
      <c r="M14201" s="3">
        <v>1</v>
      </c>
      <c r="N14201" s="2" t="s">
        <v>107</v>
      </c>
      <c r="O14201" s="2" t="s">
        <v>173</v>
      </c>
      <c r="P14201" s="2" t="s">
        <v>22</v>
      </c>
      <c r="Q14201" s="2" t="s">
        <v>22371</v>
      </c>
      <c r="R14201" s="2" t="s">
        <v>22380</v>
      </c>
      <c r="S14201"/>
    </row>
    <row r="14202" spans="1:19" x14ac:dyDescent="0.35">
      <c r="A14202" t="s">
        <v>21407</v>
      </c>
      <c r="B14202" s="1">
        <v>45676</v>
      </c>
      <c r="C14202" s="7" t="str">
        <f>TEXT(Table1_2__2[[#This Row],[Date]],"MMM")</f>
        <v>Jan</v>
      </c>
      <c r="D14202" s="7" t="str">
        <f>TEXT(Table1_2__2[[#This Row],[Date]],"DDD")</f>
        <v>Sun</v>
      </c>
      <c r="E14202" t="s">
        <v>21408</v>
      </c>
      <c r="F14202" s="2" t="s">
        <v>102</v>
      </c>
      <c r="G14202" s="2" t="s">
        <v>184</v>
      </c>
      <c r="H14202" s="3">
        <v>3</v>
      </c>
      <c r="I14202" s="5">
        <v>38654.43</v>
      </c>
      <c r="J14202" s="4">
        <v>115963.29</v>
      </c>
      <c r="K14202" s="2" t="s">
        <v>47</v>
      </c>
      <c r="L14202" s="2" t="s">
        <v>72</v>
      </c>
      <c r="M14202" s="3">
        <v>5</v>
      </c>
      <c r="N14202" s="2" t="s">
        <v>22368</v>
      </c>
      <c r="O14202" s="2" t="s">
        <v>29</v>
      </c>
      <c r="P14202" s="2" t="s">
        <v>22</v>
      </c>
      <c r="Q14202" s="2" t="s">
        <v>22373</v>
      </c>
      <c r="R14202" s="2" t="s">
        <v>22374</v>
      </c>
      <c r="S14202"/>
    </row>
    <row r="14203" spans="1:19" x14ac:dyDescent="0.35">
      <c r="A14203" t="s">
        <v>21409</v>
      </c>
      <c r="B14203" s="1">
        <v>45716</v>
      </c>
      <c r="C14203" s="7" t="str">
        <f>TEXT(Table1_2__2[[#This Row],[Date]],"MMM")</f>
        <v>Feb</v>
      </c>
      <c r="D14203" s="7" t="str">
        <f>TEXT(Table1_2__2[[#This Row],[Date]],"DDD")</f>
        <v>Fri</v>
      </c>
      <c r="E14203" t="s">
        <v>2794</v>
      </c>
      <c r="F14203" s="2" t="s">
        <v>102</v>
      </c>
      <c r="G14203" s="2" t="s">
        <v>155</v>
      </c>
      <c r="H14203" s="3">
        <v>3</v>
      </c>
      <c r="I14203" s="5">
        <v>18958.91</v>
      </c>
      <c r="J14203" s="4">
        <v>56876.73</v>
      </c>
      <c r="K14203" s="2" t="s">
        <v>34</v>
      </c>
      <c r="L14203" s="2" t="s">
        <v>72</v>
      </c>
      <c r="M14203" s="3">
        <v>5</v>
      </c>
      <c r="N14203" s="2" t="s">
        <v>22368</v>
      </c>
      <c r="O14203" s="2" t="s">
        <v>82</v>
      </c>
      <c r="P14203" s="2" t="s">
        <v>22</v>
      </c>
      <c r="Q14203" s="2" t="s">
        <v>22373</v>
      </c>
      <c r="R14203" s="2" t="s">
        <v>22378</v>
      </c>
      <c r="S14203"/>
    </row>
    <row r="14204" spans="1:19" x14ac:dyDescent="0.35">
      <c r="A14204" t="s">
        <v>21410</v>
      </c>
      <c r="B14204" s="1">
        <v>45834</v>
      </c>
      <c r="C14204" s="7" t="str">
        <f>TEXT(Table1_2__2[[#This Row],[Date]],"MMM")</f>
        <v>Jun</v>
      </c>
      <c r="D14204" s="7" t="str">
        <f>TEXT(Table1_2__2[[#This Row],[Date]],"DDD")</f>
        <v>Thu</v>
      </c>
      <c r="E14204" t="s">
        <v>21411</v>
      </c>
      <c r="F14204" s="2" t="s">
        <v>16</v>
      </c>
      <c r="G14204" s="2" t="s">
        <v>17</v>
      </c>
      <c r="H14204" s="3">
        <v>3</v>
      </c>
      <c r="I14204" s="5">
        <v>42314.7</v>
      </c>
      <c r="J14204" s="4">
        <v>126944.1</v>
      </c>
      <c r="K14204" s="2" t="s">
        <v>27</v>
      </c>
      <c r="L14204" s="2" t="s">
        <v>72</v>
      </c>
      <c r="M14204" s="3">
        <v>3</v>
      </c>
      <c r="N14204" s="2" t="s">
        <v>36</v>
      </c>
      <c r="O14204" s="2" t="s">
        <v>124</v>
      </c>
      <c r="P14204" s="2" t="s">
        <v>22</v>
      </c>
      <c r="Q14204" s="2" t="s">
        <v>77</v>
      </c>
      <c r="R14204" s="2" t="s">
        <v>22378</v>
      </c>
      <c r="S14204"/>
    </row>
    <row r="14205" spans="1:19" x14ac:dyDescent="0.35">
      <c r="A14205" t="s">
        <v>21412</v>
      </c>
      <c r="B14205" s="1">
        <v>45916</v>
      </c>
      <c r="C14205" s="7" t="str">
        <f>TEXT(Table1_2__2[[#This Row],[Date]],"MMM")</f>
        <v>Sep</v>
      </c>
      <c r="D14205" s="7" t="str">
        <f>TEXT(Table1_2__2[[#This Row],[Date]],"DDD")</f>
        <v>Tue</v>
      </c>
      <c r="E14205" t="s">
        <v>5758</v>
      </c>
      <c r="F14205" s="2" t="s">
        <v>32</v>
      </c>
      <c r="G14205" s="2" t="s">
        <v>81</v>
      </c>
      <c r="H14205" s="3">
        <v>2</v>
      </c>
      <c r="I14205" s="5">
        <v>33590.639999999999</v>
      </c>
      <c r="J14205" s="4">
        <v>67181.279999999999</v>
      </c>
      <c r="K14205" s="2" t="s">
        <v>34</v>
      </c>
      <c r="L14205" s="2" t="s">
        <v>72</v>
      </c>
      <c r="M14205" s="3">
        <v>4</v>
      </c>
      <c r="N14205" s="2" t="s">
        <v>198</v>
      </c>
      <c r="O14205" s="2" t="s">
        <v>42</v>
      </c>
      <c r="P14205" s="2" t="s">
        <v>22</v>
      </c>
      <c r="Q14205" s="2" t="s">
        <v>22379</v>
      </c>
      <c r="R14205" s="2" t="s">
        <v>22372</v>
      </c>
      <c r="S14205"/>
    </row>
    <row r="14206" spans="1:19" x14ac:dyDescent="0.35">
      <c r="A14206" t="s">
        <v>21413</v>
      </c>
      <c r="B14206" s="1">
        <v>45961</v>
      </c>
      <c r="C14206" s="7" t="str">
        <f>TEXT(Table1_2__2[[#This Row],[Date]],"MMM")</f>
        <v>Oct</v>
      </c>
      <c r="D14206" s="7" t="str">
        <f>TEXT(Table1_2__2[[#This Row],[Date]],"DDD")</f>
        <v>Fri</v>
      </c>
      <c r="E14206" t="s">
        <v>21414</v>
      </c>
      <c r="F14206" s="2" t="s">
        <v>45</v>
      </c>
      <c r="G14206" s="2" t="s">
        <v>46</v>
      </c>
      <c r="H14206" s="3">
        <v>3</v>
      </c>
      <c r="I14206" s="5">
        <v>49426.6</v>
      </c>
      <c r="J14206" s="4">
        <v>148279.79999999999</v>
      </c>
      <c r="K14206" s="2" t="s">
        <v>18</v>
      </c>
      <c r="L14206" s="2" t="s">
        <v>19</v>
      </c>
      <c r="M14206" s="3">
        <v>1</v>
      </c>
      <c r="N14206" s="2" t="s">
        <v>119</v>
      </c>
      <c r="O14206" s="2" t="s">
        <v>178</v>
      </c>
      <c r="P14206" s="2" t="s">
        <v>22</v>
      </c>
      <c r="Q14206" s="2" t="s">
        <v>22371</v>
      </c>
      <c r="R14206" s="2" t="s">
        <v>22374</v>
      </c>
      <c r="S14206"/>
    </row>
    <row r="14207" spans="1:19" x14ac:dyDescent="0.35">
      <c r="A14207" t="s">
        <v>21415</v>
      </c>
      <c r="B14207" s="1">
        <v>45814</v>
      </c>
      <c r="C14207" s="7" t="str">
        <f>TEXT(Table1_2__2[[#This Row],[Date]],"MMM")</f>
        <v>Jun</v>
      </c>
      <c r="D14207" s="7" t="str">
        <f>TEXT(Table1_2__2[[#This Row],[Date]],"DDD")</f>
        <v>Fri</v>
      </c>
      <c r="E14207" t="s">
        <v>2728</v>
      </c>
      <c r="F14207" s="2" t="s">
        <v>102</v>
      </c>
      <c r="G14207" s="2" t="s">
        <v>184</v>
      </c>
      <c r="H14207" s="3">
        <v>4</v>
      </c>
      <c r="I14207" s="5">
        <v>784.32</v>
      </c>
      <c r="J14207" s="4">
        <v>3137.28</v>
      </c>
      <c r="K14207" s="2" t="s">
        <v>27</v>
      </c>
      <c r="L14207" s="2" t="s">
        <v>72</v>
      </c>
      <c r="M14207" s="3">
        <v>2</v>
      </c>
      <c r="N14207" s="2" t="s">
        <v>141</v>
      </c>
      <c r="O14207" s="2" t="s">
        <v>52</v>
      </c>
      <c r="P14207" s="2" t="s">
        <v>22</v>
      </c>
      <c r="Q14207" s="2" t="s">
        <v>22377</v>
      </c>
      <c r="R14207" s="2" t="s">
        <v>22376</v>
      </c>
      <c r="S14207"/>
    </row>
    <row r="14208" spans="1:19" x14ac:dyDescent="0.35">
      <c r="A14208" t="s">
        <v>21416</v>
      </c>
      <c r="B14208" s="1">
        <v>45828</v>
      </c>
      <c r="C14208" s="7" t="str">
        <f>TEXT(Table1_2__2[[#This Row],[Date]],"MMM")</f>
        <v>Jun</v>
      </c>
      <c r="D14208" s="7" t="str">
        <f>TEXT(Table1_2__2[[#This Row],[Date]],"DDD")</f>
        <v>Fri</v>
      </c>
      <c r="E14208" t="s">
        <v>560</v>
      </c>
      <c r="F14208" s="2" t="s">
        <v>102</v>
      </c>
      <c r="G14208" s="2" t="s">
        <v>193</v>
      </c>
      <c r="H14208" s="3">
        <v>5</v>
      </c>
      <c r="I14208" s="5">
        <v>32302.94</v>
      </c>
      <c r="J14208" s="4">
        <v>161514.70000000001</v>
      </c>
      <c r="K14208" s="2" t="s">
        <v>27</v>
      </c>
      <c r="L14208" s="2" t="s">
        <v>19</v>
      </c>
      <c r="M14208" s="3">
        <v>2</v>
      </c>
      <c r="N14208" s="2" t="s">
        <v>104</v>
      </c>
      <c r="O14208" s="2" t="s">
        <v>360</v>
      </c>
      <c r="P14208" s="2" t="s">
        <v>22</v>
      </c>
      <c r="Q14208" s="2" t="s">
        <v>22377</v>
      </c>
      <c r="R14208" s="2" t="s">
        <v>22372</v>
      </c>
      <c r="S14208"/>
    </row>
    <row r="14209" spans="1:19" x14ac:dyDescent="0.35">
      <c r="A14209" t="s">
        <v>21417</v>
      </c>
      <c r="B14209" s="1">
        <v>45756</v>
      </c>
      <c r="C14209" s="7" t="str">
        <f>TEXT(Table1_2__2[[#This Row],[Date]],"MMM")</f>
        <v>Apr</v>
      </c>
      <c r="D14209" s="7" t="str">
        <f>TEXT(Table1_2__2[[#This Row],[Date]],"DDD")</f>
        <v>Wed</v>
      </c>
      <c r="E14209" t="s">
        <v>21418</v>
      </c>
      <c r="F14209" s="2" t="s">
        <v>45</v>
      </c>
      <c r="G14209" s="2" t="s">
        <v>46</v>
      </c>
      <c r="H14209" s="3">
        <v>3</v>
      </c>
      <c r="I14209" s="5">
        <v>27053.59</v>
      </c>
      <c r="J14209" s="4">
        <v>81160.77</v>
      </c>
      <c r="K14209" s="2" t="s">
        <v>47</v>
      </c>
      <c r="L14209" s="2" t="s">
        <v>72</v>
      </c>
      <c r="M14209" s="3">
        <v>1</v>
      </c>
      <c r="N14209" s="2" t="s">
        <v>20</v>
      </c>
      <c r="O14209" s="2" t="s">
        <v>21</v>
      </c>
      <c r="P14209" s="2" t="s">
        <v>22</v>
      </c>
      <c r="Q14209" s="2" t="s">
        <v>22371</v>
      </c>
      <c r="R14209" s="2" t="s">
        <v>22372</v>
      </c>
      <c r="S14209"/>
    </row>
    <row r="14210" spans="1:19" x14ac:dyDescent="0.35">
      <c r="A14210" t="s">
        <v>21419</v>
      </c>
      <c r="B14210" s="1">
        <v>45953</v>
      </c>
      <c r="C14210" s="7" t="str">
        <f>TEXT(Table1_2__2[[#This Row],[Date]],"MMM")</f>
        <v>Oct</v>
      </c>
      <c r="D14210" s="7" t="str">
        <f>TEXT(Table1_2__2[[#This Row],[Date]],"DDD")</f>
        <v>Thu</v>
      </c>
      <c r="E14210" t="s">
        <v>2421</v>
      </c>
      <c r="F14210" s="2" t="s">
        <v>32</v>
      </c>
      <c r="G14210" s="2" t="s">
        <v>40</v>
      </c>
      <c r="H14210" s="3">
        <v>5</v>
      </c>
      <c r="I14210" s="5">
        <v>24615.55</v>
      </c>
      <c r="J14210" s="4">
        <v>123077.75</v>
      </c>
      <c r="K14210" s="2" t="s">
        <v>18</v>
      </c>
      <c r="L14210" s="2" t="s">
        <v>19</v>
      </c>
      <c r="M14210" s="3">
        <v>3</v>
      </c>
      <c r="N14210" s="2" t="s">
        <v>61</v>
      </c>
      <c r="O14210" s="2" t="s">
        <v>127</v>
      </c>
      <c r="P14210" s="2" t="s">
        <v>22</v>
      </c>
      <c r="Q14210" s="2" t="s">
        <v>77</v>
      </c>
      <c r="R14210" s="2" t="s">
        <v>22375</v>
      </c>
      <c r="S14210"/>
    </row>
    <row r="14211" spans="1:19" x14ac:dyDescent="0.35">
      <c r="A14211" t="s">
        <v>21420</v>
      </c>
      <c r="B14211" s="1">
        <v>45693</v>
      </c>
      <c r="C14211" s="7" t="str">
        <f>TEXT(Table1_2__2[[#This Row],[Date]],"MMM")</f>
        <v>Feb</v>
      </c>
      <c r="D14211" s="7" t="str">
        <f>TEXT(Table1_2__2[[#This Row],[Date]],"DDD")</f>
        <v>Wed</v>
      </c>
      <c r="E14211" t="s">
        <v>3878</v>
      </c>
      <c r="F14211" s="2" t="s">
        <v>32</v>
      </c>
      <c r="G14211" s="2" t="s">
        <v>250</v>
      </c>
      <c r="H14211" s="3">
        <v>3</v>
      </c>
      <c r="I14211" s="5">
        <v>9149.4500000000007</v>
      </c>
      <c r="J14211" s="4">
        <v>27448.35</v>
      </c>
      <c r="K14211" s="2" t="s">
        <v>18</v>
      </c>
      <c r="L14211" s="2" t="s">
        <v>72</v>
      </c>
      <c r="M14211" s="3">
        <v>5</v>
      </c>
      <c r="N14211" s="2" t="s">
        <v>22365</v>
      </c>
      <c r="O14211" s="2" t="s">
        <v>94</v>
      </c>
      <c r="P14211" s="2" t="s">
        <v>22</v>
      </c>
      <c r="Q14211" s="2" t="s">
        <v>22373</v>
      </c>
      <c r="R14211" s="2" t="s">
        <v>22374</v>
      </c>
      <c r="S14211"/>
    </row>
    <row r="14212" spans="1:19" x14ac:dyDescent="0.35">
      <c r="A14212" t="s">
        <v>21421</v>
      </c>
      <c r="B14212" s="1">
        <v>45915</v>
      </c>
      <c r="C14212" s="7" t="str">
        <f>TEXT(Table1_2__2[[#This Row],[Date]],"MMM")</f>
        <v>Sep</v>
      </c>
      <c r="D14212" s="7" t="str">
        <f>TEXT(Table1_2__2[[#This Row],[Date]],"DDD")</f>
        <v>Mon</v>
      </c>
      <c r="E14212" t="s">
        <v>8716</v>
      </c>
      <c r="F14212" s="2" t="s">
        <v>102</v>
      </c>
      <c r="G14212" s="2" t="s">
        <v>118</v>
      </c>
      <c r="H14212" s="3">
        <v>1</v>
      </c>
      <c r="I14212" s="5">
        <v>846.48</v>
      </c>
      <c r="J14212" s="4">
        <v>846.48</v>
      </c>
      <c r="K14212" s="2" t="s">
        <v>34</v>
      </c>
      <c r="L14212" s="2" t="s">
        <v>35</v>
      </c>
      <c r="M14212" s="3">
        <v>3</v>
      </c>
      <c r="N14212" s="2" t="s">
        <v>36</v>
      </c>
      <c r="O14212" s="2" t="s">
        <v>167</v>
      </c>
      <c r="P14212" s="2" t="s">
        <v>22</v>
      </c>
      <c r="Q14212" s="2" t="s">
        <v>77</v>
      </c>
      <c r="R14212" s="2" t="s">
        <v>22375</v>
      </c>
      <c r="S14212"/>
    </row>
    <row r="14213" spans="1:19" x14ac:dyDescent="0.35">
      <c r="A14213" t="s">
        <v>21422</v>
      </c>
      <c r="B14213" s="1">
        <v>45928</v>
      </c>
      <c r="C14213" s="7" t="str">
        <f>TEXT(Table1_2__2[[#This Row],[Date]],"MMM")</f>
        <v>Sep</v>
      </c>
      <c r="D14213" s="7" t="str">
        <f>TEXT(Table1_2__2[[#This Row],[Date]],"DDD")</f>
        <v>Sun</v>
      </c>
      <c r="E14213" t="s">
        <v>12187</v>
      </c>
      <c r="F14213" s="2" t="s">
        <v>16</v>
      </c>
      <c r="G14213" s="2" t="s">
        <v>137</v>
      </c>
      <c r="H14213" s="3">
        <v>4</v>
      </c>
      <c r="I14213" s="5">
        <v>23664.81</v>
      </c>
      <c r="J14213" s="4">
        <v>94659.24</v>
      </c>
      <c r="K14213" s="2" t="s">
        <v>47</v>
      </c>
      <c r="L14213" s="2" t="s">
        <v>19</v>
      </c>
      <c r="M14213" s="3">
        <v>1</v>
      </c>
      <c r="N14213" s="2" t="s">
        <v>119</v>
      </c>
      <c r="O14213" s="2" t="s">
        <v>29</v>
      </c>
      <c r="P14213" s="2" t="s">
        <v>22</v>
      </c>
      <c r="Q14213" s="2" t="s">
        <v>22371</v>
      </c>
      <c r="R14213" s="2" t="s">
        <v>22374</v>
      </c>
      <c r="S14213"/>
    </row>
    <row r="14214" spans="1:19" x14ac:dyDescent="0.35">
      <c r="A14214" t="s">
        <v>21423</v>
      </c>
      <c r="B14214" s="1">
        <v>45792</v>
      </c>
      <c r="C14214" s="7" t="str">
        <f>TEXT(Table1_2__2[[#This Row],[Date]],"MMM")</f>
        <v>May</v>
      </c>
      <c r="D14214" s="7" t="str">
        <f>TEXT(Table1_2__2[[#This Row],[Date]],"DDD")</f>
        <v>Thu</v>
      </c>
      <c r="E14214" t="s">
        <v>4495</v>
      </c>
      <c r="F14214" s="2" t="s">
        <v>45</v>
      </c>
      <c r="G14214" s="2" t="s">
        <v>85</v>
      </c>
      <c r="H14214" s="3">
        <v>2</v>
      </c>
      <c r="I14214" s="5">
        <v>40500.089999999997</v>
      </c>
      <c r="J14214" s="4">
        <v>81000.179999999993</v>
      </c>
      <c r="K14214" s="2" t="s">
        <v>18</v>
      </c>
      <c r="L14214" s="2" t="s">
        <v>72</v>
      </c>
      <c r="M14214" s="3">
        <v>1</v>
      </c>
      <c r="N14214" s="2" t="s">
        <v>181</v>
      </c>
      <c r="O14214" s="2" t="s">
        <v>173</v>
      </c>
      <c r="P14214" s="2" t="s">
        <v>22</v>
      </c>
      <c r="Q14214" s="2" t="s">
        <v>22371</v>
      </c>
      <c r="R14214" s="2" t="s">
        <v>22380</v>
      </c>
      <c r="S14214"/>
    </row>
    <row r="14215" spans="1:19" x14ac:dyDescent="0.35">
      <c r="A14215" t="s">
        <v>21424</v>
      </c>
      <c r="B14215" s="1">
        <v>45974</v>
      </c>
      <c r="C14215" s="7" t="str">
        <f>TEXT(Table1_2__2[[#This Row],[Date]],"MMM")</f>
        <v>Nov</v>
      </c>
      <c r="D14215" s="7" t="str">
        <f>TEXT(Table1_2__2[[#This Row],[Date]],"DDD")</f>
        <v>Thu</v>
      </c>
      <c r="E14215" t="s">
        <v>18981</v>
      </c>
      <c r="F14215" s="2" t="s">
        <v>45</v>
      </c>
      <c r="G14215" s="2" t="s">
        <v>55</v>
      </c>
      <c r="H14215" s="3">
        <v>3</v>
      </c>
      <c r="I14215" s="5">
        <v>13627.96</v>
      </c>
      <c r="J14215" s="4">
        <v>40883.879999999997</v>
      </c>
      <c r="K14215" s="2" t="s">
        <v>34</v>
      </c>
      <c r="L14215" s="2" t="s">
        <v>72</v>
      </c>
      <c r="M14215" s="3">
        <v>1</v>
      </c>
      <c r="N14215" s="2" t="s">
        <v>68</v>
      </c>
      <c r="O14215" s="2" t="s">
        <v>213</v>
      </c>
      <c r="P14215" s="2" t="s">
        <v>22</v>
      </c>
      <c r="Q14215" s="2" t="s">
        <v>22371</v>
      </c>
      <c r="R14215" s="2" t="s">
        <v>22375</v>
      </c>
      <c r="S14215"/>
    </row>
    <row r="14216" spans="1:19" x14ac:dyDescent="0.35">
      <c r="A14216" t="s">
        <v>21425</v>
      </c>
      <c r="B14216" s="1">
        <v>45946</v>
      </c>
      <c r="C14216" s="7" t="str">
        <f>TEXT(Table1_2__2[[#This Row],[Date]],"MMM")</f>
        <v>Oct</v>
      </c>
      <c r="D14216" s="7" t="str">
        <f>TEXT(Table1_2__2[[#This Row],[Date]],"DDD")</f>
        <v>Thu</v>
      </c>
      <c r="E14216" t="s">
        <v>21426</v>
      </c>
      <c r="F14216" s="2" t="s">
        <v>16</v>
      </c>
      <c r="G14216" s="2" t="s">
        <v>137</v>
      </c>
      <c r="H14216" s="3">
        <v>3</v>
      </c>
      <c r="I14216" s="5">
        <v>12398.44</v>
      </c>
      <c r="J14216" s="4">
        <v>37195.32</v>
      </c>
      <c r="K14216" s="2" t="s">
        <v>34</v>
      </c>
      <c r="L14216" s="2" t="s">
        <v>19</v>
      </c>
      <c r="M14216" s="3">
        <v>1</v>
      </c>
      <c r="N14216" s="2" t="s">
        <v>119</v>
      </c>
      <c r="O14216" s="2" t="s">
        <v>82</v>
      </c>
      <c r="P14216" s="2" t="s">
        <v>22</v>
      </c>
      <c r="Q14216" s="2" t="s">
        <v>22371</v>
      </c>
      <c r="R14216" s="2" t="s">
        <v>22378</v>
      </c>
      <c r="S14216"/>
    </row>
    <row r="14217" spans="1:19" x14ac:dyDescent="0.35">
      <c r="A14217" t="s">
        <v>21427</v>
      </c>
      <c r="B14217" s="1">
        <v>45670</v>
      </c>
      <c r="C14217" s="7" t="str">
        <f>TEXT(Table1_2__2[[#This Row],[Date]],"MMM")</f>
        <v>Jan</v>
      </c>
      <c r="D14217" s="7" t="str">
        <f>TEXT(Table1_2__2[[#This Row],[Date]],"DDD")</f>
        <v>Mon</v>
      </c>
      <c r="E14217" t="s">
        <v>6632</v>
      </c>
      <c r="F14217" s="2" t="s">
        <v>32</v>
      </c>
      <c r="G14217" s="2" t="s">
        <v>309</v>
      </c>
      <c r="H14217" s="3">
        <v>1</v>
      </c>
      <c r="I14217" s="5">
        <v>15246.77</v>
      </c>
      <c r="J14217" s="4">
        <v>15246.77</v>
      </c>
      <c r="K14217" s="2" t="s">
        <v>47</v>
      </c>
      <c r="L14217" s="2" t="s">
        <v>35</v>
      </c>
      <c r="M14217" s="3">
        <v>5</v>
      </c>
      <c r="N14217" s="2" t="s">
        <v>22366</v>
      </c>
      <c r="O14217" s="2" t="s">
        <v>69</v>
      </c>
      <c r="P14217" s="2" t="s">
        <v>22</v>
      </c>
      <c r="Q14217" s="2" t="s">
        <v>22373</v>
      </c>
      <c r="R14217" s="2" t="s">
        <v>22376</v>
      </c>
      <c r="S14217"/>
    </row>
    <row r="14218" spans="1:19" x14ac:dyDescent="0.35">
      <c r="A14218" t="s">
        <v>21428</v>
      </c>
      <c r="B14218" s="1">
        <v>45843</v>
      </c>
      <c r="C14218" s="7" t="str">
        <f>TEXT(Table1_2__2[[#This Row],[Date]],"MMM")</f>
        <v>Jul</v>
      </c>
      <c r="D14218" s="7" t="str">
        <f>TEXT(Table1_2__2[[#This Row],[Date]],"DDD")</f>
        <v>Sat</v>
      </c>
      <c r="E14218" t="s">
        <v>3846</v>
      </c>
      <c r="F14218" s="2" t="s">
        <v>16</v>
      </c>
      <c r="G14218" s="2" t="s">
        <v>137</v>
      </c>
      <c r="H14218" s="3">
        <v>1</v>
      </c>
      <c r="I14218" s="5">
        <v>1354.57</v>
      </c>
      <c r="J14218" s="4">
        <v>1354.57</v>
      </c>
      <c r="K14218" s="2" t="s">
        <v>18</v>
      </c>
      <c r="L14218" s="2" t="s">
        <v>35</v>
      </c>
      <c r="M14218" s="3">
        <v>1</v>
      </c>
      <c r="N14218" s="2" t="s">
        <v>119</v>
      </c>
      <c r="O14218" s="2" t="s">
        <v>94</v>
      </c>
      <c r="P14218" s="2" t="s">
        <v>22</v>
      </c>
      <c r="Q14218" s="2" t="s">
        <v>22371</v>
      </c>
      <c r="R14218" s="2" t="s">
        <v>22374</v>
      </c>
      <c r="S14218"/>
    </row>
    <row r="14219" spans="1:19" x14ac:dyDescent="0.35">
      <c r="A14219" t="s">
        <v>21429</v>
      </c>
      <c r="B14219" s="1">
        <v>45748</v>
      </c>
      <c r="C14219" s="7" t="str">
        <f>TEXT(Table1_2__2[[#This Row],[Date]],"MMM")</f>
        <v>Apr</v>
      </c>
      <c r="D14219" s="7" t="str">
        <f>TEXT(Table1_2__2[[#This Row],[Date]],"DDD")</f>
        <v>Tue</v>
      </c>
      <c r="E14219" t="s">
        <v>1300</v>
      </c>
      <c r="F14219" s="2" t="s">
        <v>45</v>
      </c>
      <c r="G14219" s="2" t="s">
        <v>85</v>
      </c>
      <c r="H14219" s="3">
        <v>3</v>
      </c>
      <c r="I14219" s="5">
        <v>39031.78</v>
      </c>
      <c r="J14219" s="4">
        <v>117095.34</v>
      </c>
      <c r="K14219" s="2" t="s">
        <v>27</v>
      </c>
      <c r="L14219" s="2" t="s">
        <v>35</v>
      </c>
      <c r="M14219" s="3">
        <v>2</v>
      </c>
      <c r="N14219" s="2" t="s">
        <v>265</v>
      </c>
      <c r="O14219" s="2" t="s">
        <v>156</v>
      </c>
      <c r="P14219" s="2" t="s">
        <v>22</v>
      </c>
      <c r="Q14219" s="2" t="s">
        <v>22377</v>
      </c>
      <c r="R14219" s="2" t="s">
        <v>22380</v>
      </c>
      <c r="S14219"/>
    </row>
    <row r="14220" spans="1:19" x14ac:dyDescent="0.35">
      <c r="A14220" t="s">
        <v>21430</v>
      </c>
      <c r="B14220" s="1">
        <v>45766</v>
      </c>
      <c r="C14220" s="7" t="str">
        <f>TEXT(Table1_2__2[[#This Row],[Date]],"MMM")</f>
        <v>Apr</v>
      </c>
      <c r="D14220" s="7" t="str">
        <f>TEXT(Table1_2__2[[#This Row],[Date]],"DDD")</f>
        <v>Sat</v>
      </c>
      <c r="E14220" t="s">
        <v>7447</v>
      </c>
      <c r="F14220" s="2" t="s">
        <v>25</v>
      </c>
      <c r="G14220" s="2" t="s">
        <v>91</v>
      </c>
      <c r="H14220" s="3">
        <v>4</v>
      </c>
      <c r="I14220" s="5">
        <v>36104.660000000003</v>
      </c>
      <c r="J14220" s="4">
        <v>144418.64000000001</v>
      </c>
      <c r="K14220" s="2" t="s">
        <v>47</v>
      </c>
      <c r="L14220" s="2" t="s">
        <v>72</v>
      </c>
      <c r="M14220" s="3">
        <v>3</v>
      </c>
      <c r="N14220" s="2" t="s">
        <v>190</v>
      </c>
      <c r="O14220" s="2" t="s">
        <v>127</v>
      </c>
      <c r="P14220" s="2" t="s">
        <v>22</v>
      </c>
      <c r="Q14220" s="2" t="s">
        <v>77</v>
      </c>
      <c r="R14220" s="2" t="s">
        <v>22375</v>
      </c>
      <c r="S14220"/>
    </row>
    <row r="14221" spans="1:19" x14ac:dyDescent="0.35">
      <c r="A14221" t="s">
        <v>21431</v>
      </c>
      <c r="B14221" s="1">
        <v>45830</v>
      </c>
      <c r="C14221" s="7" t="str">
        <f>TEXT(Table1_2__2[[#This Row],[Date]],"MMM")</f>
        <v>Jun</v>
      </c>
      <c r="D14221" s="7" t="str">
        <f>TEXT(Table1_2__2[[#This Row],[Date]],"DDD")</f>
        <v>Sun</v>
      </c>
      <c r="E14221" t="s">
        <v>2808</v>
      </c>
      <c r="F14221" s="2" t="s">
        <v>25</v>
      </c>
      <c r="G14221" s="2" t="s">
        <v>140</v>
      </c>
      <c r="H14221" s="3">
        <v>2</v>
      </c>
      <c r="I14221" s="5">
        <v>23857.84</v>
      </c>
      <c r="J14221" s="4">
        <v>47715.68</v>
      </c>
      <c r="K14221" s="2" t="s">
        <v>47</v>
      </c>
      <c r="L14221" s="2" t="s">
        <v>19</v>
      </c>
      <c r="M14221" s="3">
        <v>4</v>
      </c>
      <c r="N14221" s="2" t="s">
        <v>123</v>
      </c>
      <c r="O14221" s="2" t="s">
        <v>78</v>
      </c>
      <c r="P14221" s="2" t="s">
        <v>22</v>
      </c>
      <c r="Q14221" s="2" t="s">
        <v>22379</v>
      </c>
      <c r="R14221" s="2" t="s">
        <v>22372</v>
      </c>
      <c r="S14221"/>
    </row>
    <row r="14222" spans="1:19" x14ac:dyDescent="0.35">
      <c r="A14222" t="s">
        <v>21432</v>
      </c>
      <c r="B14222" s="1">
        <v>45836</v>
      </c>
      <c r="C14222" s="7" t="str">
        <f>TEXT(Table1_2__2[[#This Row],[Date]],"MMM")</f>
        <v>Jun</v>
      </c>
      <c r="D14222" s="7" t="str">
        <f>TEXT(Table1_2__2[[#This Row],[Date]],"DDD")</f>
        <v>Sat</v>
      </c>
      <c r="E14222" t="s">
        <v>3457</v>
      </c>
      <c r="F14222" s="2" t="s">
        <v>102</v>
      </c>
      <c r="G14222" s="2" t="s">
        <v>118</v>
      </c>
      <c r="H14222" s="3">
        <v>3</v>
      </c>
      <c r="I14222" s="5">
        <v>14677.78</v>
      </c>
      <c r="J14222" s="4">
        <v>44033.34</v>
      </c>
      <c r="K14222" s="2" t="s">
        <v>27</v>
      </c>
      <c r="L14222" s="2" t="s">
        <v>35</v>
      </c>
      <c r="M14222" s="3">
        <v>1</v>
      </c>
      <c r="N14222" s="2" t="s">
        <v>68</v>
      </c>
      <c r="O14222" s="2" t="s">
        <v>48</v>
      </c>
      <c r="P14222" s="2" t="s">
        <v>22</v>
      </c>
      <c r="Q14222" s="2" t="s">
        <v>22371</v>
      </c>
      <c r="R14222" s="2" t="s">
        <v>22375</v>
      </c>
      <c r="S14222"/>
    </row>
    <row r="14223" spans="1:19" x14ac:dyDescent="0.35">
      <c r="A14223" t="s">
        <v>21433</v>
      </c>
      <c r="B14223" s="1">
        <v>45860</v>
      </c>
      <c r="C14223" s="7" t="str">
        <f>TEXT(Table1_2__2[[#This Row],[Date]],"MMM")</f>
        <v>Jul</v>
      </c>
      <c r="D14223" s="7" t="str">
        <f>TEXT(Table1_2__2[[#This Row],[Date]],"DDD")</f>
        <v>Tue</v>
      </c>
      <c r="E14223" t="s">
        <v>11472</v>
      </c>
      <c r="F14223" s="2" t="s">
        <v>16</v>
      </c>
      <c r="G14223" s="2" t="s">
        <v>159</v>
      </c>
      <c r="H14223" s="3">
        <v>2</v>
      </c>
      <c r="I14223" s="5">
        <v>36092.83</v>
      </c>
      <c r="J14223" s="4">
        <v>72185.66</v>
      </c>
      <c r="K14223" s="2" t="s">
        <v>47</v>
      </c>
      <c r="L14223" s="2" t="s">
        <v>72</v>
      </c>
      <c r="M14223" s="3">
        <v>1</v>
      </c>
      <c r="N14223" s="2" t="s">
        <v>181</v>
      </c>
      <c r="O14223" s="2" t="s">
        <v>124</v>
      </c>
      <c r="P14223" s="2" t="s">
        <v>22</v>
      </c>
      <c r="Q14223" s="2" t="s">
        <v>22371</v>
      </c>
      <c r="R14223" s="2" t="s">
        <v>22378</v>
      </c>
      <c r="S14223"/>
    </row>
    <row r="14224" spans="1:19" x14ac:dyDescent="0.35">
      <c r="A14224" t="s">
        <v>21434</v>
      </c>
      <c r="B14224" s="1">
        <v>45810</v>
      </c>
      <c r="C14224" s="7" t="str">
        <f>TEXT(Table1_2__2[[#This Row],[Date]],"MMM")</f>
        <v>Jun</v>
      </c>
      <c r="D14224" s="7" t="str">
        <f>TEXT(Table1_2__2[[#This Row],[Date]],"DDD")</f>
        <v>Mon</v>
      </c>
      <c r="E14224" t="s">
        <v>21435</v>
      </c>
      <c r="F14224" s="2" t="s">
        <v>32</v>
      </c>
      <c r="G14224" s="2" t="s">
        <v>40</v>
      </c>
      <c r="H14224" s="3">
        <v>5</v>
      </c>
      <c r="I14224" s="5">
        <v>33227.24</v>
      </c>
      <c r="J14224" s="4">
        <v>166136.20000000001</v>
      </c>
      <c r="K14224" s="2" t="s">
        <v>27</v>
      </c>
      <c r="L14224" s="2" t="s">
        <v>72</v>
      </c>
      <c r="M14224" s="3">
        <v>2</v>
      </c>
      <c r="N14224" s="2" t="s">
        <v>265</v>
      </c>
      <c r="O14224" s="2" t="s">
        <v>127</v>
      </c>
      <c r="P14224" s="2" t="s">
        <v>22</v>
      </c>
      <c r="Q14224" s="2" t="s">
        <v>22377</v>
      </c>
      <c r="R14224" s="2" t="s">
        <v>22375</v>
      </c>
      <c r="S14224"/>
    </row>
    <row r="14225" spans="1:19" x14ac:dyDescent="0.35">
      <c r="A14225" t="s">
        <v>21436</v>
      </c>
      <c r="B14225" s="1">
        <v>45874</v>
      </c>
      <c r="C14225" s="7" t="str">
        <f>TEXT(Table1_2__2[[#This Row],[Date]],"MMM")</f>
        <v>Aug</v>
      </c>
      <c r="D14225" s="7" t="str">
        <f>TEXT(Table1_2__2[[#This Row],[Date]],"DDD")</f>
        <v>Tue</v>
      </c>
      <c r="E14225" t="s">
        <v>5422</v>
      </c>
      <c r="F14225" s="2" t="s">
        <v>45</v>
      </c>
      <c r="G14225" s="2" t="s">
        <v>65</v>
      </c>
      <c r="H14225" s="3">
        <v>2</v>
      </c>
      <c r="I14225" s="5">
        <v>10636.43</v>
      </c>
      <c r="J14225" s="4">
        <v>21272.86</v>
      </c>
      <c r="K14225" s="2" t="s">
        <v>18</v>
      </c>
      <c r="L14225" s="2" t="s">
        <v>35</v>
      </c>
      <c r="M14225" s="3">
        <v>2</v>
      </c>
      <c r="N14225" s="2" t="s">
        <v>265</v>
      </c>
      <c r="O14225" s="2" t="s">
        <v>94</v>
      </c>
      <c r="P14225" s="2" t="s">
        <v>22</v>
      </c>
      <c r="Q14225" s="2" t="s">
        <v>22377</v>
      </c>
      <c r="R14225" s="2" t="s">
        <v>22374</v>
      </c>
      <c r="S14225"/>
    </row>
    <row r="14226" spans="1:19" x14ac:dyDescent="0.35">
      <c r="A14226" t="s">
        <v>21437</v>
      </c>
      <c r="B14226" s="1">
        <v>45683</v>
      </c>
      <c r="C14226" s="7" t="str">
        <f>TEXT(Table1_2__2[[#This Row],[Date]],"MMM")</f>
        <v>Jan</v>
      </c>
      <c r="D14226" s="7" t="str">
        <f>TEXT(Table1_2__2[[#This Row],[Date]],"DDD")</f>
        <v>Sun</v>
      </c>
      <c r="E14226" t="s">
        <v>6846</v>
      </c>
      <c r="F14226" s="2" t="s">
        <v>25</v>
      </c>
      <c r="G14226" s="2" t="s">
        <v>26</v>
      </c>
      <c r="H14226" s="3">
        <v>1</v>
      </c>
      <c r="I14226" s="5">
        <v>43329.14</v>
      </c>
      <c r="J14226" s="4">
        <v>43329.14</v>
      </c>
      <c r="K14226" s="2" t="s">
        <v>18</v>
      </c>
      <c r="L14226" s="2" t="s">
        <v>19</v>
      </c>
      <c r="M14226" s="3">
        <v>5</v>
      </c>
      <c r="N14226" s="2" t="s">
        <v>22368</v>
      </c>
      <c r="O14226" s="2" t="s">
        <v>78</v>
      </c>
      <c r="P14226" s="2" t="s">
        <v>22</v>
      </c>
      <c r="Q14226" s="2" t="s">
        <v>22373</v>
      </c>
      <c r="R14226" s="2" t="s">
        <v>22372</v>
      </c>
      <c r="S14226"/>
    </row>
    <row r="14227" spans="1:19" x14ac:dyDescent="0.35">
      <c r="A14227" t="s">
        <v>21438</v>
      </c>
      <c r="B14227" s="1">
        <v>45869</v>
      </c>
      <c r="C14227" s="7" t="str">
        <f>TEXT(Table1_2__2[[#This Row],[Date]],"MMM")</f>
        <v>Jul</v>
      </c>
      <c r="D14227" s="7" t="str">
        <f>TEXT(Table1_2__2[[#This Row],[Date]],"DDD")</f>
        <v>Thu</v>
      </c>
      <c r="E14227" t="s">
        <v>376</v>
      </c>
      <c r="F14227" s="2" t="s">
        <v>16</v>
      </c>
      <c r="G14227" s="2" t="s">
        <v>145</v>
      </c>
      <c r="H14227" s="3">
        <v>4</v>
      </c>
      <c r="I14227" s="5">
        <v>25118.27</v>
      </c>
      <c r="J14227" s="4">
        <v>100473.08</v>
      </c>
      <c r="K14227" s="2" t="s">
        <v>34</v>
      </c>
      <c r="L14227" s="2" t="s">
        <v>72</v>
      </c>
      <c r="M14227" s="3">
        <v>4</v>
      </c>
      <c r="N14227" s="2" t="s">
        <v>160</v>
      </c>
      <c r="O14227" s="2" t="s">
        <v>57</v>
      </c>
      <c r="P14227" s="2" t="s">
        <v>22</v>
      </c>
      <c r="Q14227" s="2" t="s">
        <v>22379</v>
      </c>
      <c r="R14227" s="2" t="s">
        <v>22372</v>
      </c>
      <c r="S14227"/>
    </row>
    <row r="14228" spans="1:19" x14ac:dyDescent="0.35">
      <c r="A14228" t="s">
        <v>21439</v>
      </c>
      <c r="B14228" s="1">
        <v>45776</v>
      </c>
      <c r="C14228" s="7" t="str">
        <f>TEXT(Table1_2__2[[#This Row],[Date]],"MMM")</f>
        <v>Apr</v>
      </c>
      <c r="D14228" s="7" t="str">
        <f>TEXT(Table1_2__2[[#This Row],[Date]],"DDD")</f>
        <v>Tue</v>
      </c>
      <c r="E14228" t="s">
        <v>3560</v>
      </c>
      <c r="F14228" s="2" t="s">
        <v>45</v>
      </c>
      <c r="G14228" s="2" t="s">
        <v>65</v>
      </c>
      <c r="H14228" s="3">
        <v>5</v>
      </c>
      <c r="I14228" s="5">
        <v>40014.839999999997</v>
      </c>
      <c r="J14228" s="4">
        <v>200074.2</v>
      </c>
      <c r="K14228" s="2" t="s">
        <v>27</v>
      </c>
      <c r="L14228" s="2" t="s">
        <v>35</v>
      </c>
      <c r="M14228" s="3">
        <v>5</v>
      </c>
      <c r="N14228" s="2" t="s">
        <v>22364</v>
      </c>
      <c r="O14228" s="2" t="s">
        <v>156</v>
      </c>
      <c r="P14228" s="2" t="s">
        <v>22</v>
      </c>
      <c r="Q14228" s="2" t="s">
        <v>22373</v>
      </c>
      <c r="R14228" s="2" t="s">
        <v>22380</v>
      </c>
      <c r="S14228"/>
    </row>
    <row r="14229" spans="1:19" x14ac:dyDescent="0.35">
      <c r="A14229" t="s">
        <v>21440</v>
      </c>
      <c r="B14229" s="1">
        <v>45851</v>
      </c>
      <c r="C14229" s="7" t="str">
        <f>TEXT(Table1_2__2[[#This Row],[Date]],"MMM")</f>
        <v>Jul</v>
      </c>
      <c r="D14229" s="7" t="str">
        <f>TEXT(Table1_2__2[[#This Row],[Date]],"DDD")</f>
        <v>Sun</v>
      </c>
      <c r="E14229" t="s">
        <v>11478</v>
      </c>
      <c r="F14229" s="2" t="s">
        <v>25</v>
      </c>
      <c r="G14229" s="2" t="s">
        <v>26</v>
      </c>
      <c r="H14229" s="3">
        <v>4</v>
      </c>
      <c r="I14229" s="5">
        <v>7905.34</v>
      </c>
      <c r="J14229" s="4">
        <v>31621.360000000001</v>
      </c>
      <c r="K14229" s="2" t="s">
        <v>18</v>
      </c>
      <c r="L14229" s="2" t="s">
        <v>72</v>
      </c>
      <c r="M14229" s="3">
        <v>4</v>
      </c>
      <c r="N14229" s="2" t="s">
        <v>160</v>
      </c>
      <c r="O14229" s="2" t="s">
        <v>360</v>
      </c>
      <c r="P14229" s="2" t="s">
        <v>22</v>
      </c>
      <c r="Q14229" s="2" t="s">
        <v>22379</v>
      </c>
      <c r="R14229" s="2" t="s">
        <v>22372</v>
      </c>
      <c r="S14229"/>
    </row>
    <row r="14230" spans="1:19" x14ac:dyDescent="0.35">
      <c r="A14230" t="s">
        <v>21441</v>
      </c>
      <c r="B14230" s="1">
        <v>45894</v>
      </c>
      <c r="C14230" s="7" t="str">
        <f>TEXT(Table1_2__2[[#This Row],[Date]],"MMM")</f>
        <v>Aug</v>
      </c>
      <c r="D14230" s="7" t="str">
        <f>TEXT(Table1_2__2[[#This Row],[Date]],"DDD")</f>
        <v>Mon</v>
      </c>
      <c r="E14230" t="s">
        <v>21442</v>
      </c>
      <c r="F14230" s="2" t="s">
        <v>32</v>
      </c>
      <c r="G14230" s="2" t="s">
        <v>81</v>
      </c>
      <c r="H14230" s="3">
        <v>2</v>
      </c>
      <c r="I14230" s="5">
        <v>24386.78</v>
      </c>
      <c r="J14230" s="4">
        <v>48773.56</v>
      </c>
      <c r="K14230" s="2" t="s">
        <v>47</v>
      </c>
      <c r="L14230" s="2" t="s">
        <v>19</v>
      </c>
      <c r="M14230" s="3">
        <v>4</v>
      </c>
      <c r="N14230" s="2" t="s">
        <v>185</v>
      </c>
      <c r="O14230" s="2" t="s">
        <v>124</v>
      </c>
      <c r="P14230" s="2" t="s">
        <v>22</v>
      </c>
      <c r="Q14230" s="2" t="s">
        <v>22379</v>
      </c>
      <c r="R14230" s="2" t="s">
        <v>22378</v>
      </c>
      <c r="S14230"/>
    </row>
    <row r="14231" spans="1:19" x14ac:dyDescent="0.35">
      <c r="A14231" t="s">
        <v>21443</v>
      </c>
      <c r="B14231" s="1">
        <v>45832</v>
      </c>
      <c r="C14231" s="7" t="str">
        <f>TEXT(Table1_2__2[[#This Row],[Date]],"MMM")</f>
        <v>Jun</v>
      </c>
      <c r="D14231" s="7" t="str">
        <f>TEXT(Table1_2__2[[#This Row],[Date]],"DDD")</f>
        <v>Tue</v>
      </c>
      <c r="E14231" t="s">
        <v>18162</v>
      </c>
      <c r="F14231" s="2" t="s">
        <v>102</v>
      </c>
      <c r="G14231" s="2" t="s">
        <v>193</v>
      </c>
      <c r="H14231" s="3">
        <v>2</v>
      </c>
      <c r="I14231" s="5">
        <v>15680.64</v>
      </c>
      <c r="J14231" s="4">
        <v>31361.279999999999</v>
      </c>
      <c r="K14231" s="2" t="s">
        <v>18</v>
      </c>
      <c r="L14231" s="2" t="s">
        <v>19</v>
      </c>
      <c r="M14231" s="3">
        <v>5</v>
      </c>
      <c r="N14231" s="2" t="s">
        <v>22367</v>
      </c>
      <c r="O14231" s="2" t="s">
        <v>42</v>
      </c>
      <c r="P14231" s="2" t="s">
        <v>22</v>
      </c>
      <c r="Q14231" s="2" t="s">
        <v>22373</v>
      </c>
      <c r="R14231" s="2" t="s">
        <v>22372</v>
      </c>
      <c r="S14231"/>
    </row>
    <row r="14232" spans="1:19" x14ac:dyDescent="0.35">
      <c r="A14232" t="s">
        <v>21444</v>
      </c>
      <c r="B14232" s="1">
        <v>45978</v>
      </c>
      <c r="C14232" s="7" t="str">
        <f>TEXT(Table1_2__2[[#This Row],[Date]],"MMM")</f>
        <v>Nov</v>
      </c>
      <c r="D14232" s="7" t="str">
        <f>TEXT(Table1_2__2[[#This Row],[Date]],"DDD")</f>
        <v>Mon</v>
      </c>
      <c r="E14232" t="s">
        <v>5080</v>
      </c>
      <c r="F14232" s="2" t="s">
        <v>16</v>
      </c>
      <c r="G14232" s="2" t="s">
        <v>130</v>
      </c>
      <c r="H14232" s="3">
        <v>4</v>
      </c>
      <c r="I14232" s="5">
        <v>21931.4</v>
      </c>
      <c r="J14232" s="4">
        <v>87725.6</v>
      </c>
      <c r="K14232" s="2" t="s">
        <v>47</v>
      </c>
      <c r="L14232" s="2" t="s">
        <v>72</v>
      </c>
      <c r="M14232" s="3">
        <v>3</v>
      </c>
      <c r="N14232" s="2" t="s">
        <v>190</v>
      </c>
      <c r="O14232" s="2" t="s">
        <v>213</v>
      </c>
      <c r="P14232" s="2" t="s">
        <v>22</v>
      </c>
      <c r="Q14232" s="2" t="s">
        <v>77</v>
      </c>
      <c r="R14232" s="2" t="s">
        <v>22375</v>
      </c>
      <c r="S14232"/>
    </row>
    <row r="14233" spans="1:19" x14ac:dyDescent="0.35">
      <c r="A14233" t="s">
        <v>21445</v>
      </c>
      <c r="B14233" s="1">
        <v>45712</v>
      </c>
      <c r="C14233" s="7" t="str">
        <f>TEXT(Table1_2__2[[#This Row],[Date]],"MMM")</f>
        <v>Feb</v>
      </c>
      <c r="D14233" s="7" t="str">
        <f>TEXT(Table1_2__2[[#This Row],[Date]],"DDD")</f>
        <v>Mon</v>
      </c>
      <c r="E14233" t="s">
        <v>12650</v>
      </c>
      <c r="F14233" s="2" t="s">
        <v>16</v>
      </c>
      <c r="G14233" s="2" t="s">
        <v>130</v>
      </c>
      <c r="H14233" s="3">
        <v>2</v>
      </c>
      <c r="I14233" s="5">
        <v>5875</v>
      </c>
      <c r="J14233" s="4">
        <v>11750</v>
      </c>
      <c r="K14233" s="2" t="s">
        <v>18</v>
      </c>
      <c r="L14233" s="2" t="s">
        <v>35</v>
      </c>
      <c r="M14233" s="3">
        <v>4</v>
      </c>
      <c r="N14233" s="2" t="s">
        <v>88</v>
      </c>
      <c r="O14233" s="2" t="s">
        <v>216</v>
      </c>
      <c r="P14233" s="2" t="s">
        <v>22</v>
      </c>
      <c r="Q14233" s="2" t="s">
        <v>22379</v>
      </c>
      <c r="R14233" s="2" t="s">
        <v>22378</v>
      </c>
      <c r="S14233"/>
    </row>
    <row r="14234" spans="1:19" x14ac:dyDescent="0.35">
      <c r="A14234" t="s">
        <v>21446</v>
      </c>
      <c r="B14234" s="1">
        <v>46009</v>
      </c>
      <c r="C14234" s="7" t="str">
        <f>TEXT(Table1_2__2[[#This Row],[Date]],"MMM")</f>
        <v>Dec</v>
      </c>
      <c r="D14234" s="7" t="str">
        <f>TEXT(Table1_2__2[[#This Row],[Date]],"DDD")</f>
        <v>Thu</v>
      </c>
      <c r="E14234" t="s">
        <v>10223</v>
      </c>
      <c r="F14234" s="2" t="s">
        <v>25</v>
      </c>
      <c r="G14234" s="2" t="s">
        <v>26</v>
      </c>
      <c r="H14234" s="3">
        <v>4</v>
      </c>
      <c r="I14234" s="5">
        <v>27876.06</v>
      </c>
      <c r="J14234" s="4">
        <v>111504.24</v>
      </c>
      <c r="K14234" s="2" t="s">
        <v>18</v>
      </c>
      <c r="L14234" s="2" t="s">
        <v>35</v>
      </c>
      <c r="M14234" s="3">
        <v>4</v>
      </c>
      <c r="N14234" s="2" t="s">
        <v>185</v>
      </c>
      <c r="O14234" s="2" t="s">
        <v>21</v>
      </c>
      <c r="P14234" s="2" t="s">
        <v>22</v>
      </c>
      <c r="Q14234" s="2" t="s">
        <v>22379</v>
      </c>
      <c r="R14234" s="2" t="s">
        <v>22372</v>
      </c>
      <c r="S14234"/>
    </row>
    <row r="14235" spans="1:19" x14ac:dyDescent="0.35">
      <c r="A14235" t="s">
        <v>21447</v>
      </c>
      <c r="B14235" s="1">
        <v>45874</v>
      </c>
      <c r="C14235" s="7" t="str">
        <f>TEXT(Table1_2__2[[#This Row],[Date]],"MMM")</f>
        <v>Aug</v>
      </c>
      <c r="D14235" s="7" t="str">
        <f>TEXT(Table1_2__2[[#This Row],[Date]],"DDD")</f>
        <v>Tue</v>
      </c>
      <c r="E14235" t="s">
        <v>14433</v>
      </c>
      <c r="F14235" s="2" t="s">
        <v>32</v>
      </c>
      <c r="G14235" s="2" t="s">
        <v>40</v>
      </c>
      <c r="H14235" s="3">
        <v>1</v>
      </c>
      <c r="I14235" s="5">
        <v>10400.790000000001</v>
      </c>
      <c r="J14235" s="4">
        <v>10400.790000000001</v>
      </c>
      <c r="K14235" s="2" t="s">
        <v>18</v>
      </c>
      <c r="L14235" s="2" t="s">
        <v>35</v>
      </c>
      <c r="M14235" s="3">
        <v>1</v>
      </c>
      <c r="N14235" s="2" t="s">
        <v>119</v>
      </c>
      <c r="O14235" s="2" t="s">
        <v>37</v>
      </c>
      <c r="P14235" s="2" t="s">
        <v>22</v>
      </c>
      <c r="Q14235" s="2" t="s">
        <v>22371</v>
      </c>
      <c r="R14235" s="2" t="s">
        <v>22372</v>
      </c>
      <c r="S14235"/>
    </row>
    <row r="14236" spans="1:19" x14ac:dyDescent="0.35">
      <c r="A14236" t="s">
        <v>21448</v>
      </c>
      <c r="B14236" s="1">
        <v>45669</v>
      </c>
      <c r="C14236" s="7" t="str">
        <f>TEXT(Table1_2__2[[#This Row],[Date]],"MMM")</f>
        <v>Jan</v>
      </c>
      <c r="D14236" s="7" t="str">
        <f>TEXT(Table1_2__2[[#This Row],[Date]],"DDD")</f>
        <v>Sun</v>
      </c>
      <c r="E14236" t="s">
        <v>1362</v>
      </c>
      <c r="F14236" s="2" t="s">
        <v>25</v>
      </c>
      <c r="G14236" s="2" t="s">
        <v>26</v>
      </c>
      <c r="H14236" s="3">
        <v>1</v>
      </c>
      <c r="I14236" s="5">
        <v>24621.29</v>
      </c>
      <c r="J14236" s="4">
        <v>24621.29</v>
      </c>
      <c r="K14236" s="2" t="s">
        <v>18</v>
      </c>
      <c r="L14236" s="2" t="s">
        <v>35</v>
      </c>
      <c r="M14236" s="3">
        <v>1</v>
      </c>
      <c r="N14236" s="2" t="s">
        <v>181</v>
      </c>
      <c r="O14236" s="2" t="s">
        <v>127</v>
      </c>
      <c r="P14236" s="2" t="s">
        <v>22</v>
      </c>
      <c r="Q14236" s="2" t="s">
        <v>22371</v>
      </c>
      <c r="R14236" s="2" t="s">
        <v>22375</v>
      </c>
      <c r="S14236"/>
    </row>
    <row r="14237" spans="1:19" x14ac:dyDescent="0.35">
      <c r="A14237" t="s">
        <v>21449</v>
      </c>
      <c r="B14237" s="1">
        <v>45825</v>
      </c>
      <c r="C14237" s="7" t="str">
        <f>TEXT(Table1_2__2[[#This Row],[Date]],"MMM")</f>
        <v>Jun</v>
      </c>
      <c r="D14237" s="7" t="str">
        <f>TEXT(Table1_2__2[[#This Row],[Date]],"DDD")</f>
        <v>Tue</v>
      </c>
      <c r="E14237" t="s">
        <v>21450</v>
      </c>
      <c r="F14237" s="2" t="s">
        <v>32</v>
      </c>
      <c r="G14237" s="2" t="s">
        <v>309</v>
      </c>
      <c r="H14237" s="3">
        <v>5</v>
      </c>
      <c r="I14237" s="5">
        <v>20705.71</v>
      </c>
      <c r="J14237" s="4">
        <v>103528.55</v>
      </c>
      <c r="K14237" s="2" t="s">
        <v>18</v>
      </c>
      <c r="L14237" s="2" t="s">
        <v>35</v>
      </c>
      <c r="M14237" s="3">
        <v>5</v>
      </c>
      <c r="N14237" s="2" t="s">
        <v>22368</v>
      </c>
      <c r="O14237" s="2" t="s">
        <v>112</v>
      </c>
      <c r="P14237" s="2" t="s">
        <v>22</v>
      </c>
      <c r="Q14237" s="2" t="s">
        <v>22373</v>
      </c>
      <c r="R14237" s="2" t="s">
        <v>22372</v>
      </c>
      <c r="S14237"/>
    </row>
    <row r="14238" spans="1:19" x14ac:dyDescent="0.35">
      <c r="A14238" t="s">
        <v>21451</v>
      </c>
      <c r="B14238" s="1">
        <v>45666</v>
      </c>
      <c r="C14238" s="7" t="str">
        <f>TEXT(Table1_2__2[[#This Row],[Date]],"MMM")</f>
        <v>Jan</v>
      </c>
      <c r="D14238" s="7" t="str">
        <f>TEXT(Table1_2__2[[#This Row],[Date]],"DDD")</f>
        <v>Thu</v>
      </c>
      <c r="E14238" t="s">
        <v>21452</v>
      </c>
      <c r="F14238" s="2" t="s">
        <v>16</v>
      </c>
      <c r="G14238" s="2" t="s">
        <v>145</v>
      </c>
      <c r="H14238" s="3">
        <v>5</v>
      </c>
      <c r="I14238" s="5">
        <v>40611.879999999997</v>
      </c>
      <c r="J14238" s="4">
        <v>203059.4</v>
      </c>
      <c r="K14238" s="2" t="s">
        <v>18</v>
      </c>
      <c r="L14238" s="2" t="s">
        <v>72</v>
      </c>
      <c r="M14238" s="3">
        <v>3</v>
      </c>
      <c r="N14238" s="2" t="s">
        <v>36</v>
      </c>
      <c r="O14238" s="2" t="s">
        <v>142</v>
      </c>
      <c r="P14238" s="2" t="s">
        <v>22</v>
      </c>
      <c r="Q14238" s="2" t="s">
        <v>77</v>
      </c>
      <c r="R14238" s="2" t="s">
        <v>22376</v>
      </c>
      <c r="S14238"/>
    </row>
    <row r="14239" spans="1:19" x14ac:dyDescent="0.35">
      <c r="A14239" t="s">
        <v>21453</v>
      </c>
      <c r="B14239" s="1">
        <v>45716</v>
      </c>
      <c r="C14239" s="7" t="str">
        <f>TEXT(Table1_2__2[[#This Row],[Date]],"MMM")</f>
        <v>Feb</v>
      </c>
      <c r="D14239" s="7" t="str">
        <f>TEXT(Table1_2__2[[#This Row],[Date]],"DDD")</f>
        <v>Fri</v>
      </c>
      <c r="E14239" t="s">
        <v>21083</v>
      </c>
      <c r="F14239" s="2" t="s">
        <v>32</v>
      </c>
      <c r="G14239" s="2" t="s">
        <v>40</v>
      </c>
      <c r="H14239" s="3">
        <v>1</v>
      </c>
      <c r="I14239" s="5">
        <v>6166.32</v>
      </c>
      <c r="J14239" s="4">
        <v>6166.32</v>
      </c>
      <c r="K14239" s="2" t="s">
        <v>34</v>
      </c>
      <c r="L14239" s="2" t="s">
        <v>35</v>
      </c>
      <c r="M14239" s="3">
        <v>2</v>
      </c>
      <c r="N14239" s="2" t="s">
        <v>265</v>
      </c>
      <c r="O14239" s="2" t="s">
        <v>112</v>
      </c>
      <c r="P14239" s="2" t="s">
        <v>22</v>
      </c>
      <c r="Q14239" s="2" t="s">
        <v>22377</v>
      </c>
      <c r="R14239" s="2" t="s">
        <v>22372</v>
      </c>
      <c r="S14239"/>
    </row>
    <row r="14240" spans="1:19" x14ac:dyDescent="0.35">
      <c r="A14240" t="s">
        <v>21454</v>
      </c>
      <c r="B14240" s="1">
        <v>46012</v>
      </c>
      <c r="C14240" s="7" t="str">
        <f>TEXT(Table1_2__2[[#This Row],[Date]],"MMM")</f>
        <v>Dec</v>
      </c>
      <c r="D14240" s="7" t="str">
        <f>TEXT(Table1_2__2[[#This Row],[Date]],"DDD")</f>
        <v>Sun</v>
      </c>
      <c r="E14240" t="s">
        <v>13713</v>
      </c>
      <c r="F14240" s="2" t="s">
        <v>16</v>
      </c>
      <c r="G14240" s="2" t="s">
        <v>145</v>
      </c>
      <c r="H14240" s="3">
        <v>3</v>
      </c>
      <c r="I14240" s="5">
        <v>21906.78</v>
      </c>
      <c r="J14240" s="4">
        <v>65720.34</v>
      </c>
      <c r="K14240" s="2" t="s">
        <v>27</v>
      </c>
      <c r="L14240" s="2" t="s">
        <v>72</v>
      </c>
      <c r="M14240" s="3">
        <v>2</v>
      </c>
      <c r="N14240" s="2" t="s">
        <v>265</v>
      </c>
      <c r="O14240" s="2" t="s">
        <v>167</v>
      </c>
      <c r="P14240" s="2" t="s">
        <v>22</v>
      </c>
      <c r="Q14240" s="2" t="s">
        <v>22377</v>
      </c>
      <c r="R14240" s="2" t="s">
        <v>22375</v>
      </c>
      <c r="S14240"/>
    </row>
    <row r="14241" spans="1:19" x14ac:dyDescent="0.35">
      <c r="A14241" t="s">
        <v>21455</v>
      </c>
      <c r="B14241" s="1">
        <v>45747</v>
      </c>
      <c r="C14241" s="7" t="str">
        <f>TEXT(Table1_2__2[[#This Row],[Date]],"MMM")</f>
        <v>Mar</v>
      </c>
      <c r="D14241" s="7" t="str">
        <f>TEXT(Table1_2__2[[#This Row],[Date]],"DDD")</f>
        <v>Mon</v>
      </c>
      <c r="E14241" t="s">
        <v>21456</v>
      </c>
      <c r="F14241" s="2" t="s">
        <v>32</v>
      </c>
      <c r="G14241" s="2" t="s">
        <v>309</v>
      </c>
      <c r="H14241" s="3">
        <v>4</v>
      </c>
      <c r="I14241" s="5">
        <v>12754.45</v>
      </c>
      <c r="J14241" s="4">
        <v>51017.8</v>
      </c>
      <c r="K14241" s="2" t="s">
        <v>27</v>
      </c>
      <c r="L14241" s="2" t="s">
        <v>19</v>
      </c>
      <c r="M14241" s="3">
        <v>1</v>
      </c>
      <c r="N14241" s="2" t="s">
        <v>107</v>
      </c>
      <c r="O14241" s="2" t="s">
        <v>360</v>
      </c>
      <c r="P14241" s="2" t="s">
        <v>22</v>
      </c>
      <c r="Q14241" s="2" t="s">
        <v>22371</v>
      </c>
      <c r="R14241" s="2" t="s">
        <v>22372</v>
      </c>
      <c r="S14241"/>
    </row>
    <row r="14242" spans="1:19" x14ac:dyDescent="0.35">
      <c r="A14242" t="s">
        <v>21457</v>
      </c>
      <c r="B14242" s="1">
        <v>45791</v>
      </c>
      <c r="C14242" s="7" t="str">
        <f>TEXT(Table1_2__2[[#This Row],[Date]],"MMM")</f>
        <v>May</v>
      </c>
      <c r="D14242" s="7" t="str">
        <f>TEXT(Table1_2__2[[#This Row],[Date]],"DDD")</f>
        <v>Wed</v>
      </c>
      <c r="E14242" t="s">
        <v>21458</v>
      </c>
      <c r="F14242" s="2" t="s">
        <v>25</v>
      </c>
      <c r="G14242" s="2" t="s">
        <v>140</v>
      </c>
      <c r="H14242" s="3">
        <v>1</v>
      </c>
      <c r="I14242" s="5">
        <v>30530.240000000002</v>
      </c>
      <c r="J14242" s="4">
        <v>30530.240000000002</v>
      </c>
      <c r="K14242" s="2" t="s">
        <v>27</v>
      </c>
      <c r="L14242" s="2" t="s">
        <v>35</v>
      </c>
      <c r="M14242" s="3">
        <v>5</v>
      </c>
      <c r="N14242" s="2" t="s">
        <v>22367</v>
      </c>
      <c r="O14242" s="2" t="s">
        <v>21</v>
      </c>
      <c r="P14242" s="2" t="s">
        <v>22</v>
      </c>
      <c r="Q14242" s="2" t="s">
        <v>22373</v>
      </c>
      <c r="R14242" s="2" t="s">
        <v>22372</v>
      </c>
      <c r="S14242"/>
    </row>
    <row r="14243" spans="1:19" x14ac:dyDescent="0.35">
      <c r="A14243" t="s">
        <v>21459</v>
      </c>
      <c r="B14243" s="1">
        <v>45871</v>
      </c>
      <c r="C14243" s="7" t="str">
        <f>TEXT(Table1_2__2[[#This Row],[Date]],"MMM")</f>
        <v>Aug</v>
      </c>
      <c r="D14243" s="7" t="str">
        <f>TEXT(Table1_2__2[[#This Row],[Date]],"DDD")</f>
        <v>Sat</v>
      </c>
      <c r="E14243" t="s">
        <v>21460</v>
      </c>
      <c r="F14243" s="2" t="s">
        <v>16</v>
      </c>
      <c r="G14243" s="2" t="s">
        <v>17</v>
      </c>
      <c r="H14243" s="3">
        <v>2</v>
      </c>
      <c r="I14243" s="5">
        <v>2872.89</v>
      </c>
      <c r="J14243" s="4">
        <v>5745.78</v>
      </c>
      <c r="K14243" s="2" t="s">
        <v>27</v>
      </c>
      <c r="L14243" s="2" t="s">
        <v>72</v>
      </c>
      <c r="M14243" s="3">
        <v>4</v>
      </c>
      <c r="N14243" s="2" t="s">
        <v>198</v>
      </c>
      <c r="O14243" s="2" t="s">
        <v>37</v>
      </c>
      <c r="P14243" s="2" t="s">
        <v>22</v>
      </c>
      <c r="Q14243" s="2" t="s">
        <v>22379</v>
      </c>
      <c r="R14243" s="2" t="s">
        <v>22372</v>
      </c>
      <c r="S14243"/>
    </row>
    <row r="14244" spans="1:19" x14ac:dyDescent="0.35">
      <c r="A14244" t="s">
        <v>21461</v>
      </c>
      <c r="B14244" s="1">
        <v>45724</v>
      </c>
      <c r="C14244" s="7" t="str">
        <f>TEXT(Table1_2__2[[#This Row],[Date]],"MMM")</f>
        <v>Mar</v>
      </c>
      <c r="D14244" s="7" t="str">
        <f>TEXT(Table1_2__2[[#This Row],[Date]],"DDD")</f>
        <v>Sat</v>
      </c>
      <c r="E14244" t="s">
        <v>4710</v>
      </c>
      <c r="F14244" s="2" t="s">
        <v>25</v>
      </c>
      <c r="G14244" s="2" t="s">
        <v>280</v>
      </c>
      <c r="H14244" s="3">
        <v>5</v>
      </c>
      <c r="I14244" s="5">
        <v>22477.86</v>
      </c>
      <c r="J14244" s="4">
        <v>112389.3</v>
      </c>
      <c r="K14244" s="2" t="s">
        <v>34</v>
      </c>
      <c r="L14244" s="2" t="s">
        <v>72</v>
      </c>
      <c r="M14244" s="3">
        <v>3</v>
      </c>
      <c r="N14244" s="2" t="s">
        <v>77</v>
      </c>
      <c r="O14244" s="2" t="s">
        <v>74</v>
      </c>
      <c r="P14244" s="2" t="s">
        <v>22</v>
      </c>
      <c r="Q14244" s="2" t="s">
        <v>77</v>
      </c>
      <c r="R14244" s="2" t="s">
        <v>22378</v>
      </c>
      <c r="S14244"/>
    </row>
    <row r="14245" spans="1:19" x14ac:dyDescent="0.35">
      <c r="A14245" t="s">
        <v>21462</v>
      </c>
      <c r="B14245" s="1">
        <v>45872</v>
      </c>
      <c r="C14245" s="7" t="str">
        <f>TEXT(Table1_2__2[[#This Row],[Date]],"MMM")</f>
        <v>Aug</v>
      </c>
      <c r="D14245" s="7" t="str">
        <f>TEXT(Table1_2__2[[#This Row],[Date]],"DDD")</f>
        <v>Sun</v>
      </c>
      <c r="E14245" t="s">
        <v>8581</v>
      </c>
      <c r="F14245" s="2" t="s">
        <v>32</v>
      </c>
      <c r="G14245" s="2" t="s">
        <v>40</v>
      </c>
      <c r="H14245" s="3">
        <v>4</v>
      </c>
      <c r="I14245" s="5">
        <v>44869.29</v>
      </c>
      <c r="J14245" s="4">
        <v>179477.16</v>
      </c>
      <c r="K14245" s="2" t="s">
        <v>34</v>
      </c>
      <c r="L14245" s="2" t="s">
        <v>35</v>
      </c>
      <c r="M14245" s="3">
        <v>5</v>
      </c>
      <c r="N14245" s="2" t="s">
        <v>22365</v>
      </c>
      <c r="O14245" s="2" t="s">
        <v>74</v>
      </c>
      <c r="P14245" s="2" t="s">
        <v>22</v>
      </c>
      <c r="Q14245" s="2" t="s">
        <v>22373</v>
      </c>
      <c r="R14245" s="2" t="s">
        <v>22378</v>
      </c>
      <c r="S14245"/>
    </row>
    <row r="14246" spans="1:19" x14ac:dyDescent="0.35">
      <c r="A14246" t="s">
        <v>21463</v>
      </c>
      <c r="B14246" s="1">
        <v>45971</v>
      </c>
      <c r="C14246" s="7" t="str">
        <f>TEXT(Table1_2__2[[#This Row],[Date]],"MMM")</f>
        <v>Nov</v>
      </c>
      <c r="D14246" s="7" t="str">
        <f>TEXT(Table1_2__2[[#This Row],[Date]],"DDD")</f>
        <v>Mon</v>
      </c>
      <c r="E14246" t="s">
        <v>3210</v>
      </c>
      <c r="F14246" s="2" t="s">
        <v>102</v>
      </c>
      <c r="G14246" s="2" t="s">
        <v>103</v>
      </c>
      <c r="H14246" s="3">
        <v>1</v>
      </c>
      <c r="I14246" s="5">
        <v>20012.05</v>
      </c>
      <c r="J14246" s="4">
        <v>20012.05</v>
      </c>
      <c r="K14246" s="2" t="s">
        <v>34</v>
      </c>
      <c r="L14246" s="2" t="s">
        <v>19</v>
      </c>
      <c r="M14246" s="3">
        <v>2</v>
      </c>
      <c r="N14246" s="2" t="s">
        <v>104</v>
      </c>
      <c r="O14246" s="2" t="s">
        <v>69</v>
      </c>
      <c r="P14246" s="2" t="s">
        <v>22</v>
      </c>
      <c r="Q14246" s="2" t="s">
        <v>22377</v>
      </c>
      <c r="R14246" s="2" t="s">
        <v>22376</v>
      </c>
      <c r="S14246"/>
    </row>
    <row r="14247" spans="1:19" x14ac:dyDescent="0.35">
      <c r="A14247" t="s">
        <v>21464</v>
      </c>
      <c r="B14247" s="1">
        <v>45723</v>
      </c>
      <c r="C14247" s="7" t="str">
        <f>TEXT(Table1_2__2[[#This Row],[Date]],"MMM")</f>
        <v>Mar</v>
      </c>
      <c r="D14247" s="7" t="str">
        <f>TEXT(Table1_2__2[[#This Row],[Date]],"DDD")</f>
        <v>Fri</v>
      </c>
      <c r="E14247" t="s">
        <v>8734</v>
      </c>
      <c r="F14247" s="2" t="s">
        <v>16</v>
      </c>
      <c r="G14247" s="2" t="s">
        <v>130</v>
      </c>
      <c r="H14247" s="3">
        <v>4</v>
      </c>
      <c r="I14247" s="5">
        <v>32556.44</v>
      </c>
      <c r="J14247" s="4">
        <v>130225.76</v>
      </c>
      <c r="K14247" s="2" t="s">
        <v>18</v>
      </c>
      <c r="L14247" s="2" t="s">
        <v>35</v>
      </c>
      <c r="M14247" s="3">
        <v>1</v>
      </c>
      <c r="N14247" s="2" t="s">
        <v>107</v>
      </c>
      <c r="O14247" s="2" t="s">
        <v>142</v>
      </c>
      <c r="P14247" s="2" t="s">
        <v>22</v>
      </c>
      <c r="Q14247" s="2" t="s">
        <v>22371</v>
      </c>
      <c r="R14247" s="2" t="s">
        <v>22376</v>
      </c>
      <c r="S14247"/>
    </row>
    <row r="14248" spans="1:19" x14ac:dyDescent="0.35">
      <c r="A14248" t="s">
        <v>21465</v>
      </c>
      <c r="B14248" s="1">
        <v>45936</v>
      </c>
      <c r="C14248" s="7" t="str">
        <f>TEXT(Table1_2__2[[#This Row],[Date]],"MMM")</f>
        <v>Oct</v>
      </c>
      <c r="D14248" s="7" t="str">
        <f>TEXT(Table1_2__2[[#This Row],[Date]],"DDD")</f>
        <v>Mon</v>
      </c>
      <c r="E14248" t="s">
        <v>8058</v>
      </c>
      <c r="F14248" s="2" t="s">
        <v>102</v>
      </c>
      <c r="G14248" s="2" t="s">
        <v>103</v>
      </c>
      <c r="H14248" s="3">
        <v>4</v>
      </c>
      <c r="I14248" s="5">
        <v>971.21</v>
      </c>
      <c r="J14248" s="4">
        <v>3884.84</v>
      </c>
      <c r="K14248" s="2" t="s">
        <v>34</v>
      </c>
      <c r="L14248" s="2" t="s">
        <v>35</v>
      </c>
      <c r="M14248" s="3">
        <v>5</v>
      </c>
      <c r="N14248" s="2" t="s">
        <v>22368</v>
      </c>
      <c r="O14248" s="2" t="s">
        <v>134</v>
      </c>
      <c r="P14248" s="2" t="s">
        <v>22</v>
      </c>
      <c r="Q14248" s="2" t="s">
        <v>22373</v>
      </c>
      <c r="R14248" s="2" t="s">
        <v>22372</v>
      </c>
      <c r="S14248"/>
    </row>
    <row r="14249" spans="1:19" x14ac:dyDescent="0.35">
      <c r="A14249" t="s">
        <v>21466</v>
      </c>
      <c r="B14249" s="1">
        <v>45900</v>
      </c>
      <c r="C14249" s="7" t="str">
        <f>TEXT(Table1_2__2[[#This Row],[Date]],"MMM")</f>
        <v>Aug</v>
      </c>
      <c r="D14249" s="7" t="str">
        <f>TEXT(Table1_2__2[[#This Row],[Date]],"DDD")</f>
        <v>Sun</v>
      </c>
      <c r="E14249" t="s">
        <v>9677</v>
      </c>
      <c r="F14249" s="2" t="s">
        <v>16</v>
      </c>
      <c r="G14249" s="2" t="s">
        <v>130</v>
      </c>
      <c r="H14249" s="3">
        <v>5</v>
      </c>
      <c r="I14249" s="5">
        <v>34149.97</v>
      </c>
      <c r="J14249" s="4">
        <v>170749.85</v>
      </c>
      <c r="K14249" s="2" t="s">
        <v>47</v>
      </c>
      <c r="L14249" s="2" t="s">
        <v>19</v>
      </c>
      <c r="M14249" s="3">
        <v>2</v>
      </c>
      <c r="N14249" s="2" t="s">
        <v>104</v>
      </c>
      <c r="O14249" s="2" t="s">
        <v>21</v>
      </c>
      <c r="P14249" s="2" t="s">
        <v>22</v>
      </c>
      <c r="Q14249" s="2" t="s">
        <v>22377</v>
      </c>
      <c r="R14249" s="2" t="s">
        <v>22372</v>
      </c>
      <c r="S14249"/>
    </row>
    <row r="14250" spans="1:19" x14ac:dyDescent="0.35">
      <c r="A14250" t="s">
        <v>21467</v>
      </c>
      <c r="B14250" s="1">
        <v>45723</v>
      </c>
      <c r="C14250" s="7" t="str">
        <f>TEXT(Table1_2__2[[#This Row],[Date]],"MMM")</f>
        <v>Mar</v>
      </c>
      <c r="D14250" s="7" t="str">
        <f>TEXT(Table1_2__2[[#This Row],[Date]],"DDD")</f>
        <v>Fri</v>
      </c>
      <c r="E14250" t="s">
        <v>3556</v>
      </c>
      <c r="F14250" s="2" t="s">
        <v>102</v>
      </c>
      <c r="G14250" s="2" t="s">
        <v>155</v>
      </c>
      <c r="H14250" s="3">
        <v>5</v>
      </c>
      <c r="I14250" s="5">
        <v>14568.12</v>
      </c>
      <c r="J14250" s="4">
        <v>72840.600000000006</v>
      </c>
      <c r="K14250" s="2" t="s">
        <v>18</v>
      </c>
      <c r="L14250" s="2" t="s">
        <v>35</v>
      </c>
      <c r="M14250" s="3">
        <v>2</v>
      </c>
      <c r="N14250" s="2" t="s">
        <v>56</v>
      </c>
      <c r="O14250" s="2" t="s">
        <v>94</v>
      </c>
      <c r="P14250" s="2" t="s">
        <v>22</v>
      </c>
      <c r="Q14250" s="2" t="s">
        <v>22377</v>
      </c>
      <c r="R14250" s="2" t="s">
        <v>22374</v>
      </c>
      <c r="S14250"/>
    </row>
    <row r="14251" spans="1:19" x14ac:dyDescent="0.35">
      <c r="A14251" t="s">
        <v>21468</v>
      </c>
      <c r="B14251" s="1">
        <v>45992</v>
      </c>
      <c r="C14251" s="7" t="str">
        <f>TEXT(Table1_2__2[[#This Row],[Date]],"MMM")</f>
        <v>Dec</v>
      </c>
      <c r="D14251" s="7" t="str">
        <f>TEXT(Table1_2__2[[#This Row],[Date]],"DDD")</f>
        <v>Mon</v>
      </c>
      <c r="E14251" t="s">
        <v>690</v>
      </c>
      <c r="F14251" s="2" t="s">
        <v>45</v>
      </c>
      <c r="G14251" s="2" t="s">
        <v>55</v>
      </c>
      <c r="H14251" s="3">
        <v>4</v>
      </c>
      <c r="I14251" s="5">
        <v>3920.54</v>
      </c>
      <c r="J14251" s="4">
        <v>15682.16</v>
      </c>
      <c r="K14251" s="2" t="s">
        <v>34</v>
      </c>
      <c r="L14251" s="2" t="s">
        <v>19</v>
      </c>
      <c r="M14251" s="3">
        <v>1</v>
      </c>
      <c r="N14251" s="2" t="s">
        <v>107</v>
      </c>
      <c r="O14251" s="2" t="s">
        <v>42</v>
      </c>
      <c r="P14251" s="2" t="s">
        <v>22</v>
      </c>
      <c r="Q14251" s="2" t="s">
        <v>22371</v>
      </c>
      <c r="R14251" s="2" t="s">
        <v>22372</v>
      </c>
      <c r="S14251"/>
    </row>
    <row r="14252" spans="1:19" x14ac:dyDescent="0.35">
      <c r="A14252" t="s">
        <v>21469</v>
      </c>
      <c r="B14252" s="1">
        <v>45789</v>
      </c>
      <c r="C14252" s="7" t="str">
        <f>TEXT(Table1_2__2[[#This Row],[Date]],"MMM")</f>
        <v>May</v>
      </c>
      <c r="D14252" s="7" t="str">
        <f>TEXT(Table1_2__2[[#This Row],[Date]],"DDD")</f>
        <v>Mon</v>
      </c>
      <c r="E14252" t="s">
        <v>21470</v>
      </c>
      <c r="F14252" s="2" t="s">
        <v>16</v>
      </c>
      <c r="G14252" s="2" t="s">
        <v>130</v>
      </c>
      <c r="H14252" s="3">
        <v>5</v>
      </c>
      <c r="I14252" s="5">
        <v>17284.580000000002</v>
      </c>
      <c r="J14252" s="4">
        <v>86422.9</v>
      </c>
      <c r="K14252" s="2" t="s">
        <v>27</v>
      </c>
      <c r="L14252" s="2" t="s">
        <v>19</v>
      </c>
      <c r="M14252" s="3">
        <v>5</v>
      </c>
      <c r="N14252" s="2" t="s">
        <v>22364</v>
      </c>
      <c r="O14252" s="2" t="s">
        <v>167</v>
      </c>
      <c r="P14252" s="2" t="s">
        <v>22</v>
      </c>
      <c r="Q14252" s="2" t="s">
        <v>22373</v>
      </c>
      <c r="R14252" s="2" t="s">
        <v>22375</v>
      </c>
      <c r="S14252"/>
    </row>
    <row r="14253" spans="1:19" x14ac:dyDescent="0.35">
      <c r="A14253" t="s">
        <v>21471</v>
      </c>
      <c r="B14253" s="1">
        <v>46005</v>
      </c>
      <c r="C14253" s="7" t="str">
        <f>TEXT(Table1_2__2[[#This Row],[Date]],"MMM")</f>
        <v>Dec</v>
      </c>
      <c r="D14253" s="7" t="str">
        <f>TEXT(Table1_2__2[[#This Row],[Date]],"DDD")</f>
        <v>Sun</v>
      </c>
      <c r="E14253" t="s">
        <v>20218</v>
      </c>
      <c r="F14253" s="2" t="s">
        <v>102</v>
      </c>
      <c r="G14253" s="2" t="s">
        <v>184</v>
      </c>
      <c r="H14253" s="3">
        <v>1</v>
      </c>
      <c r="I14253" s="5">
        <v>42081.35</v>
      </c>
      <c r="J14253" s="4">
        <v>42081.35</v>
      </c>
      <c r="K14253" s="2" t="s">
        <v>47</v>
      </c>
      <c r="L14253" s="2" t="s">
        <v>35</v>
      </c>
      <c r="M14253" s="3">
        <v>1</v>
      </c>
      <c r="N14253" s="2" t="s">
        <v>119</v>
      </c>
      <c r="O14253" s="2" t="s">
        <v>52</v>
      </c>
      <c r="P14253" s="2" t="s">
        <v>22</v>
      </c>
      <c r="Q14253" s="2" t="s">
        <v>22371</v>
      </c>
      <c r="R14253" s="2" t="s">
        <v>22376</v>
      </c>
      <c r="S14253"/>
    </row>
    <row r="14254" spans="1:19" x14ac:dyDescent="0.35">
      <c r="A14254" t="s">
        <v>21472</v>
      </c>
      <c r="B14254" s="1">
        <v>45790</v>
      </c>
      <c r="C14254" s="7" t="str">
        <f>TEXT(Table1_2__2[[#This Row],[Date]],"MMM")</f>
        <v>May</v>
      </c>
      <c r="D14254" s="7" t="str">
        <f>TEXT(Table1_2__2[[#This Row],[Date]],"DDD")</f>
        <v>Tue</v>
      </c>
      <c r="E14254" t="s">
        <v>11044</v>
      </c>
      <c r="F14254" s="2" t="s">
        <v>45</v>
      </c>
      <c r="G14254" s="2" t="s">
        <v>85</v>
      </c>
      <c r="H14254" s="3">
        <v>1</v>
      </c>
      <c r="I14254" s="5">
        <v>23912.799999999999</v>
      </c>
      <c r="J14254" s="4">
        <v>23912.799999999999</v>
      </c>
      <c r="K14254" s="2" t="s">
        <v>47</v>
      </c>
      <c r="L14254" s="2" t="s">
        <v>19</v>
      </c>
      <c r="M14254" s="3">
        <v>3</v>
      </c>
      <c r="N14254" s="2" t="s">
        <v>61</v>
      </c>
      <c r="O14254" s="2" t="s">
        <v>94</v>
      </c>
      <c r="P14254" s="2" t="s">
        <v>22</v>
      </c>
      <c r="Q14254" s="2" t="s">
        <v>77</v>
      </c>
      <c r="R14254" s="2" t="s">
        <v>22374</v>
      </c>
      <c r="S14254"/>
    </row>
    <row r="14255" spans="1:19" x14ac:dyDescent="0.35">
      <c r="A14255" t="s">
        <v>21473</v>
      </c>
      <c r="B14255" s="1">
        <v>45923</v>
      </c>
      <c r="C14255" s="7" t="str">
        <f>TEXT(Table1_2__2[[#This Row],[Date]],"MMM")</f>
        <v>Sep</v>
      </c>
      <c r="D14255" s="7" t="str">
        <f>TEXT(Table1_2__2[[#This Row],[Date]],"DDD")</f>
        <v>Tue</v>
      </c>
      <c r="E14255" t="s">
        <v>16460</v>
      </c>
      <c r="F14255" s="2" t="s">
        <v>32</v>
      </c>
      <c r="G14255" s="2" t="s">
        <v>81</v>
      </c>
      <c r="H14255" s="3">
        <v>3</v>
      </c>
      <c r="I14255" s="5">
        <v>40076.79</v>
      </c>
      <c r="J14255" s="4">
        <v>120230.37</v>
      </c>
      <c r="K14255" s="2" t="s">
        <v>18</v>
      </c>
      <c r="L14255" s="2" t="s">
        <v>19</v>
      </c>
      <c r="M14255" s="3">
        <v>4</v>
      </c>
      <c r="N14255" s="2" t="s">
        <v>198</v>
      </c>
      <c r="O14255" s="2" t="s">
        <v>62</v>
      </c>
      <c r="P14255" s="2" t="s">
        <v>22</v>
      </c>
      <c r="Q14255" s="2" t="s">
        <v>22379</v>
      </c>
      <c r="R14255" s="2" t="s">
        <v>22374</v>
      </c>
      <c r="S14255"/>
    </row>
    <row r="14256" spans="1:19" x14ac:dyDescent="0.35">
      <c r="A14256" t="s">
        <v>21474</v>
      </c>
      <c r="B14256" s="1">
        <v>45945</v>
      </c>
      <c r="C14256" s="7" t="str">
        <f>TEXT(Table1_2__2[[#This Row],[Date]],"MMM")</f>
        <v>Oct</v>
      </c>
      <c r="D14256" s="7" t="str">
        <f>TEXT(Table1_2__2[[#This Row],[Date]],"DDD")</f>
        <v>Wed</v>
      </c>
      <c r="E14256" t="s">
        <v>3624</v>
      </c>
      <c r="F14256" s="2" t="s">
        <v>102</v>
      </c>
      <c r="G14256" s="2" t="s">
        <v>184</v>
      </c>
      <c r="H14256" s="3">
        <v>5</v>
      </c>
      <c r="I14256" s="5">
        <v>38011.919999999998</v>
      </c>
      <c r="J14256" s="4">
        <v>190059.6</v>
      </c>
      <c r="K14256" s="2" t="s">
        <v>34</v>
      </c>
      <c r="L14256" s="2" t="s">
        <v>35</v>
      </c>
      <c r="M14256" s="3">
        <v>3</v>
      </c>
      <c r="N14256" s="2" t="s">
        <v>36</v>
      </c>
      <c r="O14256" s="2" t="s">
        <v>142</v>
      </c>
      <c r="P14256" s="2" t="s">
        <v>22</v>
      </c>
      <c r="Q14256" s="2" t="s">
        <v>77</v>
      </c>
      <c r="R14256" s="2" t="s">
        <v>22376</v>
      </c>
      <c r="S14256"/>
    </row>
    <row r="14257" spans="1:19" x14ac:dyDescent="0.35">
      <c r="A14257" t="s">
        <v>21475</v>
      </c>
      <c r="B14257" s="1">
        <v>45898</v>
      </c>
      <c r="C14257" s="7" t="str">
        <f>TEXT(Table1_2__2[[#This Row],[Date]],"MMM")</f>
        <v>Aug</v>
      </c>
      <c r="D14257" s="7" t="str">
        <f>TEXT(Table1_2__2[[#This Row],[Date]],"DDD")</f>
        <v>Fri</v>
      </c>
      <c r="E14257" t="s">
        <v>844</v>
      </c>
      <c r="F14257" s="2" t="s">
        <v>45</v>
      </c>
      <c r="G14257" s="2" t="s">
        <v>85</v>
      </c>
      <c r="H14257" s="3">
        <v>1</v>
      </c>
      <c r="I14257" s="5">
        <v>44711.62</v>
      </c>
      <c r="J14257" s="4">
        <v>44711.62</v>
      </c>
      <c r="K14257" s="2" t="s">
        <v>27</v>
      </c>
      <c r="L14257" s="2" t="s">
        <v>19</v>
      </c>
      <c r="M14257" s="3">
        <v>4</v>
      </c>
      <c r="N14257" s="2" t="s">
        <v>88</v>
      </c>
      <c r="O14257" s="2" t="s">
        <v>150</v>
      </c>
      <c r="P14257" s="2" t="s">
        <v>22</v>
      </c>
      <c r="Q14257" s="2" t="s">
        <v>22379</v>
      </c>
      <c r="R14257" s="2" t="s">
        <v>22374</v>
      </c>
      <c r="S14257"/>
    </row>
    <row r="14258" spans="1:19" x14ac:dyDescent="0.35">
      <c r="A14258" t="s">
        <v>21476</v>
      </c>
      <c r="B14258" s="1">
        <v>45671</v>
      </c>
      <c r="C14258" s="7" t="str">
        <f>TEXT(Table1_2__2[[#This Row],[Date]],"MMM")</f>
        <v>Jan</v>
      </c>
      <c r="D14258" s="7" t="str">
        <f>TEXT(Table1_2__2[[#This Row],[Date]],"DDD")</f>
        <v>Tue</v>
      </c>
      <c r="E14258" t="s">
        <v>2478</v>
      </c>
      <c r="F14258" s="2" t="s">
        <v>45</v>
      </c>
      <c r="G14258" s="2" t="s">
        <v>65</v>
      </c>
      <c r="H14258" s="3">
        <v>3</v>
      </c>
      <c r="I14258" s="5">
        <v>20258.3</v>
      </c>
      <c r="J14258" s="4">
        <v>60774.9</v>
      </c>
      <c r="K14258" s="2" t="s">
        <v>27</v>
      </c>
      <c r="L14258" s="2" t="s">
        <v>72</v>
      </c>
      <c r="M14258" s="3">
        <v>4</v>
      </c>
      <c r="N14258" s="2" t="s">
        <v>198</v>
      </c>
      <c r="O14258" s="2" t="s">
        <v>173</v>
      </c>
      <c r="P14258" s="2" t="s">
        <v>22</v>
      </c>
      <c r="Q14258" s="2" t="s">
        <v>22379</v>
      </c>
      <c r="R14258" s="2" t="s">
        <v>22380</v>
      </c>
      <c r="S14258"/>
    </row>
    <row r="14259" spans="1:19" x14ac:dyDescent="0.35">
      <c r="A14259" t="s">
        <v>21477</v>
      </c>
      <c r="B14259" s="1">
        <v>45890</v>
      </c>
      <c r="C14259" s="7" t="str">
        <f>TEXT(Table1_2__2[[#This Row],[Date]],"MMM")</f>
        <v>Aug</v>
      </c>
      <c r="D14259" s="7" t="str">
        <f>TEXT(Table1_2__2[[#This Row],[Date]],"DDD")</f>
        <v>Thu</v>
      </c>
      <c r="E14259" t="s">
        <v>16173</v>
      </c>
      <c r="F14259" s="2" t="s">
        <v>16</v>
      </c>
      <c r="G14259" s="2" t="s">
        <v>145</v>
      </c>
      <c r="H14259" s="3">
        <v>5</v>
      </c>
      <c r="I14259" s="5">
        <v>13222.37</v>
      </c>
      <c r="J14259" s="4">
        <v>66111.850000000006</v>
      </c>
      <c r="K14259" s="2" t="s">
        <v>18</v>
      </c>
      <c r="L14259" s="2" t="s">
        <v>19</v>
      </c>
      <c r="M14259" s="3">
        <v>3</v>
      </c>
      <c r="N14259" s="2" t="s">
        <v>36</v>
      </c>
      <c r="O14259" s="2" t="s">
        <v>134</v>
      </c>
      <c r="P14259" s="2" t="s">
        <v>22</v>
      </c>
      <c r="Q14259" s="2" t="s">
        <v>77</v>
      </c>
      <c r="R14259" s="2" t="s">
        <v>22372</v>
      </c>
      <c r="S14259"/>
    </row>
    <row r="14260" spans="1:19" x14ac:dyDescent="0.35">
      <c r="A14260" t="s">
        <v>21478</v>
      </c>
      <c r="B14260" s="1">
        <v>45724</v>
      </c>
      <c r="C14260" s="7" t="str">
        <f>TEXT(Table1_2__2[[#This Row],[Date]],"MMM")</f>
        <v>Mar</v>
      </c>
      <c r="D14260" s="7" t="str">
        <f>TEXT(Table1_2__2[[#This Row],[Date]],"DDD")</f>
        <v>Sat</v>
      </c>
      <c r="E14260" t="s">
        <v>21479</v>
      </c>
      <c r="F14260" s="2" t="s">
        <v>45</v>
      </c>
      <c r="G14260" s="2" t="s">
        <v>60</v>
      </c>
      <c r="H14260" s="3">
        <v>2</v>
      </c>
      <c r="I14260" s="5">
        <v>4667.2700000000004</v>
      </c>
      <c r="J14260" s="4">
        <v>9334.5400000000009</v>
      </c>
      <c r="K14260" s="2" t="s">
        <v>47</v>
      </c>
      <c r="L14260" s="2" t="s">
        <v>72</v>
      </c>
      <c r="M14260" s="3">
        <v>4</v>
      </c>
      <c r="N14260" s="2" t="s">
        <v>88</v>
      </c>
      <c r="O14260" s="2" t="s">
        <v>120</v>
      </c>
      <c r="P14260" s="2" t="s">
        <v>22</v>
      </c>
      <c r="Q14260" s="2" t="s">
        <v>22379</v>
      </c>
      <c r="R14260" s="2" t="s">
        <v>22378</v>
      </c>
      <c r="S14260"/>
    </row>
    <row r="14261" spans="1:19" x14ac:dyDescent="0.35">
      <c r="A14261" t="s">
        <v>21480</v>
      </c>
      <c r="B14261" s="1">
        <v>45950</v>
      </c>
      <c r="C14261" s="7" t="str">
        <f>TEXT(Table1_2__2[[#This Row],[Date]],"MMM")</f>
        <v>Oct</v>
      </c>
      <c r="D14261" s="7" t="str">
        <f>TEXT(Table1_2__2[[#This Row],[Date]],"DDD")</f>
        <v>Mon</v>
      </c>
      <c r="E14261" t="s">
        <v>8278</v>
      </c>
      <c r="F14261" s="2" t="s">
        <v>16</v>
      </c>
      <c r="G14261" s="2" t="s">
        <v>137</v>
      </c>
      <c r="H14261" s="3">
        <v>1</v>
      </c>
      <c r="I14261" s="5">
        <v>20408.48</v>
      </c>
      <c r="J14261" s="4">
        <v>20408.48</v>
      </c>
      <c r="K14261" s="2" t="s">
        <v>18</v>
      </c>
      <c r="L14261" s="2" t="s">
        <v>19</v>
      </c>
      <c r="M14261" s="3">
        <v>3</v>
      </c>
      <c r="N14261" s="2" t="s">
        <v>190</v>
      </c>
      <c r="O14261" s="2" t="s">
        <v>74</v>
      </c>
      <c r="P14261" s="2" t="s">
        <v>22</v>
      </c>
      <c r="Q14261" s="2" t="s">
        <v>77</v>
      </c>
      <c r="R14261" s="2" t="s">
        <v>22378</v>
      </c>
      <c r="S14261"/>
    </row>
    <row r="14262" spans="1:19" x14ac:dyDescent="0.35">
      <c r="A14262" t="s">
        <v>21481</v>
      </c>
      <c r="B14262" s="1">
        <v>45940</v>
      </c>
      <c r="C14262" s="7" t="str">
        <f>TEXT(Table1_2__2[[#This Row],[Date]],"MMM")</f>
        <v>Oct</v>
      </c>
      <c r="D14262" s="7" t="str">
        <f>TEXT(Table1_2__2[[#This Row],[Date]],"DDD")</f>
        <v>Fri</v>
      </c>
      <c r="E14262" t="s">
        <v>21482</v>
      </c>
      <c r="F14262" s="2" t="s">
        <v>102</v>
      </c>
      <c r="G14262" s="2" t="s">
        <v>155</v>
      </c>
      <c r="H14262" s="3">
        <v>5</v>
      </c>
      <c r="I14262" s="5">
        <v>22918.53</v>
      </c>
      <c r="J14262" s="4">
        <v>114592.65</v>
      </c>
      <c r="K14262" s="2" t="s">
        <v>18</v>
      </c>
      <c r="L14262" s="2" t="s">
        <v>72</v>
      </c>
      <c r="M14262" s="3">
        <v>2</v>
      </c>
      <c r="N14262" s="2" t="s">
        <v>141</v>
      </c>
      <c r="O14262" s="2" t="s">
        <v>29</v>
      </c>
      <c r="P14262" s="2" t="s">
        <v>22</v>
      </c>
      <c r="Q14262" s="2" t="s">
        <v>22377</v>
      </c>
      <c r="R14262" s="2" t="s">
        <v>22374</v>
      </c>
      <c r="S14262"/>
    </row>
    <row r="14263" spans="1:19" x14ac:dyDescent="0.35">
      <c r="A14263" t="s">
        <v>21483</v>
      </c>
      <c r="B14263" s="1">
        <v>45691</v>
      </c>
      <c r="C14263" s="7" t="str">
        <f>TEXT(Table1_2__2[[#This Row],[Date]],"MMM")</f>
        <v>Feb</v>
      </c>
      <c r="D14263" s="7" t="str">
        <f>TEXT(Table1_2__2[[#This Row],[Date]],"DDD")</f>
        <v>Mon</v>
      </c>
      <c r="E14263" t="s">
        <v>10944</v>
      </c>
      <c r="F14263" s="2" t="s">
        <v>16</v>
      </c>
      <c r="G14263" s="2" t="s">
        <v>159</v>
      </c>
      <c r="H14263" s="3">
        <v>2</v>
      </c>
      <c r="I14263" s="5">
        <v>22355.57</v>
      </c>
      <c r="J14263" s="4">
        <v>44711.14</v>
      </c>
      <c r="K14263" s="2" t="s">
        <v>27</v>
      </c>
      <c r="L14263" s="2" t="s">
        <v>35</v>
      </c>
      <c r="M14263" s="3">
        <v>2</v>
      </c>
      <c r="N14263" s="2" t="s">
        <v>104</v>
      </c>
      <c r="O14263" s="2" t="s">
        <v>120</v>
      </c>
      <c r="P14263" s="2" t="s">
        <v>22</v>
      </c>
      <c r="Q14263" s="2" t="s">
        <v>22377</v>
      </c>
      <c r="R14263" s="2" t="s">
        <v>22378</v>
      </c>
      <c r="S14263"/>
    </row>
    <row r="14264" spans="1:19" x14ac:dyDescent="0.35">
      <c r="A14264" t="s">
        <v>21484</v>
      </c>
      <c r="B14264" s="1">
        <v>45939</v>
      </c>
      <c r="C14264" s="7" t="str">
        <f>TEXT(Table1_2__2[[#This Row],[Date]],"MMM")</f>
        <v>Oct</v>
      </c>
      <c r="D14264" s="7" t="str">
        <f>TEXT(Table1_2__2[[#This Row],[Date]],"DDD")</f>
        <v>Thu</v>
      </c>
      <c r="E14264" t="s">
        <v>6060</v>
      </c>
      <c r="F14264" s="2" t="s">
        <v>25</v>
      </c>
      <c r="G14264" s="2" t="s">
        <v>91</v>
      </c>
      <c r="H14264" s="3">
        <v>1</v>
      </c>
      <c r="I14264" s="5">
        <v>11233.95</v>
      </c>
      <c r="J14264" s="4">
        <v>11233.95</v>
      </c>
      <c r="K14264" s="2" t="s">
        <v>47</v>
      </c>
      <c r="L14264" s="2" t="s">
        <v>35</v>
      </c>
      <c r="M14264" s="3">
        <v>5</v>
      </c>
      <c r="N14264" s="2" t="s">
        <v>22367</v>
      </c>
      <c r="O14264" s="2" t="s">
        <v>21</v>
      </c>
      <c r="P14264" s="2" t="s">
        <v>22</v>
      </c>
      <c r="Q14264" s="2" t="s">
        <v>22373</v>
      </c>
      <c r="R14264" s="2" t="s">
        <v>22372</v>
      </c>
      <c r="S14264"/>
    </row>
    <row r="14265" spans="1:19" x14ac:dyDescent="0.35">
      <c r="A14265" t="s">
        <v>21485</v>
      </c>
      <c r="B14265" s="1">
        <v>45765</v>
      </c>
      <c r="C14265" s="7" t="str">
        <f>TEXT(Table1_2__2[[#This Row],[Date]],"MMM")</f>
        <v>Apr</v>
      </c>
      <c r="D14265" s="7" t="str">
        <f>TEXT(Table1_2__2[[#This Row],[Date]],"DDD")</f>
        <v>Fri</v>
      </c>
      <c r="E14265" t="s">
        <v>18125</v>
      </c>
      <c r="F14265" s="2" t="s">
        <v>45</v>
      </c>
      <c r="G14265" s="2" t="s">
        <v>55</v>
      </c>
      <c r="H14265" s="3">
        <v>3</v>
      </c>
      <c r="I14265" s="5">
        <v>37399.980000000003</v>
      </c>
      <c r="J14265" s="4">
        <v>112199.94</v>
      </c>
      <c r="K14265" s="2" t="s">
        <v>18</v>
      </c>
      <c r="L14265" s="2" t="s">
        <v>72</v>
      </c>
      <c r="M14265" s="3">
        <v>3</v>
      </c>
      <c r="N14265" s="2" t="s">
        <v>115</v>
      </c>
      <c r="O14265" s="2" t="s">
        <v>360</v>
      </c>
      <c r="P14265" s="2" t="s">
        <v>22</v>
      </c>
      <c r="Q14265" s="2" t="s">
        <v>77</v>
      </c>
      <c r="R14265" s="2" t="s">
        <v>22372</v>
      </c>
      <c r="S14265"/>
    </row>
    <row r="14266" spans="1:19" x14ac:dyDescent="0.35">
      <c r="A14266" t="s">
        <v>21486</v>
      </c>
      <c r="B14266" s="1">
        <v>45954</v>
      </c>
      <c r="C14266" s="7" t="str">
        <f>TEXT(Table1_2__2[[#This Row],[Date]],"MMM")</f>
        <v>Oct</v>
      </c>
      <c r="D14266" s="7" t="str">
        <f>TEXT(Table1_2__2[[#This Row],[Date]],"DDD")</f>
        <v>Fri</v>
      </c>
      <c r="E14266" t="s">
        <v>20429</v>
      </c>
      <c r="F14266" s="2" t="s">
        <v>16</v>
      </c>
      <c r="G14266" s="2" t="s">
        <v>137</v>
      </c>
      <c r="H14266" s="3">
        <v>5</v>
      </c>
      <c r="I14266" s="5">
        <v>48249.760000000002</v>
      </c>
      <c r="J14266" s="4">
        <v>241248.8</v>
      </c>
      <c r="K14266" s="2" t="s">
        <v>18</v>
      </c>
      <c r="L14266" s="2" t="s">
        <v>72</v>
      </c>
      <c r="M14266" s="3">
        <v>3</v>
      </c>
      <c r="N14266" s="2" t="s">
        <v>61</v>
      </c>
      <c r="O14266" s="2" t="s">
        <v>21</v>
      </c>
      <c r="P14266" s="2" t="s">
        <v>22</v>
      </c>
      <c r="Q14266" s="2" t="s">
        <v>77</v>
      </c>
      <c r="R14266" s="2" t="s">
        <v>22372</v>
      </c>
      <c r="S14266"/>
    </row>
    <row r="14267" spans="1:19" x14ac:dyDescent="0.35">
      <c r="A14267" t="s">
        <v>21487</v>
      </c>
      <c r="B14267" s="1">
        <v>45726</v>
      </c>
      <c r="C14267" s="7" t="str">
        <f>TEXT(Table1_2__2[[#This Row],[Date]],"MMM")</f>
        <v>Mar</v>
      </c>
      <c r="D14267" s="7" t="str">
        <f>TEXT(Table1_2__2[[#This Row],[Date]],"DDD")</f>
        <v>Mon</v>
      </c>
      <c r="E14267" t="s">
        <v>7600</v>
      </c>
      <c r="F14267" s="2" t="s">
        <v>45</v>
      </c>
      <c r="G14267" s="2" t="s">
        <v>60</v>
      </c>
      <c r="H14267" s="3">
        <v>5</v>
      </c>
      <c r="I14267" s="5">
        <v>25435.1</v>
      </c>
      <c r="J14267" s="4">
        <v>127175.5</v>
      </c>
      <c r="K14267" s="2" t="s">
        <v>27</v>
      </c>
      <c r="L14267" s="2" t="s">
        <v>72</v>
      </c>
      <c r="M14267" s="3">
        <v>2</v>
      </c>
      <c r="N14267" s="2" t="s">
        <v>265</v>
      </c>
      <c r="O14267" s="2" t="s">
        <v>167</v>
      </c>
      <c r="P14267" s="2" t="s">
        <v>22</v>
      </c>
      <c r="Q14267" s="2" t="s">
        <v>22377</v>
      </c>
      <c r="R14267" s="2" t="s">
        <v>22375</v>
      </c>
      <c r="S14267"/>
    </row>
    <row r="14268" spans="1:19" x14ac:dyDescent="0.35">
      <c r="A14268" t="s">
        <v>21488</v>
      </c>
      <c r="B14268" s="1">
        <v>45741</v>
      </c>
      <c r="C14268" s="7" t="str">
        <f>TEXT(Table1_2__2[[#This Row],[Date]],"MMM")</f>
        <v>Mar</v>
      </c>
      <c r="D14268" s="7" t="str">
        <f>TEXT(Table1_2__2[[#This Row],[Date]],"DDD")</f>
        <v>Tue</v>
      </c>
      <c r="E14268" t="s">
        <v>9265</v>
      </c>
      <c r="F14268" s="2" t="s">
        <v>102</v>
      </c>
      <c r="G14268" s="2" t="s">
        <v>118</v>
      </c>
      <c r="H14268" s="3">
        <v>1</v>
      </c>
      <c r="I14268" s="5">
        <v>27192.13</v>
      </c>
      <c r="J14268" s="4">
        <v>27192.13</v>
      </c>
      <c r="K14268" s="2" t="s">
        <v>47</v>
      </c>
      <c r="L14268" s="2" t="s">
        <v>72</v>
      </c>
      <c r="M14268" s="3">
        <v>5</v>
      </c>
      <c r="N14268" s="2" t="s">
        <v>22366</v>
      </c>
      <c r="O14268" s="2" t="s">
        <v>21</v>
      </c>
      <c r="P14268" s="2" t="s">
        <v>22</v>
      </c>
      <c r="Q14268" s="2" t="s">
        <v>22373</v>
      </c>
      <c r="R14268" s="2" t="s">
        <v>22372</v>
      </c>
      <c r="S14268"/>
    </row>
    <row r="14269" spans="1:19" x14ac:dyDescent="0.35">
      <c r="A14269" t="s">
        <v>21489</v>
      </c>
      <c r="B14269" s="1">
        <v>45755</v>
      </c>
      <c r="C14269" s="7" t="str">
        <f>TEXT(Table1_2__2[[#This Row],[Date]],"MMM")</f>
        <v>Apr</v>
      </c>
      <c r="D14269" s="7" t="str">
        <f>TEXT(Table1_2__2[[#This Row],[Date]],"DDD")</f>
        <v>Tue</v>
      </c>
      <c r="E14269" t="s">
        <v>777</v>
      </c>
      <c r="F14269" s="2" t="s">
        <v>102</v>
      </c>
      <c r="G14269" s="2" t="s">
        <v>103</v>
      </c>
      <c r="H14269" s="3">
        <v>1</v>
      </c>
      <c r="I14269" s="5">
        <v>42176.14</v>
      </c>
      <c r="J14269" s="4">
        <v>42176.14</v>
      </c>
      <c r="K14269" s="2" t="s">
        <v>27</v>
      </c>
      <c r="L14269" s="2" t="s">
        <v>19</v>
      </c>
      <c r="M14269" s="3">
        <v>2</v>
      </c>
      <c r="N14269" s="2" t="s">
        <v>133</v>
      </c>
      <c r="O14269" s="2" t="s">
        <v>156</v>
      </c>
      <c r="P14269" s="2" t="s">
        <v>22</v>
      </c>
      <c r="Q14269" s="2" t="s">
        <v>22377</v>
      </c>
      <c r="R14269" s="2" t="s">
        <v>22380</v>
      </c>
      <c r="S14269"/>
    </row>
    <row r="14270" spans="1:19" x14ac:dyDescent="0.35">
      <c r="A14270" t="s">
        <v>21490</v>
      </c>
      <c r="B14270" s="1">
        <v>45678</v>
      </c>
      <c r="C14270" s="7" t="str">
        <f>TEXT(Table1_2__2[[#This Row],[Date]],"MMM")</f>
        <v>Jan</v>
      </c>
      <c r="D14270" s="7" t="str">
        <f>TEXT(Table1_2__2[[#This Row],[Date]],"DDD")</f>
        <v>Tue</v>
      </c>
      <c r="E14270" t="s">
        <v>5340</v>
      </c>
      <c r="F14270" s="2" t="s">
        <v>32</v>
      </c>
      <c r="G14270" s="2" t="s">
        <v>250</v>
      </c>
      <c r="H14270" s="3">
        <v>2</v>
      </c>
      <c r="I14270" s="5">
        <v>45231.12</v>
      </c>
      <c r="J14270" s="4">
        <v>90462.24</v>
      </c>
      <c r="K14270" s="2" t="s">
        <v>18</v>
      </c>
      <c r="L14270" s="2" t="s">
        <v>72</v>
      </c>
      <c r="M14270" s="3">
        <v>4</v>
      </c>
      <c r="N14270" s="2" t="s">
        <v>198</v>
      </c>
      <c r="O14270" s="2" t="s">
        <v>37</v>
      </c>
      <c r="P14270" s="2" t="s">
        <v>22</v>
      </c>
      <c r="Q14270" s="2" t="s">
        <v>22379</v>
      </c>
      <c r="R14270" s="2" t="s">
        <v>22372</v>
      </c>
      <c r="S14270"/>
    </row>
    <row r="14271" spans="1:19" x14ac:dyDescent="0.35">
      <c r="A14271" t="s">
        <v>21491</v>
      </c>
      <c r="B14271" s="1">
        <v>45709</v>
      </c>
      <c r="C14271" s="7" t="str">
        <f>TEXT(Table1_2__2[[#This Row],[Date]],"MMM")</f>
        <v>Feb</v>
      </c>
      <c r="D14271" s="7" t="str">
        <f>TEXT(Table1_2__2[[#This Row],[Date]],"DDD")</f>
        <v>Fri</v>
      </c>
      <c r="E14271" t="s">
        <v>8335</v>
      </c>
      <c r="F14271" s="2" t="s">
        <v>25</v>
      </c>
      <c r="G14271" s="2" t="s">
        <v>26</v>
      </c>
      <c r="H14271" s="3">
        <v>1</v>
      </c>
      <c r="I14271" s="5">
        <v>42347.29</v>
      </c>
      <c r="J14271" s="4">
        <v>42347.29</v>
      </c>
      <c r="K14271" s="2" t="s">
        <v>34</v>
      </c>
      <c r="L14271" s="2" t="s">
        <v>19</v>
      </c>
      <c r="M14271" s="3">
        <v>3</v>
      </c>
      <c r="N14271" s="2" t="s">
        <v>61</v>
      </c>
      <c r="O14271" s="2" t="s">
        <v>97</v>
      </c>
      <c r="P14271" s="2" t="s">
        <v>22</v>
      </c>
      <c r="Q14271" s="2" t="s">
        <v>77</v>
      </c>
      <c r="R14271" s="2" t="s">
        <v>22376</v>
      </c>
      <c r="S14271"/>
    </row>
    <row r="14272" spans="1:19" x14ac:dyDescent="0.35">
      <c r="A14272" t="s">
        <v>21492</v>
      </c>
      <c r="B14272" s="1">
        <v>45837</v>
      </c>
      <c r="C14272" s="7" t="str">
        <f>TEXT(Table1_2__2[[#This Row],[Date]],"MMM")</f>
        <v>Jun</v>
      </c>
      <c r="D14272" s="7" t="str">
        <f>TEXT(Table1_2__2[[#This Row],[Date]],"DDD")</f>
        <v>Sun</v>
      </c>
      <c r="E14272" t="s">
        <v>21493</v>
      </c>
      <c r="F14272" s="2" t="s">
        <v>32</v>
      </c>
      <c r="G14272" s="2" t="s">
        <v>309</v>
      </c>
      <c r="H14272" s="3">
        <v>4</v>
      </c>
      <c r="I14272" s="5">
        <v>25372.59</v>
      </c>
      <c r="J14272" s="4">
        <v>101490.36</v>
      </c>
      <c r="K14272" s="2" t="s">
        <v>47</v>
      </c>
      <c r="L14272" s="2" t="s">
        <v>35</v>
      </c>
      <c r="M14272" s="3">
        <v>1</v>
      </c>
      <c r="N14272" s="2" t="s">
        <v>20</v>
      </c>
      <c r="O14272" s="2" t="s">
        <v>29</v>
      </c>
      <c r="P14272" s="2" t="s">
        <v>22</v>
      </c>
      <c r="Q14272" s="2" t="s">
        <v>22371</v>
      </c>
      <c r="R14272" s="2" t="s">
        <v>22374</v>
      </c>
      <c r="S14272"/>
    </row>
    <row r="14273" spans="1:19" x14ac:dyDescent="0.35">
      <c r="A14273" t="s">
        <v>21494</v>
      </c>
      <c r="B14273" s="1">
        <v>45951</v>
      </c>
      <c r="C14273" s="7" t="str">
        <f>TEXT(Table1_2__2[[#This Row],[Date]],"MMM")</f>
        <v>Oct</v>
      </c>
      <c r="D14273" s="7" t="str">
        <f>TEXT(Table1_2__2[[#This Row],[Date]],"DDD")</f>
        <v>Tue</v>
      </c>
      <c r="E14273" t="s">
        <v>21495</v>
      </c>
      <c r="F14273" s="2" t="s">
        <v>25</v>
      </c>
      <c r="G14273" s="2" t="s">
        <v>91</v>
      </c>
      <c r="H14273" s="3">
        <v>5</v>
      </c>
      <c r="I14273" s="5">
        <v>25463.51</v>
      </c>
      <c r="J14273" s="4">
        <v>127317.55</v>
      </c>
      <c r="K14273" s="2" t="s">
        <v>27</v>
      </c>
      <c r="L14273" s="2" t="s">
        <v>35</v>
      </c>
      <c r="M14273" s="3">
        <v>4</v>
      </c>
      <c r="N14273" s="2" t="s">
        <v>160</v>
      </c>
      <c r="O14273" s="2" t="s">
        <v>360</v>
      </c>
      <c r="P14273" s="2" t="s">
        <v>22</v>
      </c>
      <c r="Q14273" s="2" t="s">
        <v>22379</v>
      </c>
      <c r="R14273" s="2" t="s">
        <v>22372</v>
      </c>
      <c r="S14273"/>
    </row>
    <row r="14274" spans="1:19" x14ac:dyDescent="0.35">
      <c r="A14274" t="s">
        <v>21496</v>
      </c>
      <c r="B14274" s="1">
        <v>45679</v>
      </c>
      <c r="C14274" s="7" t="str">
        <f>TEXT(Table1_2__2[[#This Row],[Date]],"MMM")</f>
        <v>Jan</v>
      </c>
      <c r="D14274" s="7" t="str">
        <f>TEXT(Table1_2__2[[#This Row],[Date]],"DDD")</f>
        <v>Wed</v>
      </c>
      <c r="E14274" t="s">
        <v>17051</v>
      </c>
      <c r="F14274" s="2" t="s">
        <v>45</v>
      </c>
      <c r="G14274" s="2" t="s">
        <v>65</v>
      </c>
      <c r="H14274" s="3">
        <v>5</v>
      </c>
      <c r="I14274" s="5">
        <v>16047.84</v>
      </c>
      <c r="J14274" s="4">
        <v>80239.199999999997</v>
      </c>
      <c r="K14274" s="2" t="s">
        <v>47</v>
      </c>
      <c r="L14274" s="2" t="s">
        <v>35</v>
      </c>
      <c r="M14274" s="3">
        <v>3</v>
      </c>
      <c r="N14274" s="2" t="s">
        <v>115</v>
      </c>
      <c r="O14274" s="2" t="s">
        <v>42</v>
      </c>
      <c r="P14274" s="2" t="s">
        <v>22</v>
      </c>
      <c r="Q14274" s="2" t="s">
        <v>77</v>
      </c>
      <c r="R14274" s="2" t="s">
        <v>22372</v>
      </c>
      <c r="S14274"/>
    </row>
    <row r="14275" spans="1:19" x14ac:dyDescent="0.35">
      <c r="A14275" t="s">
        <v>21497</v>
      </c>
      <c r="B14275" s="1">
        <v>45890</v>
      </c>
      <c r="C14275" s="7" t="str">
        <f>TEXT(Table1_2__2[[#This Row],[Date]],"MMM")</f>
        <v>Aug</v>
      </c>
      <c r="D14275" s="7" t="str">
        <f>TEXT(Table1_2__2[[#This Row],[Date]],"DDD")</f>
        <v>Thu</v>
      </c>
      <c r="E14275" t="s">
        <v>3489</v>
      </c>
      <c r="F14275" s="2" t="s">
        <v>32</v>
      </c>
      <c r="G14275" s="2" t="s">
        <v>250</v>
      </c>
      <c r="H14275" s="3">
        <v>5</v>
      </c>
      <c r="I14275" s="5">
        <v>36678.870000000003</v>
      </c>
      <c r="J14275" s="4">
        <v>183394.35</v>
      </c>
      <c r="K14275" s="2" t="s">
        <v>47</v>
      </c>
      <c r="L14275" s="2" t="s">
        <v>35</v>
      </c>
      <c r="M14275" s="3">
        <v>3</v>
      </c>
      <c r="N14275" s="2" t="s">
        <v>77</v>
      </c>
      <c r="O14275" s="2" t="s">
        <v>124</v>
      </c>
      <c r="P14275" s="2" t="s">
        <v>22</v>
      </c>
      <c r="Q14275" s="2" t="s">
        <v>77</v>
      </c>
      <c r="R14275" s="2" t="s">
        <v>22378</v>
      </c>
      <c r="S14275"/>
    </row>
    <row r="14276" spans="1:19" x14ac:dyDescent="0.35">
      <c r="A14276" t="s">
        <v>21498</v>
      </c>
      <c r="B14276" s="1">
        <v>45991</v>
      </c>
      <c r="C14276" s="7" t="str">
        <f>TEXT(Table1_2__2[[#This Row],[Date]],"MMM")</f>
        <v>Nov</v>
      </c>
      <c r="D14276" s="7" t="str">
        <f>TEXT(Table1_2__2[[#This Row],[Date]],"DDD")</f>
        <v>Sun</v>
      </c>
      <c r="E14276" t="s">
        <v>9419</v>
      </c>
      <c r="F14276" s="2" t="s">
        <v>25</v>
      </c>
      <c r="G14276" s="2" t="s">
        <v>26</v>
      </c>
      <c r="H14276" s="3">
        <v>4</v>
      </c>
      <c r="I14276" s="5">
        <v>48275.76</v>
      </c>
      <c r="J14276" s="4">
        <v>193103.04</v>
      </c>
      <c r="K14276" s="2" t="s">
        <v>18</v>
      </c>
      <c r="L14276" s="2" t="s">
        <v>19</v>
      </c>
      <c r="M14276" s="3">
        <v>2</v>
      </c>
      <c r="N14276" s="2" t="s">
        <v>56</v>
      </c>
      <c r="O14276" s="2" t="s">
        <v>94</v>
      </c>
      <c r="P14276" s="2" t="s">
        <v>22</v>
      </c>
      <c r="Q14276" s="2" t="s">
        <v>22377</v>
      </c>
      <c r="R14276" s="2" t="s">
        <v>22374</v>
      </c>
      <c r="S14276"/>
    </row>
    <row r="14277" spans="1:19" x14ac:dyDescent="0.35">
      <c r="A14277" t="s">
        <v>21499</v>
      </c>
      <c r="B14277" s="1">
        <v>45837</v>
      </c>
      <c r="C14277" s="7" t="str">
        <f>TEXT(Table1_2__2[[#This Row],[Date]],"MMM")</f>
        <v>Jun</v>
      </c>
      <c r="D14277" s="7" t="str">
        <f>TEXT(Table1_2__2[[#This Row],[Date]],"DDD")</f>
        <v>Sun</v>
      </c>
      <c r="E14277" t="s">
        <v>21500</v>
      </c>
      <c r="F14277" s="2" t="s">
        <v>102</v>
      </c>
      <c r="G14277" s="2" t="s">
        <v>103</v>
      </c>
      <c r="H14277" s="3">
        <v>4</v>
      </c>
      <c r="I14277" s="5">
        <v>43182.16</v>
      </c>
      <c r="J14277" s="4">
        <v>172728.64</v>
      </c>
      <c r="K14277" s="2" t="s">
        <v>34</v>
      </c>
      <c r="L14277" s="2" t="s">
        <v>72</v>
      </c>
      <c r="M14277" s="3">
        <v>2</v>
      </c>
      <c r="N14277" s="2" t="s">
        <v>141</v>
      </c>
      <c r="O14277" s="2" t="s">
        <v>150</v>
      </c>
      <c r="P14277" s="2" t="s">
        <v>22</v>
      </c>
      <c r="Q14277" s="2" t="s">
        <v>22377</v>
      </c>
      <c r="R14277" s="2" t="s">
        <v>22374</v>
      </c>
      <c r="S14277"/>
    </row>
    <row r="14278" spans="1:19" x14ac:dyDescent="0.35">
      <c r="A14278" t="s">
        <v>21501</v>
      </c>
      <c r="B14278" s="1">
        <v>45946</v>
      </c>
      <c r="C14278" s="7" t="str">
        <f>TEXT(Table1_2__2[[#This Row],[Date]],"MMM")</f>
        <v>Oct</v>
      </c>
      <c r="D14278" s="7" t="str">
        <f>TEXT(Table1_2__2[[#This Row],[Date]],"DDD")</f>
        <v>Thu</v>
      </c>
      <c r="E14278" t="s">
        <v>8598</v>
      </c>
      <c r="F14278" s="2" t="s">
        <v>25</v>
      </c>
      <c r="G14278" s="2" t="s">
        <v>280</v>
      </c>
      <c r="H14278" s="3">
        <v>4</v>
      </c>
      <c r="I14278" s="5">
        <v>28647.87</v>
      </c>
      <c r="J14278" s="4">
        <v>114591.48</v>
      </c>
      <c r="K14278" s="2" t="s">
        <v>47</v>
      </c>
      <c r="L14278" s="2" t="s">
        <v>19</v>
      </c>
      <c r="M14278" s="3">
        <v>3</v>
      </c>
      <c r="N14278" s="2" t="s">
        <v>61</v>
      </c>
      <c r="O14278" s="2" t="s">
        <v>127</v>
      </c>
      <c r="P14278" s="2" t="s">
        <v>22</v>
      </c>
      <c r="Q14278" s="2" t="s">
        <v>77</v>
      </c>
      <c r="R14278" s="2" t="s">
        <v>22375</v>
      </c>
      <c r="S14278"/>
    </row>
    <row r="14279" spans="1:19" x14ac:dyDescent="0.35">
      <c r="A14279" t="s">
        <v>21502</v>
      </c>
      <c r="B14279" s="1">
        <v>45737</v>
      </c>
      <c r="C14279" s="7" t="str">
        <f>TEXT(Table1_2__2[[#This Row],[Date]],"MMM")</f>
        <v>Mar</v>
      </c>
      <c r="D14279" s="7" t="str">
        <f>TEXT(Table1_2__2[[#This Row],[Date]],"DDD")</f>
        <v>Fri</v>
      </c>
      <c r="E14279" t="s">
        <v>16472</v>
      </c>
      <c r="F14279" s="2" t="s">
        <v>25</v>
      </c>
      <c r="G14279" s="2" t="s">
        <v>280</v>
      </c>
      <c r="H14279" s="3">
        <v>2</v>
      </c>
      <c r="I14279" s="5">
        <v>9592.81</v>
      </c>
      <c r="J14279" s="4">
        <v>19185.62</v>
      </c>
      <c r="K14279" s="2" t="s">
        <v>27</v>
      </c>
      <c r="L14279" s="2" t="s">
        <v>72</v>
      </c>
      <c r="M14279" s="3">
        <v>5</v>
      </c>
      <c r="N14279" s="2" t="s">
        <v>22368</v>
      </c>
      <c r="O14279" s="2" t="s">
        <v>74</v>
      </c>
      <c r="P14279" s="2" t="s">
        <v>22</v>
      </c>
      <c r="Q14279" s="2" t="s">
        <v>22373</v>
      </c>
      <c r="R14279" s="2" t="s">
        <v>22378</v>
      </c>
      <c r="S14279"/>
    </row>
    <row r="14280" spans="1:19" x14ac:dyDescent="0.35">
      <c r="A14280" t="s">
        <v>21503</v>
      </c>
      <c r="B14280" s="1">
        <v>45694</v>
      </c>
      <c r="C14280" s="7" t="str">
        <f>TEXT(Table1_2__2[[#This Row],[Date]],"MMM")</f>
        <v>Feb</v>
      </c>
      <c r="D14280" s="7" t="str">
        <f>TEXT(Table1_2__2[[#This Row],[Date]],"DDD")</f>
        <v>Thu</v>
      </c>
      <c r="E14280" t="s">
        <v>9732</v>
      </c>
      <c r="F14280" s="2" t="s">
        <v>32</v>
      </c>
      <c r="G14280" s="2" t="s">
        <v>33</v>
      </c>
      <c r="H14280" s="3">
        <v>2</v>
      </c>
      <c r="I14280" s="5">
        <v>25633.99</v>
      </c>
      <c r="J14280" s="4">
        <v>51267.98</v>
      </c>
      <c r="K14280" s="2" t="s">
        <v>18</v>
      </c>
      <c r="L14280" s="2" t="s">
        <v>19</v>
      </c>
      <c r="M14280" s="3">
        <v>4</v>
      </c>
      <c r="N14280" s="2" t="s">
        <v>123</v>
      </c>
      <c r="O14280" s="2" t="s">
        <v>48</v>
      </c>
      <c r="P14280" s="2" t="s">
        <v>22</v>
      </c>
      <c r="Q14280" s="2" t="s">
        <v>22379</v>
      </c>
      <c r="R14280" s="2" t="s">
        <v>22375</v>
      </c>
      <c r="S14280"/>
    </row>
    <row r="14281" spans="1:19" x14ac:dyDescent="0.35">
      <c r="A14281" t="s">
        <v>21504</v>
      </c>
      <c r="B14281" s="1">
        <v>45883</v>
      </c>
      <c r="C14281" s="7" t="str">
        <f>TEXT(Table1_2__2[[#This Row],[Date]],"MMM")</f>
        <v>Aug</v>
      </c>
      <c r="D14281" s="7" t="str">
        <f>TEXT(Table1_2__2[[#This Row],[Date]],"DDD")</f>
        <v>Thu</v>
      </c>
      <c r="E14281" t="s">
        <v>14229</v>
      </c>
      <c r="F14281" s="2" t="s">
        <v>32</v>
      </c>
      <c r="G14281" s="2" t="s">
        <v>33</v>
      </c>
      <c r="H14281" s="3">
        <v>1</v>
      </c>
      <c r="I14281" s="5">
        <v>36578.39</v>
      </c>
      <c r="J14281" s="4">
        <v>36578.39</v>
      </c>
      <c r="K14281" s="2" t="s">
        <v>34</v>
      </c>
      <c r="L14281" s="2" t="s">
        <v>35</v>
      </c>
      <c r="M14281" s="3">
        <v>3</v>
      </c>
      <c r="N14281" s="2" t="s">
        <v>115</v>
      </c>
      <c r="O14281" s="2" t="s">
        <v>134</v>
      </c>
      <c r="P14281" s="2" t="s">
        <v>22</v>
      </c>
      <c r="Q14281" s="2" t="s">
        <v>77</v>
      </c>
      <c r="R14281" s="2" t="s">
        <v>22372</v>
      </c>
      <c r="S14281"/>
    </row>
    <row r="14282" spans="1:19" x14ac:dyDescent="0.35">
      <c r="A14282" t="s">
        <v>21505</v>
      </c>
      <c r="B14282" s="1">
        <v>45664</v>
      </c>
      <c r="C14282" s="7" t="str">
        <f>TEXT(Table1_2__2[[#This Row],[Date]],"MMM")</f>
        <v>Jan</v>
      </c>
      <c r="D14282" s="7" t="str">
        <f>TEXT(Table1_2__2[[#This Row],[Date]],"DDD")</f>
        <v>Tue</v>
      </c>
      <c r="E14282" t="s">
        <v>16632</v>
      </c>
      <c r="F14282" s="2" t="s">
        <v>16</v>
      </c>
      <c r="G14282" s="2" t="s">
        <v>130</v>
      </c>
      <c r="H14282" s="3">
        <v>2</v>
      </c>
      <c r="I14282" s="5">
        <v>49527.55</v>
      </c>
      <c r="J14282" s="4">
        <v>99055.1</v>
      </c>
      <c r="K14282" s="2" t="s">
        <v>27</v>
      </c>
      <c r="L14282" s="2" t="s">
        <v>35</v>
      </c>
      <c r="M14282" s="3">
        <v>2</v>
      </c>
      <c r="N14282" s="2" t="s">
        <v>133</v>
      </c>
      <c r="O14282" s="2" t="s">
        <v>82</v>
      </c>
      <c r="P14282" s="2" t="s">
        <v>22</v>
      </c>
      <c r="Q14282" s="2" t="s">
        <v>22377</v>
      </c>
      <c r="R14282" s="2" t="s">
        <v>22378</v>
      </c>
      <c r="S14282"/>
    </row>
    <row r="14283" spans="1:19" x14ac:dyDescent="0.35">
      <c r="A14283" t="s">
        <v>21506</v>
      </c>
      <c r="B14283" s="1">
        <v>45895</v>
      </c>
      <c r="C14283" s="7" t="str">
        <f>TEXT(Table1_2__2[[#This Row],[Date]],"MMM")</f>
        <v>Aug</v>
      </c>
      <c r="D14283" s="7" t="str">
        <f>TEXT(Table1_2__2[[#This Row],[Date]],"DDD")</f>
        <v>Tue</v>
      </c>
      <c r="E14283" t="s">
        <v>3008</v>
      </c>
      <c r="F14283" s="2" t="s">
        <v>16</v>
      </c>
      <c r="G14283" s="2" t="s">
        <v>17</v>
      </c>
      <c r="H14283" s="3">
        <v>5</v>
      </c>
      <c r="I14283" s="5">
        <v>16080.96</v>
      </c>
      <c r="J14283" s="4">
        <v>80404.800000000003</v>
      </c>
      <c r="K14283" s="2" t="s">
        <v>34</v>
      </c>
      <c r="L14283" s="2" t="s">
        <v>72</v>
      </c>
      <c r="M14283" s="3">
        <v>1</v>
      </c>
      <c r="N14283" s="2" t="s">
        <v>181</v>
      </c>
      <c r="O14283" s="2" t="s">
        <v>42</v>
      </c>
      <c r="P14283" s="2" t="s">
        <v>22</v>
      </c>
      <c r="Q14283" s="2" t="s">
        <v>22371</v>
      </c>
      <c r="R14283" s="2" t="s">
        <v>22372</v>
      </c>
      <c r="S14283"/>
    </row>
    <row r="14284" spans="1:19" x14ac:dyDescent="0.35">
      <c r="A14284" t="s">
        <v>21507</v>
      </c>
      <c r="B14284" s="1">
        <v>45964</v>
      </c>
      <c r="C14284" s="7" t="str">
        <f>TEXT(Table1_2__2[[#This Row],[Date]],"MMM")</f>
        <v>Nov</v>
      </c>
      <c r="D14284" s="7" t="str">
        <f>TEXT(Table1_2__2[[#This Row],[Date]],"DDD")</f>
        <v>Mon</v>
      </c>
      <c r="E14284" t="s">
        <v>21508</v>
      </c>
      <c r="F14284" s="2" t="s">
        <v>16</v>
      </c>
      <c r="G14284" s="2" t="s">
        <v>17</v>
      </c>
      <c r="H14284" s="3">
        <v>5</v>
      </c>
      <c r="I14284" s="5">
        <v>40222.5</v>
      </c>
      <c r="J14284" s="4">
        <v>201112.5</v>
      </c>
      <c r="K14284" s="2" t="s">
        <v>34</v>
      </c>
      <c r="L14284" s="2" t="s">
        <v>19</v>
      </c>
      <c r="M14284" s="3">
        <v>2</v>
      </c>
      <c r="N14284" s="2" t="s">
        <v>104</v>
      </c>
      <c r="O14284" s="2" t="s">
        <v>97</v>
      </c>
      <c r="P14284" s="2" t="s">
        <v>22</v>
      </c>
      <c r="Q14284" s="2" t="s">
        <v>22377</v>
      </c>
      <c r="R14284" s="2" t="s">
        <v>22376</v>
      </c>
      <c r="S14284"/>
    </row>
    <row r="14285" spans="1:19" x14ac:dyDescent="0.35">
      <c r="A14285" t="s">
        <v>21509</v>
      </c>
      <c r="B14285" s="1">
        <v>45962</v>
      </c>
      <c r="C14285" s="7" t="str">
        <f>TEXT(Table1_2__2[[#This Row],[Date]],"MMM")</f>
        <v>Nov</v>
      </c>
      <c r="D14285" s="7" t="str">
        <f>TEXT(Table1_2__2[[#This Row],[Date]],"DDD")</f>
        <v>Sat</v>
      </c>
      <c r="E14285" t="s">
        <v>7250</v>
      </c>
      <c r="F14285" s="2" t="s">
        <v>45</v>
      </c>
      <c r="G14285" s="2" t="s">
        <v>65</v>
      </c>
      <c r="H14285" s="3">
        <v>3</v>
      </c>
      <c r="I14285" s="5">
        <v>6165.79</v>
      </c>
      <c r="J14285" s="4">
        <v>18497.37</v>
      </c>
      <c r="K14285" s="2" t="s">
        <v>27</v>
      </c>
      <c r="L14285" s="2" t="s">
        <v>35</v>
      </c>
      <c r="M14285" s="3">
        <v>3</v>
      </c>
      <c r="N14285" s="2" t="s">
        <v>115</v>
      </c>
      <c r="O14285" s="2" t="s">
        <v>150</v>
      </c>
      <c r="P14285" s="2" t="s">
        <v>22</v>
      </c>
      <c r="Q14285" s="2" t="s">
        <v>77</v>
      </c>
      <c r="R14285" s="2" t="s">
        <v>22374</v>
      </c>
      <c r="S14285"/>
    </row>
    <row r="14286" spans="1:19" x14ac:dyDescent="0.35">
      <c r="A14286" t="s">
        <v>21510</v>
      </c>
      <c r="B14286" s="1">
        <v>45887</v>
      </c>
      <c r="C14286" s="7" t="str">
        <f>TEXT(Table1_2__2[[#This Row],[Date]],"MMM")</f>
        <v>Aug</v>
      </c>
      <c r="D14286" s="7" t="str">
        <f>TEXT(Table1_2__2[[#This Row],[Date]],"DDD")</f>
        <v>Mon</v>
      </c>
      <c r="E14286" t="s">
        <v>21511</v>
      </c>
      <c r="F14286" s="2" t="s">
        <v>102</v>
      </c>
      <c r="G14286" s="2" t="s">
        <v>118</v>
      </c>
      <c r="H14286" s="3">
        <v>3</v>
      </c>
      <c r="I14286" s="5">
        <v>12168.71</v>
      </c>
      <c r="J14286" s="4">
        <v>36506.129999999997</v>
      </c>
      <c r="K14286" s="2" t="s">
        <v>47</v>
      </c>
      <c r="L14286" s="2" t="s">
        <v>19</v>
      </c>
      <c r="M14286" s="3">
        <v>1</v>
      </c>
      <c r="N14286" s="2" t="s">
        <v>68</v>
      </c>
      <c r="O14286" s="2" t="s">
        <v>173</v>
      </c>
      <c r="P14286" s="2" t="s">
        <v>22</v>
      </c>
      <c r="Q14286" s="2" t="s">
        <v>22371</v>
      </c>
      <c r="R14286" s="2" t="s">
        <v>22380</v>
      </c>
      <c r="S14286"/>
    </row>
    <row r="14287" spans="1:19" x14ac:dyDescent="0.35">
      <c r="A14287" t="s">
        <v>21512</v>
      </c>
      <c r="B14287" s="1">
        <v>45810</v>
      </c>
      <c r="C14287" s="7" t="str">
        <f>TEXT(Table1_2__2[[#This Row],[Date]],"MMM")</f>
        <v>Jun</v>
      </c>
      <c r="D14287" s="7" t="str">
        <f>TEXT(Table1_2__2[[#This Row],[Date]],"DDD")</f>
        <v>Mon</v>
      </c>
      <c r="E14287" t="s">
        <v>21076</v>
      </c>
      <c r="F14287" s="2" t="s">
        <v>32</v>
      </c>
      <c r="G14287" s="2" t="s">
        <v>40</v>
      </c>
      <c r="H14287" s="3">
        <v>3</v>
      </c>
      <c r="I14287" s="5">
        <v>30176.21</v>
      </c>
      <c r="J14287" s="4">
        <v>90528.63</v>
      </c>
      <c r="K14287" s="2" t="s">
        <v>18</v>
      </c>
      <c r="L14287" s="2" t="s">
        <v>19</v>
      </c>
      <c r="M14287" s="3">
        <v>5</v>
      </c>
      <c r="N14287" s="2" t="s">
        <v>22365</v>
      </c>
      <c r="O14287" s="2" t="s">
        <v>94</v>
      </c>
      <c r="P14287" s="2" t="s">
        <v>22</v>
      </c>
      <c r="Q14287" s="2" t="s">
        <v>22373</v>
      </c>
      <c r="R14287" s="2" t="s">
        <v>22374</v>
      </c>
      <c r="S14287"/>
    </row>
    <row r="14288" spans="1:19" x14ac:dyDescent="0.35">
      <c r="A14288" t="s">
        <v>21513</v>
      </c>
      <c r="B14288" s="1">
        <v>45705</v>
      </c>
      <c r="C14288" s="7" t="str">
        <f>TEXT(Table1_2__2[[#This Row],[Date]],"MMM")</f>
        <v>Feb</v>
      </c>
      <c r="D14288" s="7" t="str">
        <f>TEXT(Table1_2__2[[#This Row],[Date]],"DDD")</f>
        <v>Mon</v>
      </c>
      <c r="E14288" t="s">
        <v>13955</v>
      </c>
      <c r="F14288" s="2" t="s">
        <v>102</v>
      </c>
      <c r="G14288" s="2" t="s">
        <v>184</v>
      </c>
      <c r="H14288" s="3">
        <v>1</v>
      </c>
      <c r="I14288" s="5">
        <v>27794.31</v>
      </c>
      <c r="J14288" s="4">
        <v>27794.31</v>
      </c>
      <c r="K14288" s="2" t="s">
        <v>47</v>
      </c>
      <c r="L14288" s="2" t="s">
        <v>72</v>
      </c>
      <c r="M14288" s="3">
        <v>1</v>
      </c>
      <c r="N14288" s="2" t="s">
        <v>181</v>
      </c>
      <c r="O14288" s="2" t="s">
        <v>29</v>
      </c>
      <c r="P14288" s="2" t="s">
        <v>22</v>
      </c>
      <c r="Q14288" s="2" t="s">
        <v>22371</v>
      </c>
      <c r="R14288" s="2" t="s">
        <v>22374</v>
      </c>
      <c r="S14288"/>
    </row>
    <row r="14289" spans="1:19" x14ac:dyDescent="0.35">
      <c r="A14289" t="s">
        <v>21514</v>
      </c>
      <c r="B14289" s="1">
        <v>45948</v>
      </c>
      <c r="C14289" s="7" t="str">
        <f>TEXT(Table1_2__2[[#This Row],[Date]],"MMM")</f>
        <v>Oct</v>
      </c>
      <c r="D14289" s="7" t="str">
        <f>TEXT(Table1_2__2[[#This Row],[Date]],"DDD")</f>
        <v>Sat</v>
      </c>
      <c r="E14289" t="s">
        <v>3854</v>
      </c>
      <c r="F14289" s="2" t="s">
        <v>16</v>
      </c>
      <c r="G14289" s="2" t="s">
        <v>17</v>
      </c>
      <c r="H14289" s="3">
        <v>1</v>
      </c>
      <c r="I14289" s="5">
        <v>25579.85</v>
      </c>
      <c r="J14289" s="4">
        <v>25579.85</v>
      </c>
      <c r="K14289" s="2" t="s">
        <v>34</v>
      </c>
      <c r="L14289" s="2" t="s">
        <v>19</v>
      </c>
      <c r="M14289" s="3">
        <v>3</v>
      </c>
      <c r="N14289" s="2" t="s">
        <v>190</v>
      </c>
      <c r="O14289" s="2" t="s">
        <v>29</v>
      </c>
      <c r="P14289" s="2" t="s">
        <v>22</v>
      </c>
      <c r="Q14289" s="2" t="s">
        <v>77</v>
      </c>
      <c r="R14289" s="2" t="s">
        <v>22374</v>
      </c>
      <c r="S14289"/>
    </row>
    <row r="14290" spans="1:19" x14ac:dyDescent="0.35">
      <c r="A14290" t="s">
        <v>21515</v>
      </c>
      <c r="B14290" s="1">
        <v>45966</v>
      </c>
      <c r="C14290" s="7" t="str">
        <f>TEXT(Table1_2__2[[#This Row],[Date]],"MMM")</f>
        <v>Nov</v>
      </c>
      <c r="D14290" s="7" t="str">
        <f>TEXT(Table1_2__2[[#This Row],[Date]],"DDD")</f>
        <v>Wed</v>
      </c>
      <c r="E14290" t="s">
        <v>21516</v>
      </c>
      <c r="F14290" s="2" t="s">
        <v>16</v>
      </c>
      <c r="G14290" s="2" t="s">
        <v>145</v>
      </c>
      <c r="H14290" s="3">
        <v>2</v>
      </c>
      <c r="I14290" s="5">
        <v>3773.99</v>
      </c>
      <c r="J14290" s="4">
        <v>7547.98</v>
      </c>
      <c r="K14290" s="2" t="s">
        <v>18</v>
      </c>
      <c r="L14290" s="2" t="s">
        <v>19</v>
      </c>
      <c r="M14290" s="3">
        <v>1</v>
      </c>
      <c r="N14290" s="2" t="s">
        <v>20</v>
      </c>
      <c r="O14290" s="2" t="s">
        <v>29</v>
      </c>
      <c r="P14290" s="2" t="s">
        <v>22</v>
      </c>
      <c r="Q14290" s="2" t="s">
        <v>22371</v>
      </c>
      <c r="R14290" s="2" t="s">
        <v>22374</v>
      </c>
      <c r="S14290"/>
    </row>
    <row r="14291" spans="1:19" x14ac:dyDescent="0.35">
      <c r="A14291" t="s">
        <v>21517</v>
      </c>
      <c r="B14291" s="1">
        <v>45681</v>
      </c>
      <c r="C14291" s="7" t="str">
        <f>TEXT(Table1_2__2[[#This Row],[Date]],"MMM")</f>
        <v>Jan</v>
      </c>
      <c r="D14291" s="7" t="str">
        <f>TEXT(Table1_2__2[[#This Row],[Date]],"DDD")</f>
        <v>Fri</v>
      </c>
      <c r="E14291" t="s">
        <v>725</v>
      </c>
      <c r="F14291" s="2" t="s">
        <v>45</v>
      </c>
      <c r="G14291" s="2" t="s">
        <v>60</v>
      </c>
      <c r="H14291" s="3">
        <v>4</v>
      </c>
      <c r="I14291" s="5">
        <v>10208.91</v>
      </c>
      <c r="J14291" s="4">
        <v>40835.64</v>
      </c>
      <c r="K14291" s="2" t="s">
        <v>34</v>
      </c>
      <c r="L14291" s="2" t="s">
        <v>35</v>
      </c>
      <c r="M14291" s="3">
        <v>1</v>
      </c>
      <c r="N14291" s="2" t="s">
        <v>107</v>
      </c>
      <c r="O14291" s="2" t="s">
        <v>173</v>
      </c>
      <c r="P14291" s="2" t="s">
        <v>22</v>
      </c>
      <c r="Q14291" s="2" t="s">
        <v>22371</v>
      </c>
      <c r="R14291" s="2" t="s">
        <v>22380</v>
      </c>
      <c r="S14291"/>
    </row>
    <row r="14292" spans="1:19" x14ac:dyDescent="0.35">
      <c r="A14292" t="s">
        <v>21518</v>
      </c>
      <c r="B14292" s="1">
        <v>45820</v>
      </c>
      <c r="C14292" s="7" t="str">
        <f>TEXT(Table1_2__2[[#This Row],[Date]],"MMM")</f>
        <v>Jun</v>
      </c>
      <c r="D14292" s="7" t="str">
        <f>TEXT(Table1_2__2[[#This Row],[Date]],"DDD")</f>
        <v>Thu</v>
      </c>
      <c r="E14292" t="s">
        <v>21519</v>
      </c>
      <c r="F14292" s="2" t="s">
        <v>16</v>
      </c>
      <c r="G14292" s="2" t="s">
        <v>17</v>
      </c>
      <c r="H14292" s="3">
        <v>4</v>
      </c>
      <c r="I14292" s="5">
        <v>43164.1</v>
      </c>
      <c r="J14292" s="4">
        <v>172656.4</v>
      </c>
      <c r="K14292" s="2" t="s">
        <v>47</v>
      </c>
      <c r="L14292" s="2" t="s">
        <v>19</v>
      </c>
      <c r="M14292" s="3">
        <v>2</v>
      </c>
      <c r="N14292" s="2" t="s">
        <v>141</v>
      </c>
      <c r="O14292" s="2" t="s">
        <v>97</v>
      </c>
      <c r="P14292" s="2" t="s">
        <v>22</v>
      </c>
      <c r="Q14292" s="2" t="s">
        <v>22377</v>
      </c>
      <c r="R14292" s="2" t="s">
        <v>22376</v>
      </c>
      <c r="S14292"/>
    </row>
    <row r="14293" spans="1:19" x14ac:dyDescent="0.35">
      <c r="A14293" t="s">
        <v>21520</v>
      </c>
      <c r="B14293" s="1">
        <v>45804</v>
      </c>
      <c r="C14293" s="7" t="str">
        <f>TEXT(Table1_2__2[[#This Row],[Date]],"MMM")</f>
        <v>May</v>
      </c>
      <c r="D14293" s="7" t="str">
        <f>TEXT(Table1_2__2[[#This Row],[Date]],"DDD")</f>
        <v>Tue</v>
      </c>
      <c r="E14293" t="s">
        <v>9760</v>
      </c>
      <c r="F14293" s="2" t="s">
        <v>102</v>
      </c>
      <c r="G14293" s="2" t="s">
        <v>103</v>
      </c>
      <c r="H14293" s="3">
        <v>2</v>
      </c>
      <c r="I14293" s="5">
        <v>9858.76</v>
      </c>
      <c r="J14293" s="4">
        <v>19717.52</v>
      </c>
      <c r="K14293" s="2" t="s">
        <v>34</v>
      </c>
      <c r="L14293" s="2" t="s">
        <v>72</v>
      </c>
      <c r="M14293" s="3">
        <v>2</v>
      </c>
      <c r="N14293" s="2" t="s">
        <v>104</v>
      </c>
      <c r="O14293" s="2" t="s">
        <v>97</v>
      </c>
      <c r="P14293" s="2" t="s">
        <v>22</v>
      </c>
      <c r="Q14293" s="2" t="s">
        <v>22377</v>
      </c>
      <c r="R14293" s="2" t="s">
        <v>22376</v>
      </c>
      <c r="S14293"/>
    </row>
    <row r="14294" spans="1:19" x14ac:dyDescent="0.35">
      <c r="A14294" t="s">
        <v>21521</v>
      </c>
      <c r="B14294" s="1">
        <v>45898</v>
      </c>
      <c r="C14294" s="7" t="str">
        <f>TEXT(Table1_2__2[[#This Row],[Date]],"MMM")</f>
        <v>Aug</v>
      </c>
      <c r="D14294" s="7" t="str">
        <f>TEXT(Table1_2__2[[#This Row],[Date]],"DDD")</f>
        <v>Fri</v>
      </c>
      <c r="E14294" t="s">
        <v>5391</v>
      </c>
      <c r="F14294" s="2" t="s">
        <v>45</v>
      </c>
      <c r="G14294" s="2" t="s">
        <v>85</v>
      </c>
      <c r="H14294" s="3">
        <v>1</v>
      </c>
      <c r="I14294" s="5">
        <v>32643.11</v>
      </c>
      <c r="J14294" s="4">
        <v>32643.11</v>
      </c>
      <c r="K14294" s="2" t="s">
        <v>27</v>
      </c>
      <c r="L14294" s="2" t="s">
        <v>35</v>
      </c>
      <c r="M14294" s="3">
        <v>4</v>
      </c>
      <c r="N14294" s="2" t="s">
        <v>185</v>
      </c>
      <c r="O14294" s="2" t="s">
        <v>124</v>
      </c>
      <c r="P14294" s="2" t="s">
        <v>22</v>
      </c>
      <c r="Q14294" s="2" t="s">
        <v>22379</v>
      </c>
      <c r="R14294" s="2" t="s">
        <v>22378</v>
      </c>
      <c r="S14294"/>
    </row>
    <row r="14295" spans="1:19" x14ac:dyDescent="0.35">
      <c r="A14295" t="s">
        <v>21522</v>
      </c>
      <c r="B14295" s="1">
        <v>45941</v>
      </c>
      <c r="C14295" s="7" t="str">
        <f>TEXT(Table1_2__2[[#This Row],[Date]],"MMM")</f>
        <v>Oct</v>
      </c>
      <c r="D14295" s="7" t="str">
        <f>TEXT(Table1_2__2[[#This Row],[Date]],"DDD")</f>
        <v>Sat</v>
      </c>
      <c r="E14295" t="s">
        <v>21523</v>
      </c>
      <c r="F14295" s="2" t="s">
        <v>102</v>
      </c>
      <c r="G14295" s="2" t="s">
        <v>155</v>
      </c>
      <c r="H14295" s="3">
        <v>5</v>
      </c>
      <c r="I14295" s="5">
        <v>24971.25</v>
      </c>
      <c r="J14295" s="4">
        <v>124856.25</v>
      </c>
      <c r="K14295" s="2" t="s">
        <v>47</v>
      </c>
      <c r="L14295" s="2" t="s">
        <v>35</v>
      </c>
      <c r="M14295" s="3">
        <v>3</v>
      </c>
      <c r="N14295" s="2" t="s">
        <v>115</v>
      </c>
      <c r="O14295" s="2" t="s">
        <v>37</v>
      </c>
      <c r="P14295" s="2" t="s">
        <v>22</v>
      </c>
      <c r="Q14295" s="2" t="s">
        <v>77</v>
      </c>
      <c r="R14295" s="2" t="s">
        <v>22372</v>
      </c>
      <c r="S14295"/>
    </row>
    <row r="14296" spans="1:19" x14ac:dyDescent="0.35">
      <c r="A14296" t="s">
        <v>21524</v>
      </c>
      <c r="B14296" s="1">
        <v>45709</v>
      </c>
      <c r="C14296" s="7" t="str">
        <f>TEXT(Table1_2__2[[#This Row],[Date]],"MMM")</f>
        <v>Feb</v>
      </c>
      <c r="D14296" s="7" t="str">
        <f>TEXT(Table1_2__2[[#This Row],[Date]],"DDD")</f>
        <v>Fri</v>
      </c>
      <c r="E14296" t="s">
        <v>4718</v>
      </c>
      <c r="F14296" s="2" t="s">
        <v>102</v>
      </c>
      <c r="G14296" s="2" t="s">
        <v>103</v>
      </c>
      <c r="H14296" s="3">
        <v>3</v>
      </c>
      <c r="I14296" s="5">
        <v>7605.98</v>
      </c>
      <c r="J14296" s="4">
        <v>22817.94</v>
      </c>
      <c r="K14296" s="2" t="s">
        <v>47</v>
      </c>
      <c r="L14296" s="2" t="s">
        <v>19</v>
      </c>
      <c r="M14296" s="3">
        <v>3</v>
      </c>
      <c r="N14296" s="2" t="s">
        <v>61</v>
      </c>
      <c r="O14296" s="2" t="s">
        <v>127</v>
      </c>
      <c r="P14296" s="2" t="s">
        <v>22</v>
      </c>
      <c r="Q14296" s="2" t="s">
        <v>77</v>
      </c>
      <c r="R14296" s="2" t="s">
        <v>22375</v>
      </c>
      <c r="S14296"/>
    </row>
    <row r="14297" spans="1:19" x14ac:dyDescent="0.35">
      <c r="A14297" t="s">
        <v>21525</v>
      </c>
      <c r="B14297" s="1">
        <v>45941</v>
      </c>
      <c r="C14297" s="7" t="str">
        <f>TEXT(Table1_2__2[[#This Row],[Date]],"MMM")</f>
        <v>Oct</v>
      </c>
      <c r="D14297" s="7" t="str">
        <f>TEXT(Table1_2__2[[#This Row],[Date]],"DDD")</f>
        <v>Sat</v>
      </c>
      <c r="E14297" t="s">
        <v>9797</v>
      </c>
      <c r="F14297" s="2" t="s">
        <v>32</v>
      </c>
      <c r="G14297" s="2" t="s">
        <v>250</v>
      </c>
      <c r="H14297" s="3">
        <v>3</v>
      </c>
      <c r="I14297" s="5">
        <v>18171.93</v>
      </c>
      <c r="J14297" s="4">
        <v>54515.79</v>
      </c>
      <c r="K14297" s="2" t="s">
        <v>47</v>
      </c>
      <c r="L14297" s="2" t="s">
        <v>72</v>
      </c>
      <c r="M14297" s="3">
        <v>5</v>
      </c>
      <c r="N14297" s="2" t="s">
        <v>22367</v>
      </c>
      <c r="O14297" s="2" t="s">
        <v>52</v>
      </c>
      <c r="P14297" s="2" t="s">
        <v>22</v>
      </c>
      <c r="Q14297" s="2" t="s">
        <v>22373</v>
      </c>
      <c r="R14297" s="2" t="s">
        <v>22376</v>
      </c>
      <c r="S14297"/>
    </row>
    <row r="14298" spans="1:19" x14ac:dyDescent="0.35">
      <c r="A14298" t="s">
        <v>21526</v>
      </c>
      <c r="B14298" s="1">
        <v>45794</v>
      </c>
      <c r="C14298" s="7" t="str">
        <f>TEXT(Table1_2__2[[#This Row],[Date]],"MMM")</f>
        <v>May</v>
      </c>
      <c r="D14298" s="7" t="str">
        <f>TEXT(Table1_2__2[[#This Row],[Date]],"DDD")</f>
        <v>Sat</v>
      </c>
      <c r="E14298" t="s">
        <v>8775</v>
      </c>
      <c r="F14298" s="2" t="s">
        <v>45</v>
      </c>
      <c r="G14298" s="2" t="s">
        <v>55</v>
      </c>
      <c r="H14298" s="3">
        <v>4</v>
      </c>
      <c r="I14298" s="5">
        <v>22953.599999999999</v>
      </c>
      <c r="J14298" s="4">
        <v>91814.399999999994</v>
      </c>
      <c r="K14298" s="2" t="s">
        <v>34</v>
      </c>
      <c r="L14298" s="2" t="s">
        <v>72</v>
      </c>
      <c r="M14298" s="3">
        <v>4</v>
      </c>
      <c r="N14298" s="2" t="s">
        <v>88</v>
      </c>
      <c r="O14298" s="2" t="s">
        <v>124</v>
      </c>
      <c r="P14298" s="2" t="s">
        <v>22</v>
      </c>
      <c r="Q14298" s="2" t="s">
        <v>22379</v>
      </c>
      <c r="R14298" s="2" t="s">
        <v>22378</v>
      </c>
      <c r="S14298"/>
    </row>
    <row r="14299" spans="1:19" x14ac:dyDescent="0.35">
      <c r="A14299" t="s">
        <v>21527</v>
      </c>
      <c r="B14299" s="1">
        <v>45705</v>
      </c>
      <c r="C14299" s="7" t="str">
        <f>TEXT(Table1_2__2[[#This Row],[Date]],"MMM")</f>
        <v>Feb</v>
      </c>
      <c r="D14299" s="7" t="str">
        <f>TEXT(Table1_2__2[[#This Row],[Date]],"DDD")</f>
        <v>Mon</v>
      </c>
      <c r="E14299" t="s">
        <v>9590</v>
      </c>
      <c r="F14299" s="2" t="s">
        <v>25</v>
      </c>
      <c r="G14299" s="2" t="s">
        <v>280</v>
      </c>
      <c r="H14299" s="3">
        <v>3</v>
      </c>
      <c r="I14299" s="5">
        <v>6170.8</v>
      </c>
      <c r="J14299" s="4">
        <v>18512.400000000001</v>
      </c>
      <c r="K14299" s="2" t="s">
        <v>47</v>
      </c>
      <c r="L14299" s="2" t="s">
        <v>19</v>
      </c>
      <c r="M14299" s="3">
        <v>4</v>
      </c>
      <c r="N14299" s="2" t="s">
        <v>160</v>
      </c>
      <c r="O14299" s="2" t="s">
        <v>74</v>
      </c>
      <c r="P14299" s="2" t="s">
        <v>22</v>
      </c>
      <c r="Q14299" s="2" t="s">
        <v>22379</v>
      </c>
      <c r="R14299" s="2" t="s">
        <v>22378</v>
      </c>
      <c r="S14299"/>
    </row>
    <row r="14300" spans="1:19" x14ac:dyDescent="0.35">
      <c r="A14300" t="s">
        <v>21528</v>
      </c>
      <c r="B14300" s="1">
        <v>45673</v>
      </c>
      <c r="C14300" s="7" t="str">
        <f>TEXT(Table1_2__2[[#This Row],[Date]],"MMM")</f>
        <v>Jan</v>
      </c>
      <c r="D14300" s="7" t="str">
        <f>TEXT(Table1_2__2[[#This Row],[Date]],"DDD")</f>
        <v>Thu</v>
      </c>
      <c r="E14300" t="s">
        <v>3451</v>
      </c>
      <c r="F14300" s="2" t="s">
        <v>16</v>
      </c>
      <c r="G14300" s="2" t="s">
        <v>17</v>
      </c>
      <c r="H14300" s="3">
        <v>3</v>
      </c>
      <c r="I14300" s="5">
        <v>21707.13</v>
      </c>
      <c r="J14300" s="4">
        <v>65121.39</v>
      </c>
      <c r="K14300" s="2" t="s">
        <v>27</v>
      </c>
      <c r="L14300" s="2" t="s">
        <v>72</v>
      </c>
      <c r="M14300" s="3">
        <v>5</v>
      </c>
      <c r="N14300" s="2" t="s">
        <v>22366</v>
      </c>
      <c r="O14300" s="2" t="s">
        <v>74</v>
      </c>
      <c r="P14300" s="2" t="s">
        <v>22</v>
      </c>
      <c r="Q14300" s="2" t="s">
        <v>22373</v>
      </c>
      <c r="R14300" s="2" t="s">
        <v>22378</v>
      </c>
      <c r="S14300"/>
    </row>
    <row r="14301" spans="1:19" x14ac:dyDescent="0.35">
      <c r="A14301" t="s">
        <v>21529</v>
      </c>
      <c r="B14301" s="1">
        <v>45748</v>
      </c>
      <c r="C14301" s="7" t="str">
        <f>TEXT(Table1_2__2[[#This Row],[Date]],"MMM")</f>
        <v>Apr</v>
      </c>
      <c r="D14301" s="7" t="str">
        <f>TEXT(Table1_2__2[[#This Row],[Date]],"DDD")</f>
        <v>Tue</v>
      </c>
      <c r="E14301" t="s">
        <v>1738</v>
      </c>
      <c r="F14301" s="2" t="s">
        <v>25</v>
      </c>
      <c r="G14301" s="2" t="s">
        <v>91</v>
      </c>
      <c r="H14301" s="3">
        <v>3</v>
      </c>
      <c r="I14301" s="5">
        <v>36815.360000000001</v>
      </c>
      <c r="J14301" s="4">
        <v>110446.08</v>
      </c>
      <c r="K14301" s="2" t="s">
        <v>18</v>
      </c>
      <c r="L14301" s="2" t="s">
        <v>35</v>
      </c>
      <c r="M14301" s="3">
        <v>3</v>
      </c>
      <c r="N14301" s="2" t="s">
        <v>190</v>
      </c>
      <c r="O14301" s="2" t="s">
        <v>120</v>
      </c>
      <c r="P14301" s="2" t="s">
        <v>22</v>
      </c>
      <c r="Q14301" s="2" t="s">
        <v>77</v>
      </c>
      <c r="R14301" s="2" t="s">
        <v>22378</v>
      </c>
      <c r="S14301"/>
    </row>
    <row r="14302" spans="1:19" x14ac:dyDescent="0.35">
      <c r="A14302" t="s">
        <v>21530</v>
      </c>
      <c r="B14302" s="1">
        <v>45768</v>
      </c>
      <c r="C14302" s="7" t="str">
        <f>TEXT(Table1_2__2[[#This Row],[Date]],"MMM")</f>
        <v>Apr</v>
      </c>
      <c r="D14302" s="7" t="str">
        <f>TEXT(Table1_2__2[[#This Row],[Date]],"DDD")</f>
        <v>Mon</v>
      </c>
      <c r="E14302" t="s">
        <v>7532</v>
      </c>
      <c r="F14302" s="2" t="s">
        <v>32</v>
      </c>
      <c r="G14302" s="2" t="s">
        <v>309</v>
      </c>
      <c r="H14302" s="3">
        <v>5</v>
      </c>
      <c r="I14302" s="5">
        <v>16897.509999999998</v>
      </c>
      <c r="J14302" s="4">
        <v>84487.55</v>
      </c>
      <c r="K14302" s="2" t="s">
        <v>27</v>
      </c>
      <c r="L14302" s="2" t="s">
        <v>19</v>
      </c>
      <c r="M14302" s="3">
        <v>4</v>
      </c>
      <c r="N14302" s="2" t="s">
        <v>88</v>
      </c>
      <c r="O14302" s="2" t="s">
        <v>167</v>
      </c>
      <c r="P14302" s="2" t="s">
        <v>22</v>
      </c>
      <c r="Q14302" s="2" t="s">
        <v>22379</v>
      </c>
      <c r="R14302" s="2" t="s">
        <v>22375</v>
      </c>
      <c r="S14302"/>
    </row>
    <row r="14303" spans="1:19" x14ac:dyDescent="0.35">
      <c r="A14303" t="s">
        <v>21531</v>
      </c>
      <c r="B14303" s="1">
        <v>45999</v>
      </c>
      <c r="C14303" s="7" t="str">
        <f>TEXT(Table1_2__2[[#This Row],[Date]],"MMM")</f>
        <v>Dec</v>
      </c>
      <c r="D14303" s="7" t="str">
        <f>TEXT(Table1_2__2[[#This Row],[Date]],"DDD")</f>
        <v>Mon</v>
      </c>
      <c r="E14303" t="s">
        <v>11472</v>
      </c>
      <c r="F14303" s="2" t="s">
        <v>25</v>
      </c>
      <c r="G14303" s="2" t="s">
        <v>26</v>
      </c>
      <c r="H14303" s="3">
        <v>4</v>
      </c>
      <c r="I14303" s="5">
        <v>29138.5</v>
      </c>
      <c r="J14303" s="4">
        <v>116554</v>
      </c>
      <c r="K14303" s="2" t="s">
        <v>18</v>
      </c>
      <c r="L14303" s="2" t="s">
        <v>35</v>
      </c>
      <c r="M14303" s="3">
        <v>1</v>
      </c>
      <c r="N14303" s="2" t="s">
        <v>68</v>
      </c>
      <c r="O14303" s="2" t="s">
        <v>213</v>
      </c>
      <c r="P14303" s="2" t="s">
        <v>22</v>
      </c>
      <c r="Q14303" s="2" t="s">
        <v>22371</v>
      </c>
      <c r="R14303" s="2" t="s">
        <v>22375</v>
      </c>
      <c r="S14303"/>
    </row>
    <row r="14304" spans="1:19" x14ac:dyDescent="0.35">
      <c r="A14304" t="s">
        <v>21532</v>
      </c>
      <c r="B14304" s="1">
        <v>46013</v>
      </c>
      <c r="C14304" s="7" t="str">
        <f>TEXT(Table1_2__2[[#This Row],[Date]],"MMM")</f>
        <v>Dec</v>
      </c>
      <c r="D14304" s="7" t="str">
        <f>TEXT(Table1_2__2[[#This Row],[Date]],"DDD")</f>
        <v>Mon</v>
      </c>
      <c r="E14304" t="s">
        <v>11253</v>
      </c>
      <c r="F14304" s="2" t="s">
        <v>16</v>
      </c>
      <c r="G14304" s="2" t="s">
        <v>130</v>
      </c>
      <c r="H14304" s="3">
        <v>2</v>
      </c>
      <c r="I14304" s="5">
        <v>19553.8</v>
      </c>
      <c r="J14304" s="4">
        <v>39107.599999999999</v>
      </c>
      <c r="K14304" s="2" t="s">
        <v>18</v>
      </c>
      <c r="L14304" s="2" t="s">
        <v>72</v>
      </c>
      <c r="M14304" s="3">
        <v>5</v>
      </c>
      <c r="N14304" s="2" t="s">
        <v>22365</v>
      </c>
      <c r="O14304" s="2" t="s">
        <v>42</v>
      </c>
      <c r="P14304" s="2" t="s">
        <v>22</v>
      </c>
      <c r="Q14304" s="2" t="s">
        <v>22373</v>
      </c>
      <c r="R14304" s="2" t="s">
        <v>22372</v>
      </c>
      <c r="S14304"/>
    </row>
    <row r="14305" spans="1:19" x14ac:dyDescent="0.35">
      <c r="A14305" t="s">
        <v>21533</v>
      </c>
      <c r="B14305" s="1">
        <v>45712</v>
      </c>
      <c r="C14305" s="7" t="str">
        <f>TEXT(Table1_2__2[[#This Row],[Date]],"MMM")</f>
        <v>Feb</v>
      </c>
      <c r="D14305" s="7" t="str">
        <f>TEXT(Table1_2__2[[#This Row],[Date]],"DDD")</f>
        <v>Mon</v>
      </c>
      <c r="E14305" t="s">
        <v>21534</v>
      </c>
      <c r="F14305" s="2" t="s">
        <v>25</v>
      </c>
      <c r="G14305" s="2" t="s">
        <v>280</v>
      </c>
      <c r="H14305" s="3">
        <v>1</v>
      </c>
      <c r="I14305" s="5">
        <v>31053.72</v>
      </c>
      <c r="J14305" s="4">
        <v>31053.72</v>
      </c>
      <c r="K14305" s="2" t="s">
        <v>27</v>
      </c>
      <c r="L14305" s="2" t="s">
        <v>35</v>
      </c>
      <c r="M14305" s="3">
        <v>2</v>
      </c>
      <c r="N14305" s="2" t="s">
        <v>104</v>
      </c>
      <c r="O14305" s="2" t="s">
        <v>167</v>
      </c>
      <c r="P14305" s="2" t="s">
        <v>22</v>
      </c>
      <c r="Q14305" s="2" t="s">
        <v>22377</v>
      </c>
      <c r="R14305" s="2" t="s">
        <v>22375</v>
      </c>
      <c r="S14305"/>
    </row>
    <row r="14306" spans="1:19" x14ac:dyDescent="0.35">
      <c r="A14306" t="s">
        <v>21535</v>
      </c>
      <c r="B14306" s="1">
        <v>45902</v>
      </c>
      <c r="C14306" s="7" t="str">
        <f>TEXT(Table1_2__2[[#This Row],[Date]],"MMM")</f>
        <v>Sep</v>
      </c>
      <c r="D14306" s="7" t="str">
        <f>TEXT(Table1_2__2[[#This Row],[Date]],"DDD")</f>
        <v>Tue</v>
      </c>
      <c r="E14306" t="s">
        <v>4089</v>
      </c>
      <c r="F14306" s="2" t="s">
        <v>32</v>
      </c>
      <c r="G14306" s="2" t="s">
        <v>33</v>
      </c>
      <c r="H14306" s="3">
        <v>2</v>
      </c>
      <c r="I14306" s="5">
        <v>32765.15</v>
      </c>
      <c r="J14306" s="4">
        <v>65530.3</v>
      </c>
      <c r="K14306" s="2" t="s">
        <v>27</v>
      </c>
      <c r="L14306" s="2" t="s">
        <v>19</v>
      </c>
      <c r="M14306" s="3">
        <v>5</v>
      </c>
      <c r="N14306" s="2" t="s">
        <v>22368</v>
      </c>
      <c r="O14306" s="2" t="s">
        <v>42</v>
      </c>
      <c r="P14306" s="2" t="s">
        <v>22</v>
      </c>
      <c r="Q14306" s="2" t="s">
        <v>22373</v>
      </c>
      <c r="R14306" s="2" t="s">
        <v>22372</v>
      </c>
      <c r="S14306"/>
    </row>
    <row r="14307" spans="1:19" x14ac:dyDescent="0.35">
      <c r="A14307" t="s">
        <v>21536</v>
      </c>
      <c r="B14307" s="1">
        <v>45679</v>
      </c>
      <c r="C14307" s="7" t="str">
        <f>TEXT(Table1_2__2[[#This Row],[Date]],"MMM")</f>
        <v>Jan</v>
      </c>
      <c r="D14307" s="7" t="str">
        <f>TEXT(Table1_2__2[[#This Row],[Date]],"DDD")</f>
        <v>Wed</v>
      </c>
      <c r="E14307" t="s">
        <v>7824</v>
      </c>
      <c r="F14307" s="2" t="s">
        <v>25</v>
      </c>
      <c r="G14307" s="2" t="s">
        <v>140</v>
      </c>
      <c r="H14307" s="3">
        <v>3</v>
      </c>
      <c r="I14307" s="5">
        <v>49604.74</v>
      </c>
      <c r="J14307" s="4">
        <v>148814.22</v>
      </c>
      <c r="K14307" s="2" t="s">
        <v>47</v>
      </c>
      <c r="L14307" s="2" t="s">
        <v>72</v>
      </c>
      <c r="M14307" s="3">
        <v>4</v>
      </c>
      <c r="N14307" s="2" t="s">
        <v>88</v>
      </c>
      <c r="O14307" s="2" t="s">
        <v>150</v>
      </c>
      <c r="P14307" s="2" t="s">
        <v>22</v>
      </c>
      <c r="Q14307" s="2" t="s">
        <v>22379</v>
      </c>
      <c r="R14307" s="2" t="s">
        <v>22374</v>
      </c>
      <c r="S14307"/>
    </row>
    <row r="14308" spans="1:19" x14ac:dyDescent="0.35">
      <c r="A14308" t="s">
        <v>21537</v>
      </c>
      <c r="B14308" s="1">
        <v>45976</v>
      </c>
      <c r="C14308" s="7" t="str">
        <f>TEXT(Table1_2__2[[#This Row],[Date]],"MMM")</f>
        <v>Nov</v>
      </c>
      <c r="D14308" s="7" t="str">
        <f>TEXT(Table1_2__2[[#This Row],[Date]],"DDD")</f>
        <v>Sat</v>
      </c>
      <c r="E14308" t="s">
        <v>15346</v>
      </c>
      <c r="F14308" s="2" t="s">
        <v>25</v>
      </c>
      <c r="G14308" s="2" t="s">
        <v>140</v>
      </c>
      <c r="H14308" s="3">
        <v>4</v>
      </c>
      <c r="I14308" s="5">
        <v>17060.509999999998</v>
      </c>
      <c r="J14308" s="4">
        <v>68242.039999999994</v>
      </c>
      <c r="K14308" s="2" t="s">
        <v>27</v>
      </c>
      <c r="L14308" s="2" t="s">
        <v>35</v>
      </c>
      <c r="M14308" s="3">
        <v>3</v>
      </c>
      <c r="N14308" s="2" t="s">
        <v>61</v>
      </c>
      <c r="O14308" s="2" t="s">
        <v>29</v>
      </c>
      <c r="P14308" s="2" t="s">
        <v>22</v>
      </c>
      <c r="Q14308" s="2" t="s">
        <v>77</v>
      </c>
      <c r="R14308" s="2" t="s">
        <v>22374</v>
      </c>
      <c r="S14308"/>
    </row>
    <row r="14309" spans="1:19" x14ac:dyDescent="0.35">
      <c r="A14309" t="s">
        <v>21538</v>
      </c>
      <c r="B14309" s="1">
        <v>45712</v>
      </c>
      <c r="C14309" s="7" t="str">
        <f>TEXT(Table1_2__2[[#This Row],[Date]],"MMM")</f>
        <v>Feb</v>
      </c>
      <c r="D14309" s="7" t="str">
        <f>TEXT(Table1_2__2[[#This Row],[Date]],"DDD")</f>
        <v>Mon</v>
      </c>
      <c r="E14309" t="s">
        <v>14984</v>
      </c>
      <c r="F14309" s="2" t="s">
        <v>45</v>
      </c>
      <c r="G14309" s="2" t="s">
        <v>60</v>
      </c>
      <c r="H14309" s="3">
        <v>5</v>
      </c>
      <c r="I14309" s="5">
        <v>30371.31</v>
      </c>
      <c r="J14309" s="4">
        <v>151856.54999999999</v>
      </c>
      <c r="K14309" s="2" t="s">
        <v>47</v>
      </c>
      <c r="L14309" s="2" t="s">
        <v>72</v>
      </c>
      <c r="M14309" s="3">
        <v>3</v>
      </c>
      <c r="N14309" s="2" t="s">
        <v>115</v>
      </c>
      <c r="O14309" s="2" t="s">
        <v>48</v>
      </c>
      <c r="P14309" s="2" t="s">
        <v>22</v>
      </c>
      <c r="Q14309" s="2" t="s">
        <v>77</v>
      </c>
      <c r="R14309" s="2" t="s">
        <v>22375</v>
      </c>
      <c r="S14309"/>
    </row>
    <row r="14310" spans="1:19" x14ac:dyDescent="0.35">
      <c r="A14310" t="s">
        <v>21539</v>
      </c>
      <c r="B14310" s="1">
        <v>45734</v>
      </c>
      <c r="C14310" s="7" t="str">
        <f>TEXT(Table1_2__2[[#This Row],[Date]],"MMM")</f>
        <v>Mar</v>
      </c>
      <c r="D14310" s="7" t="str">
        <f>TEXT(Table1_2__2[[#This Row],[Date]],"DDD")</f>
        <v>Tue</v>
      </c>
      <c r="E14310" t="s">
        <v>12074</v>
      </c>
      <c r="F14310" s="2" t="s">
        <v>45</v>
      </c>
      <c r="G14310" s="2" t="s">
        <v>46</v>
      </c>
      <c r="H14310" s="3">
        <v>5</v>
      </c>
      <c r="I14310" s="5">
        <v>21492.86</v>
      </c>
      <c r="J14310" s="4">
        <v>107464.3</v>
      </c>
      <c r="K14310" s="2" t="s">
        <v>34</v>
      </c>
      <c r="L14310" s="2" t="s">
        <v>19</v>
      </c>
      <c r="M14310" s="3">
        <v>1</v>
      </c>
      <c r="N14310" s="2" t="s">
        <v>68</v>
      </c>
      <c r="O14310" s="2" t="s">
        <v>69</v>
      </c>
      <c r="P14310" s="2" t="s">
        <v>22</v>
      </c>
      <c r="Q14310" s="2" t="s">
        <v>22371</v>
      </c>
      <c r="R14310" s="2" t="s">
        <v>22376</v>
      </c>
      <c r="S14310"/>
    </row>
    <row r="14311" spans="1:19" x14ac:dyDescent="0.35">
      <c r="A14311" t="s">
        <v>21540</v>
      </c>
      <c r="B14311" s="1">
        <v>45770</v>
      </c>
      <c r="C14311" s="7" t="str">
        <f>TEXT(Table1_2__2[[#This Row],[Date]],"MMM")</f>
        <v>Apr</v>
      </c>
      <c r="D14311" s="7" t="str">
        <f>TEXT(Table1_2__2[[#This Row],[Date]],"DDD")</f>
        <v>Wed</v>
      </c>
      <c r="E14311" t="s">
        <v>21541</v>
      </c>
      <c r="F14311" s="2" t="s">
        <v>32</v>
      </c>
      <c r="G14311" s="2" t="s">
        <v>250</v>
      </c>
      <c r="H14311" s="3">
        <v>1</v>
      </c>
      <c r="I14311" s="5">
        <v>28796.47</v>
      </c>
      <c r="J14311" s="4">
        <v>28796.47</v>
      </c>
      <c r="K14311" s="2" t="s">
        <v>27</v>
      </c>
      <c r="L14311" s="2" t="s">
        <v>72</v>
      </c>
      <c r="M14311" s="3">
        <v>1</v>
      </c>
      <c r="N14311" s="2" t="s">
        <v>20</v>
      </c>
      <c r="O14311" s="2" t="s">
        <v>29</v>
      </c>
      <c r="P14311" s="2" t="s">
        <v>22</v>
      </c>
      <c r="Q14311" s="2" t="s">
        <v>22371</v>
      </c>
      <c r="R14311" s="2" t="s">
        <v>22374</v>
      </c>
      <c r="S14311"/>
    </row>
    <row r="14312" spans="1:19" x14ac:dyDescent="0.35">
      <c r="A14312" t="s">
        <v>21542</v>
      </c>
      <c r="B14312" s="1">
        <v>45936</v>
      </c>
      <c r="C14312" s="7" t="str">
        <f>TEXT(Table1_2__2[[#This Row],[Date]],"MMM")</f>
        <v>Oct</v>
      </c>
      <c r="D14312" s="7" t="str">
        <f>TEXT(Table1_2__2[[#This Row],[Date]],"DDD")</f>
        <v>Mon</v>
      </c>
      <c r="E14312" t="s">
        <v>15555</v>
      </c>
      <c r="F14312" s="2" t="s">
        <v>32</v>
      </c>
      <c r="G14312" s="2" t="s">
        <v>309</v>
      </c>
      <c r="H14312" s="3">
        <v>1</v>
      </c>
      <c r="I14312" s="5">
        <v>23780.11</v>
      </c>
      <c r="J14312" s="4">
        <v>23780.11</v>
      </c>
      <c r="K14312" s="2" t="s">
        <v>18</v>
      </c>
      <c r="L14312" s="2" t="s">
        <v>72</v>
      </c>
      <c r="M14312" s="3">
        <v>1</v>
      </c>
      <c r="N14312" s="2" t="s">
        <v>107</v>
      </c>
      <c r="O14312" s="2" t="s">
        <v>167</v>
      </c>
      <c r="P14312" s="2" t="s">
        <v>22</v>
      </c>
      <c r="Q14312" s="2" t="s">
        <v>22371</v>
      </c>
      <c r="R14312" s="2" t="s">
        <v>22375</v>
      </c>
      <c r="S14312"/>
    </row>
    <row r="14313" spans="1:19" x14ac:dyDescent="0.35">
      <c r="A14313" t="s">
        <v>21543</v>
      </c>
      <c r="B14313" s="1">
        <v>45853</v>
      </c>
      <c r="C14313" s="7" t="str">
        <f>TEXT(Table1_2__2[[#This Row],[Date]],"MMM")</f>
        <v>Jul</v>
      </c>
      <c r="D14313" s="7" t="str">
        <f>TEXT(Table1_2__2[[#This Row],[Date]],"DDD")</f>
        <v>Tue</v>
      </c>
      <c r="E14313" t="s">
        <v>11767</v>
      </c>
      <c r="F14313" s="2" t="s">
        <v>16</v>
      </c>
      <c r="G14313" s="2" t="s">
        <v>159</v>
      </c>
      <c r="H14313" s="3">
        <v>4</v>
      </c>
      <c r="I14313" s="5">
        <v>41526.35</v>
      </c>
      <c r="J14313" s="4">
        <v>166105.4</v>
      </c>
      <c r="K14313" s="2" t="s">
        <v>27</v>
      </c>
      <c r="L14313" s="2" t="s">
        <v>72</v>
      </c>
      <c r="M14313" s="3">
        <v>3</v>
      </c>
      <c r="N14313" s="2" t="s">
        <v>36</v>
      </c>
      <c r="O14313" s="2" t="s">
        <v>48</v>
      </c>
      <c r="P14313" s="2" t="s">
        <v>22</v>
      </c>
      <c r="Q14313" s="2" t="s">
        <v>77</v>
      </c>
      <c r="R14313" s="2" t="s">
        <v>22375</v>
      </c>
      <c r="S14313"/>
    </row>
    <row r="14314" spans="1:19" x14ac:dyDescent="0.35">
      <c r="A14314" t="s">
        <v>21544</v>
      </c>
      <c r="B14314" s="1">
        <v>45813</v>
      </c>
      <c r="C14314" s="7" t="str">
        <f>TEXT(Table1_2__2[[#This Row],[Date]],"MMM")</f>
        <v>Jun</v>
      </c>
      <c r="D14314" s="7" t="str">
        <f>TEXT(Table1_2__2[[#This Row],[Date]],"DDD")</f>
        <v>Thu</v>
      </c>
      <c r="E14314" t="s">
        <v>4603</v>
      </c>
      <c r="F14314" s="2" t="s">
        <v>45</v>
      </c>
      <c r="G14314" s="2" t="s">
        <v>46</v>
      </c>
      <c r="H14314" s="3">
        <v>4</v>
      </c>
      <c r="I14314" s="5">
        <v>27730.240000000002</v>
      </c>
      <c r="J14314" s="4">
        <v>110920.96000000001</v>
      </c>
      <c r="K14314" s="2" t="s">
        <v>34</v>
      </c>
      <c r="L14314" s="2" t="s">
        <v>72</v>
      </c>
      <c r="M14314" s="3">
        <v>1</v>
      </c>
      <c r="N14314" s="2" t="s">
        <v>181</v>
      </c>
      <c r="O14314" s="2" t="s">
        <v>178</v>
      </c>
      <c r="P14314" s="2" t="s">
        <v>22</v>
      </c>
      <c r="Q14314" s="2" t="s">
        <v>22371</v>
      </c>
      <c r="R14314" s="2" t="s">
        <v>22374</v>
      </c>
      <c r="S14314"/>
    </row>
    <row r="14315" spans="1:19" x14ac:dyDescent="0.35">
      <c r="A14315" t="s">
        <v>21545</v>
      </c>
      <c r="B14315" s="1">
        <v>45736</v>
      </c>
      <c r="C14315" s="7" t="str">
        <f>TEXT(Table1_2__2[[#This Row],[Date]],"MMM")</f>
        <v>Mar</v>
      </c>
      <c r="D14315" s="7" t="str">
        <f>TEXT(Table1_2__2[[#This Row],[Date]],"DDD")</f>
        <v>Thu</v>
      </c>
      <c r="E14315" t="s">
        <v>5584</v>
      </c>
      <c r="F14315" s="2" t="s">
        <v>45</v>
      </c>
      <c r="G14315" s="2" t="s">
        <v>46</v>
      </c>
      <c r="H14315" s="3">
        <v>5</v>
      </c>
      <c r="I14315" s="5">
        <v>45258.25</v>
      </c>
      <c r="J14315" s="4">
        <v>226291.25</v>
      </c>
      <c r="K14315" s="2" t="s">
        <v>18</v>
      </c>
      <c r="L14315" s="2" t="s">
        <v>19</v>
      </c>
      <c r="M14315" s="3">
        <v>1</v>
      </c>
      <c r="N14315" s="2" t="s">
        <v>107</v>
      </c>
      <c r="O14315" s="2" t="s">
        <v>156</v>
      </c>
      <c r="P14315" s="2" t="s">
        <v>22</v>
      </c>
      <c r="Q14315" s="2" t="s">
        <v>22371</v>
      </c>
      <c r="R14315" s="2" t="s">
        <v>22380</v>
      </c>
      <c r="S14315"/>
    </row>
    <row r="14316" spans="1:19" x14ac:dyDescent="0.35">
      <c r="A14316" t="s">
        <v>21546</v>
      </c>
      <c r="B14316" s="1">
        <v>45746</v>
      </c>
      <c r="C14316" s="7" t="str">
        <f>TEXT(Table1_2__2[[#This Row],[Date]],"MMM")</f>
        <v>Mar</v>
      </c>
      <c r="D14316" s="7" t="str">
        <f>TEXT(Table1_2__2[[#This Row],[Date]],"DDD")</f>
        <v>Sun</v>
      </c>
      <c r="E14316" t="s">
        <v>21547</v>
      </c>
      <c r="F14316" s="2" t="s">
        <v>25</v>
      </c>
      <c r="G14316" s="2" t="s">
        <v>140</v>
      </c>
      <c r="H14316" s="3">
        <v>2</v>
      </c>
      <c r="I14316" s="5">
        <v>46307.02</v>
      </c>
      <c r="J14316" s="4">
        <v>92614.04</v>
      </c>
      <c r="K14316" s="2" t="s">
        <v>34</v>
      </c>
      <c r="L14316" s="2" t="s">
        <v>72</v>
      </c>
      <c r="M14316" s="3">
        <v>2</v>
      </c>
      <c r="N14316" s="2" t="s">
        <v>104</v>
      </c>
      <c r="O14316" s="2" t="s">
        <v>127</v>
      </c>
      <c r="P14316" s="2" t="s">
        <v>22</v>
      </c>
      <c r="Q14316" s="2" t="s">
        <v>22377</v>
      </c>
      <c r="R14316" s="2" t="s">
        <v>22375</v>
      </c>
      <c r="S14316"/>
    </row>
    <row r="14317" spans="1:19" x14ac:dyDescent="0.35">
      <c r="A14317" t="s">
        <v>21548</v>
      </c>
      <c r="B14317" s="1">
        <v>45735</v>
      </c>
      <c r="C14317" s="7" t="str">
        <f>TEXT(Table1_2__2[[#This Row],[Date]],"MMM")</f>
        <v>Mar</v>
      </c>
      <c r="D14317" s="7" t="str">
        <f>TEXT(Table1_2__2[[#This Row],[Date]],"DDD")</f>
        <v>Wed</v>
      </c>
      <c r="E14317" t="s">
        <v>21549</v>
      </c>
      <c r="F14317" s="2" t="s">
        <v>102</v>
      </c>
      <c r="G14317" s="2" t="s">
        <v>155</v>
      </c>
      <c r="H14317" s="3">
        <v>5</v>
      </c>
      <c r="I14317" s="5">
        <v>6171.95</v>
      </c>
      <c r="J14317" s="4">
        <v>30859.75</v>
      </c>
      <c r="K14317" s="2" t="s">
        <v>47</v>
      </c>
      <c r="L14317" s="2" t="s">
        <v>35</v>
      </c>
      <c r="M14317" s="3">
        <v>5</v>
      </c>
      <c r="N14317" s="2" t="s">
        <v>22368</v>
      </c>
      <c r="O14317" s="2" t="s">
        <v>150</v>
      </c>
      <c r="P14317" s="2" t="s">
        <v>22</v>
      </c>
      <c r="Q14317" s="2" t="s">
        <v>22373</v>
      </c>
      <c r="R14317" s="2" t="s">
        <v>22374</v>
      </c>
      <c r="S14317"/>
    </row>
    <row r="14318" spans="1:19" x14ac:dyDescent="0.35">
      <c r="A14318" t="s">
        <v>21550</v>
      </c>
      <c r="B14318" s="1">
        <v>45898</v>
      </c>
      <c r="C14318" s="7" t="str">
        <f>TEXT(Table1_2__2[[#This Row],[Date]],"MMM")</f>
        <v>Aug</v>
      </c>
      <c r="D14318" s="7" t="str">
        <f>TEXT(Table1_2__2[[#This Row],[Date]],"DDD")</f>
        <v>Fri</v>
      </c>
      <c r="E14318" t="s">
        <v>4907</v>
      </c>
      <c r="F14318" s="2" t="s">
        <v>102</v>
      </c>
      <c r="G14318" s="2" t="s">
        <v>103</v>
      </c>
      <c r="H14318" s="3">
        <v>4</v>
      </c>
      <c r="I14318" s="5">
        <v>4124.67</v>
      </c>
      <c r="J14318" s="4">
        <v>16498.68</v>
      </c>
      <c r="K14318" s="2" t="s">
        <v>18</v>
      </c>
      <c r="L14318" s="2" t="s">
        <v>35</v>
      </c>
      <c r="M14318" s="3">
        <v>5</v>
      </c>
      <c r="N14318" s="2" t="s">
        <v>22364</v>
      </c>
      <c r="O14318" s="2" t="s">
        <v>173</v>
      </c>
      <c r="P14318" s="2" t="s">
        <v>22</v>
      </c>
      <c r="Q14318" s="2" t="s">
        <v>22373</v>
      </c>
      <c r="R14318" s="2" t="s">
        <v>22380</v>
      </c>
      <c r="S14318"/>
    </row>
    <row r="14319" spans="1:19" x14ac:dyDescent="0.35">
      <c r="A14319" t="s">
        <v>21551</v>
      </c>
      <c r="B14319" s="1">
        <v>45928</v>
      </c>
      <c r="C14319" s="7" t="str">
        <f>TEXT(Table1_2__2[[#This Row],[Date]],"MMM")</f>
        <v>Sep</v>
      </c>
      <c r="D14319" s="7" t="str">
        <f>TEXT(Table1_2__2[[#This Row],[Date]],"DDD")</f>
        <v>Sun</v>
      </c>
      <c r="E14319" t="s">
        <v>21552</v>
      </c>
      <c r="F14319" s="2" t="s">
        <v>25</v>
      </c>
      <c r="G14319" s="2" t="s">
        <v>140</v>
      </c>
      <c r="H14319" s="3">
        <v>2</v>
      </c>
      <c r="I14319" s="5">
        <v>27383.65</v>
      </c>
      <c r="J14319" s="4">
        <v>54767.3</v>
      </c>
      <c r="K14319" s="2" t="s">
        <v>47</v>
      </c>
      <c r="L14319" s="2" t="s">
        <v>72</v>
      </c>
      <c r="M14319" s="3">
        <v>1</v>
      </c>
      <c r="N14319" s="2" t="s">
        <v>181</v>
      </c>
      <c r="O14319" s="2" t="s">
        <v>48</v>
      </c>
      <c r="P14319" s="2" t="s">
        <v>22</v>
      </c>
      <c r="Q14319" s="2" t="s">
        <v>22371</v>
      </c>
      <c r="R14319" s="2" t="s">
        <v>22375</v>
      </c>
      <c r="S14319"/>
    </row>
    <row r="14320" spans="1:19" x14ac:dyDescent="0.35">
      <c r="A14320" t="s">
        <v>21553</v>
      </c>
      <c r="B14320" s="1">
        <v>45773</v>
      </c>
      <c r="C14320" s="7" t="str">
        <f>TEXT(Table1_2__2[[#This Row],[Date]],"MMM")</f>
        <v>Apr</v>
      </c>
      <c r="D14320" s="7" t="str">
        <f>TEXT(Table1_2__2[[#This Row],[Date]],"DDD")</f>
        <v>Sat</v>
      </c>
      <c r="E14320" t="s">
        <v>21554</v>
      </c>
      <c r="F14320" s="2" t="s">
        <v>25</v>
      </c>
      <c r="G14320" s="2" t="s">
        <v>280</v>
      </c>
      <c r="H14320" s="3">
        <v>5</v>
      </c>
      <c r="I14320" s="5">
        <v>14903.21</v>
      </c>
      <c r="J14320" s="4">
        <v>74516.05</v>
      </c>
      <c r="K14320" s="2" t="s">
        <v>34</v>
      </c>
      <c r="L14320" s="2" t="s">
        <v>19</v>
      </c>
      <c r="M14320" s="3">
        <v>2</v>
      </c>
      <c r="N14320" s="2" t="s">
        <v>133</v>
      </c>
      <c r="O14320" s="2" t="s">
        <v>29</v>
      </c>
      <c r="P14320" s="2" t="s">
        <v>22</v>
      </c>
      <c r="Q14320" s="2" t="s">
        <v>22377</v>
      </c>
      <c r="R14320" s="2" t="s">
        <v>22374</v>
      </c>
      <c r="S14320"/>
    </row>
    <row r="14321" spans="1:19" x14ac:dyDescent="0.35">
      <c r="A14321" t="s">
        <v>21555</v>
      </c>
      <c r="B14321" s="1">
        <v>45867</v>
      </c>
      <c r="C14321" s="7" t="str">
        <f>TEXT(Table1_2__2[[#This Row],[Date]],"MMM")</f>
        <v>Jul</v>
      </c>
      <c r="D14321" s="7" t="str">
        <f>TEXT(Table1_2__2[[#This Row],[Date]],"DDD")</f>
        <v>Tue</v>
      </c>
      <c r="E14321" t="s">
        <v>16831</v>
      </c>
      <c r="F14321" s="2" t="s">
        <v>45</v>
      </c>
      <c r="G14321" s="2" t="s">
        <v>65</v>
      </c>
      <c r="H14321" s="3">
        <v>3</v>
      </c>
      <c r="I14321" s="5">
        <v>3618.7</v>
      </c>
      <c r="J14321" s="4">
        <v>10856.1</v>
      </c>
      <c r="K14321" s="2" t="s">
        <v>27</v>
      </c>
      <c r="L14321" s="2" t="s">
        <v>19</v>
      </c>
      <c r="M14321" s="3">
        <v>1</v>
      </c>
      <c r="N14321" s="2" t="s">
        <v>119</v>
      </c>
      <c r="O14321" s="2" t="s">
        <v>62</v>
      </c>
      <c r="P14321" s="2" t="s">
        <v>22</v>
      </c>
      <c r="Q14321" s="2" t="s">
        <v>22371</v>
      </c>
      <c r="R14321" s="2" t="s">
        <v>22374</v>
      </c>
      <c r="S14321"/>
    </row>
    <row r="14322" spans="1:19" x14ac:dyDescent="0.35">
      <c r="A14322" t="s">
        <v>21556</v>
      </c>
      <c r="B14322" s="1">
        <v>45668</v>
      </c>
      <c r="C14322" s="7" t="str">
        <f>TEXT(Table1_2__2[[#This Row],[Date]],"MMM")</f>
        <v>Jan</v>
      </c>
      <c r="D14322" s="7" t="str">
        <f>TEXT(Table1_2__2[[#This Row],[Date]],"DDD")</f>
        <v>Sat</v>
      </c>
      <c r="E14322" t="s">
        <v>474</v>
      </c>
      <c r="F14322" s="2" t="s">
        <v>25</v>
      </c>
      <c r="G14322" s="2" t="s">
        <v>91</v>
      </c>
      <c r="H14322" s="3">
        <v>3</v>
      </c>
      <c r="I14322" s="5">
        <v>14573.48</v>
      </c>
      <c r="J14322" s="4">
        <v>43720.44</v>
      </c>
      <c r="K14322" s="2" t="s">
        <v>34</v>
      </c>
      <c r="L14322" s="2" t="s">
        <v>19</v>
      </c>
      <c r="M14322" s="3">
        <v>3</v>
      </c>
      <c r="N14322" s="2" t="s">
        <v>115</v>
      </c>
      <c r="O14322" s="2" t="s">
        <v>213</v>
      </c>
      <c r="P14322" s="2" t="s">
        <v>22</v>
      </c>
      <c r="Q14322" s="2" t="s">
        <v>77</v>
      </c>
      <c r="R14322" s="2" t="s">
        <v>22375</v>
      </c>
      <c r="S14322"/>
    </row>
    <row r="14323" spans="1:19" x14ac:dyDescent="0.35">
      <c r="A14323" t="s">
        <v>21557</v>
      </c>
      <c r="B14323" s="1">
        <v>45666</v>
      </c>
      <c r="C14323" s="7" t="str">
        <f>TEXT(Table1_2__2[[#This Row],[Date]],"MMM")</f>
        <v>Jan</v>
      </c>
      <c r="D14323" s="7" t="str">
        <f>TEXT(Table1_2__2[[#This Row],[Date]],"DDD")</f>
        <v>Thu</v>
      </c>
      <c r="E14323" t="s">
        <v>1517</v>
      </c>
      <c r="F14323" s="2" t="s">
        <v>25</v>
      </c>
      <c r="G14323" s="2" t="s">
        <v>223</v>
      </c>
      <c r="H14323" s="3">
        <v>5</v>
      </c>
      <c r="I14323" s="5">
        <v>9002.17</v>
      </c>
      <c r="J14323" s="4">
        <v>45010.85</v>
      </c>
      <c r="K14323" s="2" t="s">
        <v>47</v>
      </c>
      <c r="L14323" s="2" t="s">
        <v>35</v>
      </c>
      <c r="M14323" s="3">
        <v>2</v>
      </c>
      <c r="N14323" s="2" t="s">
        <v>104</v>
      </c>
      <c r="O14323" s="2" t="s">
        <v>57</v>
      </c>
      <c r="P14323" s="2" t="s">
        <v>22</v>
      </c>
      <c r="Q14323" s="2" t="s">
        <v>22377</v>
      </c>
      <c r="R14323" s="2" t="s">
        <v>22372</v>
      </c>
      <c r="S14323"/>
    </row>
    <row r="14324" spans="1:19" x14ac:dyDescent="0.35">
      <c r="A14324" t="s">
        <v>21558</v>
      </c>
      <c r="B14324" s="1">
        <v>45892</v>
      </c>
      <c r="C14324" s="7" t="str">
        <f>TEXT(Table1_2__2[[#This Row],[Date]],"MMM")</f>
        <v>Aug</v>
      </c>
      <c r="D14324" s="7" t="str">
        <f>TEXT(Table1_2__2[[#This Row],[Date]],"DDD")</f>
        <v>Sat</v>
      </c>
      <c r="E14324" t="s">
        <v>13221</v>
      </c>
      <c r="F14324" s="2" t="s">
        <v>32</v>
      </c>
      <c r="G14324" s="2" t="s">
        <v>250</v>
      </c>
      <c r="H14324" s="3">
        <v>5</v>
      </c>
      <c r="I14324" s="5">
        <v>14659.7</v>
      </c>
      <c r="J14324" s="4">
        <v>73298.5</v>
      </c>
      <c r="K14324" s="2" t="s">
        <v>47</v>
      </c>
      <c r="L14324" s="2" t="s">
        <v>35</v>
      </c>
      <c r="M14324" s="3">
        <v>2</v>
      </c>
      <c r="N14324" s="2" t="s">
        <v>104</v>
      </c>
      <c r="O14324" s="2" t="s">
        <v>48</v>
      </c>
      <c r="P14324" s="2" t="s">
        <v>22</v>
      </c>
      <c r="Q14324" s="2" t="s">
        <v>22377</v>
      </c>
      <c r="R14324" s="2" t="s">
        <v>22375</v>
      </c>
      <c r="S14324"/>
    </row>
    <row r="14325" spans="1:19" x14ac:dyDescent="0.35">
      <c r="A14325" t="s">
        <v>21559</v>
      </c>
      <c r="B14325" s="1">
        <v>45697</v>
      </c>
      <c r="C14325" s="7" t="str">
        <f>TEXT(Table1_2__2[[#This Row],[Date]],"MMM")</f>
        <v>Feb</v>
      </c>
      <c r="D14325" s="7" t="str">
        <f>TEXT(Table1_2__2[[#This Row],[Date]],"DDD")</f>
        <v>Sun</v>
      </c>
      <c r="E14325" t="s">
        <v>2297</v>
      </c>
      <c r="F14325" s="2" t="s">
        <v>25</v>
      </c>
      <c r="G14325" s="2" t="s">
        <v>26</v>
      </c>
      <c r="H14325" s="3">
        <v>4</v>
      </c>
      <c r="I14325" s="5">
        <v>12743.78</v>
      </c>
      <c r="J14325" s="4">
        <v>50975.12</v>
      </c>
      <c r="K14325" s="2" t="s">
        <v>34</v>
      </c>
      <c r="L14325" s="2" t="s">
        <v>72</v>
      </c>
      <c r="M14325" s="3">
        <v>5</v>
      </c>
      <c r="N14325" s="2" t="s">
        <v>22365</v>
      </c>
      <c r="O14325" s="2" t="s">
        <v>37</v>
      </c>
      <c r="P14325" s="2" t="s">
        <v>22</v>
      </c>
      <c r="Q14325" s="2" t="s">
        <v>22373</v>
      </c>
      <c r="R14325" s="2" t="s">
        <v>22372</v>
      </c>
      <c r="S14325"/>
    </row>
    <row r="14326" spans="1:19" x14ac:dyDescent="0.35">
      <c r="A14326" t="s">
        <v>21560</v>
      </c>
      <c r="B14326" s="1">
        <v>45989</v>
      </c>
      <c r="C14326" s="7" t="str">
        <f>TEXT(Table1_2__2[[#This Row],[Date]],"MMM")</f>
        <v>Nov</v>
      </c>
      <c r="D14326" s="7" t="str">
        <f>TEXT(Table1_2__2[[#This Row],[Date]],"DDD")</f>
        <v>Fri</v>
      </c>
      <c r="E14326" t="s">
        <v>20533</v>
      </c>
      <c r="F14326" s="2" t="s">
        <v>32</v>
      </c>
      <c r="G14326" s="2" t="s">
        <v>250</v>
      </c>
      <c r="H14326" s="3">
        <v>4</v>
      </c>
      <c r="I14326" s="5">
        <v>38117.47</v>
      </c>
      <c r="J14326" s="4">
        <v>152469.88</v>
      </c>
      <c r="K14326" s="2" t="s">
        <v>18</v>
      </c>
      <c r="L14326" s="2" t="s">
        <v>72</v>
      </c>
      <c r="M14326" s="3">
        <v>3</v>
      </c>
      <c r="N14326" s="2" t="s">
        <v>190</v>
      </c>
      <c r="O14326" s="2" t="s">
        <v>69</v>
      </c>
      <c r="P14326" s="2" t="s">
        <v>22</v>
      </c>
      <c r="Q14326" s="2" t="s">
        <v>77</v>
      </c>
      <c r="R14326" s="2" t="s">
        <v>22376</v>
      </c>
      <c r="S14326"/>
    </row>
    <row r="14327" spans="1:19" x14ac:dyDescent="0.35">
      <c r="A14327" t="s">
        <v>21561</v>
      </c>
      <c r="B14327" s="1">
        <v>45730</v>
      </c>
      <c r="C14327" s="7" t="str">
        <f>TEXT(Table1_2__2[[#This Row],[Date]],"MMM")</f>
        <v>Mar</v>
      </c>
      <c r="D14327" s="7" t="str">
        <f>TEXT(Table1_2__2[[#This Row],[Date]],"DDD")</f>
        <v>Fri</v>
      </c>
      <c r="E14327" t="s">
        <v>7758</v>
      </c>
      <c r="F14327" s="2" t="s">
        <v>102</v>
      </c>
      <c r="G14327" s="2" t="s">
        <v>155</v>
      </c>
      <c r="H14327" s="3">
        <v>1</v>
      </c>
      <c r="I14327" s="5">
        <v>28514.63</v>
      </c>
      <c r="J14327" s="4">
        <v>28514.63</v>
      </c>
      <c r="K14327" s="2" t="s">
        <v>34</v>
      </c>
      <c r="L14327" s="2" t="s">
        <v>19</v>
      </c>
      <c r="M14327" s="3">
        <v>4</v>
      </c>
      <c r="N14327" s="2" t="s">
        <v>198</v>
      </c>
      <c r="O14327" s="2" t="s">
        <v>127</v>
      </c>
      <c r="P14327" s="2" t="s">
        <v>22</v>
      </c>
      <c r="Q14327" s="2" t="s">
        <v>22379</v>
      </c>
      <c r="R14327" s="2" t="s">
        <v>22375</v>
      </c>
      <c r="S14327"/>
    </row>
    <row r="14328" spans="1:19" x14ac:dyDescent="0.35">
      <c r="A14328" t="s">
        <v>21562</v>
      </c>
      <c r="B14328" s="1">
        <v>45849</v>
      </c>
      <c r="C14328" s="7" t="str">
        <f>TEXT(Table1_2__2[[#This Row],[Date]],"MMM")</f>
        <v>Jul</v>
      </c>
      <c r="D14328" s="7" t="str">
        <f>TEXT(Table1_2__2[[#This Row],[Date]],"DDD")</f>
        <v>Fri</v>
      </c>
      <c r="E14328" t="s">
        <v>1389</v>
      </c>
      <c r="F14328" s="2" t="s">
        <v>45</v>
      </c>
      <c r="G14328" s="2" t="s">
        <v>55</v>
      </c>
      <c r="H14328" s="3">
        <v>4</v>
      </c>
      <c r="I14328" s="5">
        <v>41879.06</v>
      </c>
      <c r="J14328" s="4">
        <v>167516.24</v>
      </c>
      <c r="K14328" s="2" t="s">
        <v>34</v>
      </c>
      <c r="L14328" s="2" t="s">
        <v>35</v>
      </c>
      <c r="M14328" s="3">
        <v>5</v>
      </c>
      <c r="N14328" s="2" t="s">
        <v>22365</v>
      </c>
      <c r="O14328" s="2" t="s">
        <v>173</v>
      </c>
      <c r="P14328" s="2" t="s">
        <v>22</v>
      </c>
      <c r="Q14328" s="2" t="s">
        <v>22373</v>
      </c>
      <c r="R14328" s="2" t="s">
        <v>22380</v>
      </c>
      <c r="S14328"/>
    </row>
    <row r="14329" spans="1:19" x14ac:dyDescent="0.35">
      <c r="A14329" t="s">
        <v>21563</v>
      </c>
      <c r="B14329" s="1">
        <v>45923</v>
      </c>
      <c r="C14329" s="7" t="str">
        <f>TEXT(Table1_2__2[[#This Row],[Date]],"MMM")</f>
        <v>Sep</v>
      </c>
      <c r="D14329" s="7" t="str">
        <f>TEXT(Table1_2__2[[#This Row],[Date]],"DDD")</f>
        <v>Tue</v>
      </c>
      <c r="E14329" t="s">
        <v>21564</v>
      </c>
      <c r="F14329" s="2" t="s">
        <v>16</v>
      </c>
      <c r="G14329" s="2" t="s">
        <v>130</v>
      </c>
      <c r="H14329" s="3">
        <v>4</v>
      </c>
      <c r="I14329" s="5">
        <v>47275.1</v>
      </c>
      <c r="J14329" s="4">
        <v>189100.4</v>
      </c>
      <c r="K14329" s="2" t="s">
        <v>47</v>
      </c>
      <c r="L14329" s="2" t="s">
        <v>72</v>
      </c>
      <c r="M14329" s="3">
        <v>1</v>
      </c>
      <c r="N14329" s="2" t="s">
        <v>119</v>
      </c>
      <c r="O14329" s="2" t="s">
        <v>52</v>
      </c>
      <c r="P14329" s="2" t="s">
        <v>22</v>
      </c>
      <c r="Q14329" s="2" t="s">
        <v>22371</v>
      </c>
      <c r="R14329" s="2" t="s">
        <v>22376</v>
      </c>
      <c r="S14329"/>
    </row>
    <row r="14330" spans="1:19" x14ac:dyDescent="0.35">
      <c r="A14330" t="s">
        <v>21565</v>
      </c>
      <c r="B14330" s="1">
        <v>45850</v>
      </c>
      <c r="C14330" s="7" t="str">
        <f>TEXT(Table1_2__2[[#This Row],[Date]],"MMM")</f>
        <v>Jul</v>
      </c>
      <c r="D14330" s="7" t="str">
        <f>TEXT(Table1_2__2[[#This Row],[Date]],"DDD")</f>
        <v>Sat</v>
      </c>
      <c r="E14330" t="s">
        <v>5594</v>
      </c>
      <c r="F14330" s="2" t="s">
        <v>102</v>
      </c>
      <c r="G14330" s="2" t="s">
        <v>184</v>
      </c>
      <c r="H14330" s="3">
        <v>4</v>
      </c>
      <c r="I14330" s="5">
        <v>15540.71</v>
      </c>
      <c r="J14330" s="4">
        <v>62162.84</v>
      </c>
      <c r="K14330" s="2" t="s">
        <v>47</v>
      </c>
      <c r="L14330" s="2" t="s">
        <v>35</v>
      </c>
      <c r="M14330" s="3">
        <v>5</v>
      </c>
      <c r="N14330" s="2" t="s">
        <v>22367</v>
      </c>
      <c r="O14330" s="2" t="s">
        <v>150</v>
      </c>
      <c r="P14330" s="2" t="s">
        <v>22</v>
      </c>
      <c r="Q14330" s="2" t="s">
        <v>22373</v>
      </c>
      <c r="R14330" s="2" t="s">
        <v>22374</v>
      </c>
      <c r="S14330"/>
    </row>
    <row r="14331" spans="1:19" x14ac:dyDescent="0.35">
      <c r="A14331" t="s">
        <v>21566</v>
      </c>
      <c r="B14331" s="1">
        <v>45676</v>
      </c>
      <c r="C14331" s="7" t="str">
        <f>TEXT(Table1_2__2[[#This Row],[Date]],"MMM")</f>
        <v>Jan</v>
      </c>
      <c r="D14331" s="7" t="str">
        <f>TEXT(Table1_2__2[[#This Row],[Date]],"DDD")</f>
        <v>Sun</v>
      </c>
      <c r="E14331" t="s">
        <v>21567</v>
      </c>
      <c r="F14331" s="2" t="s">
        <v>25</v>
      </c>
      <c r="G14331" s="2" t="s">
        <v>280</v>
      </c>
      <c r="H14331" s="3">
        <v>1</v>
      </c>
      <c r="I14331" s="5">
        <v>42902.15</v>
      </c>
      <c r="J14331" s="4">
        <v>42902.15</v>
      </c>
      <c r="K14331" s="2" t="s">
        <v>34</v>
      </c>
      <c r="L14331" s="2" t="s">
        <v>19</v>
      </c>
      <c r="M14331" s="3">
        <v>4</v>
      </c>
      <c r="N14331" s="2" t="s">
        <v>123</v>
      </c>
      <c r="O14331" s="2" t="s">
        <v>134</v>
      </c>
      <c r="P14331" s="2" t="s">
        <v>22</v>
      </c>
      <c r="Q14331" s="2" t="s">
        <v>22379</v>
      </c>
      <c r="R14331" s="2" t="s">
        <v>22372</v>
      </c>
      <c r="S14331"/>
    </row>
    <row r="14332" spans="1:19" x14ac:dyDescent="0.35">
      <c r="A14332" t="s">
        <v>21568</v>
      </c>
      <c r="B14332" s="1">
        <v>45945</v>
      </c>
      <c r="C14332" s="7" t="str">
        <f>TEXT(Table1_2__2[[#This Row],[Date]],"MMM")</f>
        <v>Oct</v>
      </c>
      <c r="D14332" s="7" t="str">
        <f>TEXT(Table1_2__2[[#This Row],[Date]],"DDD")</f>
        <v>Wed</v>
      </c>
      <c r="E14332" t="s">
        <v>18316</v>
      </c>
      <c r="F14332" s="2" t="s">
        <v>32</v>
      </c>
      <c r="G14332" s="2" t="s">
        <v>33</v>
      </c>
      <c r="H14332" s="3">
        <v>3</v>
      </c>
      <c r="I14332" s="5">
        <v>40414.019999999997</v>
      </c>
      <c r="J14332" s="4">
        <v>121242.06</v>
      </c>
      <c r="K14332" s="2" t="s">
        <v>27</v>
      </c>
      <c r="L14332" s="2" t="s">
        <v>35</v>
      </c>
      <c r="M14332" s="3">
        <v>4</v>
      </c>
      <c r="N14332" s="2" t="s">
        <v>185</v>
      </c>
      <c r="O14332" s="2" t="s">
        <v>178</v>
      </c>
      <c r="P14332" s="2" t="s">
        <v>22</v>
      </c>
      <c r="Q14332" s="2" t="s">
        <v>22379</v>
      </c>
      <c r="R14332" s="2" t="s">
        <v>22374</v>
      </c>
      <c r="S14332"/>
    </row>
    <row r="14333" spans="1:19" x14ac:dyDescent="0.35">
      <c r="A14333" t="s">
        <v>21569</v>
      </c>
      <c r="B14333" s="1">
        <v>45852</v>
      </c>
      <c r="C14333" s="7" t="str">
        <f>TEXT(Table1_2__2[[#This Row],[Date]],"MMM")</f>
        <v>Jul</v>
      </c>
      <c r="D14333" s="7" t="str">
        <f>TEXT(Table1_2__2[[#This Row],[Date]],"DDD")</f>
        <v>Mon</v>
      </c>
      <c r="E14333" t="s">
        <v>837</v>
      </c>
      <c r="F14333" s="2" t="s">
        <v>16</v>
      </c>
      <c r="G14333" s="2" t="s">
        <v>145</v>
      </c>
      <c r="H14333" s="3">
        <v>4</v>
      </c>
      <c r="I14333" s="5">
        <v>24691.95</v>
      </c>
      <c r="J14333" s="4">
        <v>98767.8</v>
      </c>
      <c r="K14333" s="2" t="s">
        <v>34</v>
      </c>
      <c r="L14333" s="2" t="s">
        <v>19</v>
      </c>
      <c r="M14333" s="3">
        <v>3</v>
      </c>
      <c r="N14333" s="2" t="s">
        <v>61</v>
      </c>
      <c r="O14333" s="2" t="s">
        <v>124</v>
      </c>
      <c r="P14333" s="2" t="s">
        <v>22</v>
      </c>
      <c r="Q14333" s="2" t="s">
        <v>77</v>
      </c>
      <c r="R14333" s="2" t="s">
        <v>22378</v>
      </c>
      <c r="S14333"/>
    </row>
    <row r="14334" spans="1:19" x14ac:dyDescent="0.35">
      <c r="A14334" t="s">
        <v>21570</v>
      </c>
      <c r="B14334" s="1">
        <v>45952</v>
      </c>
      <c r="C14334" s="7" t="str">
        <f>TEXT(Table1_2__2[[#This Row],[Date]],"MMM")</f>
        <v>Oct</v>
      </c>
      <c r="D14334" s="7" t="str">
        <f>TEXT(Table1_2__2[[#This Row],[Date]],"DDD")</f>
        <v>Wed</v>
      </c>
      <c r="E14334" t="s">
        <v>3201</v>
      </c>
      <c r="F14334" s="2" t="s">
        <v>25</v>
      </c>
      <c r="G14334" s="2" t="s">
        <v>140</v>
      </c>
      <c r="H14334" s="3">
        <v>1</v>
      </c>
      <c r="I14334" s="5">
        <v>39231.01</v>
      </c>
      <c r="J14334" s="4">
        <v>39231.01</v>
      </c>
      <c r="K14334" s="2" t="s">
        <v>27</v>
      </c>
      <c r="L14334" s="2" t="s">
        <v>19</v>
      </c>
      <c r="M14334" s="3">
        <v>3</v>
      </c>
      <c r="N14334" s="2" t="s">
        <v>190</v>
      </c>
      <c r="O14334" s="2" t="s">
        <v>21</v>
      </c>
      <c r="P14334" s="2" t="s">
        <v>22</v>
      </c>
      <c r="Q14334" s="2" t="s">
        <v>77</v>
      </c>
      <c r="R14334" s="2" t="s">
        <v>22372</v>
      </c>
      <c r="S14334"/>
    </row>
    <row r="14335" spans="1:19" x14ac:dyDescent="0.35">
      <c r="A14335" t="s">
        <v>21571</v>
      </c>
      <c r="B14335" s="1">
        <v>45760</v>
      </c>
      <c r="C14335" s="7" t="str">
        <f>TEXT(Table1_2__2[[#This Row],[Date]],"MMM")</f>
        <v>Apr</v>
      </c>
      <c r="D14335" s="7" t="str">
        <f>TEXT(Table1_2__2[[#This Row],[Date]],"DDD")</f>
        <v>Sun</v>
      </c>
      <c r="E14335" t="s">
        <v>17993</v>
      </c>
      <c r="F14335" s="2" t="s">
        <v>45</v>
      </c>
      <c r="G14335" s="2" t="s">
        <v>46</v>
      </c>
      <c r="H14335" s="3">
        <v>2</v>
      </c>
      <c r="I14335" s="5">
        <v>35744.910000000003</v>
      </c>
      <c r="J14335" s="4">
        <v>71489.820000000007</v>
      </c>
      <c r="K14335" s="2" t="s">
        <v>27</v>
      </c>
      <c r="L14335" s="2" t="s">
        <v>19</v>
      </c>
      <c r="M14335" s="3">
        <v>5</v>
      </c>
      <c r="N14335" s="2" t="s">
        <v>22367</v>
      </c>
      <c r="O14335" s="2" t="s">
        <v>124</v>
      </c>
      <c r="P14335" s="2" t="s">
        <v>22</v>
      </c>
      <c r="Q14335" s="2" t="s">
        <v>22373</v>
      </c>
      <c r="R14335" s="2" t="s">
        <v>22378</v>
      </c>
      <c r="S14335"/>
    </row>
    <row r="14336" spans="1:19" x14ac:dyDescent="0.35">
      <c r="A14336" t="s">
        <v>21572</v>
      </c>
      <c r="B14336" s="1">
        <v>45753</v>
      </c>
      <c r="C14336" s="7" t="str">
        <f>TEXT(Table1_2__2[[#This Row],[Date]],"MMM")</f>
        <v>Apr</v>
      </c>
      <c r="D14336" s="7" t="str">
        <f>TEXT(Table1_2__2[[#This Row],[Date]],"DDD")</f>
        <v>Sun</v>
      </c>
      <c r="E14336" t="s">
        <v>21338</v>
      </c>
      <c r="F14336" s="2" t="s">
        <v>45</v>
      </c>
      <c r="G14336" s="2" t="s">
        <v>85</v>
      </c>
      <c r="H14336" s="3">
        <v>4</v>
      </c>
      <c r="I14336" s="5">
        <v>45789.62</v>
      </c>
      <c r="J14336" s="4">
        <v>183158.48</v>
      </c>
      <c r="K14336" s="2" t="s">
        <v>34</v>
      </c>
      <c r="L14336" s="2" t="s">
        <v>72</v>
      </c>
      <c r="M14336" s="3">
        <v>5</v>
      </c>
      <c r="N14336" s="2" t="s">
        <v>22367</v>
      </c>
      <c r="O14336" s="2" t="s">
        <v>156</v>
      </c>
      <c r="P14336" s="2" t="s">
        <v>22</v>
      </c>
      <c r="Q14336" s="2" t="s">
        <v>22373</v>
      </c>
      <c r="R14336" s="2" t="s">
        <v>22380</v>
      </c>
      <c r="S14336"/>
    </row>
    <row r="14337" spans="1:19" x14ac:dyDescent="0.35">
      <c r="A14337" t="s">
        <v>21573</v>
      </c>
      <c r="B14337" s="1">
        <v>45999</v>
      </c>
      <c r="C14337" s="7" t="str">
        <f>TEXT(Table1_2__2[[#This Row],[Date]],"MMM")</f>
        <v>Dec</v>
      </c>
      <c r="D14337" s="7" t="str">
        <f>TEXT(Table1_2__2[[#This Row],[Date]],"DDD")</f>
        <v>Mon</v>
      </c>
      <c r="E14337" t="s">
        <v>9261</v>
      </c>
      <c r="F14337" s="2" t="s">
        <v>16</v>
      </c>
      <c r="G14337" s="2" t="s">
        <v>137</v>
      </c>
      <c r="H14337" s="3">
        <v>4</v>
      </c>
      <c r="I14337" s="5">
        <v>42581.82</v>
      </c>
      <c r="J14337" s="4">
        <v>170327.28</v>
      </c>
      <c r="K14337" s="2" t="s">
        <v>18</v>
      </c>
      <c r="L14337" s="2" t="s">
        <v>35</v>
      </c>
      <c r="M14337" s="3">
        <v>4</v>
      </c>
      <c r="N14337" s="2" t="s">
        <v>88</v>
      </c>
      <c r="O14337" s="2" t="s">
        <v>78</v>
      </c>
      <c r="P14337" s="2" t="s">
        <v>22</v>
      </c>
      <c r="Q14337" s="2" t="s">
        <v>22379</v>
      </c>
      <c r="R14337" s="2" t="s">
        <v>22372</v>
      </c>
      <c r="S14337"/>
    </row>
    <row r="14338" spans="1:19" x14ac:dyDescent="0.35">
      <c r="A14338" t="s">
        <v>21574</v>
      </c>
      <c r="B14338" s="1">
        <v>45942</v>
      </c>
      <c r="C14338" s="7" t="str">
        <f>TEXT(Table1_2__2[[#This Row],[Date]],"MMM")</f>
        <v>Oct</v>
      </c>
      <c r="D14338" s="7" t="str">
        <f>TEXT(Table1_2__2[[#This Row],[Date]],"DDD")</f>
        <v>Sun</v>
      </c>
      <c r="E14338" t="s">
        <v>8769</v>
      </c>
      <c r="F14338" s="2" t="s">
        <v>102</v>
      </c>
      <c r="G14338" s="2" t="s">
        <v>155</v>
      </c>
      <c r="H14338" s="3">
        <v>2</v>
      </c>
      <c r="I14338" s="5">
        <v>45032.160000000003</v>
      </c>
      <c r="J14338" s="4">
        <v>90064.320000000007</v>
      </c>
      <c r="K14338" s="2" t="s">
        <v>18</v>
      </c>
      <c r="L14338" s="2" t="s">
        <v>19</v>
      </c>
      <c r="M14338" s="3">
        <v>3</v>
      </c>
      <c r="N14338" s="2" t="s">
        <v>190</v>
      </c>
      <c r="O14338" s="2" t="s">
        <v>21</v>
      </c>
      <c r="P14338" s="2" t="s">
        <v>22</v>
      </c>
      <c r="Q14338" s="2" t="s">
        <v>77</v>
      </c>
      <c r="R14338" s="2" t="s">
        <v>22372</v>
      </c>
      <c r="S14338"/>
    </row>
    <row r="14339" spans="1:19" x14ac:dyDescent="0.35">
      <c r="A14339" t="s">
        <v>21575</v>
      </c>
      <c r="B14339" s="1">
        <v>45667</v>
      </c>
      <c r="C14339" s="7" t="str">
        <f>TEXT(Table1_2__2[[#This Row],[Date]],"MMM")</f>
        <v>Jan</v>
      </c>
      <c r="D14339" s="7" t="str">
        <f>TEXT(Table1_2__2[[#This Row],[Date]],"DDD")</f>
        <v>Fri</v>
      </c>
      <c r="E14339" t="s">
        <v>5050</v>
      </c>
      <c r="F14339" s="2" t="s">
        <v>16</v>
      </c>
      <c r="G14339" s="2" t="s">
        <v>130</v>
      </c>
      <c r="H14339" s="3">
        <v>1</v>
      </c>
      <c r="I14339" s="5">
        <v>5290.6</v>
      </c>
      <c r="J14339" s="4">
        <v>5290.6</v>
      </c>
      <c r="K14339" s="2" t="s">
        <v>47</v>
      </c>
      <c r="L14339" s="2" t="s">
        <v>72</v>
      </c>
      <c r="M14339" s="3">
        <v>4</v>
      </c>
      <c r="N14339" s="2" t="s">
        <v>123</v>
      </c>
      <c r="O14339" s="2" t="s">
        <v>82</v>
      </c>
      <c r="P14339" s="2" t="s">
        <v>22</v>
      </c>
      <c r="Q14339" s="2" t="s">
        <v>22379</v>
      </c>
      <c r="R14339" s="2" t="s">
        <v>22378</v>
      </c>
      <c r="S14339"/>
    </row>
    <row r="14340" spans="1:19" x14ac:dyDescent="0.35">
      <c r="A14340" t="s">
        <v>21576</v>
      </c>
      <c r="B14340" s="1">
        <v>45696</v>
      </c>
      <c r="C14340" s="7" t="str">
        <f>TEXT(Table1_2__2[[#This Row],[Date]],"MMM")</f>
        <v>Feb</v>
      </c>
      <c r="D14340" s="7" t="str">
        <f>TEXT(Table1_2__2[[#This Row],[Date]],"DDD")</f>
        <v>Sat</v>
      </c>
      <c r="E14340" t="s">
        <v>6611</v>
      </c>
      <c r="F14340" s="2" t="s">
        <v>25</v>
      </c>
      <c r="G14340" s="2" t="s">
        <v>223</v>
      </c>
      <c r="H14340" s="3">
        <v>1</v>
      </c>
      <c r="I14340" s="5">
        <v>30261.03</v>
      </c>
      <c r="J14340" s="4">
        <v>30261.03</v>
      </c>
      <c r="K14340" s="2" t="s">
        <v>18</v>
      </c>
      <c r="L14340" s="2" t="s">
        <v>72</v>
      </c>
      <c r="M14340" s="3">
        <v>1</v>
      </c>
      <c r="N14340" s="2" t="s">
        <v>107</v>
      </c>
      <c r="O14340" s="2" t="s">
        <v>48</v>
      </c>
      <c r="P14340" s="2" t="s">
        <v>22</v>
      </c>
      <c r="Q14340" s="2" t="s">
        <v>22371</v>
      </c>
      <c r="R14340" s="2" t="s">
        <v>22375</v>
      </c>
      <c r="S14340"/>
    </row>
    <row r="14341" spans="1:19" x14ac:dyDescent="0.35">
      <c r="A14341" t="s">
        <v>21577</v>
      </c>
      <c r="B14341" s="1">
        <v>45970</v>
      </c>
      <c r="C14341" s="7" t="str">
        <f>TEXT(Table1_2__2[[#This Row],[Date]],"MMM")</f>
        <v>Nov</v>
      </c>
      <c r="D14341" s="7" t="str">
        <f>TEXT(Table1_2__2[[#This Row],[Date]],"DDD")</f>
        <v>Sun</v>
      </c>
      <c r="E14341" t="s">
        <v>6697</v>
      </c>
      <c r="F14341" s="2" t="s">
        <v>16</v>
      </c>
      <c r="G14341" s="2" t="s">
        <v>145</v>
      </c>
      <c r="H14341" s="3">
        <v>5</v>
      </c>
      <c r="I14341" s="5">
        <v>47000.38</v>
      </c>
      <c r="J14341" s="4">
        <v>235001.9</v>
      </c>
      <c r="K14341" s="2" t="s">
        <v>18</v>
      </c>
      <c r="L14341" s="2" t="s">
        <v>35</v>
      </c>
      <c r="M14341" s="3">
        <v>4</v>
      </c>
      <c r="N14341" s="2" t="s">
        <v>160</v>
      </c>
      <c r="O14341" s="2" t="s">
        <v>74</v>
      </c>
      <c r="P14341" s="2" t="s">
        <v>22</v>
      </c>
      <c r="Q14341" s="2" t="s">
        <v>22379</v>
      </c>
      <c r="R14341" s="2" t="s">
        <v>22378</v>
      </c>
      <c r="S14341"/>
    </row>
    <row r="14342" spans="1:19" x14ac:dyDescent="0.35">
      <c r="A14342" t="s">
        <v>21578</v>
      </c>
      <c r="B14342" s="1">
        <v>45746</v>
      </c>
      <c r="C14342" s="7" t="str">
        <f>TEXT(Table1_2__2[[#This Row],[Date]],"MMM")</f>
        <v>Mar</v>
      </c>
      <c r="D14342" s="7" t="str">
        <f>TEXT(Table1_2__2[[#This Row],[Date]],"DDD")</f>
        <v>Sun</v>
      </c>
      <c r="E14342" t="s">
        <v>3764</v>
      </c>
      <c r="F14342" s="2" t="s">
        <v>25</v>
      </c>
      <c r="G14342" s="2" t="s">
        <v>91</v>
      </c>
      <c r="H14342" s="3">
        <v>2</v>
      </c>
      <c r="I14342" s="5">
        <v>883.85</v>
      </c>
      <c r="J14342" s="4">
        <v>1767.7</v>
      </c>
      <c r="K14342" s="2" t="s">
        <v>18</v>
      </c>
      <c r="L14342" s="2" t="s">
        <v>72</v>
      </c>
      <c r="M14342" s="3">
        <v>1</v>
      </c>
      <c r="N14342" s="2" t="s">
        <v>107</v>
      </c>
      <c r="O14342" s="2" t="s">
        <v>167</v>
      </c>
      <c r="P14342" s="2" t="s">
        <v>22</v>
      </c>
      <c r="Q14342" s="2" t="s">
        <v>22371</v>
      </c>
      <c r="R14342" s="2" t="s">
        <v>22375</v>
      </c>
      <c r="S14342"/>
    </row>
    <row r="14343" spans="1:19" x14ac:dyDescent="0.35">
      <c r="A14343" t="s">
        <v>21579</v>
      </c>
      <c r="B14343" s="1">
        <v>45905</v>
      </c>
      <c r="C14343" s="7" t="str">
        <f>TEXT(Table1_2__2[[#This Row],[Date]],"MMM")</f>
        <v>Sep</v>
      </c>
      <c r="D14343" s="7" t="str">
        <f>TEXT(Table1_2__2[[#This Row],[Date]],"DDD")</f>
        <v>Fri</v>
      </c>
      <c r="E14343" t="s">
        <v>15588</v>
      </c>
      <c r="F14343" s="2" t="s">
        <v>32</v>
      </c>
      <c r="G14343" s="2" t="s">
        <v>309</v>
      </c>
      <c r="H14343" s="3">
        <v>4</v>
      </c>
      <c r="I14343" s="5">
        <v>25012.35</v>
      </c>
      <c r="J14343" s="4">
        <v>100049.4</v>
      </c>
      <c r="K14343" s="2" t="s">
        <v>47</v>
      </c>
      <c r="L14343" s="2" t="s">
        <v>19</v>
      </c>
      <c r="M14343" s="3">
        <v>5</v>
      </c>
      <c r="N14343" s="2" t="s">
        <v>22364</v>
      </c>
      <c r="O14343" s="2" t="s">
        <v>173</v>
      </c>
      <c r="P14343" s="2" t="s">
        <v>22</v>
      </c>
      <c r="Q14343" s="2" t="s">
        <v>22373</v>
      </c>
      <c r="R14343" s="2" t="s">
        <v>22380</v>
      </c>
      <c r="S14343"/>
    </row>
    <row r="14344" spans="1:19" x14ac:dyDescent="0.35">
      <c r="A14344" t="s">
        <v>21580</v>
      </c>
      <c r="B14344" s="1">
        <v>45938</v>
      </c>
      <c r="C14344" s="7" t="str">
        <f>TEXT(Table1_2__2[[#This Row],[Date]],"MMM")</f>
        <v>Oct</v>
      </c>
      <c r="D14344" s="7" t="str">
        <f>TEXT(Table1_2__2[[#This Row],[Date]],"DDD")</f>
        <v>Wed</v>
      </c>
      <c r="E14344" t="s">
        <v>3700</v>
      </c>
      <c r="F14344" s="2" t="s">
        <v>45</v>
      </c>
      <c r="G14344" s="2" t="s">
        <v>55</v>
      </c>
      <c r="H14344" s="3">
        <v>1</v>
      </c>
      <c r="I14344" s="5">
        <v>13976.37</v>
      </c>
      <c r="J14344" s="4">
        <v>13976.37</v>
      </c>
      <c r="K14344" s="2" t="s">
        <v>34</v>
      </c>
      <c r="L14344" s="2" t="s">
        <v>72</v>
      </c>
      <c r="M14344" s="3">
        <v>4</v>
      </c>
      <c r="N14344" s="2" t="s">
        <v>185</v>
      </c>
      <c r="O14344" s="2" t="s">
        <v>62</v>
      </c>
      <c r="P14344" s="2" t="s">
        <v>22</v>
      </c>
      <c r="Q14344" s="2" t="s">
        <v>22379</v>
      </c>
      <c r="R14344" s="2" t="s">
        <v>22374</v>
      </c>
      <c r="S14344"/>
    </row>
    <row r="14345" spans="1:19" x14ac:dyDescent="0.35">
      <c r="A14345" t="s">
        <v>21581</v>
      </c>
      <c r="B14345" s="1">
        <v>45787</v>
      </c>
      <c r="C14345" s="7" t="str">
        <f>TEXT(Table1_2__2[[#This Row],[Date]],"MMM")</f>
        <v>May</v>
      </c>
      <c r="D14345" s="7" t="str">
        <f>TEXT(Table1_2__2[[#This Row],[Date]],"DDD")</f>
        <v>Sat</v>
      </c>
      <c r="E14345" t="s">
        <v>21582</v>
      </c>
      <c r="F14345" s="2" t="s">
        <v>102</v>
      </c>
      <c r="G14345" s="2" t="s">
        <v>193</v>
      </c>
      <c r="H14345" s="3">
        <v>2</v>
      </c>
      <c r="I14345" s="5">
        <v>28984.36</v>
      </c>
      <c r="J14345" s="4">
        <v>57968.72</v>
      </c>
      <c r="K14345" s="2" t="s">
        <v>34</v>
      </c>
      <c r="L14345" s="2" t="s">
        <v>19</v>
      </c>
      <c r="M14345" s="3">
        <v>3</v>
      </c>
      <c r="N14345" s="2" t="s">
        <v>61</v>
      </c>
      <c r="O14345" s="2" t="s">
        <v>37</v>
      </c>
      <c r="P14345" s="2" t="s">
        <v>22</v>
      </c>
      <c r="Q14345" s="2" t="s">
        <v>77</v>
      </c>
      <c r="R14345" s="2" t="s">
        <v>22372</v>
      </c>
      <c r="S14345"/>
    </row>
    <row r="14346" spans="1:19" x14ac:dyDescent="0.35">
      <c r="A14346" t="s">
        <v>21583</v>
      </c>
      <c r="B14346" s="1">
        <v>45839</v>
      </c>
      <c r="C14346" s="7" t="str">
        <f>TEXT(Table1_2__2[[#This Row],[Date]],"MMM")</f>
        <v>Jul</v>
      </c>
      <c r="D14346" s="7" t="str">
        <f>TEXT(Table1_2__2[[#This Row],[Date]],"DDD")</f>
        <v>Tue</v>
      </c>
      <c r="E14346" t="s">
        <v>5564</v>
      </c>
      <c r="F14346" s="2" t="s">
        <v>102</v>
      </c>
      <c r="G14346" s="2" t="s">
        <v>193</v>
      </c>
      <c r="H14346" s="3">
        <v>1</v>
      </c>
      <c r="I14346" s="5">
        <v>39335.550000000003</v>
      </c>
      <c r="J14346" s="4">
        <v>39335.550000000003</v>
      </c>
      <c r="K14346" s="2" t="s">
        <v>34</v>
      </c>
      <c r="L14346" s="2" t="s">
        <v>35</v>
      </c>
      <c r="M14346" s="3">
        <v>1</v>
      </c>
      <c r="N14346" s="2" t="s">
        <v>181</v>
      </c>
      <c r="O14346" s="2" t="s">
        <v>127</v>
      </c>
      <c r="P14346" s="2" t="s">
        <v>22</v>
      </c>
      <c r="Q14346" s="2" t="s">
        <v>22371</v>
      </c>
      <c r="R14346" s="2" t="s">
        <v>22375</v>
      </c>
      <c r="S14346"/>
    </row>
    <row r="14347" spans="1:19" x14ac:dyDescent="0.35">
      <c r="A14347" t="s">
        <v>21584</v>
      </c>
      <c r="B14347" s="1">
        <v>45906</v>
      </c>
      <c r="C14347" s="7" t="str">
        <f>TEXT(Table1_2__2[[#This Row],[Date]],"MMM")</f>
        <v>Sep</v>
      </c>
      <c r="D14347" s="7" t="str">
        <f>TEXT(Table1_2__2[[#This Row],[Date]],"DDD")</f>
        <v>Sat</v>
      </c>
      <c r="E14347" t="s">
        <v>21585</v>
      </c>
      <c r="F14347" s="2" t="s">
        <v>16</v>
      </c>
      <c r="G14347" s="2" t="s">
        <v>159</v>
      </c>
      <c r="H14347" s="3">
        <v>2</v>
      </c>
      <c r="I14347" s="5">
        <v>25327.9</v>
      </c>
      <c r="J14347" s="4">
        <v>50655.8</v>
      </c>
      <c r="K14347" s="2" t="s">
        <v>18</v>
      </c>
      <c r="L14347" s="2" t="s">
        <v>35</v>
      </c>
      <c r="M14347" s="3">
        <v>2</v>
      </c>
      <c r="N14347" s="2" t="s">
        <v>141</v>
      </c>
      <c r="O14347" s="2" t="s">
        <v>112</v>
      </c>
      <c r="P14347" s="2" t="s">
        <v>22</v>
      </c>
      <c r="Q14347" s="2" t="s">
        <v>22377</v>
      </c>
      <c r="R14347" s="2" t="s">
        <v>22372</v>
      </c>
      <c r="S14347"/>
    </row>
    <row r="14348" spans="1:19" x14ac:dyDescent="0.35">
      <c r="A14348" t="s">
        <v>21586</v>
      </c>
      <c r="B14348" s="1">
        <v>45948</v>
      </c>
      <c r="C14348" s="7" t="str">
        <f>TEXT(Table1_2__2[[#This Row],[Date]],"MMM")</f>
        <v>Oct</v>
      </c>
      <c r="D14348" s="7" t="str">
        <f>TEXT(Table1_2__2[[#This Row],[Date]],"DDD")</f>
        <v>Sat</v>
      </c>
      <c r="E14348" t="s">
        <v>21587</v>
      </c>
      <c r="F14348" s="2" t="s">
        <v>45</v>
      </c>
      <c r="G14348" s="2" t="s">
        <v>65</v>
      </c>
      <c r="H14348" s="3">
        <v>4</v>
      </c>
      <c r="I14348" s="5">
        <v>19403.150000000001</v>
      </c>
      <c r="J14348" s="4">
        <v>77612.600000000006</v>
      </c>
      <c r="K14348" s="2" t="s">
        <v>27</v>
      </c>
      <c r="L14348" s="2" t="s">
        <v>35</v>
      </c>
      <c r="M14348" s="3">
        <v>3</v>
      </c>
      <c r="N14348" s="2" t="s">
        <v>77</v>
      </c>
      <c r="O14348" s="2" t="s">
        <v>150</v>
      </c>
      <c r="P14348" s="2" t="s">
        <v>22</v>
      </c>
      <c r="Q14348" s="2" t="s">
        <v>77</v>
      </c>
      <c r="R14348" s="2" t="s">
        <v>22374</v>
      </c>
      <c r="S14348"/>
    </row>
    <row r="14349" spans="1:19" x14ac:dyDescent="0.35">
      <c r="A14349" t="s">
        <v>21588</v>
      </c>
      <c r="B14349" s="1">
        <v>45986</v>
      </c>
      <c r="C14349" s="7" t="str">
        <f>TEXT(Table1_2__2[[#This Row],[Date]],"MMM")</f>
        <v>Nov</v>
      </c>
      <c r="D14349" s="7" t="str">
        <f>TEXT(Table1_2__2[[#This Row],[Date]],"DDD")</f>
        <v>Tue</v>
      </c>
      <c r="E14349" t="s">
        <v>13813</v>
      </c>
      <c r="F14349" s="2" t="s">
        <v>16</v>
      </c>
      <c r="G14349" s="2" t="s">
        <v>130</v>
      </c>
      <c r="H14349" s="3">
        <v>1</v>
      </c>
      <c r="I14349" s="5">
        <v>25708.48</v>
      </c>
      <c r="J14349" s="4">
        <v>25708.48</v>
      </c>
      <c r="K14349" s="2" t="s">
        <v>27</v>
      </c>
      <c r="L14349" s="2" t="s">
        <v>72</v>
      </c>
      <c r="M14349" s="3">
        <v>1</v>
      </c>
      <c r="N14349" s="2" t="s">
        <v>68</v>
      </c>
      <c r="O14349" s="2" t="s">
        <v>156</v>
      </c>
      <c r="P14349" s="2" t="s">
        <v>22</v>
      </c>
      <c r="Q14349" s="2" t="s">
        <v>22371</v>
      </c>
      <c r="R14349" s="2" t="s">
        <v>22380</v>
      </c>
      <c r="S14349"/>
    </row>
    <row r="14350" spans="1:19" x14ac:dyDescent="0.35">
      <c r="A14350" t="s">
        <v>21589</v>
      </c>
      <c r="B14350" s="1">
        <v>45685</v>
      </c>
      <c r="C14350" s="7" t="str">
        <f>TEXT(Table1_2__2[[#This Row],[Date]],"MMM")</f>
        <v>Jan</v>
      </c>
      <c r="D14350" s="7" t="str">
        <f>TEXT(Table1_2__2[[#This Row],[Date]],"DDD")</f>
        <v>Tue</v>
      </c>
      <c r="E14350" t="s">
        <v>21590</v>
      </c>
      <c r="F14350" s="2" t="s">
        <v>45</v>
      </c>
      <c r="G14350" s="2" t="s">
        <v>46</v>
      </c>
      <c r="H14350" s="3">
        <v>2</v>
      </c>
      <c r="I14350" s="5">
        <v>24478.57</v>
      </c>
      <c r="J14350" s="4">
        <v>48957.14</v>
      </c>
      <c r="K14350" s="2" t="s">
        <v>27</v>
      </c>
      <c r="L14350" s="2" t="s">
        <v>35</v>
      </c>
      <c r="M14350" s="3">
        <v>1</v>
      </c>
      <c r="N14350" s="2" t="s">
        <v>68</v>
      </c>
      <c r="O14350" s="2" t="s">
        <v>216</v>
      </c>
      <c r="P14350" s="2" t="s">
        <v>22</v>
      </c>
      <c r="Q14350" s="2" t="s">
        <v>22371</v>
      </c>
      <c r="R14350" s="2" t="s">
        <v>22378</v>
      </c>
      <c r="S14350"/>
    </row>
    <row r="14351" spans="1:19" x14ac:dyDescent="0.35">
      <c r="A14351" t="s">
        <v>21591</v>
      </c>
      <c r="B14351" s="1">
        <v>45920</v>
      </c>
      <c r="C14351" s="7" t="str">
        <f>TEXT(Table1_2__2[[#This Row],[Date]],"MMM")</f>
        <v>Sep</v>
      </c>
      <c r="D14351" s="7" t="str">
        <f>TEXT(Table1_2__2[[#This Row],[Date]],"DDD")</f>
        <v>Sat</v>
      </c>
      <c r="E14351" t="s">
        <v>4307</v>
      </c>
      <c r="F14351" s="2" t="s">
        <v>102</v>
      </c>
      <c r="G14351" s="2" t="s">
        <v>103</v>
      </c>
      <c r="H14351" s="3">
        <v>1</v>
      </c>
      <c r="I14351" s="5">
        <v>39843.22</v>
      </c>
      <c r="J14351" s="4">
        <v>39843.22</v>
      </c>
      <c r="K14351" s="2" t="s">
        <v>18</v>
      </c>
      <c r="L14351" s="2" t="s">
        <v>72</v>
      </c>
      <c r="M14351" s="3">
        <v>4</v>
      </c>
      <c r="N14351" s="2" t="s">
        <v>88</v>
      </c>
      <c r="O14351" s="2" t="s">
        <v>213</v>
      </c>
      <c r="P14351" s="2" t="s">
        <v>22</v>
      </c>
      <c r="Q14351" s="2" t="s">
        <v>22379</v>
      </c>
      <c r="R14351" s="2" t="s">
        <v>22375</v>
      </c>
      <c r="S14351"/>
    </row>
    <row r="14352" spans="1:19" x14ac:dyDescent="0.35">
      <c r="A14352" t="s">
        <v>21592</v>
      </c>
      <c r="B14352" s="1">
        <v>46016</v>
      </c>
      <c r="C14352" s="7" t="str">
        <f>TEXT(Table1_2__2[[#This Row],[Date]],"MMM")</f>
        <v>Dec</v>
      </c>
      <c r="D14352" s="7" t="str">
        <f>TEXT(Table1_2__2[[#This Row],[Date]],"DDD")</f>
        <v>Thu</v>
      </c>
      <c r="E14352" t="s">
        <v>13076</v>
      </c>
      <c r="F14352" s="2" t="s">
        <v>16</v>
      </c>
      <c r="G14352" s="2" t="s">
        <v>17</v>
      </c>
      <c r="H14352" s="3">
        <v>5</v>
      </c>
      <c r="I14352" s="5">
        <v>2467.06</v>
      </c>
      <c r="J14352" s="4">
        <v>12335.3</v>
      </c>
      <c r="K14352" s="2" t="s">
        <v>47</v>
      </c>
      <c r="L14352" s="2" t="s">
        <v>72</v>
      </c>
      <c r="M14352" s="3">
        <v>5</v>
      </c>
      <c r="N14352" s="2" t="s">
        <v>22367</v>
      </c>
      <c r="O14352" s="2" t="s">
        <v>216</v>
      </c>
      <c r="P14352" s="2" t="s">
        <v>22</v>
      </c>
      <c r="Q14352" s="2" t="s">
        <v>22373</v>
      </c>
      <c r="R14352" s="2" t="s">
        <v>22378</v>
      </c>
      <c r="S14352"/>
    </row>
    <row r="14353" spans="1:19" x14ac:dyDescent="0.35">
      <c r="A14353" t="s">
        <v>21593</v>
      </c>
      <c r="B14353" s="1">
        <v>45973</v>
      </c>
      <c r="C14353" s="7" t="str">
        <f>TEXT(Table1_2__2[[#This Row],[Date]],"MMM")</f>
        <v>Nov</v>
      </c>
      <c r="D14353" s="7" t="str">
        <f>TEXT(Table1_2__2[[#This Row],[Date]],"DDD")</f>
        <v>Wed</v>
      </c>
      <c r="E14353" t="s">
        <v>3993</v>
      </c>
      <c r="F14353" s="2" t="s">
        <v>102</v>
      </c>
      <c r="G14353" s="2" t="s">
        <v>118</v>
      </c>
      <c r="H14353" s="3">
        <v>1</v>
      </c>
      <c r="I14353" s="5">
        <v>1273.42</v>
      </c>
      <c r="J14353" s="4">
        <v>1273.42</v>
      </c>
      <c r="K14353" s="2" t="s">
        <v>34</v>
      </c>
      <c r="L14353" s="2" t="s">
        <v>19</v>
      </c>
      <c r="M14353" s="3">
        <v>4</v>
      </c>
      <c r="N14353" s="2" t="s">
        <v>198</v>
      </c>
      <c r="O14353" s="2" t="s">
        <v>74</v>
      </c>
      <c r="P14353" s="2" t="s">
        <v>22</v>
      </c>
      <c r="Q14353" s="2" t="s">
        <v>22379</v>
      </c>
      <c r="R14353" s="2" t="s">
        <v>22378</v>
      </c>
      <c r="S14353"/>
    </row>
    <row r="14354" spans="1:19" x14ac:dyDescent="0.35">
      <c r="A14354" t="s">
        <v>21594</v>
      </c>
      <c r="B14354" s="1">
        <v>45995</v>
      </c>
      <c r="C14354" s="7" t="str">
        <f>TEXT(Table1_2__2[[#This Row],[Date]],"MMM")</f>
        <v>Dec</v>
      </c>
      <c r="D14354" s="7" t="str">
        <f>TEXT(Table1_2__2[[#This Row],[Date]],"DDD")</f>
        <v>Thu</v>
      </c>
      <c r="E14354" t="s">
        <v>21595</v>
      </c>
      <c r="F14354" s="2" t="s">
        <v>16</v>
      </c>
      <c r="G14354" s="2" t="s">
        <v>159</v>
      </c>
      <c r="H14354" s="3">
        <v>4</v>
      </c>
      <c r="I14354" s="5">
        <v>23011.87</v>
      </c>
      <c r="J14354" s="4">
        <v>92047.48</v>
      </c>
      <c r="K14354" s="2" t="s">
        <v>34</v>
      </c>
      <c r="L14354" s="2" t="s">
        <v>19</v>
      </c>
      <c r="M14354" s="3">
        <v>2</v>
      </c>
      <c r="N14354" s="2" t="s">
        <v>133</v>
      </c>
      <c r="O14354" s="2" t="s">
        <v>360</v>
      </c>
      <c r="P14354" s="2" t="s">
        <v>22</v>
      </c>
      <c r="Q14354" s="2" t="s">
        <v>22377</v>
      </c>
      <c r="R14354" s="2" t="s">
        <v>22372</v>
      </c>
      <c r="S14354"/>
    </row>
    <row r="14355" spans="1:19" x14ac:dyDescent="0.35">
      <c r="A14355" t="s">
        <v>21596</v>
      </c>
      <c r="B14355" s="1">
        <v>45709</v>
      </c>
      <c r="C14355" s="7" t="str">
        <f>TEXT(Table1_2__2[[#This Row],[Date]],"MMM")</f>
        <v>Feb</v>
      </c>
      <c r="D14355" s="7" t="str">
        <f>TEXT(Table1_2__2[[#This Row],[Date]],"DDD")</f>
        <v>Fri</v>
      </c>
      <c r="E14355" t="s">
        <v>808</v>
      </c>
      <c r="F14355" s="2" t="s">
        <v>25</v>
      </c>
      <c r="G14355" s="2" t="s">
        <v>91</v>
      </c>
      <c r="H14355" s="3">
        <v>3</v>
      </c>
      <c r="I14355" s="5">
        <v>11567.62</v>
      </c>
      <c r="J14355" s="4">
        <v>34702.86</v>
      </c>
      <c r="K14355" s="2" t="s">
        <v>18</v>
      </c>
      <c r="L14355" s="2" t="s">
        <v>35</v>
      </c>
      <c r="M14355" s="3">
        <v>4</v>
      </c>
      <c r="N14355" s="2" t="s">
        <v>198</v>
      </c>
      <c r="O14355" s="2" t="s">
        <v>21</v>
      </c>
      <c r="P14355" s="2" t="s">
        <v>22</v>
      </c>
      <c r="Q14355" s="2" t="s">
        <v>22379</v>
      </c>
      <c r="R14355" s="2" t="s">
        <v>22372</v>
      </c>
      <c r="S14355"/>
    </row>
    <row r="14356" spans="1:19" x14ac:dyDescent="0.35">
      <c r="A14356" t="s">
        <v>21597</v>
      </c>
      <c r="B14356" s="1">
        <v>45995</v>
      </c>
      <c r="C14356" s="7" t="str">
        <f>TEXT(Table1_2__2[[#This Row],[Date]],"MMM")</f>
        <v>Dec</v>
      </c>
      <c r="D14356" s="7" t="str">
        <f>TEXT(Table1_2__2[[#This Row],[Date]],"DDD")</f>
        <v>Thu</v>
      </c>
      <c r="E14356" t="s">
        <v>12223</v>
      </c>
      <c r="F14356" s="2" t="s">
        <v>25</v>
      </c>
      <c r="G14356" s="2" t="s">
        <v>280</v>
      </c>
      <c r="H14356" s="3">
        <v>1</v>
      </c>
      <c r="I14356" s="5">
        <v>2219.96</v>
      </c>
      <c r="J14356" s="4">
        <v>2219.96</v>
      </c>
      <c r="K14356" s="2" t="s">
        <v>18</v>
      </c>
      <c r="L14356" s="2" t="s">
        <v>19</v>
      </c>
      <c r="M14356" s="3">
        <v>2</v>
      </c>
      <c r="N14356" s="2" t="s">
        <v>141</v>
      </c>
      <c r="O14356" s="2" t="s">
        <v>112</v>
      </c>
      <c r="P14356" s="2" t="s">
        <v>22</v>
      </c>
      <c r="Q14356" s="2" t="s">
        <v>22377</v>
      </c>
      <c r="R14356" s="2" t="s">
        <v>22372</v>
      </c>
      <c r="S14356"/>
    </row>
    <row r="14357" spans="1:19" x14ac:dyDescent="0.35">
      <c r="A14357" t="s">
        <v>21598</v>
      </c>
      <c r="B14357" s="1">
        <v>45873</v>
      </c>
      <c r="C14357" s="7" t="str">
        <f>TEXT(Table1_2__2[[#This Row],[Date]],"MMM")</f>
        <v>Aug</v>
      </c>
      <c r="D14357" s="7" t="str">
        <f>TEXT(Table1_2__2[[#This Row],[Date]],"DDD")</f>
        <v>Mon</v>
      </c>
      <c r="E14357" t="s">
        <v>4321</v>
      </c>
      <c r="F14357" s="2" t="s">
        <v>45</v>
      </c>
      <c r="G14357" s="2" t="s">
        <v>60</v>
      </c>
      <c r="H14357" s="3">
        <v>2</v>
      </c>
      <c r="I14357" s="5">
        <v>1556.89</v>
      </c>
      <c r="J14357" s="4">
        <v>3113.78</v>
      </c>
      <c r="K14357" s="2" t="s">
        <v>18</v>
      </c>
      <c r="L14357" s="2" t="s">
        <v>19</v>
      </c>
      <c r="M14357" s="3">
        <v>5</v>
      </c>
      <c r="N14357" s="2" t="s">
        <v>22367</v>
      </c>
      <c r="O14357" s="2" t="s">
        <v>156</v>
      </c>
      <c r="P14357" s="2" t="s">
        <v>22</v>
      </c>
      <c r="Q14357" s="2" t="s">
        <v>22373</v>
      </c>
      <c r="R14357" s="2" t="s">
        <v>22380</v>
      </c>
      <c r="S14357"/>
    </row>
    <row r="14358" spans="1:19" x14ac:dyDescent="0.35">
      <c r="A14358" t="s">
        <v>21599</v>
      </c>
      <c r="B14358" s="1">
        <v>45677</v>
      </c>
      <c r="C14358" s="7" t="str">
        <f>TEXT(Table1_2__2[[#This Row],[Date]],"MMM")</f>
        <v>Jan</v>
      </c>
      <c r="D14358" s="7" t="str">
        <f>TEXT(Table1_2__2[[#This Row],[Date]],"DDD")</f>
        <v>Mon</v>
      </c>
      <c r="E14358" t="s">
        <v>12082</v>
      </c>
      <c r="F14358" s="2" t="s">
        <v>25</v>
      </c>
      <c r="G14358" s="2" t="s">
        <v>91</v>
      </c>
      <c r="H14358" s="3">
        <v>4</v>
      </c>
      <c r="I14358" s="5">
        <v>22672.55</v>
      </c>
      <c r="J14358" s="4">
        <v>90690.2</v>
      </c>
      <c r="K14358" s="2" t="s">
        <v>34</v>
      </c>
      <c r="L14358" s="2" t="s">
        <v>19</v>
      </c>
      <c r="M14358" s="3">
        <v>5</v>
      </c>
      <c r="N14358" s="2" t="s">
        <v>22367</v>
      </c>
      <c r="O14358" s="2" t="s">
        <v>82</v>
      </c>
      <c r="P14358" s="2" t="s">
        <v>22</v>
      </c>
      <c r="Q14358" s="2" t="s">
        <v>22373</v>
      </c>
      <c r="R14358" s="2" t="s">
        <v>22378</v>
      </c>
      <c r="S14358"/>
    </row>
    <row r="14359" spans="1:19" x14ac:dyDescent="0.35">
      <c r="A14359" t="s">
        <v>21600</v>
      </c>
      <c r="B14359" s="1">
        <v>45704</v>
      </c>
      <c r="C14359" s="7" t="str">
        <f>TEXT(Table1_2__2[[#This Row],[Date]],"MMM")</f>
        <v>Feb</v>
      </c>
      <c r="D14359" s="7" t="str">
        <f>TEXT(Table1_2__2[[#This Row],[Date]],"DDD")</f>
        <v>Sun</v>
      </c>
      <c r="E14359" t="s">
        <v>21601</v>
      </c>
      <c r="F14359" s="2" t="s">
        <v>102</v>
      </c>
      <c r="G14359" s="2" t="s">
        <v>155</v>
      </c>
      <c r="H14359" s="3">
        <v>4</v>
      </c>
      <c r="I14359" s="5">
        <v>1685.49</v>
      </c>
      <c r="J14359" s="4">
        <v>6741.96</v>
      </c>
      <c r="K14359" s="2" t="s">
        <v>18</v>
      </c>
      <c r="L14359" s="2" t="s">
        <v>19</v>
      </c>
      <c r="M14359" s="3">
        <v>3</v>
      </c>
      <c r="N14359" s="2" t="s">
        <v>61</v>
      </c>
      <c r="O14359" s="2" t="s">
        <v>213</v>
      </c>
      <c r="P14359" s="2" t="s">
        <v>22</v>
      </c>
      <c r="Q14359" s="2" t="s">
        <v>77</v>
      </c>
      <c r="R14359" s="2" t="s">
        <v>22375</v>
      </c>
      <c r="S14359"/>
    </row>
    <row r="14360" spans="1:19" x14ac:dyDescent="0.35">
      <c r="A14360" t="s">
        <v>21602</v>
      </c>
      <c r="B14360" s="1">
        <v>46008</v>
      </c>
      <c r="C14360" s="7" t="str">
        <f>TEXT(Table1_2__2[[#This Row],[Date]],"MMM")</f>
        <v>Dec</v>
      </c>
      <c r="D14360" s="7" t="str">
        <f>TEXT(Table1_2__2[[#This Row],[Date]],"DDD")</f>
        <v>Wed</v>
      </c>
      <c r="E14360" t="s">
        <v>856</v>
      </c>
      <c r="F14360" s="2" t="s">
        <v>45</v>
      </c>
      <c r="G14360" s="2" t="s">
        <v>60</v>
      </c>
      <c r="H14360" s="3">
        <v>5</v>
      </c>
      <c r="I14360" s="5">
        <v>25651.14</v>
      </c>
      <c r="J14360" s="4">
        <v>128255.7</v>
      </c>
      <c r="K14360" s="2" t="s">
        <v>18</v>
      </c>
      <c r="L14360" s="2" t="s">
        <v>35</v>
      </c>
      <c r="M14360" s="3">
        <v>2</v>
      </c>
      <c r="N14360" s="2" t="s">
        <v>56</v>
      </c>
      <c r="O14360" s="2" t="s">
        <v>156</v>
      </c>
      <c r="P14360" s="2" t="s">
        <v>22</v>
      </c>
      <c r="Q14360" s="2" t="s">
        <v>22377</v>
      </c>
      <c r="R14360" s="2" t="s">
        <v>22380</v>
      </c>
      <c r="S14360"/>
    </row>
    <row r="14361" spans="1:19" x14ac:dyDescent="0.35">
      <c r="A14361" t="s">
        <v>21603</v>
      </c>
      <c r="B14361" s="1">
        <v>45761</v>
      </c>
      <c r="C14361" s="7" t="str">
        <f>TEXT(Table1_2__2[[#This Row],[Date]],"MMM")</f>
        <v>Apr</v>
      </c>
      <c r="D14361" s="7" t="str">
        <f>TEXT(Table1_2__2[[#This Row],[Date]],"DDD")</f>
        <v>Mon</v>
      </c>
      <c r="E14361" t="s">
        <v>2882</v>
      </c>
      <c r="F14361" s="2" t="s">
        <v>25</v>
      </c>
      <c r="G14361" s="2" t="s">
        <v>26</v>
      </c>
      <c r="H14361" s="3">
        <v>5</v>
      </c>
      <c r="I14361" s="5">
        <v>48292.4</v>
      </c>
      <c r="J14361" s="4">
        <v>241462</v>
      </c>
      <c r="K14361" s="2" t="s">
        <v>27</v>
      </c>
      <c r="L14361" s="2" t="s">
        <v>19</v>
      </c>
      <c r="M14361" s="3">
        <v>5</v>
      </c>
      <c r="N14361" s="2" t="s">
        <v>22364</v>
      </c>
      <c r="O14361" s="2" t="s">
        <v>29</v>
      </c>
      <c r="P14361" s="2" t="s">
        <v>22</v>
      </c>
      <c r="Q14361" s="2" t="s">
        <v>22373</v>
      </c>
      <c r="R14361" s="2" t="s">
        <v>22374</v>
      </c>
      <c r="S14361"/>
    </row>
    <row r="14362" spans="1:19" x14ac:dyDescent="0.35">
      <c r="A14362" t="s">
        <v>21604</v>
      </c>
      <c r="B14362" s="1">
        <v>45837</v>
      </c>
      <c r="C14362" s="7" t="str">
        <f>TEXT(Table1_2__2[[#This Row],[Date]],"MMM")</f>
        <v>Jun</v>
      </c>
      <c r="D14362" s="7" t="str">
        <f>TEXT(Table1_2__2[[#This Row],[Date]],"DDD")</f>
        <v>Sun</v>
      </c>
      <c r="E14362" t="s">
        <v>8402</v>
      </c>
      <c r="F14362" s="2" t="s">
        <v>32</v>
      </c>
      <c r="G14362" s="2" t="s">
        <v>250</v>
      </c>
      <c r="H14362" s="3">
        <v>4</v>
      </c>
      <c r="I14362" s="5">
        <v>29175.71</v>
      </c>
      <c r="J14362" s="4">
        <v>116702.84</v>
      </c>
      <c r="K14362" s="2" t="s">
        <v>27</v>
      </c>
      <c r="L14362" s="2" t="s">
        <v>35</v>
      </c>
      <c r="M14362" s="3">
        <v>1</v>
      </c>
      <c r="N14362" s="2" t="s">
        <v>20</v>
      </c>
      <c r="O14362" s="2" t="s">
        <v>21</v>
      </c>
      <c r="P14362" s="2" t="s">
        <v>22</v>
      </c>
      <c r="Q14362" s="2" t="s">
        <v>22371</v>
      </c>
      <c r="R14362" s="2" t="s">
        <v>22372</v>
      </c>
      <c r="S14362"/>
    </row>
    <row r="14363" spans="1:19" x14ac:dyDescent="0.35">
      <c r="A14363" t="s">
        <v>21605</v>
      </c>
      <c r="B14363" s="1">
        <v>45902</v>
      </c>
      <c r="C14363" s="7" t="str">
        <f>TEXT(Table1_2__2[[#This Row],[Date]],"MMM")</f>
        <v>Sep</v>
      </c>
      <c r="D14363" s="7" t="str">
        <f>TEXT(Table1_2__2[[#This Row],[Date]],"DDD")</f>
        <v>Tue</v>
      </c>
      <c r="E14363" t="s">
        <v>13815</v>
      </c>
      <c r="F14363" s="2" t="s">
        <v>45</v>
      </c>
      <c r="G14363" s="2" t="s">
        <v>85</v>
      </c>
      <c r="H14363" s="3">
        <v>1</v>
      </c>
      <c r="I14363" s="5">
        <v>49937.63</v>
      </c>
      <c r="J14363" s="4">
        <v>49937.63</v>
      </c>
      <c r="K14363" s="2" t="s">
        <v>18</v>
      </c>
      <c r="L14363" s="2" t="s">
        <v>72</v>
      </c>
      <c r="M14363" s="3">
        <v>3</v>
      </c>
      <c r="N14363" s="2" t="s">
        <v>115</v>
      </c>
      <c r="O14363" s="2" t="s">
        <v>127</v>
      </c>
      <c r="P14363" s="2" t="s">
        <v>22</v>
      </c>
      <c r="Q14363" s="2" t="s">
        <v>77</v>
      </c>
      <c r="R14363" s="2" t="s">
        <v>22375</v>
      </c>
      <c r="S14363"/>
    </row>
    <row r="14364" spans="1:19" x14ac:dyDescent="0.35">
      <c r="A14364" t="s">
        <v>21606</v>
      </c>
      <c r="B14364" s="1">
        <v>45959</v>
      </c>
      <c r="C14364" s="7" t="str">
        <f>TEXT(Table1_2__2[[#This Row],[Date]],"MMM")</f>
        <v>Oct</v>
      </c>
      <c r="D14364" s="7" t="str">
        <f>TEXT(Table1_2__2[[#This Row],[Date]],"DDD")</f>
        <v>Wed</v>
      </c>
      <c r="E14364" t="s">
        <v>11951</v>
      </c>
      <c r="F14364" s="2" t="s">
        <v>16</v>
      </c>
      <c r="G14364" s="2" t="s">
        <v>137</v>
      </c>
      <c r="H14364" s="3">
        <v>1</v>
      </c>
      <c r="I14364" s="5">
        <v>16112.23</v>
      </c>
      <c r="J14364" s="4">
        <v>16112.23</v>
      </c>
      <c r="K14364" s="2" t="s">
        <v>27</v>
      </c>
      <c r="L14364" s="2" t="s">
        <v>19</v>
      </c>
      <c r="M14364" s="3">
        <v>5</v>
      </c>
      <c r="N14364" s="2" t="s">
        <v>22368</v>
      </c>
      <c r="O14364" s="2" t="s">
        <v>124</v>
      </c>
      <c r="P14364" s="2" t="s">
        <v>22</v>
      </c>
      <c r="Q14364" s="2" t="s">
        <v>22373</v>
      </c>
      <c r="R14364" s="2" t="s">
        <v>22378</v>
      </c>
      <c r="S14364"/>
    </row>
    <row r="14365" spans="1:19" x14ac:dyDescent="0.35">
      <c r="A14365" t="s">
        <v>21607</v>
      </c>
      <c r="B14365" s="1">
        <v>45778</v>
      </c>
      <c r="C14365" s="7" t="str">
        <f>TEXT(Table1_2__2[[#This Row],[Date]],"MMM")</f>
        <v>May</v>
      </c>
      <c r="D14365" s="7" t="str">
        <f>TEXT(Table1_2__2[[#This Row],[Date]],"DDD")</f>
        <v>Thu</v>
      </c>
      <c r="E14365" t="s">
        <v>16792</v>
      </c>
      <c r="F14365" s="2" t="s">
        <v>32</v>
      </c>
      <c r="G14365" s="2" t="s">
        <v>250</v>
      </c>
      <c r="H14365" s="3">
        <v>5</v>
      </c>
      <c r="I14365" s="5">
        <v>3017.66</v>
      </c>
      <c r="J14365" s="4">
        <v>15088.3</v>
      </c>
      <c r="K14365" s="2" t="s">
        <v>34</v>
      </c>
      <c r="L14365" s="2" t="s">
        <v>35</v>
      </c>
      <c r="M14365" s="3">
        <v>4</v>
      </c>
      <c r="N14365" s="2" t="s">
        <v>88</v>
      </c>
      <c r="O14365" s="2" t="s">
        <v>216</v>
      </c>
      <c r="P14365" s="2" t="s">
        <v>22</v>
      </c>
      <c r="Q14365" s="2" t="s">
        <v>22379</v>
      </c>
      <c r="R14365" s="2" t="s">
        <v>22378</v>
      </c>
      <c r="S14365"/>
    </row>
    <row r="14366" spans="1:19" x14ac:dyDescent="0.35">
      <c r="A14366" t="s">
        <v>21608</v>
      </c>
      <c r="B14366" s="1">
        <v>45732</v>
      </c>
      <c r="C14366" s="7" t="str">
        <f>TEXT(Table1_2__2[[#This Row],[Date]],"MMM")</f>
        <v>Mar</v>
      </c>
      <c r="D14366" s="7" t="str">
        <f>TEXT(Table1_2__2[[#This Row],[Date]],"DDD")</f>
        <v>Sun</v>
      </c>
      <c r="E14366" t="s">
        <v>903</v>
      </c>
      <c r="F14366" s="2" t="s">
        <v>102</v>
      </c>
      <c r="G14366" s="2" t="s">
        <v>184</v>
      </c>
      <c r="H14366" s="3">
        <v>3</v>
      </c>
      <c r="I14366" s="5">
        <v>19084.03</v>
      </c>
      <c r="J14366" s="4">
        <v>57252.09</v>
      </c>
      <c r="K14366" s="2" t="s">
        <v>18</v>
      </c>
      <c r="L14366" s="2" t="s">
        <v>35</v>
      </c>
      <c r="M14366" s="3">
        <v>5</v>
      </c>
      <c r="N14366" s="2" t="s">
        <v>22364</v>
      </c>
      <c r="O14366" s="2" t="s">
        <v>94</v>
      </c>
      <c r="P14366" s="2" t="s">
        <v>22</v>
      </c>
      <c r="Q14366" s="2" t="s">
        <v>22373</v>
      </c>
      <c r="R14366" s="2" t="s">
        <v>22374</v>
      </c>
      <c r="S14366"/>
    </row>
    <row r="14367" spans="1:19" x14ac:dyDescent="0.35">
      <c r="A14367" t="s">
        <v>21609</v>
      </c>
      <c r="B14367" s="1">
        <v>45723</v>
      </c>
      <c r="C14367" s="7" t="str">
        <f>TEXT(Table1_2__2[[#This Row],[Date]],"MMM")</f>
        <v>Mar</v>
      </c>
      <c r="D14367" s="7" t="str">
        <f>TEXT(Table1_2__2[[#This Row],[Date]],"DDD")</f>
        <v>Fri</v>
      </c>
      <c r="E14367" t="s">
        <v>3682</v>
      </c>
      <c r="F14367" s="2" t="s">
        <v>45</v>
      </c>
      <c r="G14367" s="2" t="s">
        <v>60</v>
      </c>
      <c r="H14367" s="3">
        <v>3</v>
      </c>
      <c r="I14367" s="5">
        <v>17561.12</v>
      </c>
      <c r="J14367" s="4">
        <v>52683.360000000001</v>
      </c>
      <c r="K14367" s="2" t="s">
        <v>47</v>
      </c>
      <c r="L14367" s="2" t="s">
        <v>35</v>
      </c>
      <c r="M14367" s="3">
        <v>1</v>
      </c>
      <c r="N14367" s="2" t="s">
        <v>68</v>
      </c>
      <c r="O14367" s="2" t="s">
        <v>57</v>
      </c>
      <c r="P14367" s="2" t="s">
        <v>22</v>
      </c>
      <c r="Q14367" s="2" t="s">
        <v>22371</v>
      </c>
      <c r="R14367" s="2" t="s">
        <v>22372</v>
      </c>
      <c r="S14367"/>
    </row>
    <row r="14368" spans="1:19" x14ac:dyDescent="0.35">
      <c r="A14368" t="s">
        <v>21610</v>
      </c>
      <c r="B14368" s="1">
        <v>45668</v>
      </c>
      <c r="C14368" s="7" t="str">
        <f>TEXT(Table1_2__2[[#This Row],[Date]],"MMM")</f>
        <v>Jan</v>
      </c>
      <c r="D14368" s="7" t="str">
        <f>TEXT(Table1_2__2[[#This Row],[Date]],"DDD")</f>
        <v>Sat</v>
      </c>
      <c r="E14368" t="s">
        <v>1244</v>
      </c>
      <c r="F14368" s="2" t="s">
        <v>16</v>
      </c>
      <c r="G14368" s="2" t="s">
        <v>145</v>
      </c>
      <c r="H14368" s="3">
        <v>1</v>
      </c>
      <c r="I14368" s="5">
        <v>25819.16</v>
      </c>
      <c r="J14368" s="4">
        <v>25819.16</v>
      </c>
      <c r="K14368" s="2" t="s">
        <v>18</v>
      </c>
      <c r="L14368" s="2" t="s">
        <v>19</v>
      </c>
      <c r="M14368" s="3">
        <v>1</v>
      </c>
      <c r="N14368" s="2" t="s">
        <v>107</v>
      </c>
      <c r="O14368" s="2" t="s">
        <v>82</v>
      </c>
      <c r="P14368" s="2" t="s">
        <v>22</v>
      </c>
      <c r="Q14368" s="2" t="s">
        <v>22371</v>
      </c>
      <c r="R14368" s="2" t="s">
        <v>22378</v>
      </c>
      <c r="S14368"/>
    </row>
    <row r="14369" spans="1:19" x14ac:dyDescent="0.35">
      <c r="A14369" t="s">
        <v>21611</v>
      </c>
      <c r="B14369" s="1">
        <v>45760</v>
      </c>
      <c r="C14369" s="7" t="str">
        <f>TEXT(Table1_2__2[[#This Row],[Date]],"MMM")</f>
        <v>Apr</v>
      </c>
      <c r="D14369" s="7" t="str">
        <f>TEXT(Table1_2__2[[#This Row],[Date]],"DDD")</f>
        <v>Sun</v>
      </c>
      <c r="E14369" t="s">
        <v>21612</v>
      </c>
      <c r="F14369" s="2" t="s">
        <v>102</v>
      </c>
      <c r="G14369" s="2" t="s">
        <v>193</v>
      </c>
      <c r="H14369" s="3">
        <v>5</v>
      </c>
      <c r="I14369" s="5">
        <v>46089.75</v>
      </c>
      <c r="J14369" s="4">
        <v>230448.75</v>
      </c>
      <c r="K14369" s="2" t="s">
        <v>27</v>
      </c>
      <c r="L14369" s="2" t="s">
        <v>19</v>
      </c>
      <c r="M14369" s="3">
        <v>2</v>
      </c>
      <c r="N14369" s="2" t="s">
        <v>133</v>
      </c>
      <c r="O14369" s="2" t="s">
        <v>150</v>
      </c>
      <c r="P14369" s="2" t="s">
        <v>22</v>
      </c>
      <c r="Q14369" s="2" t="s">
        <v>22377</v>
      </c>
      <c r="R14369" s="2" t="s">
        <v>22374</v>
      </c>
      <c r="S14369"/>
    </row>
    <row r="14370" spans="1:19" x14ac:dyDescent="0.35">
      <c r="A14370" t="s">
        <v>21613</v>
      </c>
      <c r="B14370" s="1">
        <v>45694</v>
      </c>
      <c r="C14370" s="7" t="str">
        <f>TEXT(Table1_2__2[[#This Row],[Date]],"MMM")</f>
        <v>Feb</v>
      </c>
      <c r="D14370" s="7" t="str">
        <f>TEXT(Table1_2__2[[#This Row],[Date]],"DDD")</f>
        <v>Thu</v>
      </c>
      <c r="E14370" t="s">
        <v>4768</v>
      </c>
      <c r="F14370" s="2" t="s">
        <v>45</v>
      </c>
      <c r="G14370" s="2" t="s">
        <v>60</v>
      </c>
      <c r="H14370" s="3">
        <v>2</v>
      </c>
      <c r="I14370" s="5">
        <v>4578.6899999999996</v>
      </c>
      <c r="J14370" s="4">
        <v>9157.3799999999992</v>
      </c>
      <c r="K14370" s="2" t="s">
        <v>18</v>
      </c>
      <c r="L14370" s="2" t="s">
        <v>19</v>
      </c>
      <c r="M14370" s="3">
        <v>2</v>
      </c>
      <c r="N14370" s="2" t="s">
        <v>133</v>
      </c>
      <c r="O14370" s="2" t="s">
        <v>213</v>
      </c>
      <c r="P14370" s="2" t="s">
        <v>22</v>
      </c>
      <c r="Q14370" s="2" t="s">
        <v>22377</v>
      </c>
      <c r="R14370" s="2" t="s">
        <v>22375</v>
      </c>
      <c r="S14370"/>
    </row>
    <row r="14371" spans="1:19" x14ac:dyDescent="0.35">
      <c r="A14371" t="s">
        <v>21614</v>
      </c>
      <c r="B14371" s="1">
        <v>45684</v>
      </c>
      <c r="C14371" s="7" t="str">
        <f>TEXT(Table1_2__2[[#This Row],[Date]],"MMM")</f>
        <v>Jan</v>
      </c>
      <c r="D14371" s="7" t="str">
        <f>TEXT(Table1_2__2[[#This Row],[Date]],"DDD")</f>
        <v>Mon</v>
      </c>
      <c r="E14371" t="s">
        <v>2454</v>
      </c>
      <c r="F14371" s="2" t="s">
        <v>25</v>
      </c>
      <c r="G14371" s="2" t="s">
        <v>280</v>
      </c>
      <c r="H14371" s="3">
        <v>3</v>
      </c>
      <c r="I14371" s="5">
        <v>15891.83</v>
      </c>
      <c r="J14371" s="4">
        <v>47675.49</v>
      </c>
      <c r="K14371" s="2" t="s">
        <v>47</v>
      </c>
      <c r="L14371" s="2" t="s">
        <v>35</v>
      </c>
      <c r="M14371" s="3">
        <v>5</v>
      </c>
      <c r="N14371" s="2" t="s">
        <v>22367</v>
      </c>
      <c r="O14371" s="2" t="s">
        <v>78</v>
      </c>
      <c r="P14371" s="2" t="s">
        <v>22</v>
      </c>
      <c r="Q14371" s="2" t="s">
        <v>22373</v>
      </c>
      <c r="R14371" s="2" t="s">
        <v>22372</v>
      </c>
      <c r="S14371"/>
    </row>
    <row r="14372" spans="1:19" x14ac:dyDescent="0.35">
      <c r="A14372" t="s">
        <v>21615</v>
      </c>
      <c r="B14372" s="1">
        <v>45890</v>
      </c>
      <c r="C14372" s="7" t="str">
        <f>TEXT(Table1_2__2[[#This Row],[Date]],"MMM")</f>
        <v>Aug</v>
      </c>
      <c r="D14372" s="7" t="str">
        <f>TEXT(Table1_2__2[[#This Row],[Date]],"DDD")</f>
        <v>Thu</v>
      </c>
      <c r="E14372" t="s">
        <v>21616</v>
      </c>
      <c r="F14372" s="2" t="s">
        <v>32</v>
      </c>
      <c r="G14372" s="2" t="s">
        <v>40</v>
      </c>
      <c r="H14372" s="3">
        <v>1</v>
      </c>
      <c r="I14372" s="5">
        <v>21559.91</v>
      </c>
      <c r="J14372" s="4">
        <v>21559.91</v>
      </c>
      <c r="K14372" s="2" t="s">
        <v>47</v>
      </c>
      <c r="L14372" s="2" t="s">
        <v>72</v>
      </c>
      <c r="M14372" s="3">
        <v>3</v>
      </c>
      <c r="N14372" s="2" t="s">
        <v>77</v>
      </c>
      <c r="O14372" s="2" t="s">
        <v>94</v>
      </c>
      <c r="P14372" s="2" t="s">
        <v>22</v>
      </c>
      <c r="Q14372" s="2" t="s">
        <v>77</v>
      </c>
      <c r="R14372" s="2" t="s">
        <v>22374</v>
      </c>
      <c r="S14372"/>
    </row>
    <row r="14373" spans="1:19" x14ac:dyDescent="0.35">
      <c r="A14373" t="s">
        <v>21617</v>
      </c>
      <c r="B14373" s="1">
        <v>45978</v>
      </c>
      <c r="C14373" s="7" t="str">
        <f>TEXT(Table1_2__2[[#This Row],[Date]],"MMM")</f>
        <v>Nov</v>
      </c>
      <c r="D14373" s="7" t="str">
        <f>TEXT(Table1_2__2[[#This Row],[Date]],"DDD")</f>
        <v>Mon</v>
      </c>
      <c r="E14373" t="s">
        <v>21618</v>
      </c>
      <c r="F14373" s="2" t="s">
        <v>102</v>
      </c>
      <c r="G14373" s="2" t="s">
        <v>193</v>
      </c>
      <c r="H14373" s="3">
        <v>4</v>
      </c>
      <c r="I14373" s="5">
        <v>34192.35</v>
      </c>
      <c r="J14373" s="4">
        <v>136769.4</v>
      </c>
      <c r="K14373" s="2" t="s">
        <v>34</v>
      </c>
      <c r="L14373" s="2" t="s">
        <v>35</v>
      </c>
      <c r="M14373" s="3">
        <v>5</v>
      </c>
      <c r="N14373" s="2" t="s">
        <v>22368</v>
      </c>
      <c r="O14373" s="2" t="s">
        <v>167</v>
      </c>
      <c r="P14373" s="2" t="s">
        <v>22</v>
      </c>
      <c r="Q14373" s="2" t="s">
        <v>22373</v>
      </c>
      <c r="R14373" s="2" t="s">
        <v>22375</v>
      </c>
      <c r="S14373"/>
    </row>
    <row r="14374" spans="1:19" x14ac:dyDescent="0.35">
      <c r="A14374" t="s">
        <v>21619</v>
      </c>
      <c r="B14374" s="1">
        <v>45952</v>
      </c>
      <c r="C14374" s="7" t="str">
        <f>TEXT(Table1_2__2[[#This Row],[Date]],"MMM")</f>
        <v>Oct</v>
      </c>
      <c r="D14374" s="7" t="str">
        <f>TEXT(Table1_2__2[[#This Row],[Date]],"DDD")</f>
        <v>Wed</v>
      </c>
      <c r="E14374" t="s">
        <v>21620</v>
      </c>
      <c r="F14374" s="2" t="s">
        <v>102</v>
      </c>
      <c r="G14374" s="2" t="s">
        <v>155</v>
      </c>
      <c r="H14374" s="3">
        <v>5</v>
      </c>
      <c r="I14374" s="5">
        <v>27357.200000000001</v>
      </c>
      <c r="J14374" s="4">
        <v>136786</v>
      </c>
      <c r="K14374" s="2" t="s">
        <v>27</v>
      </c>
      <c r="L14374" s="2" t="s">
        <v>19</v>
      </c>
      <c r="M14374" s="3">
        <v>3</v>
      </c>
      <c r="N14374" s="2" t="s">
        <v>61</v>
      </c>
      <c r="O14374" s="2" t="s">
        <v>120</v>
      </c>
      <c r="P14374" s="2" t="s">
        <v>22</v>
      </c>
      <c r="Q14374" s="2" t="s">
        <v>77</v>
      </c>
      <c r="R14374" s="2" t="s">
        <v>22378</v>
      </c>
      <c r="S14374"/>
    </row>
    <row r="14375" spans="1:19" x14ac:dyDescent="0.35">
      <c r="A14375" t="s">
        <v>21621</v>
      </c>
      <c r="B14375" s="1">
        <v>45823</v>
      </c>
      <c r="C14375" s="7" t="str">
        <f>TEXT(Table1_2__2[[#This Row],[Date]],"MMM")</f>
        <v>Jun</v>
      </c>
      <c r="D14375" s="7" t="str">
        <f>TEXT(Table1_2__2[[#This Row],[Date]],"DDD")</f>
        <v>Sun</v>
      </c>
      <c r="E14375" t="s">
        <v>21622</v>
      </c>
      <c r="F14375" s="2" t="s">
        <v>102</v>
      </c>
      <c r="G14375" s="2" t="s">
        <v>184</v>
      </c>
      <c r="H14375" s="3">
        <v>2</v>
      </c>
      <c r="I14375" s="5">
        <v>40595.730000000003</v>
      </c>
      <c r="J14375" s="4">
        <v>81191.460000000006</v>
      </c>
      <c r="K14375" s="2" t="s">
        <v>47</v>
      </c>
      <c r="L14375" s="2" t="s">
        <v>19</v>
      </c>
      <c r="M14375" s="3">
        <v>1</v>
      </c>
      <c r="N14375" s="2" t="s">
        <v>107</v>
      </c>
      <c r="O14375" s="2" t="s">
        <v>127</v>
      </c>
      <c r="P14375" s="2" t="s">
        <v>22</v>
      </c>
      <c r="Q14375" s="2" t="s">
        <v>22371</v>
      </c>
      <c r="R14375" s="2" t="s">
        <v>22375</v>
      </c>
      <c r="S14375"/>
    </row>
    <row r="14376" spans="1:19" x14ac:dyDescent="0.35">
      <c r="A14376" t="s">
        <v>21623</v>
      </c>
      <c r="B14376" s="1">
        <v>46010</v>
      </c>
      <c r="C14376" s="7" t="str">
        <f>TEXT(Table1_2__2[[#This Row],[Date]],"MMM")</f>
        <v>Dec</v>
      </c>
      <c r="D14376" s="7" t="str">
        <f>TEXT(Table1_2__2[[#This Row],[Date]],"DDD")</f>
        <v>Fri</v>
      </c>
      <c r="E14376" t="s">
        <v>4543</v>
      </c>
      <c r="F14376" s="2" t="s">
        <v>32</v>
      </c>
      <c r="G14376" s="2" t="s">
        <v>309</v>
      </c>
      <c r="H14376" s="3">
        <v>3</v>
      </c>
      <c r="I14376" s="5">
        <v>3066.54</v>
      </c>
      <c r="J14376" s="4">
        <v>9199.6200000000008</v>
      </c>
      <c r="K14376" s="2" t="s">
        <v>34</v>
      </c>
      <c r="L14376" s="2" t="s">
        <v>35</v>
      </c>
      <c r="M14376" s="3">
        <v>2</v>
      </c>
      <c r="N14376" s="2" t="s">
        <v>133</v>
      </c>
      <c r="O14376" s="2" t="s">
        <v>94</v>
      </c>
      <c r="P14376" s="2" t="s">
        <v>22</v>
      </c>
      <c r="Q14376" s="2" t="s">
        <v>22377</v>
      </c>
      <c r="R14376" s="2" t="s">
        <v>22374</v>
      </c>
      <c r="S14376"/>
    </row>
    <row r="14377" spans="1:19" x14ac:dyDescent="0.35">
      <c r="A14377" t="s">
        <v>21624</v>
      </c>
      <c r="B14377" s="1">
        <v>45663</v>
      </c>
      <c r="C14377" s="7" t="str">
        <f>TEXT(Table1_2__2[[#This Row],[Date]],"MMM")</f>
        <v>Jan</v>
      </c>
      <c r="D14377" s="7" t="str">
        <f>TEXT(Table1_2__2[[#This Row],[Date]],"DDD")</f>
        <v>Mon</v>
      </c>
      <c r="E14377" t="s">
        <v>2340</v>
      </c>
      <c r="F14377" s="2" t="s">
        <v>32</v>
      </c>
      <c r="G14377" s="2" t="s">
        <v>81</v>
      </c>
      <c r="H14377" s="3">
        <v>5</v>
      </c>
      <c r="I14377" s="5">
        <v>28854.26</v>
      </c>
      <c r="J14377" s="4">
        <v>144271.29999999999</v>
      </c>
      <c r="K14377" s="2" t="s">
        <v>34</v>
      </c>
      <c r="L14377" s="2" t="s">
        <v>35</v>
      </c>
      <c r="M14377" s="3">
        <v>1</v>
      </c>
      <c r="N14377" s="2" t="s">
        <v>181</v>
      </c>
      <c r="O14377" s="2" t="s">
        <v>48</v>
      </c>
      <c r="P14377" s="2" t="s">
        <v>22</v>
      </c>
      <c r="Q14377" s="2" t="s">
        <v>22371</v>
      </c>
      <c r="R14377" s="2" t="s">
        <v>22375</v>
      </c>
      <c r="S14377"/>
    </row>
    <row r="14378" spans="1:19" x14ac:dyDescent="0.35">
      <c r="A14378" t="s">
        <v>21625</v>
      </c>
      <c r="B14378" s="1">
        <v>46020</v>
      </c>
      <c r="C14378" s="7" t="str">
        <f>TEXT(Table1_2__2[[#This Row],[Date]],"MMM")</f>
        <v>Dec</v>
      </c>
      <c r="D14378" s="7" t="str">
        <f>TEXT(Table1_2__2[[#This Row],[Date]],"DDD")</f>
        <v>Mon</v>
      </c>
      <c r="E14378" t="s">
        <v>20365</v>
      </c>
      <c r="F14378" s="2" t="s">
        <v>16</v>
      </c>
      <c r="G14378" s="2" t="s">
        <v>159</v>
      </c>
      <c r="H14378" s="3">
        <v>1</v>
      </c>
      <c r="I14378" s="5">
        <v>12846.15</v>
      </c>
      <c r="J14378" s="4">
        <v>12846.15</v>
      </c>
      <c r="K14378" s="2" t="s">
        <v>27</v>
      </c>
      <c r="L14378" s="2" t="s">
        <v>19</v>
      </c>
      <c r="M14378" s="3">
        <v>3</v>
      </c>
      <c r="N14378" s="2" t="s">
        <v>61</v>
      </c>
      <c r="O14378" s="2" t="s">
        <v>360</v>
      </c>
      <c r="P14378" s="2" t="s">
        <v>22</v>
      </c>
      <c r="Q14378" s="2" t="s">
        <v>77</v>
      </c>
      <c r="R14378" s="2" t="s">
        <v>22372</v>
      </c>
      <c r="S14378"/>
    </row>
    <row r="14379" spans="1:19" x14ac:dyDescent="0.35">
      <c r="A14379" t="s">
        <v>21626</v>
      </c>
      <c r="B14379" s="1">
        <v>45840</v>
      </c>
      <c r="C14379" s="7" t="str">
        <f>TEXT(Table1_2__2[[#This Row],[Date]],"MMM")</f>
        <v>Jul</v>
      </c>
      <c r="D14379" s="7" t="str">
        <f>TEXT(Table1_2__2[[#This Row],[Date]],"DDD")</f>
        <v>Wed</v>
      </c>
      <c r="E14379" t="s">
        <v>5553</v>
      </c>
      <c r="F14379" s="2" t="s">
        <v>45</v>
      </c>
      <c r="G14379" s="2" t="s">
        <v>55</v>
      </c>
      <c r="H14379" s="3">
        <v>3</v>
      </c>
      <c r="I14379" s="5">
        <v>37681.870000000003</v>
      </c>
      <c r="J14379" s="4">
        <v>113045.61</v>
      </c>
      <c r="K14379" s="2" t="s">
        <v>18</v>
      </c>
      <c r="L14379" s="2" t="s">
        <v>72</v>
      </c>
      <c r="M14379" s="3">
        <v>3</v>
      </c>
      <c r="N14379" s="2" t="s">
        <v>115</v>
      </c>
      <c r="O14379" s="2" t="s">
        <v>97</v>
      </c>
      <c r="P14379" s="2" t="s">
        <v>22</v>
      </c>
      <c r="Q14379" s="2" t="s">
        <v>77</v>
      </c>
      <c r="R14379" s="2" t="s">
        <v>22376</v>
      </c>
      <c r="S14379"/>
    </row>
    <row r="14380" spans="1:19" x14ac:dyDescent="0.35">
      <c r="A14380" t="s">
        <v>21627</v>
      </c>
      <c r="B14380" s="1">
        <v>45807</v>
      </c>
      <c r="C14380" s="7" t="str">
        <f>TEXT(Table1_2__2[[#This Row],[Date]],"MMM")</f>
        <v>May</v>
      </c>
      <c r="D14380" s="7" t="str">
        <f>TEXT(Table1_2__2[[#This Row],[Date]],"DDD")</f>
        <v>Fri</v>
      </c>
      <c r="E14380" t="s">
        <v>17728</v>
      </c>
      <c r="F14380" s="2" t="s">
        <v>32</v>
      </c>
      <c r="G14380" s="2" t="s">
        <v>309</v>
      </c>
      <c r="H14380" s="3">
        <v>3</v>
      </c>
      <c r="I14380" s="5">
        <v>43868.04</v>
      </c>
      <c r="J14380" s="4">
        <v>131604.12</v>
      </c>
      <c r="K14380" s="2" t="s">
        <v>34</v>
      </c>
      <c r="L14380" s="2" t="s">
        <v>19</v>
      </c>
      <c r="M14380" s="3">
        <v>5</v>
      </c>
      <c r="N14380" s="2" t="s">
        <v>22368</v>
      </c>
      <c r="O14380" s="2" t="s">
        <v>216</v>
      </c>
      <c r="P14380" s="2" t="s">
        <v>22</v>
      </c>
      <c r="Q14380" s="2" t="s">
        <v>22373</v>
      </c>
      <c r="R14380" s="2" t="s">
        <v>22378</v>
      </c>
      <c r="S14380"/>
    </row>
    <row r="14381" spans="1:19" x14ac:dyDescent="0.35">
      <c r="A14381" t="s">
        <v>21628</v>
      </c>
      <c r="B14381" s="1">
        <v>45730</v>
      </c>
      <c r="C14381" s="7" t="str">
        <f>TEXT(Table1_2__2[[#This Row],[Date]],"MMM")</f>
        <v>Mar</v>
      </c>
      <c r="D14381" s="7" t="str">
        <f>TEXT(Table1_2__2[[#This Row],[Date]],"DDD")</f>
        <v>Fri</v>
      </c>
      <c r="E14381" t="s">
        <v>21629</v>
      </c>
      <c r="F14381" s="2" t="s">
        <v>32</v>
      </c>
      <c r="G14381" s="2" t="s">
        <v>250</v>
      </c>
      <c r="H14381" s="3">
        <v>4</v>
      </c>
      <c r="I14381" s="5">
        <v>2646.74</v>
      </c>
      <c r="J14381" s="4">
        <v>10586.96</v>
      </c>
      <c r="K14381" s="2" t="s">
        <v>18</v>
      </c>
      <c r="L14381" s="2" t="s">
        <v>19</v>
      </c>
      <c r="M14381" s="3">
        <v>5</v>
      </c>
      <c r="N14381" s="2" t="s">
        <v>22365</v>
      </c>
      <c r="O14381" s="2" t="s">
        <v>69</v>
      </c>
      <c r="P14381" s="2" t="s">
        <v>22</v>
      </c>
      <c r="Q14381" s="2" t="s">
        <v>22373</v>
      </c>
      <c r="R14381" s="2" t="s">
        <v>22376</v>
      </c>
      <c r="S14381"/>
    </row>
    <row r="14382" spans="1:19" x14ac:dyDescent="0.35">
      <c r="A14382" t="s">
        <v>21630</v>
      </c>
      <c r="B14382" s="1">
        <v>45870</v>
      </c>
      <c r="C14382" s="7" t="str">
        <f>TEXT(Table1_2__2[[#This Row],[Date]],"MMM")</f>
        <v>Aug</v>
      </c>
      <c r="D14382" s="7" t="str">
        <f>TEXT(Table1_2__2[[#This Row],[Date]],"DDD")</f>
        <v>Fri</v>
      </c>
      <c r="E14382" t="s">
        <v>18783</v>
      </c>
      <c r="F14382" s="2" t="s">
        <v>102</v>
      </c>
      <c r="G14382" s="2" t="s">
        <v>193</v>
      </c>
      <c r="H14382" s="3">
        <v>1</v>
      </c>
      <c r="I14382" s="5">
        <v>6330.7</v>
      </c>
      <c r="J14382" s="4">
        <v>6330.7</v>
      </c>
      <c r="K14382" s="2" t="s">
        <v>47</v>
      </c>
      <c r="L14382" s="2" t="s">
        <v>72</v>
      </c>
      <c r="M14382" s="3">
        <v>1</v>
      </c>
      <c r="N14382" s="2" t="s">
        <v>68</v>
      </c>
      <c r="O14382" s="2" t="s">
        <v>360</v>
      </c>
      <c r="P14382" s="2" t="s">
        <v>22</v>
      </c>
      <c r="Q14382" s="2" t="s">
        <v>22371</v>
      </c>
      <c r="R14382" s="2" t="s">
        <v>22372</v>
      </c>
      <c r="S14382"/>
    </row>
    <row r="14383" spans="1:19" x14ac:dyDescent="0.35">
      <c r="A14383" t="s">
        <v>21631</v>
      </c>
      <c r="B14383" s="1">
        <v>45872</v>
      </c>
      <c r="C14383" s="7" t="str">
        <f>TEXT(Table1_2__2[[#This Row],[Date]],"MMM")</f>
        <v>Aug</v>
      </c>
      <c r="D14383" s="7" t="str">
        <f>TEXT(Table1_2__2[[#This Row],[Date]],"DDD")</f>
        <v>Sun</v>
      </c>
      <c r="E14383" t="s">
        <v>19526</v>
      </c>
      <c r="F14383" s="2" t="s">
        <v>32</v>
      </c>
      <c r="G14383" s="2" t="s">
        <v>40</v>
      </c>
      <c r="H14383" s="3">
        <v>5</v>
      </c>
      <c r="I14383" s="5">
        <v>41141.730000000003</v>
      </c>
      <c r="J14383" s="4">
        <v>205708.65</v>
      </c>
      <c r="K14383" s="2" t="s">
        <v>47</v>
      </c>
      <c r="L14383" s="2" t="s">
        <v>72</v>
      </c>
      <c r="M14383" s="3">
        <v>2</v>
      </c>
      <c r="N14383" s="2" t="s">
        <v>265</v>
      </c>
      <c r="O14383" s="2" t="s">
        <v>213</v>
      </c>
      <c r="P14383" s="2" t="s">
        <v>22</v>
      </c>
      <c r="Q14383" s="2" t="s">
        <v>22377</v>
      </c>
      <c r="R14383" s="2" t="s">
        <v>22375</v>
      </c>
      <c r="S14383"/>
    </row>
    <row r="14384" spans="1:19" x14ac:dyDescent="0.35">
      <c r="A14384" t="s">
        <v>21632</v>
      </c>
      <c r="B14384" s="1">
        <v>45857</v>
      </c>
      <c r="C14384" s="7" t="str">
        <f>TEXT(Table1_2__2[[#This Row],[Date]],"MMM")</f>
        <v>Jul</v>
      </c>
      <c r="D14384" s="7" t="str">
        <f>TEXT(Table1_2__2[[#This Row],[Date]],"DDD")</f>
        <v>Sat</v>
      </c>
      <c r="E14384" t="s">
        <v>21633</v>
      </c>
      <c r="F14384" s="2" t="s">
        <v>102</v>
      </c>
      <c r="G14384" s="2" t="s">
        <v>184</v>
      </c>
      <c r="H14384" s="3">
        <v>3</v>
      </c>
      <c r="I14384" s="5">
        <v>641.13</v>
      </c>
      <c r="J14384" s="4">
        <v>1923.39</v>
      </c>
      <c r="K14384" s="2" t="s">
        <v>34</v>
      </c>
      <c r="L14384" s="2" t="s">
        <v>72</v>
      </c>
      <c r="M14384" s="3">
        <v>3</v>
      </c>
      <c r="N14384" s="2" t="s">
        <v>115</v>
      </c>
      <c r="O14384" s="2" t="s">
        <v>94</v>
      </c>
      <c r="P14384" s="2" t="s">
        <v>22</v>
      </c>
      <c r="Q14384" s="2" t="s">
        <v>77</v>
      </c>
      <c r="R14384" s="2" t="s">
        <v>22374</v>
      </c>
      <c r="S14384"/>
    </row>
    <row r="14385" spans="1:19" x14ac:dyDescent="0.35">
      <c r="A14385" t="s">
        <v>21634</v>
      </c>
      <c r="B14385" s="1">
        <v>45853</v>
      </c>
      <c r="C14385" s="7" t="str">
        <f>TEXT(Table1_2__2[[#This Row],[Date]],"MMM")</f>
        <v>Jul</v>
      </c>
      <c r="D14385" s="7" t="str">
        <f>TEXT(Table1_2__2[[#This Row],[Date]],"DDD")</f>
        <v>Tue</v>
      </c>
      <c r="E14385" t="s">
        <v>19908</v>
      </c>
      <c r="F14385" s="2" t="s">
        <v>45</v>
      </c>
      <c r="G14385" s="2" t="s">
        <v>60</v>
      </c>
      <c r="H14385" s="3">
        <v>3</v>
      </c>
      <c r="I14385" s="5">
        <v>22271.87</v>
      </c>
      <c r="J14385" s="4">
        <v>66815.61</v>
      </c>
      <c r="K14385" s="2" t="s">
        <v>47</v>
      </c>
      <c r="L14385" s="2" t="s">
        <v>19</v>
      </c>
      <c r="M14385" s="3">
        <v>2</v>
      </c>
      <c r="N14385" s="2" t="s">
        <v>265</v>
      </c>
      <c r="O14385" s="2" t="s">
        <v>173</v>
      </c>
      <c r="P14385" s="2" t="s">
        <v>22</v>
      </c>
      <c r="Q14385" s="2" t="s">
        <v>22377</v>
      </c>
      <c r="R14385" s="2" t="s">
        <v>22380</v>
      </c>
      <c r="S14385"/>
    </row>
    <row r="14386" spans="1:19" x14ac:dyDescent="0.35">
      <c r="A14386" t="s">
        <v>21635</v>
      </c>
      <c r="B14386" s="1">
        <v>45896</v>
      </c>
      <c r="C14386" s="7" t="str">
        <f>TEXT(Table1_2__2[[#This Row],[Date]],"MMM")</f>
        <v>Aug</v>
      </c>
      <c r="D14386" s="7" t="str">
        <f>TEXT(Table1_2__2[[#This Row],[Date]],"DDD")</f>
        <v>Wed</v>
      </c>
      <c r="E14386" t="s">
        <v>20488</v>
      </c>
      <c r="F14386" s="2" t="s">
        <v>16</v>
      </c>
      <c r="G14386" s="2" t="s">
        <v>17</v>
      </c>
      <c r="H14386" s="3">
        <v>4</v>
      </c>
      <c r="I14386" s="5">
        <v>13805.9</v>
      </c>
      <c r="J14386" s="4">
        <v>55223.6</v>
      </c>
      <c r="K14386" s="2" t="s">
        <v>34</v>
      </c>
      <c r="L14386" s="2" t="s">
        <v>19</v>
      </c>
      <c r="M14386" s="3">
        <v>5</v>
      </c>
      <c r="N14386" s="2" t="s">
        <v>22364</v>
      </c>
      <c r="O14386" s="2" t="s">
        <v>57</v>
      </c>
      <c r="P14386" s="2" t="s">
        <v>22</v>
      </c>
      <c r="Q14386" s="2" t="s">
        <v>22373</v>
      </c>
      <c r="R14386" s="2" t="s">
        <v>22372</v>
      </c>
      <c r="S14386"/>
    </row>
    <row r="14387" spans="1:19" x14ac:dyDescent="0.35">
      <c r="A14387" t="s">
        <v>21636</v>
      </c>
      <c r="B14387" s="1">
        <v>45982</v>
      </c>
      <c r="C14387" s="7" t="str">
        <f>TEXT(Table1_2__2[[#This Row],[Date]],"MMM")</f>
        <v>Nov</v>
      </c>
      <c r="D14387" s="7" t="str">
        <f>TEXT(Table1_2__2[[#This Row],[Date]],"DDD")</f>
        <v>Fri</v>
      </c>
      <c r="E14387" t="s">
        <v>3591</v>
      </c>
      <c r="F14387" s="2" t="s">
        <v>25</v>
      </c>
      <c r="G14387" s="2" t="s">
        <v>140</v>
      </c>
      <c r="H14387" s="3">
        <v>4</v>
      </c>
      <c r="I14387" s="5">
        <v>36386.46</v>
      </c>
      <c r="J14387" s="4">
        <v>145545.84</v>
      </c>
      <c r="K14387" s="2" t="s">
        <v>47</v>
      </c>
      <c r="L14387" s="2" t="s">
        <v>35</v>
      </c>
      <c r="M14387" s="3">
        <v>4</v>
      </c>
      <c r="N14387" s="2" t="s">
        <v>198</v>
      </c>
      <c r="O14387" s="2" t="s">
        <v>124</v>
      </c>
      <c r="P14387" s="2" t="s">
        <v>22</v>
      </c>
      <c r="Q14387" s="2" t="s">
        <v>22379</v>
      </c>
      <c r="R14387" s="2" t="s">
        <v>22378</v>
      </c>
      <c r="S14387"/>
    </row>
    <row r="14388" spans="1:19" x14ac:dyDescent="0.35">
      <c r="A14388" t="s">
        <v>21637</v>
      </c>
      <c r="B14388" s="1">
        <v>45885</v>
      </c>
      <c r="C14388" s="7" t="str">
        <f>TEXT(Table1_2__2[[#This Row],[Date]],"MMM")</f>
        <v>Aug</v>
      </c>
      <c r="D14388" s="7" t="str">
        <f>TEXT(Table1_2__2[[#This Row],[Date]],"DDD")</f>
        <v>Sat</v>
      </c>
      <c r="E14388" t="s">
        <v>2329</v>
      </c>
      <c r="F14388" s="2" t="s">
        <v>102</v>
      </c>
      <c r="G14388" s="2" t="s">
        <v>193</v>
      </c>
      <c r="H14388" s="3">
        <v>4</v>
      </c>
      <c r="I14388" s="5">
        <v>15086.93</v>
      </c>
      <c r="J14388" s="4">
        <v>60347.72</v>
      </c>
      <c r="K14388" s="2" t="s">
        <v>34</v>
      </c>
      <c r="L14388" s="2" t="s">
        <v>72</v>
      </c>
      <c r="M14388" s="3">
        <v>4</v>
      </c>
      <c r="N14388" s="2" t="s">
        <v>88</v>
      </c>
      <c r="O14388" s="2" t="s">
        <v>150</v>
      </c>
      <c r="P14388" s="2" t="s">
        <v>22</v>
      </c>
      <c r="Q14388" s="2" t="s">
        <v>22379</v>
      </c>
      <c r="R14388" s="2" t="s">
        <v>22374</v>
      </c>
      <c r="S14388"/>
    </row>
    <row r="14389" spans="1:19" x14ac:dyDescent="0.35">
      <c r="A14389" t="s">
        <v>21638</v>
      </c>
      <c r="B14389" s="1">
        <v>45822</v>
      </c>
      <c r="C14389" s="7" t="str">
        <f>TEXT(Table1_2__2[[#This Row],[Date]],"MMM")</f>
        <v>Jun</v>
      </c>
      <c r="D14389" s="7" t="str">
        <f>TEXT(Table1_2__2[[#This Row],[Date]],"DDD")</f>
        <v>Sat</v>
      </c>
      <c r="E14389" t="s">
        <v>2755</v>
      </c>
      <c r="F14389" s="2" t="s">
        <v>16</v>
      </c>
      <c r="G14389" s="2" t="s">
        <v>137</v>
      </c>
      <c r="H14389" s="3">
        <v>1</v>
      </c>
      <c r="I14389" s="5">
        <v>34152.160000000003</v>
      </c>
      <c r="J14389" s="4">
        <v>34152.160000000003</v>
      </c>
      <c r="K14389" s="2" t="s">
        <v>47</v>
      </c>
      <c r="L14389" s="2" t="s">
        <v>35</v>
      </c>
      <c r="M14389" s="3">
        <v>5</v>
      </c>
      <c r="N14389" s="2" t="s">
        <v>22368</v>
      </c>
      <c r="O14389" s="2" t="s">
        <v>156</v>
      </c>
      <c r="P14389" s="2" t="s">
        <v>22</v>
      </c>
      <c r="Q14389" s="2" t="s">
        <v>22373</v>
      </c>
      <c r="R14389" s="2" t="s">
        <v>22380</v>
      </c>
      <c r="S14389"/>
    </row>
    <row r="14390" spans="1:19" x14ac:dyDescent="0.35">
      <c r="A14390" t="s">
        <v>21639</v>
      </c>
      <c r="B14390" s="1">
        <v>45944</v>
      </c>
      <c r="C14390" s="7" t="str">
        <f>TEXT(Table1_2__2[[#This Row],[Date]],"MMM")</f>
        <v>Oct</v>
      </c>
      <c r="D14390" s="7" t="str">
        <f>TEXT(Table1_2__2[[#This Row],[Date]],"DDD")</f>
        <v>Tue</v>
      </c>
      <c r="E14390" t="s">
        <v>19105</v>
      </c>
      <c r="F14390" s="2" t="s">
        <v>25</v>
      </c>
      <c r="G14390" s="2" t="s">
        <v>280</v>
      </c>
      <c r="H14390" s="3">
        <v>3</v>
      </c>
      <c r="I14390" s="5">
        <v>34935.019999999997</v>
      </c>
      <c r="J14390" s="4">
        <v>104805.06</v>
      </c>
      <c r="K14390" s="2" t="s">
        <v>34</v>
      </c>
      <c r="L14390" s="2" t="s">
        <v>35</v>
      </c>
      <c r="M14390" s="3">
        <v>1</v>
      </c>
      <c r="N14390" s="2" t="s">
        <v>181</v>
      </c>
      <c r="O14390" s="2" t="s">
        <v>216</v>
      </c>
      <c r="P14390" s="2" t="s">
        <v>22</v>
      </c>
      <c r="Q14390" s="2" t="s">
        <v>22371</v>
      </c>
      <c r="R14390" s="2" t="s">
        <v>22378</v>
      </c>
      <c r="S14390"/>
    </row>
    <row r="14391" spans="1:19" x14ac:dyDescent="0.35">
      <c r="A14391" t="s">
        <v>21640</v>
      </c>
      <c r="B14391" s="1">
        <v>45663</v>
      </c>
      <c r="C14391" s="7" t="str">
        <f>TEXT(Table1_2__2[[#This Row],[Date]],"MMM")</f>
        <v>Jan</v>
      </c>
      <c r="D14391" s="7" t="str">
        <f>TEXT(Table1_2__2[[#This Row],[Date]],"DDD")</f>
        <v>Mon</v>
      </c>
      <c r="E14391" t="s">
        <v>10475</v>
      </c>
      <c r="F14391" s="2" t="s">
        <v>32</v>
      </c>
      <c r="G14391" s="2" t="s">
        <v>40</v>
      </c>
      <c r="H14391" s="3">
        <v>2</v>
      </c>
      <c r="I14391" s="5">
        <v>1865.99</v>
      </c>
      <c r="J14391" s="4">
        <v>3731.98</v>
      </c>
      <c r="K14391" s="2" t="s">
        <v>27</v>
      </c>
      <c r="L14391" s="2" t="s">
        <v>19</v>
      </c>
      <c r="M14391" s="3">
        <v>5</v>
      </c>
      <c r="N14391" s="2" t="s">
        <v>22368</v>
      </c>
      <c r="O14391" s="2" t="s">
        <v>94</v>
      </c>
      <c r="P14391" s="2" t="s">
        <v>22</v>
      </c>
      <c r="Q14391" s="2" t="s">
        <v>22373</v>
      </c>
      <c r="R14391" s="2" t="s">
        <v>22374</v>
      </c>
      <c r="S14391"/>
    </row>
    <row r="14392" spans="1:19" x14ac:dyDescent="0.35">
      <c r="A14392" t="s">
        <v>21641</v>
      </c>
      <c r="B14392" s="1">
        <v>45852</v>
      </c>
      <c r="C14392" s="7" t="str">
        <f>TEXT(Table1_2__2[[#This Row],[Date]],"MMM")</f>
        <v>Jul</v>
      </c>
      <c r="D14392" s="7" t="str">
        <f>TEXT(Table1_2__2[[#This Row],[Date]],"DDD")</f>
        <v>Mon</v>
      </c>
      <c r="E14392" t="s">
        <v>21642</v>
      </c>
      <c r="F14392" s="2" t="s">
        <v>45</v>
      </c>
      <c r="G14392" s="2" t="s">
        <v>85</v>
      </c>
      <c r="H14392" s="3">
        <v>4</v>
      </c>
      <c r="I14392" s="5">
        <v>5440.66</v>
      </c>
      <c r="J14392" s="4">
        <v>21762.639999999999</v>
      </c>
      <c r="K14392" s="2" t="s">
        <v>47</v>
      </c>
      <c r="L14392" s="2" t="s">
        <v>72</v>
      </c>
      <c r="M14392" s="3">
        <v>2</v>
      </c>
      <c r="N14392" s="2" t="s">
        <v>141</v>
      </c>
      <c r="O14392" s="2" t="s">
        <v>69</v>
      </c>
      <c r="P14392" s="2" t="s">
        <v>22</v>
      </c>
      <c r="Q14392" s="2" t="s">
        <v>22377</v>
      </c>
      <c r="R14392" s="2" t="s">
        <v>22376</v>
      </c>
      <c r="S14392"/>
    </row>
    <row r="14393" spans="1:19" x14ac:dyDescent="0.35">
      <c r="A14393" t="s">
        <v>21643</v>
      </c>
      <c r="B14393" s="1">
        <v>45857</v>
      </c>
      <c r="C14393" s="7" t="str">
        <f>TEXT(Table1_2__2[[#This Row],[Date]],"MMM")</f>
        <v>Jul</v>
      </c>
      <c r="D14393" s="7" t="str">
        <f>TEXT(Table1_2__2[[#This Row],[Date]],"DDD")</f>
        <v>Sat</v>
      </c>
      <c r="E14393" t="s">
        <v>934</v>
      </c>
      <c r="F14393" s="2" t="s">
        <v>16</v>
      </c>
      <c r="G14393" s="2" t="s">
        <v>17</v>
      </c>
      <c r="H14393" s="3">
        <v>2</v>
      </c>
      <c r="I14393" s="5">
        <v>2924.73</v>
      </c>
      <c r="J14393" s="4">
        <v>5849.46</v>
      </c>
      <c r="K14393" s="2" t="s">
        <v>27</v>
      </c>
      <c r="L14393" s="2" t="s">
        <v>72</v>
      </c>
      <c r="M14393" s="3">
        <v>1</v>
      </c>
      <c r="N14393" s="2" t="s">
        <v>181</v>
      </c>
      <c r="O14393" s="2" t="s">
        <v>127</v>
      </c>
      <c r="P14393" s="2" t="s">
        <v>22</v>
      </c>
      <c r="Q14393" s="2" t="s">
        <v>22371</v>
      </c>
      <c r="R14393" s="2" t="s">
        <v>22375</v>
      </c>
      <c r="S14393"/>
    </row>
    <row r="14394" spans="1:19" x14ac:dyDescent="0.35">
      <c r="A14394" t="s">
        <v>21644</v>
      </c>
      <c r="B14394" s="1">
        <v>45724</v>
      </c>
      <c r="C14394" s="7" t="str">
        <f>TEXT(Table1_2__2[[#This Row],[Date]],"MMM")</f>
        <v>Mar</v>
      </c>
      <c r="D14394" s="7" t="str">
        <f>TEXT(Table1_2__2[[#This Row],[Date]],"DDD")</f>
        <v>Sat</v>
      </c>
      <c r="E14394" t="s">
        <v>15547</v>
      </c>
      <c r="F14394" s="2" t="s">
        <v>25</v>
      </c>
      <c r="G14394" s="2" t="s">
        <v>140</v>
      </c>
      <c r="H14394" s="3">
        <v>5</v>
      </c>
      <c r="I14394" s="5">
        <v>20907.759999999998</v>
      </c>
      <c r="J14394" s="4">
        <v>104538.8</v>
      </c>
      <c r="K14394" s="2" t="s">
        <v>34</v>
      </c>
      <c r="L14394" s="2" t="s">
        <v>19</v>
      </c>
      <c r="M14394" s="3">
        <v>4</v>
      </c>
      <c r="N14394" s="2" t="s">
        <v>185</v>
      </c>
      <c r="O14394" s="2" t="s">
        <v>29</v>
      </c>
      <c r="P14394" s="2" t="s">
        <v>22</v>
      </c>
      <c r="Q14394" s="2" t="s">
        <v>22379</v>
      </c>
      <c r="R14394" s="2" t="s">
        <v>22374</v>
      </c>
      <c r="S14394"/>
    </row>
    <row r="14395" spans="1:19" x14ac:dyDescent="0.35">
      <c r="A14395" t="s">
        <v>21645</v>
      </c>
      <c r="B14395" s="1">
        <v>45742</v>
      </c>
      <c r="C14395" s="7" t="str">
        <f>TEXT(Table1_2__2[[#This Row],[Date]],"MMM")</f>
        <v>Mar</v>
      </c>
      <c r="D14395" s="7" t="str">
        <f>TEXT(Table1_2__2[[#This Row],[Date]],"DDD")</f>
        <v>Wed</v>
      </c>
      <c r="E14395" t="s">
        <v>10087</v>
      </c>
      <c r="F14395" s="2" t="s">
        <v>45</v>
      </c>
      <c r="G14395" s="2" t="s">
        <v>60</v>
      </c>
      <c r="H14395" s="3">
        <v>3</v>
      </c>
      <c r="I14395" s="5">
        <v>17821.53</v>
      </c>
      <c r="J14395" s="4">
        <v>53464.59</v>
      </c>
      <c r="K14395" s="2" t="s">
        <v>47</v>
      </c>
      <c r="L14395" s="2" t="s">
        <v>35</v>
      </c>
      <c r="M14395" s="3">
        <v>2</v>
      </c>
      <c r="N14395" s="2" t="s">
        <v>133</v>
      </c>
      <c r="O14395" s="2" t="s">
        <v>124</v>
      </c>
      <c r="P14395" s="2" t="s">
        <v>22</v>
      </c>
      <c r="Q14395" s="2" t="s">
        <v>22377</v>
      </c>
      <c r="R14395" s="2" t="s">
        <v>22378</v>
      </c>
      <c r="S14395"/>
    </row>
    <row r="14396" spans="1:19" x14ac:dyDescent="0.35">
      <c r="A14396" t="s">
        <v>21646</v>
      </c>
      <c r="B14396" s="1">
        <v>45756</v>
      </c>
      <c r="C14396" s="7" t="str">
        <f>TEXT(Table1_2__2[[#This Row],[Date]],"MMM")</f>
        <v>Apr</v>
      </c>
      <c r="D14396" s="7" t="str">
        <f>TEXT(Table1_2__2[[#This Row],[Date]],"DDD")</f>
        <v>Wed</v>
      </c>
      <c r="E14396" t="s">
        <v>10161</v>
      </c>
      <c r="F14396" s="2" t="s">
        <v>102</v>
      </c>
      <c r="G14396" s="2" t="s">
        <v>155</v>
      </c>
      <c r="H14396" s="3">
        <v>3</v>
      </c>
      <c r="I14396" s="5">
        <v>35756.81</v>
      </c>
      <c r="J14396" s="4">
        <v>107270.43</v>
      </c>
      <c r="K14396" s="2" t="s">
        <v>34</v>
      </c>
      <c r="L14396" s="2" t="s">
        <v>35</v>
      </c>
      <c r="M14396" s="3">
        <v>5</v>
      </c>
      <c r="N14396" s="2" t="s">
        <v>22366</v>
      </c>
      <c r="O14396" s="2" t="s">
        <v>74</v>
      </c>
      <c r="P14396" s="2" t="s">
        <v>22</v>
      </c>
      <c r="Q14396" s="2" t="s">
        <v>22373</v>
      </c>
      <c r="R14396" s="2" t="s">
        <v>22378</v>
      </c>
      <c r="S14396"/>
    </row>
    <row r="14397" spans="1:19" x14ac:dyDescent="0.35">
      <c r="A14397" t="s">
        <v>21647</v>
      </c>
      <c r="B14397" s="1">
        <v>46002</v>
      </c>
      <c r="C14397" s="7" t="str">
        <f>TEXT(Table1_2__2[[#This Row],[Date]],"MMM")</f>
        <v>Dec</v>
      </c>
      <c r="D14397" s="7" t="str">
        <f>TEXT(Table1_2__2[[#This Row],[Date]],"DDD")</f>
        <v>Thu</v>
      </c>
      <c r="E14397" t="s">
        <v>12971</v>
      </c>
      <c r="F14397" s="2" t="s">
        <v>45</v>
      </c>
      <c r="G14397" s="2" t="s">
        <v>85</v>
      </c>
      <c r="H14397" s="3">
        <v>4</v>
      </c>
      <c r="I14397" s="5">
        <v>9486.02</v>
      </c>
      <c r="J14397" s="4">
        <v>37944.080000000002</v>
      </c>
      <c r="K14397" s="2" t="s">
        <v>27</v>
      </c>
      <c r="L14397" s="2" t="s">
        <v>35</v>
      </c>
      <c r="M14397" s="3">
        <v>2</v>
      </c>
      <c r="N14397" s="2" t="s">
        <v>56</v>
      </c>
      <c r="O14397" s="2" t="s">
        <v>94</v>
      </c>
      <c r="P14397" s="2" t="s">
        <v>22</v>
      </c>
      <c r="Q14397" s="2" t="s">
        <v>22377</v>
      </c>
      <c r="R14397" s="2" t="s">
        <v>22374</v>
      </c>
      <c r="S14397"/>
    </row>
    <row r="14398" spans="1:19" x14ac:dyDescent="0.35">
      <c r="A14398" t="s">
        <v>21648</v>
      </c>
      <c r="B14398" s="1">
        <v>45772</v>
      </c>
      <c r="C14398" s="7" t="str">
        <f>TEXT(Table1_2__2[[#This Row],[Date]],"MMM")</f>
        <v>Apr</v>
      </c>
      <c r="D14398" s="7" t="str">
        <f>TEXT(Table1_2__2[[#This Row],[Date]],"DDD")</f>
        <v>Fri</v>
      </c>
      <c r="E14398" t="s">
        <v>11427</v>
      </c>
      <c r="F14398" s="2" t="s">
        <v>102</v>
      </c>
      <c r="G14398" s="2" t="s">
        <v>103</v>
      </c>
      <c r="H14398" s="3">
        <v>5</v>
      </c>
      <c r="I14398" s="5">
        <v>47214.83</v>
      </c>
      <c r="J14398" s="4">
        <v>236074.15</v>
      </c>
      <c r="K14398" s="2" t="s">
        <v>18</v>
      </c>
      <c r="L14398" s="2" t="s">
        <v>72</v>
      </c>
      <c r="M14398" s="3">
        <v>2</v>
      </c>
      <c r="N14398" s="2" t="s">
        <v>56</v>
      </c>
      <c r="O14398" s="2" t="s">
        <v>29</v>
      </c>
      <c r="P14398" s="2" t="s">
        <v>22</v>
      </c>
      <c r="Q14398" s="2" t="s">
        <v>22377</v>
      </c>
      <c r="R14398" s="2" t="s">
        <v>22374</v>
      </c>
      <c r="S14398"/>
    </row>
    <row r="14399" spans="1:19" x14ac:dyDescent="0.35">
      <c r="A14399" t="s">
        <v>21649</v>
      </c>
      <c r="B14399" s="1">
        <v>45763</v>
      </c>
      <c r="C14399" s="7" t="str">
        <f>TEXT(Table1_2__2[[#This Row],[Date]],"MMM")</f>
        <v>Apr</v>
      </c>
      <c r="D14399" s="7" t="str">
        <f>TEXT(Table1_2__2[[#This Row],[Date]],"DDD")</f>
        <v>Wed</v>
      </c>
      <c r="E14399" t="s">
        <v>6175</v>
      </c>
      <c r="F14399" s="2" t="s">
        <v>32</v>
      </c>
      <c r="G14399" s="2" t="s">
        <v>40</v>
      </c>
      <c r="H14399" s="3">
        <v>1</v>
      </c>
      <c r="I14399" s="5">
        <v>4539.55</v>
      </c>
      <c r="J14399" s="4">
        <v>4539.55</v>
      </c>
      <c r="K14399" s="2" t="s">
        <v>34</v>
      </c>
      <c r="L14399" s="2" t="s">
        <v>19</v>
      </c>
      <c r="M14399" s="3">
        <v>5</v>
      </c>
      <c r="N14399" s="2" t="s">
        <v>22366</v>
      </c>
      <c r="O14399" s="2" t="s">
        <v>57</v>
      </c>
      <c r="P14399" s="2" t="s">
        <v>22</v>
      </c>
      <c r="Q14399" s="2" t="s">
        <v>22373</v>
      </c>
      <c r="R14399" s="2" t="s">
        <v>22372</v>
      </c>
      <c r="S14399"/>
    </row>
    <row r="14400" spans="1:19" x14ac:dyDescent="0.35">
      <c r="A14400" t="s">
        <v>21650</v>
      </c>
      <c r="B14400" s="1">
        <v>45988</v>
      </c>
      <c r="C14400" s="7" t="str">
        <f>TEXT(Table1_2__2[[#This Row],[Date]],"MMM")</f>
        <v>Nov</v>
      </c>
      <c r="D14400" s="7" t="str">
        <f>TEXT(Table1_2__2[[#This Row],[Date]],"DDD")</f>
        <v>Thu</v>
      </c>
      <c r="E14400" t="s">
        <v>9874</v>
      </c>
      <c r="F14400" s="2" t="s">
        <v>16</v>
      </c>
      <c r="G14400" s="2" t="s">
        <v>137</v>
      </c>
      <c r="H14400" s="3">
        <v>4</v>
      </c>
      <c r="I14400" s="5">
        <v>8792.6299999999992</v>
      </c>
      <c r="J14400" s="4">
        <v>35170.519999999997</v>
      </c>
      <c r="K14400" s="2" t="s">
        <v>18</v>
      </c>
      <c r="L14400" s="2" t="s">
        <v>72</v>
      </c>
      <c r="M14400" s="3">
        <v>5</v>
      </c>
      <c r="N14400" s="2" t="s">
        <v>22364</v>
      </c>
      <c r="O14400" s="2" t="s">
        <v>127</v>
      </c>
      <c r="P14400" s="2" t="s">
        <v>22</v>
      </c>
      <c r="Q14400" s="2" t="s">
        <v>22373</v>
      </c>
      <c r="R14400" s="2" t="s">
        <v>22375</v>
      </c>
      <c r="S14400"/>
    </row>
    <row r="14401" spans="1:19" x14ac:dyDescent="0.35">
      <c r="A14401" t="s">
        <v>21651</v>
      </c>
      <c r="B14401" s="1">
        <v>46022</v>
      </c>
      <c r="C14401" s="7" t="str">
        <f>TEXT(Table1_2__2[[#This Row],[Date]],"MMM")</f>
        <v>Dec</v>
      </c>
      <c r="D14401" s="7" t="str">
        <f>TEXT(Table1_2__2[[#This Row],[Date]],"DDD")</f>
        <v>Wed</v>
      </c>
      <c r="E14401" t="s">
        <v>1050</v>
      </c>
      <c r="F14401" s="2" t="s">
        <v>45</v>
      </c>
      <c r="G14401" s="2" t="s">
        <v>55</v>
      </c>
      <c r="H14401" s="3">
        <v>2</v>
      </c>
      <c r="I14401" s="5">
        <v>46796.800000000003</v>
      </c>
      <c r="J14401" s="4">
        <v>93593.600000000006</v>
      </c>
      <c r="K14401" s="2" t="s">
        <v>34</v>
      </c>
      <c r="L14401" s="2" t="s">
        <v>72</v>
      </c>
      <c r="M14401" s="3">
        <v>4</v>
      </c>
      <c r="N14401" s="2" t="s">
        <v>88</v>
      </c>
      <c r="O14401" s="2" t="s">
        <v>134</v>
      </c>
      <c r="P14401" s="2" t="s">
        <v>22</v>
      </c>
      <c r="Q14401" s="2" t="s">
        <v>22379</v>
      </c>
      <c r="R14401" s="2" t="s">
        <v>22372</v>
      </c>
      <c r="S14401"/>
    </row>
    <row r="14402" spans="1:19" x14ac:dyDescent="0.35">
      <c r="A14402" t="s">
        <v>21652</v>
      </c>
      <c r="B14402" s="1">
        <v>45835</v>
      </c>
      <c r="C14402" s="7" t="str">
        <f>TEXT(Table1_2__2[[#This Row],[Date]],"MMM")</f>
        <v>Jun</v>
      </c>
      <c r="D14402" s="7" t="str">
        <f>TEXT(Table1_2__2[[#This Row],[Date]],"DDD")</f>
        <v>Fri</v>
      </c>
      <c r="E14402" t="s">
        <v>21653</v>
      </c>
      <c r="F14402" s="2" t="s">
        <v>25</v>
      </c>
      <c r="G14402" s="2" t="s">
        <v>280</v>
      </c>
      <c r="H14402" s="3">
        <v>5</v>
      </c>
      <c r="I14402" s="5">
        <v>24118.47</v>
      </c>
      <c r="J14402" s="4">
        <v>120592.35</v>
      </c>
      <c r="K14402" s="2" t="s">
        <v>18</v>
      </c>
      <c r="L14402" s="2" t="s">
        <v>19</v>
      </c>
      <c r="M14402" s="3">
        <v>4</v>
      </c>
      <c r="N14402" s="2" t="s">
        <v>88</v>
      </c>
      <c r="O14402" s="2" t="s">
        <v>142</v>
      </c>
      <c r="P14402" s="2" t="s">
        <v>22</v>
      </c>
      <c r="Q14402" s="2" t="s">
        <v>22379</v>
      </c>
      <c r="R14402" s="2" t="s">
        <v>22376</v>
      </c>
      <c r="S14402"/>
    </row>
    <row r="14403" spans="1:19" x14ac:dyDescent="0.35">
      <c r="A14403" t="s">
        <v>21654</v>
      </c>
      <c r="B14403" s="1">
        <v>45893</v>
      </c>
      <c r="C14403" s="7" t="str">
        <f>TEXT(Table1_2__2[[#This Row],[Date]],"MMM")</f>
        <v>Aug</v>
      </c>
      <c r="D14403" s="7" t="str">
        <f>TEXT(Table1_2__2[[#This Row],[Date]],"DDD")</f>
        <v>Sun</v>
      </c>
      <c r="E14403" t="s">
        <v>8339</v>
      </c>
      <c r="F14403" s="2" t="s">
        <v>25</v>
      </c>
      <c r="G14403" s="2" t="s">
        <v>140</v>
      </c>
      <c r="H14403" s="3">
        <v>3</v>
      </c>
      <c r="I14403" s="5">
        <v>24607.32</v>
      </c>
      <c r="J14403" s="4">
        <v>73821.960000000006</v>
      </c>
      <c r="K14403" s="2" t="s">
        <v>18</v>
      </c>
      <c r="L14403" s="2" t="s">
        <v>19</v>
      </c>
      <c r="M14403" s="3">
        <v>1</v>
      </c>
      <c r="N14403" s="2" t="s">
        <v>181</v>
      </c>
      <c r="O14403" s="2" t="s">
        <v>127</v>
      </c>
      <c r="P14403" s="2" t="s">
        <v>22</v>
      </c>
      <c r="Q14403" s="2" t="s">
        <v>22371</v>
      </c>
      <c r="R14403" s="2" t="s">
        <v>22375</v>
      </c>
      <c r="S14403"/>
    </row>
    <row r="14404" spans="1:19" x14ac:dyDescent="0.35">
      <c r="A14404" t="s">
        <v>21655</v>
      </c>
      <c r="B14404" s="1">
        <v>45931</v>
      </c>
      <c r="C14404" s="7" t="str">
        <f>TEXT(Table1_2__2[[#This Row],[Date]],"MMM")</f>
        <v>Oct</v>
      </c>
      <c r="D14404" s="7" t="str">
        <f>TEXT(Table1_2__2[[#This Row],[Date]],"DDD")</f>
        <v>Wed</v>
      </c>
      <c r="E14404" t="s">
        <v>21656</v>
      </c>
      <c r="F14404" s="2" t="s">
        <v>45</v>
      </c>
      <c r="G14404" s="2" t="s">
        <v>55</v>
      </c>
      <c r="H14404" s="3">
        <v>5</v>
      </c>
      <c r="I14404" s="5">
        <v>16184.71</v>
      </c>
      <c r="J14404" s="4">
        <v>80923.55</v>
      </c>
      <c r="K14404" s="2" t="s">
        <v>47</v>
      </c>
      <c r="L14404" s="2" t="s">
        <v>35</v>
      </c>
      <c r="M14404" s="3">
        <v>4</v>
      </c>
      <c r="N14404" s="2" t="s">
        <v>88</v>
      </c>
      <c r="O14404" s="2" t="s">
        <v>360</v>
      </c>
      <c r="P14404" s="2" t="s">
        <v>22</v>
      </c>
      <c r="Q14404" s="2" t="s">
        <v>22379</v>
      </c>
      <c r="R14404" s="2" t="s">
        <v>22372</v>
      </c>
      <c r="S14404"/>
    </row>
    <row r="14405" spans="1:19" x14ac:dyDescent="0.35">
      <c r="A14405" t="s">
        <v>21657</v>
      </c>
      <c r="B14405" s="1">
        <v>46011</v>
      </c>
      <c r="C14405" s="7" t="str">
        <f>TEXT(Table1_2__2[[#This Row],[Date]],"MMM")</f>
        <v>Dec</v>
      </c>
      <c r="D14405" s="7" t="str">
        <f>TEXT(Table1_2__2[[#This Row],[Date]],"DDD")</f>
        <v>Sat</v>
      </c>
      <c r="E14405" t="s">
        <v>2595</v>
      </c>
      <c r="F14405" s="2" t="s">
        <v>16</v>
      </c>
      <c r="G14405" s="2" t="s">
        <v>145</v>
      </c>
      <c r="H14405" s="3">
        <v>2</v>
      </c>
      <c r="I14405" s="5">
        <v>35805.5</v>
      </c>
      <c r="J14405" s="4">
        <v>71611</v>
      </c>
      <c r="K14405" s="2" t="s">
        <v>18</v>
      </c>
      <c r="L14405" s="2" t="s">
        <v>72</v>
      </c>
      <c r="M14405" s="3">
        <v>5</v>
      </c>
      <c r="N14405" s="2" t="s">
        <v>22364</v>
      </c>
      <c r="O14405" s="2" t="s">
        <v>29</v>
      </c>
      <c r="P14405" s="2" t="s">
        <v>22</v>
      </c>
      <c r="Q14405" s="2" t="s">
        <v>22373</v>
      </c>
      <c r="R14405" s="2" t="s">
        <v>22374</v>
      </c>
      <c r="S14405"/>
    </row>
    <row r="14406" spans="1:19" x14ac:dyDescent="0.35">
      <c r="A14406" t="s">
        <v>21658</v>
      </c>
      <c r="B14406" s="1">
        <v>45777</v>
      </c>
      <c r="C14406" s="7" t="str">
        <f>TEXT(Table1_2__2[[#This Row],[Date]],"MMM")</f>
        <v>Apr</v>
      </c>
      <c r="D14406" s="7" t="str">
        <f>TEXT(Table1_2__2[[#This Row],[Date]],"DDD")</f>
        <v>Wed</v>
      </c>
      <c r="E14406" t="s">
        <v>21659</v>
      </c>
      <c r="F14406" s="2" t="s">
        <v>16</v>
      </c>
      <c r="G14406" s="2" t="s">
        <v>145</v>
      </c>
      <c r="H14406" s="3">
        <v>1</v>
      </c>
      <c r="I14406" s="5">
        <v>12773.32</v>
      </c>
      <c r="J14406" s="4">
        <v>12773.32</v>
      </c>
      <c r="K14406" s="2" t="s">
        <v>47</v>
      </c>
      <c r="L14406" s="2" t="s">
        <v>35</v>
      </c>
      <c r="M14406" s="3">
        <v>3</v>
      </c>
      <c r="N14406" s="2" t="s">
        <v>115</v>
      </c>
      <c r="O14406" s="2" t="s">
        <v>173</v>
      </c>
      <c r="P14406" s="2" t="s">
        <v>22</v>
      </c>
      <c r="Q14406" s="2" t="s">
        <v>77</v>
      </c>
      <c r="R14406" s="2" t="s">
        <v>22380</v>
      </c>
      <c r="S14406"/>
    </row>
    <row r="14407" spans="1:19" x14ac:dyDescent="0.35">
      <c r="A14407" t="s">
        <v>21660</v>
      </c>
      <c r="B14407" s="1">
        <v>45733</v>
      </c>
      <c r="C14407" s="7" t="str">
        <f>TEXT(Table1_2__2[[#This Row],[Date]],"MMM")</f>
        <v>Mar</v>
      </c>
      <c r="D14407" s="7" t="str">
        <f>TEXT(Table1_2__2[[#This Row],[Date]],"DDD")</f>
        <v>Mon</v>
      </c>
      <c r="E14407" t="s">
        <v>2340</v>
      </c>
      <c r="F14407" s="2" t="s">
        <v>32</v>
      </c>
      <c r="G14407" s="2" t="s">
        <v>309</v>
      </c>
      <c r="H14407" s="3">
        <v>5</v>
      </c>
      <c r="I14407" s="5">
        <v>11638.88</v>
      </c>
      <c r="J14407" s="4">
        <v>58194.400000000001</v>
      </c>
      <c r="K14407" s="2" t="s">
        <v>47</v>
      </c>
      <c r="L14407" s="2" t="s">
        <v>35</v>
      </c>
      <c r="M14407" s="3">
        <v>3</v>
      </c>
      <c r="N14407" s="2" t="s">
        <v>61</v>
      </c>
      <c r="O14407" s="2" t="s">
        <v>213</v>
      </c>
      <c r="P14407" s="2" t="s">
        <v>22</v>
      </c>
      <c r="Q14407" s="2" t="s">
        <v>77</v>
      </c>
      <c r="R14407" s="2" t="s">
        <v>22375</v>
      </c>
      <c r="S14407"/>
    </row>
    <row r="14408" spans="1:19" x14ac:dyDescent="0.35">
      <c r="A14408" t="s">
        <v>21661</v>
      </c>
      <c r="B14408" s="1">
        <v>45919</v>
      </c>
      <c r="C14408" s="7" t="str">
        <f>TEXT(Table1_2__2[[#This Row],[Date]],"MMM")</f>
        <v>Sep</v>
      </c>
      <c r="D14408" s="7" t="str">
        <f>TEXT(Table1_2__2[[#This Row],[Date]],"DDD")</f>
        <v>Fri</v>
      </c>
      <c r="E14408" t="s">
        <v>7222</v>
      </c>
      <c r="F14408" s="2" t="s">
        <v>25</v>
      </c>
      <c r="G14408" s="2" t="s">
        <v>223</v>
      </c>
      <c r="H14408" s="3">
        <v>5</v>
      </c>
      <c r="I14408" s="5">
        <v>45667.03</v>
      </c>
      <c r="J14408" s="4">
        <v>228335.15</v>
      </c>
      <c r="K14408" s="2" t="s">
        <v>18</v>
      </c>
      <c r="L14408" s="2" t="s">
        <v>19</v>
      </c>
      <c r="M14408" s="3">
        <v>3</v>
      </c>
      <c r="N14408" s="2" t="s">
        <v>36</v>
      </c>
      <c r="O14408" s="2" t="s">
        <v>216</v>
      </c>
      <c r="P14408" s="2" t="s">
        <v>22</v>
      </c>
      <c r="Q14408" s="2" t="s">
        <v>77</v>
      </c>
      <c r="R14408" s="2" t="s">
        <v>22378</v>
      </c>
      <c r="S14408"/>
    </row>
    <row r="14409" spans="1:19" x14ac:dyDescent="0.35">
      <c r="A14409" t="s">
        <v>21662</v>
      </c>
      <c r="B14409" s="1">
        <v>45836</v>
      </c>
      <c r="C14409" s="7" t="str">
        <f>TEXT(Table1_2__2[[#This Row],[Date]],"MMM")</f>
        <v>Jun</v>
      </c>
      <c r="D14409" s="7" t="str">
        <f>TEXT(Table1_2__2[[#This Row],[Date]],"DDD")</f>
        <v>Sat</v>
      </c>
      <c r="E14409" t="s">
        <v>21663</v>
      </c>
      <c r="F14409" s="2" t="s">
        <v>45</v>
      </c>
      <c r="G14409" s="2" t="s">
        <v>55</v>
      </c>
      <c r="H14409" s="3">
        <v>1</v>
      </c>
      <c r="I14409" s="5">
        <v>47511.34</v>
      </c>
      <c r="J14409" s="4">
        <v>47511.34</v>
      </c>
      <c r="K14409" s="2" t="s">
        <v>27</v>
      </c>
      <c r="L14409" s="2" t="s">
        <v>35</v>
      </c>
      <c r="M14409" s="3">
        <v>2</v>
      </c>
      <c r="N14409" s="2" t="s">
        <v>265</v>
      </c>
      <c r="O14409" s="2" t="s">
        <v>21</v>
      </c>
      <c r="P14409" s="2" t="s">
        <v>22</v>
      </c>
      <c r="Q14409" s="2" t="s">
        <v>22377</v>
      </c>
      <c r="R14409" s="2" t="s">
        <v>22372</v>
      </c>
      <c r="S14409"/>
    </row>
    <row r="14410" spans="1:19" x14ac:dyDescent="0.35">
      <c r="A14410" t="s">
        <v>21664</v>
      </c>
      <c r="B14410" s="1">
        <v>45992</v>
      </c>
      <c r="C14410" s="7" t="str">
        <f>TEXT(Table1_2__2[[#This Row],[Date]],"MMM")</f>
        <v>Dec</v>
      </c>
      <c r="D14410" s="7" t="str">
        <f>TEXT(Table1_2__2[[#This Row],[Date]],"DDD")</f>
        <v>Mon</v>
      </c>
      <c r="E14410" t="s">
        <v>13482</v>
      </c>
      <c r="F14410" s="2" t="s">
        <v>16</v>
      </c>
      <c r="G14410" s="2" t="s">
        <v>159</v>
      </c>
      <c r="H14410" s="3">
        <v>2</v>
      </c>
      <c r="I14410" s="5">
        <v>8568.48</v>
      </c>
      <c r="J14410" s="4">
        <v>17136.96</v>
      </c>
      <c r="K14410" s="2" t="s">
        <v>47</v>
      </c>
      <c r="L14410" s="2" t="s">
        <v>72</v>
      </c>
      <c r="M14410" s="3">
        <v>4</v>
      </c>
      <c r="N14410" s="2" t="s">
        <v>185</v>
      </c>
      <c r="O14410" s="2" t="s">
        <v>127</v>
      </c>
      <c r="P14410" s="2" t="s">
        <v>22</v>
      </c>
      <c r="Q14410" s="2" t="s">
        <v>22379</v>
      </c>
      <c r="R14410" s="2" t="s">
        <v>22375</v>
      </c>
      <c r="S14410"/>
    </row>
    <row r="14411" spans="1:19" x14ac:dyDescent="0.35">
      <c r="A14411" t="s">
        <v>21665</v>
      </c>
      <c r="B14411" s="1">
        <v>45846</v>
      </c>
      <c r="C14411" s="7" t="str">
        <f>TEXT(Table1_2__2[[#This Row],[Date]],"MMM")</f>
        <v>Jul</v>
      </c>
      <c r="D14411" s="7" t="str">
        <f>TEXT(Table1_2__2[[#This Row],[Date]],"DDD")</f>
        <v>Tue</v>
      </c>
      <c r="E14411" t="s">
        <v>8419</v>
      </c>
      <c r="F14411" s="2" t="s">
        <v>45</v>
      </c>
      <c r="G14411" s="2" t="s">
        <v>65</v>
      </c>
      <c r="H14411" s="3">
        <v>5</v>
      </c>
      <c r="I14411" s="5">
        <v>4611.83</v>
      </c>
      <c r="J14411" s="4">
        <v>23059.15</v>
      </c>
      <c r="K14411" s="2" t="s">
        <v>27</v>
      </c>
      <c r="L14411" s="2" t="s">
        <v>35</v>
      </c>
      <c r="M14411" s="3">
        <v>2</v>
      </c>
      <c r="N14411" s="2" t="s">
        <v>56</v>
      </c>
      <c r="O14411" s="2" t="s">
        <v>142</v>
      </c>
      <c r="P14411" s="2" t="s">
        <v>22</v>
      </c>
      <c r="Q14411" s="2" t="s">
        <v>22377</v>
      </c>
      <c r="R14411" s="2" t="s">
        <v>22376</v>
      </c>
      <c r="S14411"/>
    </row>
    <row r="14412" spans="1:19" x14ac:dyDescent="0.35">
      <c r="A14412" t="s">
        <v>21666</v>
      </c>
      <c r="B14412" s="1">
        <v>45960</v>
      </c>
      <c r="C14412" s="7" t="str">
        <f>TEXT(Table1_2__2[[#This Row],[Date]],"MMM")</f>
        <v>Oct</v>
      </c>
      <c r="D14412" s="7" t="str">
        <f>TEXT(Table1_2__2[[#This Row],[Date]],"DDD")</f>
        <v>Thu</v>
      </c>
      <c r="E14412" t="s">
        <v>2524</v>
      </c>
      <c r="F14412" s="2" t="s">
        <v>102</v>
      </c>
      <c r="G14412" s="2" t="s">
        <v>193</v>
      </c>
      <c r="H14412" s="3">
        <v>2</v>
      </c>
      <c r="I14412" s="5">
        <v>31668.48</v>
      </c>
      <c r="J14412" s="4">
        <v>63336.959999999999</v>
      </c>
      <c r="K14412" s="2" t="s">
        <v>34</v>
      </c>
      <c r="L14412" s="2" t="s">
        <v>19</v>
      </c>
      <c r="M14412" s="3">
        <v>4</v>
      </c>
      <c r="N14412" s="2" t="s">
        <v>88</v>
      </c>
      <c r="O14412" s="2" t="s">
        <v>62</v>
      </c>
      <c r="P14412" s="2" t="s">
        <v>22</v>
      </c>
      <c r="Q14412" s="2" t="s">
        <v>22379</v>
      </c>
      <c r="R14412" s="2" t="s">
        <v>22374</v>
      </c>
      <c r="S14412"/>
    </row>
    <row r="14413" spans="1:19" x14ac:dyDescent="0.35">
      <c r="A14413" t="s">
        <v>21667</v>
      </c>
      <c r="B14413" s="1">
        <v>45883</v>
      </c>
      <c r="C14413" s="7" t="str">
        <f>TEXT(Table1_2__2[[#This Row],[Date]],"MMM")</f>
        <v>Aug</v>
      </c>
      <c r="D14413" s="7" t="str">
        <f>TEXT(Table1_2__2[[#This Row],[Date]],"DDD")</f>
        <v>Thu</v>
      </c>
      <c r="E14413" t="s">
        <v>15025</v>
      </c>
      <c r="F14413" s="2" t="s">
        <v>102</v>
      </c>
      <c r="G14413" s="2" t="s">
        <v>118</v>
      </c>
      <c r="H14413" s="3">
        <v>3</v>
      </c>
      <c r="I14413" s="5">
        <v>5613.21</v>
      </c>
      <c r="J14413" s="4">
        <v>16839.63</v>
      </c>
      <c r="K14413" s="2" t="s">
        <v>47</v>
      </c>
      <c r="L14413" s="2" t="s">
        <v>72</v>
      </c>
      <c r="M14413" s="3">
        <v>1</v>
      </c>
      <c r="N14413" s="2" t="s">
        <v>20</v>
      </c>
      <c r="O14413" s="2" t="s">
        <v>37</v>
      </c>
      <c r="P14413" s="2" t="s">
        <v>22</v>
      </c>
      <c r="Q14413" s="2" t="s">
        <v>22371</v>
      </c>
      <c r="R14413" s="2" t="s">
        <v>22372</v>
      </c>
      <c r="S14413"/>
    </row>
    <row r="14414" spans="1:19" x14ac:dyDescent="0.35">
      <c r="A14414" t="s">
        <v>21668</v>
      </c>
      <c r="B14414" s="1">
        <v>45976</v>
      </c>
      <c r="C14414" s="7" t="str">
        <f>TEXT(Table1_2__2[[#This Row],[Date]],"MMM")</f>
        <v>Nov</v>
      </c>
      <c r="D14414" s="7" t="str">
        <f>TEXT(Table1_2__2[[#This Row],[Date]],"DDD")</f>
        <v>Sat</v>
      </c>
      <c r="E14414" t="s">
        <v>18492</v>
      </c>
      <c r="F14414" s="2" t="s">
        <v>45</v>
      </c>
      <c r="G14414" s="2" t="s">
        <v>46</v>
      </c>
      <c r="H14414" s="3">
        <v>3</v>
      </c>
      <c r="I14414" s="5">
        <v>21933.47</v>
      </c>
      <c r="J14414" s="4">
        <v>65800.41</v>
      </c>
      <c r="K14414" s="2" t="s">
        <v>18</v>
      </c>
      <c r="L14414" s="2" t="s">
        <v>72</v>
      </c>
      <c r="M14414" s="3">
        <v>1</v>
      </c>
      <c r="N14414" s="2" t="s">
        <v>119</v>
      </c>
      <c r="O14414" s="2" t="s">
        <v>173</v>
      </c>
      <c r="P14414" s="2" t="s">
        <v>22</v>
      </c>
      <c r="Q14414" s="2" t="s">
        <v>22371</v>
      </c>
      <c r="R14414" s="2" t="s">
        <v>22380</v>
      </c>
      <c r="S14414"/>
    </row>
    <row r="14415" spans="1:19" x14ac:dyDescent="0.35">
      <c r="A14415" t="s">
        <v>21669</v>
      </c>
      <c r="B14415" s="1">
        <v>45779</v>
      </c>
      <c r="C14415" s="7" t="str">
        <f>TEXT(Table1_2__2[[#This Row],[Date]],"MMM")</f>
        <v>May</v>
      </c>
      <c r="D14415" s="7" t="str">
        <f>TEXT(Table1_2__2[[#This Row],[Date]],"DDD")</f>
        <v>Fri</v>
      </c>
      <c r="E14415" t="s">
        <v>17324</v>
      </c>
      <c r="F14415" s="2" t="s">
        <v>45</v>
      </c>
      <c r="G14415" s="2" t="s">
        <v>55</v>
      </c>
      <c r="H14415" s="3">
        <v>3</v>
      </c>
      <c r="I14415" s="5">
        <v>10972.49</v>
      </c>
      <c r="J14415" s="4">
        <v>32917.47</v>
      </c>
      <c r="K14415" s="2" t="s">
        <v>47</v>
      </c>
      <c r="L14415" s="2" t="s">
        <v>72</v>
      </c>
      <c r="M14415" s="3">
        <v>5</v>
      </c>
      <c r="N14415" s="2" t="s">
        <v>22367</v>
      </c>
      <c r="O14415" s="2" t="s">
        <v>150</v>
      </c>
      <c r="P14415" s="2" t="s">
        <v>22</v>
      </c>
      <c r="Q14415" s="2" t="s">
        <v>22373</v>
      </c>
      <c r="R14415" s="2" t="s">
        <v>22374</v>
      </c>
      <c r="S14415"/>
    </row>
    <row r="14416" spans="1:19" x14ac:dyDescent="0.35">
      <c r="A14416" t="s">
        <v>21670</v>
      </c>
      <c r="B14416" s="1">
        <v>46015</v>
      </c>
      <c r="C14416" s="7" t="str">
        <f>TEXT(Table1_2__2[[#This Row],[Date]],"MMM")</f>
        <v>Dec</v>
      </c>
      <c r="D14416" s="7" t="str">
        <f>TEXT(Table1_2__2[[#This Row],[Date]],"DDD")</f>
        <v>Wed</v>
      </c>
      <c r="E14416" t="s">
        <v>21671</v>
      </c>
      <c r="F14416" s="2" t="s">
        <v>45</v>
      </c>
      <c r="G14416" s="2" t="s">
        <v>85</v>
      </c>
      <c r="H14416" s="3">
        <v>1</v>
      </c>
      <c r="I14416" s="5">
        <v>21486.48</v>
      </c>
      <c r="J14416" s="4">
        <v>21486.48</v>
      </c>
      <c r="K14416" s="2" t="s">
        <v>18</v>
      </c>
      <c r="L14416" s="2" t="s">
        <v>35</v>
      </c>
      <c r="M14416" s="3">
        <v>1</v>
      </c>
      <c r="N14416" s="2" t="s">
        <v>119</v>
      </c>
      <c r="O14416" s="2" t="s">
        <v>52</v>
      </c>
      <c r="P14416" s="2" t="s">
        <v>22</v>
      </c>
      <c r="Q14416" s="2" t="s">
        <v>22371</v>
      </c>
      <c r="R14416" s="2" t="s">
        <v>22376</v>
      </c>
      <c r="S14416"/>
    </row>
    <row r="14417" spans="1:19" x14ac:dyDescent="0.35">
      <c r="A14417" t="s">
        <v>21672</v>
      </c>
      <c r="B14417" s="1">
        <v>45815</v>
      </c>
      <c r="C14417" s="7" t="str">
        <f>TEXT(Table1_2__2[[#This Row],[Date]],"MMM")</f>
        <v>Jun</v>
      </c>
      <c r="D14417" s="7" t="str">
        <f>TEXT(Table1_2__2[[#This Row],[Date]],"DDD")</f>
        <v>Sat</v>
      </c>
      <c r="E14417" t="s">
        <v>16366</v>
      </c>
      <c r="F14417" s="2" t="s">
        <v>16</v>
      </c>
      <c r="G14417" s="2" t="s">
        <v>145</v>
      </c>
      <c r="H14417" s="3">
        <v>1</v>
      </c>
      <c r="I14417" s="5">
        <v>22396.19</v>
      </c>
      <c r="J14417" s="4">
        <v>22396.19</v>
      </c>
      <c r="K14417" s="2" t="s">
        <v>34</v>
      </c>
      <c r="L14417" s="2" t="s">
        <v>35</v>
      </c>
      <c r="M14417" s="3">
        <v>5</v>
      </c>
      <c r="N14417" s="2" t="s">
        <v>22365</v>
      </c>
      <c r="O14417" s="2" t="s">
        <v>21</v>
      </c>
      <c r="P14417" s="2" t="s">
        <v>22</v>
      </c>
      <c r="Q14417" s="2" t="s">
        <v>22373</v>
      </c>
      <c r="R14417" s="2" t="s">
        <v>22372</v>
      </c>
      <c r="S14417"/>
    </row>
    <row r="14418" spans="1:19" x14ac:dyDescent="0.35">
      <c r="A14418" t="s">
        <v>21673</v>
      </c>
      <c r="B14418" s="1">
        <v>45669</v>
      </c>
      <c r="C14418" s="7" t="str">
        <f>TEXT(Table1_2__2[[#This Row],[Date]],"MMM")</f>
        <v>Jan</v>
      </c>
      <c r="D14418" s="7" t="str">
        <f>TEXT(Table1_2__2[[#This Row],[Date]],"DDD")</f>
        <v>Sun</v>
      </c>
      <c r="E14418" t="s">
        <v>2568</v>
      </c>
      <c r="F14418" s="2" t="s">
        <v>102</v>
      </c>
      <c r="G14418" s="2" t="s">
        <v>103</v>
      </c>
      <c r="H14418" s="3">
        <v>4</v>
      </c>
      <c r="I14418" s="5">
        <v>49338.53</v>
      </c>
      <c r="J14418" s="4">
        <v>197354.12</v>
      </c>
      <c r="K14418" s="2" t="s">
        <v>34</v>
      </c>
      <c r="L14418" s="2" t="s">
        <v>35</v>
      </c>
      <c r="M14418" s="3">
        <v>4</v>
      </c>
      <c r="N14418" s="2" t="s">
        <v>88</v>
      </c>
      <c r="O14418" s="2" t="s">
        <v>360</v>
      </c>
      <c r="P14418" s="2" t="s">
        <v>22</v>
      </c>
      <c r="Q14418" s="2" t="s">
        <v>22379</v>
      </c>
      <c r="R14418" s="2" t="s">
        <v>22372</v>
      </c>
      <c r="S14418"/>
    </row>
    <row r="14419" spans="1:19" x14ac:dyDescent="0.35">
      <c r="A14419" t="s">
        <v>21674</v>
      </c>
      <c r="B14419" s="1">
        <v>45717</v>
      </c>
      <c r="C14419" s="7" t="str">
        <f>TEXT(Table1_2__2[[#This Row],[Date]],"MMM")</f>
        <v>Mar</v>
      </c>
      <c r="D14419" s="7" t="str">
        <f>TEXT(Table1_2__2[[#This Row],[Date]],"DDD")</f>
        <v>Sat</v>
      </c>
      <c r="E14419" t="s">
        <v>4536</v>
      </c>
      <c r="F14419" s="2" t="s">
        <v>102</v>
      </c>
      <c r="G14419" s="2" t="s">
        <v>193</v>
      </c>
      <c r="H14419" s="3">
        <v>5</v>
      </c>
      <c r="I14419" s="5">
        <v>46305.45</v>
      </c>
      <c r="J14419" s="4">
        <v>231527.25</v>
      </c>
      <c r="K14419" s="2" t="s">
        <v>27</v>
      </c>
      <c r="L14419" s="2" t="s">
        <v>35</v>
      </c>
      <c r="M14419" s="3">
        <v>4</v>
      </c>
      <c r="N14419" s="2" t="s">
        <v>185</v>
      </c>
      <c r="O14419" s="2" t="s">
        <v>178</v>
      </c>
      <c r="P14419" s="2" t="s">
        <v>22</v>
      </c>
      <c r="Q14419" s="2" t="s">
        <v>22379</v>
      </c>
      <c r="R14419" s="2" t="s">
        <v>22374</v>
      </c>
      <c r="S14419"/>
    </row>
    <row r="14420" spans="1:19" x14ac:dyDescent="0.35">
      <c r="A14420" t="s">
        <v>21675</v>
      </c>
      <c r="B14420" s="1">
        <v>45726</v>
      </c>
      <c r="C14420" s="7" t="str">
        <f>TEXT(Table1_2__2[[#This Row],[Date]],"MMM")</f>
        <v>Mar</v>
      </c>
      <c r="D14420" s="7" t="str">
        <f>TEXT(Table1_2__2[[#This Row],[Date]],"DDD")</f>
        <v>Mon</v>
      </c>
      <c r="E14420" t="s">
        <v>1430</v>
      </c>
      <c r="F14420" s="2" t="s">
        <v>32</v>
      </c>
      <c r="G14420" s="2" t="s">
        <v>309</v>
      </c>
      <c r="H14420" s="3">
        <v>1</v>
      </c>
      <c r="I14420" s="5">
        <v>2216.29</v>
      </c>
      <c r="J14420" s="4">
        <v>2216.29</v>
      </c>
      <c r="K14420" s="2" t="s">
        <v>27</v>
      </c>
      <c r="L14420" s="2" t="s">
        <v>35</v>
      </c>
      <c r="M14420" s="3">
        <v>4</v>
      </c>
      <c r="N14420" s="2" t="s">
        <v>198</v>
      </c>
      <c r="O14420" s="2" t="s">
        <v>134</v>
      </c>
      <c r="P14420" s="2" t="s">
        <v>22</v>
      </c>
      <c r="Q14420" s="2" t="s">
        <v>22379</v>
      </c>
      <c r="R14420" s="2" t="s">
        <v>22372</v>
      </c>
      <c r="S14420"/>
    </row>
    <row r="14421" spans="1:19" x14ac:dyDescent="0.35">
      <c r="A14421" t="s">
        <v>21676</v>
      </c>
      <c r="B14421" s="1">
        <v>45685</v>
      </c>
      <c r="C14421" s="7" t="str">
        <f>TEXT(Table1_2__2[[#This Row],[Date]],"MMM")</f>
        <v>Jan</v>
      </c>
      <c r="D14421" s="7" t="str">
        <f>TEXT(Table1_2__2[[#This Row],[Date]],"DDD")</f>
        <v>Tue</v>
      </c>
      <c r="E14421" t="s">
        <v>4561</v>
      </c>
      <c r="F14421" s="2" t="s">
        <v>32</v>
      </c>
      <c r="G14421" s="2" t="s">
        <v>250</v>
      </c>
      <c r="H14421" s="3">
        <v>2</v>
      </c>
      <c r="I14421" s="5">
        <v>7980.83</v>
      </c>
      <c r="J14421" s="4">
        <v>15961.66</v>
      </c>
      <c r="K14421" s="2" t="s">
        <v>34</v>
      </c>
      <c r="L14421" s="2" t="s">
        <v>72</v>
      </c>
      <c r="M14421" s="3">
        <v>4</v>
      </c>
      <c r="N14421" s="2" t="s">
        <v>88</v>
      </c>
      <c r="O14421" s="2" t="s">
        <v>173</v>
      </c>
      <c r="P14421" s="2" t="s">
        <v>22</v>
      </c>
      <c r="Q14421" s="2" t="s">
        <v>22379</v>
      </c>
      <c r="R14421" s="2" t="s">
        <v>22380</v>
      </c>
      <c r="S14421"/>
    </row>
    <row r="14422" spans="1:19" x14ac:dyDescent="0.35">
      <c r="A14422" t="s">
        <v>21677</v>
      </c>
      <c r="B14422" s="1">
        <v>46008</v>
      </c>
      <c r="C14422" s="7" t="str">
        <f>TEXT(Table1_2__2[[#This Row],[Date]],"MMM")</f>
        <v>Dec</v>
      </c>
      <c r="D14422" s="7" t="str">
        <f>TEXT(Table1_2__2[[#This Row],[Date]],"DDD")</f>
        <v>Wed</v>
      </c>
      <c r="E14422" t="s">
        <v>21678</v>
      </c>
      <c r="F14422" s="2" t="s">
        <v>25</v>
      </c>
      <c r="G14422" s="2" t="s">
        <v>223</v>
      </c>
      <c r="H14422" s="3">
        <v>1</v>
      </c>
      <c r="I14422" s="5">
        <v>13284.69</v>
      </c>
      <c r="J14422" s="4">
        <v>13284.69</v>
      </c>
      <c r="K14422" s="2" t="s">
        <v>27</v>
      </c>
      <c r="L14422" s="2" t="s">
        <v>19</v>
      </c>
      <c r="M14422" s="3">
        <v>4</v>
      </c>
      <c r="N14422" s="2" t="s">
        <v>88</v>
      </c>
      <c r="O14422" s="2" t="s">
        <v>173</v>
      </c>
      <c r="P14422" s="2" t="s">
        <v>22</v>
      </c>
      <c r="Q14422" s="2" t="s">
        <v>22379</v>
      </c>
      <c r="R14422" s="2" t="s">
        <v>22380</v>
      </c>
      <c r="S14422"/>
    </row>
    <row r="14423" spans="1:19" x14ac:dyDescent="0.35">
      <c r="A14423" t="s">
        <v>21679</v>
      </c>
      <c r="B14423" s="1">
        <v>45990</v>
      </c>
      <c r="C14423" s="7" t="str">
        <f>TEXT(Table1_2__2[[#This Row],[Date]],"MMM")</f>
        <v>Nov</v>
      </c>
      <c r="D14423" s="7" t="str">
        <f>TEXT(Table1_2__2[[#This Row],[Date]],"DDD")</f>
        <v>Sat</v>
      </c>
      <c r="E14423" t="s">
        <v>808</v>
      </c>
      <c r="F14423" s="2" t="s">
        <v>102</v>
      </c>
      <c r="G14423" s="2" t="s">
        <v>103</v>
      </c>
      <c r="H14423" s="3">
        <v>5</v>
      </c>
      <c r="I14423" s="5">
        <v>35816.129999999997</v>
      </c>
      <c r="J14423" s="4">
        <v>179080.65</v>
      </c>
      <c r="K14423" s="2" t="s">
        <v>34</v>
      </c>
      <c r="L14423" s="2" t="s">
        <v>19</v>
      </c>
      <c r="M14423" s="3">
        <v>3</v>
      </c>
      <c r="N14423" s="2" t="s">
        <v>61</v>
      </c>
      <c r="O14423" s="2" t="s">
        <v>42</v>
      </c>
      <c r="P14423" s="2" t="s">
        <v>22</v>
      </c>
      <c r="Q14423" s="2" t="s">
        <v>77</v>
      </c>
      <c r="R14423" s="2" t="s">
        <v>22372</v>
      </c>
      <c r="S14423"/>
    </row>
    <row r="14424" spans="1:19" x14ac:dyDescent="0.35">
      <c r="A14424" t="s">
        <v>21680</v>
      </c>
      <c r="B14424" s="1">
        <v>45948</v>
      </c>
      <c r="C14424" s="7" t="str">
        <f>TEXT(Table1_2__2[[#This Row],[Date]],"MMM")</f>
        <v>Oct</v>
      </c>
      <c r="D14424" s="7" t="str">
        <f>TEXT(Table1_2__2[[#This Row],[Date]],"DDD")</f>
        <v>Sat</v>
      </c>
      <c r="E14424" t="s">
        <v>10489</v>
      </c>
      <c r="F14424" s="2" t="s">
        <v>45</v>
      </c>
      <c r="G14424" s="2" t="s">
        <v>85</v>
      </c>
      <c r="H14424" s="3">
        <v>4</v>
      </c>
      <c r="I14424" s="5">
        <v>48603.28</v>
      </c>
      <c r="J14424" s="4">
        <v>194413.12</v>
      </c>
      <c r="K14424" s="2" t="s">
        <v>18</v>
      </c>
      <c r="L14424" s="2" t="s">
        <v>35</v>
      </c>
      <c r="M14424" s="3">
        <v>1</v>
      </c>
      <c r="N14424" s="2" t="s">
        <v>68</v>
      </c>
      <c r="O14424" s="2" t="s">
        <v>78</v>
      </c>
      <c r="P14424" s="2" t="s">
        <v>22</v>
      </c>
      <c r="Q14424" s="2" t="s">
        <v>22371</v>
      </c>
      <c r="R14424" s="2" t="s">
        <v>22372</v>
      </c>
      <c r="S14424"/>
    </row>
    <row r="14425" spans="1:19" x14ac:dyDescent="0.35">
      <c r="A14425" t="s">
        <v>21681</v>
      </c>
      <c r="B14425" s="1">
        <v>46022</v>
      </c>
      <c r="C14425" s="7" t="str">
        <f>TEXT(Table1_2__2[[#This Row],[Date]],"MMM")</f>
        <v>Dec</v>
      </c>
      <c r="D14425" s="7" t="str">
        <f>TEXT(Table1_2__2[[#This Row],[Date]],"DDD")</f>
        <v>Wed</v>
      </c>
      <c r="E14425" t="s">
        <v>8049</v>
      </c>
      <c r="F14425" s="2" t="s">
        <v>102</v>
      </c>
      <c r="G14425" s="2" t="s">
        <v>118</v>
      </c>
      <c r="H14425" s="3">
        <v>5</v>
      </c>
      <c r="I14425" s="5">
        <v>11867.4</v>
      </c>
      <c r="J14425" s="4">
        <v>59337</v>
      </c>
      <c r="K14425" s="2" t="s">
        <v>27</v>
      </c>
      <c r="L14425" s="2" t="s">
        <v>72</v>
      </c>
      <c r="M14425" s="3">
        <v>2</v>
      </c>
      <c r="N14425" s="2" t="s">
        <v>265</v>
      </c>
      <c r="O14425" s="2" t="s">
        <v>29</v>
      </c>
      <c r="P14425" s="2" t="s">
        <v>22</v>
      </c>
      <c r="Q14425" s="2" t="s">
        <v>22377</v>
      </c>
      <c r="R14425" s="2" t="s">
        <v>22374</v>
      </c>
      <c r="S14425"/>
    </row>
    <row r="14426" spans="1:19" x14ac:dyDescent="0.35">
      <c r="A14426" t="s">
        <v>21682</v>
      </c>
      <c r="B14426" s="1">
        <v>45948</v>
      </c>
      <c r="C14426" s="7" t="str">
        <f>TEXT(Table1_2__2[[#This Row],[Date]],"MMM")</f>
        <v>Oct</v>
      </c>
      <c r="D14426" s="7" t="str">
        <f>TEXT(Table1_2__2[[#This Row],[Date]],"DDD")</f>
        <v>Sat</v>
      </c>
      <c r="E14426" t="s">
        <v>6686</v>
      </c>
      <c r="F14426" s="2" t="s">
        <v>25</v>
      </c>
      <c r="G14426" s="2" t="s">
        <v>140</v>
      </c>
      <c r="H14426" s="3">
        <v>5</v>
      </c>
      <c r="I14426" s="5">
        <v>4113.2700000000004</v>
      </c>
      <c r="J14426" s="4">
        <v>20566.349999999999</v>
      </c>
      <c r="K14426" s="2" t="s">
        <v>47</v>
      </c>
      <c r="L14426" s="2" t="s">
        <v>19</v>
      </c>
      <c r="M14426" s="3">
        <v>3</v>
      </c>
      <c r="N14426" s="2" t="s">
        <v>36</v>
      </c>
      <c r="O14426" s="2" t="s">
        <v>213</v>
      </c>
      <c r="P14426" s="2" t="s">
        <v>22</v>
      </c>
      <c r="Q14426" s="2" t="s">
        <v>77</v>
      </c>
      <c r="R14426" s="2" t="s">
        <v>22375</v>
      </c>
      <c r="S14426"/>
    </row>
    <row r="14427" spans="1:19" x14ac:dyDescent="0.35">
      <c r="A14427" t="s">
        <v>21683</v>
      </c>
      <c r="B14427" s="1">
        <v>45689</v>
      </c>
      <c r="C14427" s="7" t="str">
        <f>TEXT(Table1_2__2[[#This Row],[Date]],"MMM")</f>
        <v>Feb</v>
      </c>
      <c r="D14427" s="7" t="str">
        <f>TEXT(Table1_2__2[[#This Row],[Date]],"DDD")</f>
        <v>Sat</v>
      </c>
      <c r="E14427" t="s">
        <v>12400</v>
      </c>
      <c r="F14427" s="2" t="s">
        <v>102</v>
      </c>
      <c r="G14427" s="2" t="s">
        <v>103</v>
      </c>
      <c r="H14427" s="3">
        <v>5</v>
      </c>
      <c r="I14427" s="5">
        <v>13235</v>
      </c>
      <c r="J14427" s="4">
        <v>66175</v>
      </c>
      <c r="K14427" s="2" t="s">
        <v>47</v>
      </c>
      <c r="L14427" s="2" t="s">
        <v>72</v>
      </c>
      <c r="M14427" s="3">
        <v>4</v>
      </c>
      <c r="N14427" s="2" t="s">
        <v>160</v>
      </c>
      <c r="O14427" s="2" t="s">
        <v>213</v>
      </c>
      <c r="P14427" s="2" t="s">
        <v>22</v>
      </c>
      <c r="Q14427" s="2" t="s">
        <v>22379</v>
      </c>
      <c r="R14427" s="2" t="s">
        <v>22375</v>
      </c>
      <c r="S14427"/>
    </row>
    <row r="14428" spans="1:19" x14ac:dyDescent="0.35">
      <c r="A14428" t="s">
        <v>21684</v>
      </c>
      <c r="B14428" s="1">
        <v>45757</v>
      </c>
      <c r="C14428" s="7" t="str">
        <f>TEXT(Table1_2__2[[#This Row],[Date]],"MMM")</f>
        <v>Apr</v>
      </c>
      <c r="D14428" s="7" t="str">
        <f>TEXT(Table1_2__2[[#This Row],[Date]],"DDD")</f>
        <v>Thu</v>
      </c>
      <c r="E14428" t="s">
        <v>12572</v>
      </c>
      <c r="F14428" s="2" t="s">
        <v>32</v>
      </c>
      <c r="G14428" s="2" t="s">
        <v>33</v>
      </c>
      <c r="H14428" s="3">
        <v>2</v>
      </c>
      <c r="I14428" s="5">
        <v>44509.63</v>
      </c>
      <c r="J14428" s="4">
        <v>89019.26</v>
      </c>
      <c r="K14428" s="2" t="s">
        <v>47</v>
      </c>
      <c r="L14428" s="2" t="s">
        <v>19</v>
      </c>
      <c r="M14428" s="3">
        <v>3</v>
      </c>
      <c r="N14428" s="2" t="s">
        <v>36</v>
      </c>
      <c r="O14428" s="2" t="s">
        <v>94</v>
      </c>
      <c r="P14428" s="2" t="s">
        <v>22</v>
      </c>
      <c r="Q14428" s="2" t="s">
        <v>77</v>
      </c>
      <c r="R14428" s="2" t="s">
        <v>22374</v>
      </c>
      <c r="S14428"/>
    </row>
    <row r="14429" spans="1:19" x14ac:dyDescent="0.35">
      <c r="A14429" t="s">
        <v>21685</v>
      </c>
      <c r="B14429" s="1">
        <v>45899</v>
      </c>
      <c r="C14429" s="7" t="str">
        <f>TEXT(Table1_2__2[[#This Row],[Date]],"MMM")</f>
        <v>Aug</v>
      </c>
      <c r="D14429" s="7" t="str">
        <f>TEXT(Table1_2__2[[#This Row],[Date]],"DDD")</f>
        <v>Sat</v>
      </c>
      <c r="E14429" t="s">
        <v>12384</v>
      </c>
      <c r="F14429" s="2" t="s">
        <v>102</v>
      </c>
      <c r="G14429" s="2" t="s">
        <v>193</v>
      </c>
      <c r="H14429" s="3">
        <v>4</v>
      </c>
      <c r="I14429" s="5">
        <v>20203.22</v>
      </c>
      <c r="J14429" s="4">
        <v>80812.88</v>
      </c>
      <c r="K14429" s="2" t="s">
        <v>27</v>
      </c>
      <c r="L14429" s="2" t="s">
        <v>72</v>
      </c>
      <c r="M14429" s="3">
        <v>5</v>
      </c>
      <c r="N14429" s="2" t="s">
        <v>22364</v>
      </c>
      <c r="O14429" s="2" t="s">
        <v>69</v>
      </c>
      <c r="P14429" s="2" t="s">
        <v>22</v>
      </c>
      <c r="Q14429" s="2" t="s">
        <v>22373</v>
      </c>
      <c r="R14429" s="2" t="s">
        <v>22376</v>
      </c>
      <c r="S14429"/>
    </row>
    <row r="14430" spans="1:19" x14ac:dyDescent="0.35">
      <c r="A14430" t="s">
        <v>21686</v>
      </c>
      <c r="B14430" s="1">
        <v>45966</v>
      </c>
      <c r="C14430" s="7" t="str">
        <f>TEXT(Table1_2__2[[#This Row],[Date]],"MMM")</f>
        <v>Nov</v>
      </c>
      <c r="D14430" s="7" t="str">
        <f>TEXT(Table1_2__2[[#This Row],[Date]],"DDD")</f>
        <v>Wed</v>
      </c>
      <c r="E14430" t="s">
        <v>14919</v>
      </c>
      <c r="F14430" s="2" t="s">
        <v>32</v>
      </c>
      <c r="G14430" s="2" t="s">
        <v>309</v>
      </c>
      <c r="H14430" s="3">
        <v>1</v>
      </c>
      <c r="I14430" s="5">
        <v>30214.35</v>
      </c>
      <c r="J14430" s="4">
        <v>30214.35</v>
      </c>
      <c r="K14430" s="2" t="s">
        <v>34</v>
      </c>
      <c r="L14430" s="2" t="s">
        <v>35</v>
      </c>
      <c r="M14430" s="3">
        <v>4</v>
      </c>
      <c r="N14430" s="2" t="s">
        <v>185</v>
      </c>
      <c r="O14430" s="2" t="s">
        <v>94</v>
      </c>
      <c r="P14430" s="2" t="s">
        <v>22</v>
      </c>
      <c r="Q14430" s="2" t="s">
        <v>22379</v>
      </c>
      <c r="R14430" s="2" t="s">
        <v>22374</v>
      </c>
      <c r="S14430"/>
    </row>
    <row r="14431" spans="1:19" x14ac:dyDescent="0.35">
      <c r="A14431" t="s">
        <v>21687</v>
      </c>
      <c r="B14431" s="1">
        <v>45931</v>
      </c>
      <c r="C14431" s="7" t="str">
        <f>TEXT(Table1_2__2[[#This Row],[Date]],"MMM")</f>
        <v>Oct</v>
      </c>
      <c r="D14431" s="7" t="str">
        <f>TEXT(Table1_2__2[[#This Row],[Date]],"DDD")</f>
        <v>Wed</v>
      </c>
      <c r="E14431" t="s">
        <v>15445</v>
      </c>
      <c r="F14431" s="2" t="s">
        <v>45</v>
      </c>
      <c r="G14431" s="2" t="s">
        <v>46</v>
      </c>
      <c r="H14431" s="3">
        <v>1</v>
      </c>
      <c r="I14431" s="5">
        <v>21857.77</v>
      </c>
      <c r="J14431" s="4">
        <v>21857.77</v>
      </c>
      <c r="K14431" s="2" t="s">
        <v>27</v>
      </c>
      <c r="L14431" s="2" t="s">
        <v>72</v>
      </c>
      <c r="M14431" s="3">
        <v>2</v>
      </c>
      <c r="N14431" s="2" t="s">
        <v>133</v>
      </c>
      <c r="O14431" s="2" t="s">
        <v>127</v>
      </c>
      <c r="P14431" s="2" t="s">
        <v>22</v>
      </c>
      <c r="Q14431" s="2" t="s">
        <v>22377</v>
      </c>
      <c r="R14431" s="2" t="s">
        <v>22375</v>
      </c>
      <c r="S14431"/>
    </row>
    <row r="14432" spans="1:19" x14ac:dyDescent="0.35">
      <c r="A14432" t="s">
        <v>21688</v>
      </c>
      <c r="B14432" s="1">
        <v>45919</v>
      </c>
      <c r="C14432" s="7" t="str">
        <f>TEXT(Table1_2__2[[#This Row],[Date]],"MMM")</f>
        <v>Sep</v>
      </c>
      <c r="D14432" s="7" t="str">
        <f>TEXT(Table1_2__2[[#This Row],[Date]],"DDD")</f>
        <v>Fri</v>
      </c>
      <c r="E14432" t="s">
        <v>18690</v>
      </c>
      <c r="F14432" s="2" t="s">
        <v>25</v>
      </c>
      <c r="G14432" s="2" t="s">
        <v>140</v>
      </c>
      <c r="H14432" s="3">
        <v>1</v>
      </c>
      <c r="I14432" s="5">
        <v>12663.12</v>
      </c>
      <c r="J14432" s="4">
        <v>12663.12</v>
      </c>
      <c r="K14432" s="2" t="s">
        <v>34</v>
      </c>
      <c r="L14432" s="2" t="s">
        <v>72</v>
      </c>
      <c r="M14432" s="3">
        <v>3</v>
      </c>
      <c r="N14432" s="2" t="s">
        <v>61</v>
      </c>
      <c r="O14432" s="2" t="s">
        <v>37</v>
      </c>
      <c r="P14432" s="2" t="s">
        <v>22</v>
      </c>
      <c r="Q14432" s="2" t="s">
        <v>77</v>
      </c>
      <c r="R14432" s="2" t="s">
        <v>22372</v>
      </c>
      <c r="S14432"/>
    </row>
    <row r="14433" spans="1:19" x14ac:dyDescent="0.35">
      <c r="A14433" t="s">
        <v>21689</v>
      </c>
      <c r="B14433" s="1">
        <v>45778</v>
      </c>
      <c r="C14433" s="7" t="str">
        <f>TEXT(Table1_2__2[[#This Row],[Date]],"MMM")</f>
        <v>May</v>
      </c>
      <c r="D14433" s="7" t="str">
        <f>TEXT(Table1_2__2[[#This Row],[Date]],"DDD")</f>
        <v>Thu</v>
      </c>
      <c r="E14433" t="s">
        <v>21690</v>
      </c>
      <c r="F14433" s="2" t="s">
        <v>32</v>
      </c>
      <c r="G14433" s="2" t="s">
        <v>33</v>
      </c>
      <c r="H14433" s="3">
        <v>1</v>
      </c>
      <c r="I14433" s="5">
        <v>34824.01</v>
      </c>
      <c r="J14433" s="4">
        <v>34824.01</v>
      </c>
      <c r="K14433" s="2" t="s">
        <v>18</v>
      </c>
      <c r="L14433" s="2" t="s">
        <v>72</v>
      </c>
      <c r="M14433" s="3">
        <v>1</v>
      </c>
      <c r="N14433" s="2" t="s">
        <v>181</v>
      </c>
      <c r="O14433" s="2" t="s">
        <v>173</v>
      </c>
      <c r="P14433" s="2" t="s">
        <v>22</v>
      </c>
      <c r="Q14433" s="2" t="s">
        <v>22371</v>
      </c>
      <c r="R14433" s="2" t="s">
        <v>22380</v>
      </c>
      <c r="S14433"/>
    </row>
    <row r="14434" spans="1:19" x14ac:dyDescent="0.35">
      <c r="A14434" t="s">
        <v>21691</v>
      </c>
      <c r="B14434" s="1">
        <v>45824</v>
      </c>
      <c r="C14434" s="7" t="str">
        <f>TEXT(Table1_2__2[[#This Row],[Date]],"MMM")</f>
        <v>Jun</v>
      </c>
      <c r="D14434" s="7" t="str">
        <f>TEXT(Table1_2__2[[#This Row],[Date]],"DDD")</f>
        <v>Mon</v>
      </c>
      <c r="E14434" t="s">
        <v>15002</v>
      </c>
      <c r="F14434" s="2" t="s">
        <v>45</v>
      </c>
      <c r="G14434" s="2" t="s">
        <v>55</v>
      </c>
      <c r="H14434" s="3">
        <v>4</v>
      </c>
      <c r="I14434" s="5">
        <v>32003.51</v>
      </c>
      <c r="J14434" s="4">
        <v>128014.04</v>
      </c>
      <c r="K14434" s="2" t="s">
        <v>18</v>
      </c>
      <c r="L14434" s="2" t="s">
        <v>35</v>
      </c>
      <c r="M14434" s="3">
        <v>1</v>
      </c>
      <c r="N14434" s="2" t="s">
        <v>68</v>
      </c>
      <c r="O14434" s="2" t="s">
        <v>167</v>
      </c>
      <c r="P14434" s="2" t="s">
        <v>22</v>
      </c>
      <c r="Q14434" s="2" t="s">
        <v>22371</v>
      </c>
      <c r="R14434" s="2" t="s">
        <v>22375</v>
      </c>
      <c r="S14434"/>
    </row>
    <row r="14435" spans="1:19" x14ac:dyDescent="0.35">
      <c r="A14435" t="s">
        <v>21692</v>
      </c>
      <c r="B14435" s="1">
        <v>45991</v>
      </c>
      <c r="C14435" s="7" t="str">
        <f>TEXT(Table1_2__2[[#This Row],[Date]],"MMM")</f>
        <v>Nov</v>
      </c>
      <c r="D14435" s="7" t="str">
        <f>TEXT(Table1_2__2[[#This Row],[Date]],"DDD")</f>
        <v>Sun</v>
      </c>
      <c r="E14435" t="s">
        <v>5510</v>
      </c>
      <c r="F14435" s="2" t="s">
        <v>45</v>
      </c>
      <c r="G14435" s="2" t="s">
        <v>85</v>
      </c>
      <c r="H14435" s="3">
        <v>3</v>
      </c>
      <c r="I14435" s="5">
        <v>35344.36</v>
      </c>
      <c r="J14435" s="4">
        <v>106033.08</v>
      </c>
      <c r="K14435" s="2" t="s">
        <v>27</v>
      </c>
      <c r="L14435" s="2" t="s">
        <v>19</v>
      </c>
      <c r="M14435" s="3">
        <v>4</v>
      </c>
      <c r="N14435" s="2" t="s">
        <v>160</v>
      </c>
      <c r="O14435" s="2" t="s">
        <v>156</v>
      </c>
      <c r="P14435" s="2" t="s">
        <v>22</v>
      </c>
      <c r="Q14435" s="2" t="s">
        <v>22379</v>
      </c>
      <c r="R14435" s="2" t="s">
        <v>22380</v>
      </c>
      <c r="S14435"/>
    </row>
    <row r="14436" spans="1:19" x14ac:dyDescent="0.35">
      <c r="A14436" t="s">
        <v>21693</v>
      </c>
      <c r="B14436" s="1">
        <v>45863</v>
      </c>
      <c r="C14436" s="7" t="str">
        <f>TEXT(Table1_2__2[[#This Row],[Date]],"MMM")</f>
        <v>Jul</v>
      </c>
      <c r="D14436" s="7" t="str">
        <f>TEXT(Table1_2__2[[#This Row],[Date]],"DDD")</f>
        <v>Fri</v>
      </c>
      <c r="E14436" t="s">
        <v>18686</v>
      </c>
      <c r="F14436" s="2" t="s">
        <v>16</v>
      </c>
      <c r="G14436" s="2" t="s">
        <v>130</v>
      </c>
      <c r="H14436" s="3">
        <v>2</v>
      </c>
      <c r="I14436" s="5">
        <v>38794.910000000003</v>
      </c>
      <c r="J14436" s="4">
        <v>77589.820000000007</v>
      </c>
      <c r="K14436" s="2" t="s">
        <v>27</v>
      </c>
      <c r="L14436" s="2" t="s">
        <v>35</v>
      </c>
      <c r="M14436" s="3">
        <v>1</v>
      </c>
      <c r="N14436" s="2" t="s">
        <v>119</v>
      </c>
      <c r="O14436" s="2" t="s">
        <v>150</v>
      </c>
      <c r="P14436" s="2" t="s">
        <v>22</v>
      </c>
      <c r="Q14436" s="2" t="s">
        <v>22371</v>
      </c>
      <c r="R14436" s="2" t="s">
        <v>22374</v>
      </c>
      <c r="S14436"/>
    </row>
    <row r="14437" spans="1:19" x14ac:dyDescent="0.35">
      <c r="A14437" t="s">
        <v>21694</v>
      </c>
      <c r="B14437" s="1">
        <v>45681</v>
      </c>
      <c r="C14437" s="7" t="str">
        <f>TEXT(Table1_2__2[[#This Row],[Date]],"MMM")</f>
        <v>Jan</v>
      </c>
      <c r="D14437" s="7" t="str">
        <f>TEXT(Table1_2__2[[#This Row],[Date]],"DDD")</f>
        <v>Fri</v>
      </c>
      <c r="E14437" t="s">
        <v>9369</v>
      </c>
      <c r="F14437" s="2" t="s">
        <v>102</v>
      </c>
      <c r="G14437" s="2" t="s">
        <v>193</v>
      </c>
      <c r="H14437" s="3">
        <v>2</v>
      </c>
      <c r="I14437" s="5">
        <v>24629.09</v>
      </c>
      <c r="J14437" s="4">
        <v>49258.18</v>
      </c>
      <c r="K14437" s="2" t="s">
        <v>18</v>
      </c>
      <c r="L14437" s="2" t="s">
        <v>72</v>
      </c>
      <c r="M14437" s="3">
        <v>1</v>
      </c>
      <c r="N14437" s="2" t="s">
        <v>68</v>
      </c>
      <c r="O14437" s="2" t="s">
        <v>134</v>
      </c>
      <c r="P14437" s="2" t="s">
        <v>22</v>
      </c>
      <c r="Q14437" s="2" t="s">
        <v>22371</v>
      </c>
      <c r="R14437" s="2" t="s">
        <v>22372</v>
      </c>
      <c r="S14437"/>
    </row>
    <row r="14438" spans="1:19" x14ac:dyDescent="0.35">
      <c r="A14438" t="s">
        <v>21695</v>
      </c>
      <c r="B14438" s="1">
        <v>45994</v>
      </c>
      <c r="C14438" s="7" t="str">
        <f>TEXT(Table1_2__2[[#This Row],[Date]],"MMM")</f>
        <v>Dec</v>
      </c>
      <c r="D14438" s="7" t="str">
        <f>TEXT(Table1_2__2[[#This Row],[Date]],"DDD")</f>
        <v>Wed</v>
      </c>
      <c r="E14438" t="s">
        <v>21696</v>
      </c>
      <c r="F14438" s="2" t="s">
        <v>32</v>
      </c>
      <c r="G14438" s="2" t="s">
        <v>40</v>
      </c>
      <c r="H14438" s="3">
        <v>4</v>
      </c>
      <c r="I14438" s="5">
        <v>44064.93</v>
      </c>
      <c r="J14438" s="4">
        <v>176259.72</v>
      </c>
      <c r="K14438" s="2" t="s">
        <v>34</v>
      </c>
      <c r="L14438" s="2" t="s">
        <v>19</v>
      </c>
      <c r="M14438" s="3">
        <v>2</v>
      </c>
      <c r="N14438" s="2" t="s">
        <v>133</v>
      </c>
      <c r="O14438" s="2" t="s">
        <v>124</v>
      </c>
      <c r="P14438" s="2" t="s">
        <v>22</v>
      </c>
      <c r="Q14438" s="2" t="s">
        <v>22377</v>
      </c>
      <c r="R14438" s="2" t="s">
        <v>22378</v>
      </c>
      <c r="S14438"/>
    </row>
    <row r="14439" spans="1:19" x14ac:dyDescent="0.35">
      <c r="A14439" t="s">
        <v>21697</v>
      </c>
      <c r="B14439" s="1">
        <v>46006</v>
      </c>
      <c r="C14439" s="7" t="str">
        <f>TEXT(Table1_2__2[[#This Row],[Date]],"MMM")</f>
        <v>Dec</v>
      </c>
      <c r="D14439" s="7" t="str">
        <f>TEXT(Table1_2__2[[#This Row],[Date]],"DDD")</f>
        <v>Mon</v>
      </c>
      <c r="E14439" t="s">
        <v>3979</v>
      </c>
      <c r="F14439" s="2" t="s">
        <v>25</v>
      </c>
      <c r="G14439" s="2" t="s">
        <v>26</v>
      </c>
      <c r="H14439" s="3">
        <v>5</v>
      </c>
      <c r="I14439" s="5">
        <v>40649.53</v>
      </c>
      <c r="J14439" s="4">
        <v>203247.65</v>
      </c>
      <c r="K14439" s="2" t="s">
        <v>27</v>
      </c>
      <c r="L14439" s="2" t="s">
        <v>19</v>
      </c>
      <c r="M14439" s="3">
        <v>4</v>
      </c>
      <c r="N14439" s="2" t="s">
        <v>88</v>
      </c>
      <c r="O14439" s="2" t="s">
        <v>48</v>
      </c>
      <c r="P14439" s="2" t="s">
        <v>22</v>
      </c>
      <c r="Q14439" s="2" t="s">
        <v>22379</v>
      </c>
      <c r="R14439" s="2" t="s">
        <v>22375</v>
      </c>
      <c r="S14439"/>
    </row>
    <row r="14440" spans="1:19" x14ac:dyDescent="0.35">
      <c r="A14440" t="s">
        <v>21698</v>
      </c>
      <c r="B14440" s="1">
        <v>45668</v>
      </c>
      <c r="C14440" s="7" t="str">
        <f>TEXT(Table1_2__2[[#This Row],[Date]],"MMM")</f>
        <v>Jan</v>
      </c>
      <c r="D14440" s="7" t="str">
        <f>TEXT(Table1_2__2[[#This Row],[Date]],"DDD")</f>
        <v>Sat</v>
      </c>
      <c r="E14440" t="s">
        <v>1078</v>
      </c>
      <c r="F14440" s="2" t="s">
        <v>102</v>
      </c>
      <c r="G14440" s="2" t="s">
        <v>155</v>
      </c>
      <c r="H14440" s="3">
        <v>2</v>
      </c>
      <c r="I14440" s="5">
        <v>49398.18</v>
      </c>
      <c r="J14440" s="4">
        <v>98796.36</v>
      </c>
      <c r="K14440" s="2" t="s">
        <v>47</v>
      </c>
      <c r="L14440" s="2" t="s">
        <v>19</v>
      </c>
      <c r="M14440" s="3">
        <v>5</v>
      </c>
      <c r="N14440" s="2" t="s">
        <v>22364</v>
      </c>
      <c r="O14440" s="2" t="s">
        <v>127</v>
      </c>
      <c r="P14440" s="2" t="s">
        <v>22</v>
      </c>
      <c r="Q14440" s="2" t="s">
        <v>22373</v>
      </c>
      <c r="R14440" s="2" t="s">
        <v>22375</v>
      </c>
      <c r="S14440"/>
    </row>
    <row r="14441" spans="1:19" x14ac:dyDescent="0.35">
      <c r="A14441" t="s">
        <v>21699</v>
      </c>
      <c r="B14441" s="1">
        <v>45800</v>
      </c>
      <c r="C14441" s="7" t="str">
        <f>TEXT(Table1_2__2[[#This Row],[Date]],"MMM")</f>
        <v>May</v>
      </c>
      <c r="D14441" s="7" t="str">
        <f>TEXT(Table1_2__2[[#This Row],[Date]],"DDD")</f>
        <v>Fri</v>
      </c>
      <c r="E14441" t="s">
        <v>21700</v>
      </c>
      <c r="F14441" s="2" t="s">
        <v>32</v>
      </c>
      <c r="G14441" s="2" t="s">
        <v>33</v>
      </c>
      <c r="H14441" s="3">
        <v>3</v>
      </c>
      <c r="I14441" s="5">
        <v>30564.560000000001</v>
      </c>
      <c r="J14441" s="4">
        <v>91693.68</v>
      </c>
      <c r="K14441" s="2" t="s">
        <v>18</v>
      </c>
      <c r="L14441" s="2" t="s">
        <v>35</v>
      </c>
      <c r="M14441" s="3">
        <v>3</v>
      </c>
      <c r="N14441" s="2" t="s">
        <v>115</v>
      </c>
      <c r="O14441" s="2" t="s">
        <v>124</v>
      </c>
      <c r="P14441" s="2" t="s">
        <v>22</v>
      </c>
      <c r="Q14441" s="2" t="s">
        <v>77</v>
      </c>
      <c r="R14441" s="2" t="s">
        <v>22378</v>
      </c>
      <c r="S14441"/>
    </row>
    <row r="14442" spans="1:19" x14ac:dyDescent="0.35">
      <c r="A14442" t="s">
        <v>21701</v>
      </c>
      <c r="B14442" s="1">
        <v>45982</v>
      </c>
      <c r="C14442" s="7" t="str">
        <f>TEXT(Table1_2__2[[#This Row],[Date]],"MMM")</f>
        <v>Nov</v>
      </c>
      <c r="D14442" s="7" t="str">
        <f>TEXT(Table1_2__2[[#This Row],[Date]],"DDD")</f>
        <v>Fri</v>
      </c>
      <c r="E14442" t="s">
        <v>2014</v>
      </c>
      <c r="F14442" s="2" t="s">
        <v>32</v>
      </c>
      <c r="G14442" s="2" t="s">
        <v>40</v>
      </c>
      <c r="H14442" s="3">
        <v>2</v>
      </c>
      <c r="I14442" s="5">
        <v>29602.11</v>
      </c>
      <c r="J14442" s="4">
        <v>59204.22</v>
      </c>
      <c r="K14442" s="2" t="s">
        <v>27</v>
      </c>
      <c r="L14442" s="2" t="s">
        <v>72</v>
      </c>
      <c r="M14442" s="3">
        <v>3</v>
      </c>
      <c r="N14442" s="2" t="s">
        <v>36</v>
      </c>
      <c r="O14442" s="2" t="s">
        <v>57</v>
      </c>
      <c r="P14442" s="2" t="s">
        <v>22</v>
      </c>
      <c r="Q14442" s="2" t="s">
        <v>77</v>
      </c>
      <c r="R14442" s="2" t="s">
        <v>22372</v>
      </c>
      <c r="S14442"/>
    </row>
    <row r="14443" spans="1:19" x14ac:dyDescent="0.35">
      <c r="A14443" t="s">
        <v>21702</v>
      </c>
      <c r="B14443" s="1">
        <v>45969</v>
      </c>
      <c r="C14443" s="7" t="str">
        <f>TEXT(Table1_2__2[[#This Row],[Date]],"MMM")</f>
        <v>Nov</v>
      </c>
      <c r="D14443" s="7" t="str">
        <f>TEXT(Table1_2__2[[#This Row],[Date]],"DDD")</f>
        <v>Sat</v>
      </c>
      <c r="E14443" t="s">
        <v>4641</v>
      </c>
      <c r="F14443" s="2" t="s">
        <v>32</v>
      </c>
      <c r="G14443" s="2" t="s">
        <v>309</v>
      </c>
      <c r="H14443" s="3">
        <v>5</v>
      </c>
      <c r="I14443" s="5">
        <v>26272.9</v>
      </c>
      <c r="J14443" s="4">
        <v>131364.5</v>
      </c>
      <c r="K14443" s="2" t="s">
        <v>47</v>
      </c>
      <c r="L14443" s="2" t="s">
        <v>19</v>
      </c>
      <c r="M14443" s="3">
        <v>3</v>
      </c>
      <c r="N14443" s="2" t="s">
        <v>61</v>
      </c>
      <c r="O14443" s="2" t="s">
        <v>127</v>
      </c>
      <c r="P14443" s="2" t="s">
        <v>22</v>
      </c>
      <c r="Q14443" s="2" t="s">
        <v>77</v>
      </c>
      <c r="R14443" s="2" t="s">
        <v>22375</v>
      </c>
      <c r="S14443"/>
    </row>
    <row r="14444" spans="1:19" x14ac:dyDescent="0.35">
      <c r="A14444" t="s">
        <v>21703</v>
      </c>
      <c r="B14444" s="1">
        <v>45921</v>
      </c>
      <c r="C14444" s="7" t="str">
        <f>TEXT(Table1_2__2[[#This Row],[Date]],"MMM")</f>
        <v>Sep</v>
      </c>
      <c r="D14444" s="7" t="str">
        <f>TEXT(Table1_2__2[[#This Row],[Date]],"DDD")</f>
        <v>Sun</v>
      </c>
      <c r="E14444" t="s">
        <v>18388</v>
      </c>
      <c r="F14444" s="2" t="s">
        <v>45</v>
      </c>
      <c r="G14444" s="2" t="s">
        <v>55</v>
      </c>
      <c r="H14444" s="3">
        <v>5</v>
      </c>
      <c r="I14444" s="5">
        <v>12807.47</v>
      </c>
      <c r="J14444" s="4">
        <v>64037.35</v>
      </c>
      <c r="K14444" s="2" t="s">
        <v>34</v>
      </c>
      <c r="L14444" s="2" t="s">
        <v>72</v>
      </c>
      <c r="M14444" s="3">
        <v>5</v>
      </c>
      <c r="N14444" s="2" t="s">
        <v>22368</v>
      </c>
      <c r="O14444" s="2" t="s">
        <v>94</v>
      </c>
      <c r="P14444" s="2" t="s">
        <v>22</v>
      </c>
      <c r="Q14444" s="2" t="s">
        <v>22373</v>
      </c>
      <c r="R14444" s="2" t="s">
        <v>22374</v>
      </c>
      <c r="S14444"/>
    </row>
    <row r="14445" spans="1:19" x14ac:dyDescent="0.35">
      <c r="A14445" t="s">
        <v>21704</v>
      </c>
      <c r="B14445" s="1">
        <v>45854</v>
      </c>
      <c r="C14445" s="7" t="str">
        <f>TEXT(Table1_2__2[[#This Row],[Date]],"MMM")</f>
        <v>Jul</v>
      </c>
      <c r="D14445" s="7" t="str">
        <f>TEXT(Table1_2__2[[#This Row],[Date]],"DDD")</f>
        <v>Wed</v>
      </c>
      <c r="E14445" t="s">
        <v>528</v>
      </c>
      <c r="F14445" s="2" t="s">
        <v>32</v>
      </c>
      <c r="G14445" s="2" t="s">
        <v>81</v>
      </c>
      <c r="H14445" s="3">
        <v>1</v>
      </c>
      <c r="I14445" s="5">
        <v>5117.71</v>
      </c>
      <c r="J14445" s="4">
        <v>5117.71</v>
      </c>
      <c r="K14445" s="2" t="s">
        <v>18</v>
      </c>
      <c r="L14445" s="2" t="s">
        <v>19</v>
      </c>
      <c r="M14445" s="3">
        <v>5</v>
      </c>
      <c r="N14445" s="2" t="s">
        <v>22364</v>
      </c>
      <c r="O14445" s="2" t="s">
        <v>213</v>
      </c>
      <c r="P14445" s="2" t="s">
        <v>22</v>
      </c>
      <c r="Q14445" s="2" t="s">
        <v>22373</v>
      </c>
      <c r="R14445" s="2" t="s">
        <v>22375</v>
      </c>
      <c r="S14445"/>
    </row>
    <row r="14446" spans="1:19" x14ac:dyDescent="0.35">
      <c r="A14446" t="s">
        <v>21705</v>
      </c>
      <c r="B14446" s="1">
        <v>45754</v>
      </c>
      <c r="C14446" s="7" t="str">
        <f>TEXT(Table1_2__2[[#This Row],[Date]],"MMM")</f>
        <v>Apr</v>
      </c>
      <c r="D14446" s="7" t="str">
        <f>TEXT(Table1_2__2[[#This Row],[Date]],"DDD")</f>
        <v>Mon</v>
      </c>
      <c r="E14446" t="s">
        <v>14579</v>
      </c>
      <c r="F14446" s="2" t="s">
        <v>102</v>
      </c>
      <c r="G14446" s="2" t="s">
        <v>184</v>
      </c>
      <c r="H14446" s="3">
        <v>3</v>
      </c>
      <c r="I14446" s="5">
        <v>47623.68</v>
      </c>
      <c r="J14446" s="4">
        <v>142871.04000000001</v>
      </c>
      <c r="K14446" s="2" t="s">
        <v>27</v>
      </c>
      <c r="L14446" s="2" t="s">
        <v>35</v>
      </c>
      <c r="M14446" s="3">
        <v>2</v>
      </c>
      <c r="N14446" s="2" t="s">
        <v>133</v>
      </c>
      <c r="O14446" s="2" t="s">
        <v>112</v>
      </c>
      <c r="P14446" s="2" t="s">
        <v>22</v>
      </c>
      <c r="Q14446" s="2" t="s">
        <v>22377</v>
      </c>
      <c r="R14446" s="2" t="s">
        <v>22372</v>
      </c>
      <c r="S14446"/>
    </row>
    <row r="14447" spans="1:19" x14ac:dyDescent="0.35">
      <c r="A14447" t="s">
        <v>21706</v>
      </c>
      <c r="B14447" s="1">
        <v>45990</v>
      </c>
      <c r="C14447" s="7" t="str">
        <f>TEXT(Table1_2__2[[#This Row],[Date]],"MMM")</f>
        <v>Nov</v>
      </c>
      <c r="D14447" s="7" t="str">
        <f>TEXT(Table1_2__2[[#This Row],[Date]],"DDD")</f>
        <v>Sat</v>
      </c>
      <c r="E14447" t="s">
        <v>5019</v>
      </c>
      <c r="F14447" s="2" t="s">
        <v>45</v>
      </c>
      <c r="G14447" s="2" t="s">
        <v>55</v>
      </c>
      <c r="H14447" s="3">
        <v>2</v>
      </c>
      <c r="I14447" s="5">
        <v>48290.21</v>
      </c>
      <c r="J14447" s="4">
        <v>96580.42</v>
      </c>
      <c r="K14447" s="2" t="s">
        <v>18</v>
      </c>
      <c r="L14447" s="2" t="s">
        <v>72</v>
      </c>
      <c r="M14447" s="3">
        <v>5</v>
      </c>
      <c r="N14447" s="2" t="s">
        <v>22367</v>
      </c>
      <c r="O14447" s="2" t="s">
        <v>97</v>
      </c>
      <c r="P14447" s="2" t="s">
        <v>22</v>
      </c>
      <c r="Q14447" s="2" t="s">
        <v>22373</v>
      </c>
      <c r="R14447" s="2" t="s">
        <v>22376</v>
      </c>
      <c r="S14447"/>
    </row>
    <row r="14448" spans="1:19" x14ac:dyDescent="0.35">
      <c r="A14448" t="s">
        <v>21707</v>
      </c>
      <c r="B14448" s="1">
        <v>45869</v>
      </c>
      <c r="C14448" s="7" t="str">
        <f>TEXT(Table1_2__2[[#This Row],[Date]],"MMM")</f>
        <v>Jul</v>
      </c>
      <c r="D14448" s="7" t="str">
        <f>TEXT(Table1_2__2[[#This Row],[Date]],"DDD")</f>
        <v>Thu</v>
      </c>
      <c r="E14448" t="s">
        <v>16928</v>
      </c>
      <c r="F14448" s="2" t="s">
        <v>45</v>
      </c>
      <c r="G14448" s="2" t="s">
        <v>65</v>
      </c>
      <c r="H14448" s="3">
        <v>3</v>
      </c>
      <c r="I14448" s="5">
        <v>48996.73</v>
      </c>
      <c r="J14448" s="4">
        <v>146990.19</v>
      </c>
      <c r="K14448" s="2" t="s">
        <v>34</v>
      </c>
      <c r="L14448" s="2" t="s">
        <v>19</v>
      </c>
      <c r="M14448" s="3">
        <v>1</v>
      </c>
      <c r="N14448" s="2" t="s">
        <v>181</v>
      </c>
      <c r="O14448" s="2" t="s">
        <v>142</v>
      </c>
      <c r="P14448" s="2" t="s">
        <v>22</v>
      </c>
      <c r="Q14448" s="2" t="s">
        <v>22371</v>
      </c>
      <c r="R14448" s="2" t="s">
        <v>22376</v>
      </c>
      <c r="S14448"/>
    </row>
    <row r="14449" spans="1:19" x14ac:dyDescent="0.35">
      <c r="A14449" t="s">
        <v>21708</v>
      </c>
      <c r="B14449" s="1">
        <v>45759</v>
      </c>
      <c r="C14449" s="7" t="str">
        <f>TEXT(Table1_2__2[[#This Row],[Date]],"MMM")</f>
        <v>Apr</v>
      </c>
      <c r="D14449" s="7" t="str">
        <f>TEXT(Table1_2__2[[#This Row],[Date]],"DDD")</f>
        <v>Sat</v>
      </c>
      <c r="E14449" t="s">
        <v>4070</v>
      </c>
      <c r="F14449" s="2" t="s">
        <v>25</v>
      </c>
      <c r="G14449" s="2" t="s">
        <v>26</v>
      </c>
      <c r="H14449" s="3">
        <v>4</v>
      </c>
      <c r="I14449" s="5">
        <v>44623.7</v>
      </c>
      <c r="J14449" s="4">
        <v>178494.8</v>
      </c>
      <c r="K14449" s="2" t="s">
        <v>47</v>
      </c>
      <c r="L14449" s="2" t="s">
        <v>19</v>
      </c>
      <c r="M14449" s="3">
        <v>2</v>
      </c>
      <c r="N14449" s="2" t="s">
        <v>56</v>
      </c>
      <c r="O14449" s="2" t="s">
        <v>48</v>
      </c>
      <c r="P14449" s="2" t="s">
        <v>22</v>
      </c>
      <c r="Q14449" s="2" t="s">
        <v>22377</v>
      </c>
      <c r="R14449" s="2" t="s">
        <v>22375</v>
      </c>
      <c r="S14449"/>
    </row>
    <row r="14450" spans="1:19" x14ac:dyDescent="0.35">
      <c r="A14450" t="s">
        <v>21709</v>
      </c>
      <c r="B14450" s="1">
        <v>45868</v>
      </c>
      <c r="C14450" s="7" t="str">
        <f>TEXT(Table1_2__2[[#This Row],[Date]],"MMM")</f>
        <v>Jul</v>
      </c>
      <c r="D14450" s="7" t="str">
        <f>TEXT(Table1_2__2[[#This Row],[Date]],"DDD")</f>
        <v>Wed</v>
      </c>
      <c r="E14450" t="s">
        <v>7554</v>
      </c>
      <c r="F14450" s="2" t="s">
        <v>45</v>
      </c>
      <c r="G14450" s="2" t="s">
        <v>46</v>
      </c>
      <c r="H14450" s="3">
        <v>2</v>
      </c>
      <c r="I14450" s="5">
        <v>3621.5</v>
      </c>
      <c r="J14450" s="4">
        <v>7243</v>
      </c>
      <c r="K14450" s="2" t="s">
        <v>47</v>
      </c>
      <c r="L14450" s="2" t="s">
        <v>35</v>
      </c>
      <c r="M14450" s="3">
        <v>2</v>
      </c>
      <c r="N14450" s="2" t="s">
        <v>104</v>
      </c>
      <c r="O14450" s="2" t="s">
        <v>156</v>
      </c>
      <c r="P14450" s="2" t="s">
        <v>22</v>
      </c>
      <c r="Q14450" s="2" t="s">
        <v>22377</v>
      </c>
      <c r="R14450" s="2" t="s">
        <v>22380</v>
      </c>
      <c r="S14450"/>
    </row>
    <row r="14451" spans="1:19" x14ac:dyDescent="0.35">
      <c r="A14451" t="s">
        <v>21710</v>
      </c>
      <c r="B14451" s="1">
        <v>45921</v>
      </c>
      <c r="C14451" s="7" t="str">
        <f>TEXT(Table1_2__2[[#This Row],[Date]],"MMM")</f>
        <v>Sep</v>
      </c>
      <c r="D14451" s="7" t="str">
        <f>TEXT(Table1_2__2[[#This Row],[Date]],"DDD")</f>
        <v>Sun</v>
      </c>
      <c r="E14451" t="s">
        <v>21711</v>
      </c>
      <c r="F14451" s="2" t="s">
        <v>102</v>
      </c>
      <c r="G14451" s="2" t="s">
        <v>103</v>
      </c>
      <c r="H14451" s="3">
        <v>2</v>
      </c>
      <c r="I14451" s="5">
        <v>45179.57</v>
      </c>
      <c r="J14451" s="4">
        <v>90359.14</v>
      </c>
      <c r="K14451" s="2" t="s">
        <v>34</v>
      </c>
      <c r="L14451" s="2" t="s">
        <v>19</v>
      </c>
      <c r="M14451" s="3">
        <v>4</v>
      </c>
      <c r="N14451" s="2" t="s">
        <v>160</v>
      </c>
      <c r="O14451" s="2" t="s">
        <v>112</v>
      </c>
      <c r="P14451" s="2" t="s">
        <v>22</v>
      </c>
      <c r="Q14451" s="2" t="s">
        <v>22379</v>
      </c>
      <c r="R14451" s="2" t="s">
        <v>22372</v>
      </c>
      <c r="S14451"/>
    </row>
    <row r="14452" spans="1:19" x14ac:dyDescent="0.35">
      <c r="A14452" t="s">
        <v>21712</v>
      </c>
      <c r="B14452" s="1">
        <v>45686</v>
      </c>
      <c r="C14452" s="7" t="str">
        <f>TEXT(Table1_2__2[[#This Row],[Date]],"MMM")</f>
        <v>Jan</v>
      </c>
      <c r="D14452" s="7" t="str">
        <f>TEXT(Table1_2__2[[#This Row],[Date]],"DDD")</f>
        <v>Wed</v>
      </c>
      <c r="E14452" t="s">
        <v>21713</v>
      </c>
      <c r="F14452" s="2" t="s">
        <v>16</v>
      </c>
      <c r="G14452" s="2" t="s">
        <v>159</v>
      </c>
      <c r="H14452" s="3">
        <v>2</v>
      </c>
      <c r="I14452" s="5">
        <v>35305.78</v>
      </c>
      <c r="J14452" s="4">
        <v>70611.56</v>
      </c>
      <c r="K14452" s="2" t="s">
        <v>47</v>
      </c>
      <c r="L14452" s="2" t="s">
        <v>19</v>
      </c>
      <c r="M14452" s="3">
        <v>5</v>
      </c>
      <c r="N14452" s="2" t="s">
        <v>22368</v>
      </c>
      <c r="O14452" s="2" t="s">
        <v>94</v>
      </c>
      <c r="P14452" s="2" t="s">
        <v>22</v>
      </c>
      <c r="Q14452" s="2" t="s">
        <v>22373</v>
      </c>
      <c r="R14452" s="2" t="s">
        <v>22374</v>
      </c>
      <c r="S14452"/>
    </row>
    <row r="14453" spans="1:19" x14ac:dyDescent="0.35">
      <c r="A14453" t="s">
        <v>21714</v>
      </c>
      <c r="B14453" s="1">
        <v>45670</v>
      </c>
      <c r="C14453" s="7" t="str">
        <f>TEXT(Table1_2__2[[#This Row],[Date]],"MMM")</f>
        <v>Jan</v>
      </c>
      <c r="D14453" s="7" t="str">
        <f>TEXT(Table1_2__2[[#This Row],[Date]],"DDD")</f>
        <v>Mon</v>
      </c>
      <c r="E14453" t="s">
        <v>21715</v>
      </c>
      <c r="F14453" s="2" t="s">
        <v>16</v>
      </c>
      <c r="G14453" s="2" t="s">
        <v>17</v>
      </c>
      <c r="H14453" s="3">
        <v>2</v>
      </c>
      <c r="I14453" s="5">
        <v>40993.800000000003</v>
      </c>
      <c r="J14453" s="4">
        <v>81987.600000000006</v>
      </c>
      <c r="K14453" s="2" t="s">
        <v>34</v>
      </c>
      <c r="L14453" s="2" t="s">
        <v>35</v>
      </c>
      <c r="M14453" s="3">
        <v>3</v>
      </c>
      <c r="N14453" s="2" t="s">
        <v>77</v>
      </c>
      <c r="O14453" s="2" t="s">
        <v>360</v>
      </c>
      <c r="P14453" s="2" t="s">
        <v>22</v>
      </c>
      <c r="Q14453" s="2" t="s">
        <v>77</v>
      </c>
      <c r="R14453" s="2" t="s">
        <v>22372</v>
      </c>
      <c r="S14453"/>
    </row>
    <row r="14454" spans="1:19" x14ac:dyDescent="0.35">
      <c r="A14454" t="s">
        <v>21716</v>
      </c>
      <c r="B14454" s="1">
        <v>45853</v>
      </c>
      <c r="C14454" s="7" t="str">
        <f>TEXT(Table1_2__2[[#This Row],[Date]],"MMM")</f>
        <v>Jul</v>
      </c>
      <c r="D14454" s="7" t="str">
        <f>TEXT(Table1_2__2[[#This Row],[Date]],"DDD")</f>
        <v>Tue</v>
      </c>
      <c r="E14454" t="s">
        <v>11594</v>
      </c>
      <c r="F14454" s="2" t="s">
        <v>25</v>
      </c>
      <c r="G14454" s="2" t="s">
        <v>223</v>
      </c>
      <c r="H14454" s="3">
        <v>2</v>
      </c>
      <c r="I14454" s="5">
        <v>22921.64</v>
      </c>
      <c r="J14454" s="4">
        <v>45843.28</v>
      </c>
      <c r="K14454" s="2" t="s">
        <v>34</v>
      </c>
      <c r="L14454" s="2" t="s">
        <v>35</v>
      </c>
      <c r="M14454" s="3">
        <v>4</v>
      </c>
      <c r="N14454" s="2" t="s">
        <v>88</v>
      </c>
      <c r="O14454" s="2" t="s">
        <v>213</v>
      </c>
      <c r="P14454" s="2" t="s">
        <v>22</v>
      </c>
      <c r="Q14454" s="2" t="s">
        <v>22379</v>
      </c>
      <c r="R14454" s="2" t="s">
        <v>22375</v>
      </c>
      <c r="S14454"/>
    </row>
    <row r="14455" spans="1:19" x14ac:dyDescent="0.35">
      <c r="A14455" t="s">
        <v>21717</v>
      </c>
      <c r="B14455" s="1">
        <v>45977</v>
      </c>
      <c r="C14455" s="7" t="str">
        <f>TEXT(Table1_2__2[[#This Row],[Date]],"MMM")</f>
        <v>Nov</v>
      </c>
      <c r="D14455" s="7" t="str">
        <f>TEXT(Table1_2__2[[#This Row],[Date]],"DDD")</f>
        <v>Sun</v>
      </c>
      <c r="E14455" t="s">
        <v>21718</v>
      </c>
      <c r="F14455" s="2" t="s">
        <v>16</v>
      </c>
      <c r="G14455" s="2" t="s">
        <v>17</v>
      </c>
      <c r="H14455" s="3">
        <v>1</v>
      </c>
      <c r="I14455" s="5">
        <v>47692.33</v>
      </c>
      <c r="J14455" s="4">
        <v>47692.33</v>
      </c>
      <c r="K14455" s="2" t="s">
        <v>18</v>
      </c>
      <c r="L14455" s="2" t="s">
        <v>35</v>
      </c>
      <c r="M14455" s="3">
        <v>2</v>
      </c>
      <c r="N14455" s="2" t="s">
        <v>265</v>
      </c>
      <c r="O14455" s="2" t="s">
        <v>156</v>
      </c>
      <c r="P14455" s="2" t="s">
        <v>22</v>
      </c>
      <c r="Q14455" s="2" t="s">
        <v>22377</v>
      </c>
      <c r="R14455" s="2" t="s">
        <v>22380</v>
      </c>
      <c r="S14455"/>
    </row>
    <row r="14456" spans="1:19" x14ac:dyDescent="0.35">
      <c r="A14456" t="s">
        <v>21719</v>
      </c>
      <c r="B14456" s="1">
        <v>45840</v>
      </c>
      <c r="C14456" s="7" t="str">
        <f>TEXT(Table1_2__2[[#This Row],[Date]],"MMM")</f>
        <v>Jul</v>
      </c>
      <c r="D14456" s="7" t="str">
        <f>TEXT(Table1_2__2[[#This Row],[Date]],"DDD")</f>
        <v>Wed</v>
      </c>
      <c r="E14456" t="s">
        <v>13701</v>
      </c>
      <c r="F14456" s="2" t="s">
        <v>16</v>
      </c>
      <c r="G14456" s="2" t="s">
        <v>130</v>
      </c>
      <c r="H14456" s="3">
        <v>2</v>
      </c>
      <c r="I14456" s="5">
        <v>10127.82</v>
      </c>
      <c r="J14456" s="4">
        <v>20255.64</v>
      </c>
      <c r="K14456" s="2" t="s">
        <v>27</v>
      </c>
      <c r="L14456" s="2" t="s">
        <v>19</v>
      </c>
      <c r="M14456" s="3">
        <v>3</v>
      </c>
      <c r="N14456" s="2" t="s">
        <v>190</v>
      </c>
      <c r="O14456" s="2" t="s">
        <v>69</v>
      </c>
      <c r="P14456" s="2" t="s">
        <v>22</v>
      </c>
      <c r="Q14456" s="2" t="s">
        <v>77</v>
      </c>
      <c r="R14456" s="2" t="s">
        <v>22376</v>
      </c>
      <c r="S14456"/>
    </row>
    <row r="14457" spans="1:19" x14ac:dyDescent="0.35">
      <c r="A14457" t="s">
        <v>21720</v>
      </c>
      <c r="B14457" s="1">
        <v>45891</v>
      </c>
      <c r="C14457" s="7" t="str">
        <f>TEXT(Table1_2__2[[#This Row],[Date]],"MMM")</f>
        <v>Aug</v>
      </c>
      <c r="D14457" s="7" t="str">
        <f>TEXT(Table1_2__2[[#This Row],[Date]],"DDD")</f>
        <v>Fri</v>
      </c>
      <c r="E14457" t="s">
        <v>5572</v>
      </c>
      <c r="F14457" s="2" t="s">
        <v>45</v>
      </c>
      <c r="G14457" s="2" t="s">
        <v>60</v>
      </c>
      <c r="H14457" s="3">
        <v>4</v>
      </c>
      <c r="I14457" s="5">
        <v>38422.79</v>
      </c>
      <c r="J14457" s="4">
        <v>153691.16</v>
      </c>
      <c r="K14457" s="2" t="s">
        <v>18</v>
      </c>
      <c r="L14457" s="2" t="s">
        <v>72</v>
      </c>
      <c r="M14457" s="3">
        <v>4</v>
      </c>
      <c r="N14457" s="2" t="s">
        <v>185</v>
      </c>
      <c r="O14457" s="2" t="s">
        <v>69</v>
      </c>
      <c r="P14457" s="2" t="s">
        <v>22</v>
      </c>
      <c r="Q14457" s="2" t="s">
        <v>22379</v>
      </c>
      <c r="R14457" s="2" t="s">
        <v>22376</v>
      </c>
      <c r="S14457"/>
    </row>
    <row r="14458" spans="1:19" x14ac:dyDescent="0.35">
      <c r="A14458" t="s">
        <v>21721</v>
      </c>
      <c r="B14458" s="1">
        <v>46014</v>
      </c>
      <c r="C14458" s="7" t="str">
        <f>TEXT(Table1_2__2[[#This Row],[Date]],"MMM")</f>
        <v>Dec</v>
      </c>
      <c r="D14458" s="7" t="str">
        <f>TEXT(Table1_2__2[[#This Row],[Date]],"DDD")</f>
        <v>Tue</v>
      </c>
      <c r="E14458" t="s">
        <v>6053</v>
      </c>
      <c r="F14458" s="2" t="s">
        <v>32</v>
      </c>
      <c r="G14458" s="2" t="s">
        <v>309</v>
      </c>
      <c r="H14458" s="3">
        <v>5</v>
      </c>
      <c r="I14458" s="5">
        <v>21581.85</v>
      </c>
      <c r="J14458" s="4">
        <v>107909.25</v>
      </c>
      <c r="K14458" s="2" t="s">
        <v>47</v>
      </c>
      <c r="L14458" s="2" t="s">
        <v>72</v>
      </c>
      <c r="M14458" s="3">
        <v>1</v>
      </c>
      <c r="N14458" s="2" t="s">
        <v>20</v>
      </c>
      <c r="O14458" s="2" t="s">
        <v>124</v>
      </c>
      <c r="P14458" s="2" t="s">
        <v>22</v>
      </c>
      <c r="Q14458" s="2" t="s">
        <v>22371</v>
      </c>
      <c r="R14458" s="2" t="s">
        <v>22378</v>
      </c>
      <c r="S14458"/>
    </row>
    <row r="14459" spans="1:19" x14ac:dyDescent="0.35">
      <c r="A14459" t="s">
        <v>21722</v>
      </c>
      <c r="B14459" s="1">
        <v>45844</v>
      </c>
      <c r="C14459" s="7" t="str">
        <f>TEXT(Table1_2__2[[#This Row],[Date]],"MMM")</f>
        <v>Jul</v>
      </c>
      <c r="D14459" s="7" t="str">
        <f>TEXT(Table1_2__2[[#This Row],[Date]],"DDD")</f>
        <v>Sun</v>
      </c>
      <c r="E14459" t="s">
        <v>3373</v>
      </c>
      <c r="F14459" s="2" t="s">
        <v>25</v>
      </c>
      <c r="G14459" s="2" t="s">
        <v>91</v>
      </c>
      <c r="H14459" s="3">
        <v>4</v>
      </c>
      <c r="I14459" s="5">
        <v>37650.21</v>
      </c>
      <c r="J14459" s="4">
        <v>150600.84</v>
      </c>
      <c r="K14459" s="2" t="s">
        <v>27</v>
      </c>
      <c r="L14459" s="2" t="s">
        <v>35</v>
      </c>
      <c r="M14459" s="3">
        <v>2</v>
      </c>
      <c r="N14459" s="2" t="s">
        <v>104</v>
      </c>
      <c r="O14459" s="2" t="s">
        <v>29</v>
      </c>
      <c r="P14459" s="2" t="s">
        <v>22</v>
      </c>
      <c r="Q14459" s="2" t="s">
        <v>22377</v>
      </c>
      <c r="R14459" s="2" t="s">
        <v>22374</v>
      </c>
      <c r="S14459"/>
    </row>
    <row r="14460" spans="1:19" x14ac:dyDescent="0.35">
      <c r="A14460" t="s">
        <v>21723</v>
      </c>
      <c r="B14460" s="1">
        <v>45839</v>
      </c>
      <c r="C14460" s="7" t="str">
        <f>TEXT(Table1_2__2[[#This Row],[Date]],"MMM")</f>
        <v>Jul</v>
      </c>
      <c r="D14460" s="7" t="str">
        <f>TEXT(Table1_2__2[[#This Row],[Date]],"DDD")</f>
        <v>Tue</v>
      </c>
      <c r="E14460" t="s">
        <v>21724</v>
      </c>
      <c r="F14460" s="2" t="s">
        <v>45</v>
      </c>
      <c r="G14460" s="2" t="s">
        <v>46</v>
      </c>
      <c r="H14460" s="3">
        <v>3</v>
      </c>
      <c r="I14460" s="5">
        <v>13700.83</v>
      </c>
      <c r="J14460" s="4">
        <v>41102.49</v>
      </c>
      <c r="K14460" s="2" t="s">
        <v>18</v>
      </c>
      <c r="L14460" s="2" t="s">
        <v>72</v>
      </c>
      <c r="M14460" s="3">
        <v>2</v>
      </c>
      <c r="N14460" s="2" t="s">
        <v>141</v>
      </c>
      <c r="O14460" s="2" t="s">
        <v>69</v>
      </c>
      <c r="P14460" s="2" t="s">
        <v>22</v>
      </c>
      <c r="Q14460" s="2" t="s">
        <v>22377</v>
      </c>
      <c r="R14460" s="2" t="s">
        <v>22376</v>
      </c>
      <c r="S14460"/>
    </row>
    <row r="14461" spans="1:19" x14ac:dyDescent="0.35">
      <c r="A14461" t="s">
        <v>21725</v>
      </c>
      <c r="B14461" s="1">
        <v>45953</v>
      </c>
      <c r="C14461" s="7" t="str">
        <f>TEXT(Table1_2__2[[#This Row],[Date]],"MMM")</f>
        <v>Oct</v>
      </c>
      <c r="D14461" s="7" t="str">
        <f>TEXT(Table1_2__2[[#This Row],[Date]],"DDD")</f>
        <v>Thu</v>
      </c>
      <c r="E14461" t="s">
        <v>21726</v>
      </c>
      <c r="F14461" s="2" t="s">
        <v>45</v>
      </c>
      <c r="G14461" s="2" t="s">
        <v>65</v>
      </c>
      <c r="H14461" s="3">
        <v>1</v>
      </c>
      <c r="I14461" s="5">
        <v>19805.97</v>
      </c>
      <c r="J14461" s="4">
        <v>19805.97</v>
      </c>
      <c r="K14461" s="2" t="s">
        <v>47</v>
      </c>
      <c r="L14461" s="2" t="s">
        <v>19</v>
      </c>
      <c r="M14461" s="3">
        <v>2</v>
      </c>
      <c r="N14461" s="2" t="s">
        <v>265</v>
      </c>
      <c r="O14461" s="2" t="s">
        <v>29</v>
      </c>
      <c r="P14461" s="2" t="s">
        <v>22</v>
      </c>
      <c r="Q14461" s="2" t="s">
        <v>22377</v>
      </c>
      <c r="R14461" s="2" t="s">
        <v>22374</v>
      </c>
      <c r="S14461"/>
    </row>
    <row r="14462" spans="1:19" x14ac:dyDescent="0.35">
      <c r="A14462" t="s">
        <v>21727</v>
      </c>
      <c r="B14462" s="1">
        <v>45666</v>
      </c>
      <c r="C14462" s="7" t="str">
        <f>TEXT(Table1_2__2[[#This Row],[Date]],"MMM")</f>
        <v>Jan</v>
      </c>
      <c r="D14462" s="7" t="str">
        <f>TEXT(Table1_2__2[[#This Row],[Date]],"DDD")</f>
        <v>Thu</v>
      </c>
      <c r="E14462" t="s">
        <v>21728</v>
      </c>
      <c r="F14462" s="2" t="s">
        <v>102</v>
      </c>
      <c r="G14462" s="2" t="s">
        <v>155</v>
      </c>
      <c r="H14462" s="3">
        <v>1</v>
      </c>
      <c r="I14462" s="5">
        <v>21722.36</v>
      </c>
      <c r="J14462" s="4">
        <v>21722.36</v>
      </c>
      <c r="K14462" s="2" t="s">
        <v>47</v>
      </c>
      <c r="L14462" s="2" t="s">
        <v>19</v>
      </c>
      <c r="M14462" s="3">
        <v>5</v>
      </c>
      <c r="N14462" s="2" t="s">
        <v>22364</v>
      </c>
      <c r="O14462" s="2" t="s">
        <v>97</v>
      </c>
      <c r="P14462" s="2" t="s">
        <v>22</v>
      </c>
      <c r="Q14462" s="2" t="s">
        <v>22373</v>
      </c>
      <c r="R14462" s="2" t="s">
        <v>22376</v>
      </c>
      <c r="S14462"/>
    </row>
    <row r="14463" spans="1:19" x14ac:dyDescent="0.35">
      <c r="A14463" t="s">
        <v>21729</v>
      </c>
      <c r="B14463" s="1">
        <v>45833</v>
      </c>
      <c r="C14463" s="7" t="str">
        <f>TEXT(Table1_2__2[[#This Row],[Date]],"MMM")</f>
        <v>Jun</v>
      </c>
      <c r="D14463" s="7" t="str">
        <f>TEXT(Table1_2__2[[#This Row],[Date]],"DDD")</f>
        <v>Wed</v>
      </c>
      <c r="E14463" t="s">
        <v>7413</v>
      </c>
      <c r="F14463" s="2" t="s">
        <v>16</v>
      </c>
      <c r="G14463" s="2" t="s">
        <v>145</v>
      </c>
      <c r="H14463" s="3">
        <v>3</v>
      </c>
      <c r="I14463" s="5">
        <v>24806.47</v>
      </c>
      <c r="J14463" s="4">
        <v>74419.41</v>
      </c>
      <c r="K14463" s="2" t="s">
        <v>27</v>
      </c>
      <c r="L14463" s="2" t="s">
        <v>19</v>
      </c>
      <c r="M14463" s="3">
        <v>2</v>
      </c>
      <c r="N14463" s="2" t="s">
        <v>56</v>
      </c>
      <c r="O14463" s="2" t="s">
        <v>62</v>
      </c>
      <c r="P14463" s="2" t="s">
        <v>22</v>
      </c>
      <c r="Q14463" s="2" t="s">
        <v>22377</v>
      </c>
      <c r="R14463" s="2" t="s">
        <v>22374</v>
      </c>
      <c r="S14463"/>
    </row>
    <row r="14464" spans="1:19" x14ac:dyDescent="0.35">
      <c r="A14464" t="s">
        <v>21730</v>
      </c>
      <c r="B14464" s="1">
        <v>45896</v>
      </c>
      <c r="C14464" s="7" t="str">
        <f>TEXT(Table1_2__2[[#This Row],[Date]],"MMM")</f>
        <v>Aug</v>
      </c>
      <c r="D14464" s="7" t="str">
        <f>TEXT(Table1_2__2[[#This Row],[Date]],"DDD")</f>
        <v>Wed</v>
      </c>
      <c r="E14464" t="s">
        <v>6071</v>
      </c>
      <c r="F14464" s="2" t="s">
        <v>32</v>
      </c>
      <c r="G14464" s="2" t="s">
        <v>33</v>
      </c>
      <c r="H14464" s="3">
        <v>1</v>
      </c>
      <c r="I14464" s="5">
        <v>29557.52</v>
      </c>
      <c r="J14464" s="4">
        <v>29557.52</v>
      </c>
      <c r="K14464" s="2" t="s">
        <v>34</v>
      </c>
      <c r="L14464" s="2" t="s">
        <v>72</v>
      </c>
      <c r="M14464" s="3">
        <v>2</v>
      </c>
      <c r="N14464" s="2" t="s">
        <v>104</v>
      </c>
      <c r="O14464" s="2" t="s">
        <v>178</v>
      </c>
      <c r="P14464" s="2" t="s">
        <v>22</v>
      </c>
      <c r="Q14464" s="2" t="s">
        <v>22377</v>
      </c>
      <c r="R14464" s="2" t="s">
        <v>22374</v>
      </c>
      <c r="S14464"/>
    </row>
    <row r="14465" spans="1:19" x14ac:dyDescent="0.35">
      <c r="A14465" t="s">
        <v>21731</v>
      </c>
      <c r="B14465" s="1">
        <v>45837</v>
      </c>
      <c r="C14465" s="7" t="str">
        <f>TEXT(Table1_2__2[[#This Row],[Date]],"MMM")</f>
        <v>Jun</v>
      </c>
      <c r="D14465" s="7" t="str">
        <f>TEXT(Table1_2__2[[#This Row],[Date]],"DDD")</f>
        <v>Sun</v>
      </c>
      <c r="E14465" t="s">
        <v>13676</v>
      </c>
      <c r="F14465" s="2" t="s">
        <v>102</v>
      </c>
      <c r="G14465" s="2" t="s">
        <v>118</v>
      </c>
      <c r="H14465" s="3">
        <v>3</v>
      </c>
      <c r="I14465" s="5">
        <v>3339.43</v>
      </c>
      <c r="J14465" s="4">
        <v>10018.290000000001</v>
      </c>
      <c r="K14465" s="2" t="s">
        <v>47</v>
      </c>
      <c r="L14465" s="2" t="s">
        <v>72</v>
      </c>
      <c r="M14465" s="3">
        <v>5</v>
      </c>
      <c r="N14465" s="2" t="s">
        <v>22364</v>
      </c>
      <c r="O14465" s="2" t="s">
        <v>29</v>
      </c>
      <c r="P14465" s="2" t="s">
        <v>22</v>
      </c>
      <c r="Q14465" s="2" t="s">
        <v>22373</v>
      </c>
      <c r="R14465" s="2" t="s">
        <v>22374</v>
      </c>
      <c r="S14465"/>
    </row>
    <row r="14466" spans="1:19" x14ac:dyDescent="0.35">
      <c r="A14466" t="s">
        <v>21732</v>
      </c>
      <c r="B14466" s="1">
        <v>45760</v>
      </c>
      <c r="C14466" s="7" t="str">
        <f>TEXT(Table1_2__2[[#This Row],[Date]],"MMM")</f>
        <v>Apr</v>
      </c>
      <c r="D14466" s="7" t="str">
        <f>TEXT(Table1_2__2[[#This Row],[Date]],"DDD")</f>
        <v>Sun</v>
      </c>
      <c r="E14466" t="s">
        <v>11215</v>
      </c>
      <c r="F14466" s="2" t="s">
        <v>25</v>
      </c>
      <c r="G14466" s="2" t="s">
        <v>280</v>
      </c>
      <c r="H14466" s="3">
        <v>5</v>
      </c>
      <c r="I14466" s="5">
        <v>13494.89</v>
      </c>
      <c r="J14466" s="4">
        <v>67474.45</v>
      </c>
      <c r="K14466" s="2" t="s">
        <v>34</v>
      </c>
      <c r="L14466" s="2" t="s">
        <v>72</v>
      </c>
      <c r="M14466" s="3">
        <v>3</v>
      </c>
      <c r="N14466" s="2" t="s">
        <v>36</v>
      </c>
      <c r="O14466" s="2" t="s">
        <v>127</v>
      </c>
      <c r="P14466" s="2" t="s">
        <v>22</v>
      </c>
      <c r="Q14466" s="2" t="s">
        <v>77</v>
      </c>
      <c r="R14466" s="2" t="s">
        <v>22375</v>
      </c>
      <c r="S14466"/>
    </row>
    <row r="14467" spans="1:19" x14ac:dyDescent="0.35">
      <c r="A14467" t="s">
        <v>21733</v>
      </c>
      <c r="B14467" s="1">
        <v>45659</v>
      </c>
      <c r="C14467" s="7" t="str">
        <f>TEXT(Table1_2__2[[#This Row],[Date]],"MMM")</f>
        <v>Jan</v>
      </c>
      <c r="D14467" s="7" t="str">
        <f>TEXT(Table1_2__2[[#This Row],[Date]],"DDD")</f>
        <v>Thu</v>
      </c>
      <c r="E14467" t="s">
        <v>11359</v>
      </c>
      <c r="F14467" s="2" t="s">
        <v>16</v>
      </c>
      <c r="G14467" s="2" t="s">
        <v>159</v>
      </c>
      <c r="H14467" s="3">
        <v>5</v>
      </c>
      <c r="I14467" s="5">
        <v>22276.12</v>
      </c>
      <c r="J14467" s="4">
        <v>111380.6</v>
      </c>
      <c r="K14467" s="2" t="s">
        <v>18</v>
      </c>
      <c r="L14467" s="2" t="s">
        <v>72</v>
      </c>
      <c r="M14467" s="3">
        <v>4</v>
      </c>
      <c r="N14467" s="2" t="s">
        <v>198</v>
      </c>
      <c r="O14467" s="2" t="s">
        <v>48</v>
      </c>
      <c r="P14467" s="2" t="s">
        <v>22</v>
      </c>
      <c r="Q14467" s="2" t="s">
        <v>22379</v>
      </c>
      <c r="R14467" s="2" t="s">
        <v>22375</v>
      </c>
      <c r="S14467"/>
    </row>
    <row r="14468" spans="1:19" x14ac:dyDescent="0.35">
      <c r="A14468" t="s">
        <v>21734</v>
      </c>
      <c r="B14468" s="1">
        <v>45726</v>
      </c>
      <c r="C14468" s="7" t="str">
        <f>TEXT(Table1_2__2[[#This Row],[Date]],"MMM")</f>
        <v>Mar</v>
      </c>
      <c r="D14468" s="7" t="str">
        <f>TEXT(Table1_2__2[[#This Row],[Date]],"DDD")</f>
        <v>Mon</v>
      </c>
      <c r="E14468" t="s">
        <v>21735</v>
      </c>
      <c r="F14468" s="2" t="s">
        <v>32</v>
      </c>
      <c r="G14468" s="2" t="s">
        <v>81</v>
      </c>
      <c r="H14468" s="3">
        <v>4</v>
      </c>
      <c r="I14468" s="5">
        <v>45510.09</v>
      </c>
      <c r="J14468" s="4">
        <v>182040.36</v>
      </c>
      <c r="K14468" s="2" t="s">
        <v>47</v>
      </c>
      <c r="L14468" s="2" t="s">
        <v>35</v>
      </c>
      <c r="M14468" s="3">
        <v>4</v>
      </c>
      <c r="N14468" s="2" t="s">
        <v>123</v>
      </c>
      <c r="O14468" s="2" t="s">
        <v>167</v>
      </c>
      <c r="P14468" s="2" t="s">
        <v>22</v>
      </c>
      <c r="Q14468" s="2" t="s">
        <v>22379</v>
      </c>
      <c r="R14468" s="2" t="s">
        <v>22375</v>
      </c>
      <c r="S14468"/>
    </row>
    <row r="14469" spans="1:19" x14ac:dyDescent="0.35">
      <c r="A14469" t="s">
        <v>21736</v>
      </c>
      <c r="B14469" s="1">
        <v>45692</v>
      </c>
      <c r="C14469" s="7" t="str">
        <f>TEXT(Table1_2__2[[#This Row],[Date]],"MMM")</f>
        <v>Feb</v>
      </c>
      <c r="D14469" s="7" t="str">
        <f>TEXT(Table1_2__2[[#This Row],[Date]],"DDD")</f>
        <v>Tue</v>
      </c>
      <c r="E14469" t="s">
        <v>897</v>
      </c>
      <c r="F14469" s="2" t="s">
        <v>25</v>
      </c>
      <c r="G14469" s="2" t="s">
        <v>140</v>
      </c>
      <c r="H14469" s="3">
        <v>5</v>
      </c>
      <c r="I14469" s="5">
        <v>43254.68</v>
      </c>
      <c r="J14469" s="4">
        <v>216273.4</v>
      </c>
      <c r="K14469" s="2" t="s">
        <v>18</v>
      </c>
      <c r="L14469" s="2" t="s">
        <v>35</v>
      </c>
      <c r="M14469" s="3">
        <v>4</v>
      </c>
      <c r="N14469" s="2" t="s">
        <v>123</v>
      </c>
      <c r="O14469" s="2" t="s">
        <v>21</v>
      </c>
      <c r="P14469" s="2" t="s">
        <v>22</v>
      </c>
      <c r="Q14469" s="2" t="s">
        <v>22379</v>
      </c>
      <c r="R14469" s="2" t="s">
        <v>22372</v>
      </c>
      <c r="S14469"/>
    </row>
    <row r="14470" spans="1:19" x14ac:dyDescent="0.35">
      <c r="A14470" t="s">
        <v>21737</v>
      </c>
      <c r="B14470" s="1">
        <v>45925</v>
      </c>
      <c r="C14470" s="7" t="str">
        <f>TEXT(Table1_2__2[[#This Row],[Date]],"MMM")</f>
        <v>Sep</v>
      </c>
      <c r="D14470" s="7" t="str">
        <f>TEXT(Table1_2__2[[#This Row],[Date]],"DDD")</f>
        <v>Thu</v>
      </c>
      <c r="E14470" t="s">
        <v>1685</v>
      </c>
      <c r="F14470" s="2" t="s">
        <v>16</v>
      </c>
      <c r="G14470" s="2" t="s">
        <v>137</v>
      </c>
      <c r="H14470" s="3">
        <v>1</v>
      </c>
      <c r="I14470" s="5">
        <v>23209.37</v>
      </c>
      <c r="J14470" s="4">
        <v>23209.37</v>
      </c>
      <c r="K14470" s="2" t="s">
        <v>34</v>
      </c>
      <c r="L14470" s="2" t="s">
        <v>35</v>
      </c>
      <c r="M14470" s="3">
        <v>3</v>
      </c>
      <c r="N14470" s="2" t="s">
        <v>77</v>
      </c>
      <c r="O14470" s="2" t="s">
        <v>124</v>
      </c>
      <c r="P14470" s="2" t="s">
        <v>22</v>
      </c>
      <c r="Q14470" s="2" t="s">
        <v>77</v>
      </c>
      <c r="R14470" s="2" t="s">
        <v>22378</v>
      </c>
      <c r="S14470"/>
    </row>
    <row r="14471" spans="1:19" x14ac:dyDescent="0.35">
      <c r="A14471" t="s">
        <v>21738</v>
      </c>
      <c r="B14471" s="1">
        <v>45918</v>
      </c>
      <c r="C14471" s="7" t="str">
        <f>TEXT(Table1_2__2[[#This Row],[Date]],"MMM")</f>
        <v>Sep</v>
      </c>
      <c r="D14471" s="7" t="str">
        <f>TEXT(Table1_2__2[[#This Row],[Date]],"DDD")</f>
        <v>Thu</v>
      </c>
      <c r="E14471" t="s">
        <v>5536</v>
      </c>
      <c r="F14471" s="2" t="s">
        <v>16</v>
      </c>
      <c r="G14471" s="2" t="s">
        <v>145</v>
      </c>
      <c r="H14471" s="3">
        <v>2</v>
      </c>
      <c r="I14471" s="5">
        <v>33977.65</v>
      </c>
      <c r="J14471" s="4">
        <v>67955.3</v>
      </c>
      <c r="K14471" s="2" t="s">
        <v>34</v>
      </c>
      <c r="L14471" s="2" t="s">
        <v>19</v>
      </c>
      <c r="M14471" s="3">
        <v>3</v>
      </c>
      <c r="N14471" s="2" t="s">
        <v>115</v>
      </c>
      <c r="O14471" s="2" t="s">
        <v>127</v>
      </c>
      <c r="P14471" s="2" t="s">
        <v>22</v>
      </c>
      <c r="Q14471" s="2" t="s">
        <v>77</v>
      </c>
      <c r="R14471" s="2" t="s">
        <v>22375</v>
      </c>
      <c r="S14471"/>
    </row>
    <row r="14472" spans="1:19" x14ac:dyDescent="0.35">
      <c r="A14472" t="s">
        <v>21739</v>
      </c>
      <c r="B14472" s="1">
        <v>45660</v>
      </c>
      <c r="C14472" s="7" t="str">
        <f>TEXT(Table1_2__2[[#This Row],[Date]],"MMM")</f>
        <v>Jan</v>
      </c>
      <c r="D14472" s="7" t="str">
        <f>TEXT(Table1_2__2[[#This Row],[Date]],"DDD")</f>
        <v>Fri</v>
      </c>
      <c r="E14472" t="s">
        <v>21740</v>
      </c>
      <c r="F14472" s="2" t="s">
        <v>45</v>
      </c>
      <c r="G14472" s="2" t="s">
        <v>46</v>
      </c>
      <c r="H14472" s="3">
        <v>1</v>
      </c>
      <c r="I14472" s="5">
        <v>3572.25</v>
      </c>
      <c r="J14472" s="4">
        <v>3572.25</v>
      </c>
      <c r="K14472" s="2" t="s">
        <v>18</v>
      </c>
      <c r="L14472" s="2" t="s">
        <v>72</v>
      </c>
      <c r="M14472" s="3">
        <v>1</v>
      </c>
      <c r="N14472" s="2" t="s">
        <v>119</v>
      </c>
      <c r="O14472" s="2" t="s">
        <v>156</v>
      </c>
      <c r="P14472" s="2" t="s">
        <v>22</v>
      </c>
      <c r="Q14472" s="2" t="s">
        <v>22371</v>
      </c>
      <c r="R14472" s="2" t="s">
        <v>22380</v>
      </c>
      <c r="S14472"/>
    </row>
    <row r="14473" spans="1:19" x14ac:dyDescent="0.35">
      <c r="A14473" t="s">
        <v>21741</v>
      </c>
      <c r="B14473" s="1">
        <v>46016</v>
      </c>
      <c r="C14473" s="7" t="str">
        <f>TEXT(Table1_2__2[[#This Row],[Date]],"MMM")</f>
        <v>Dec</v>
      </c>
      <c r="D14473" s="7" t="str">
        <f>TEXT(Table1_2__2[[#This Row],[Date]],"DDD")</f>
        <v>Thu</v>
      </c>
      <c r="E14473" t="s">
        <v>11084</v>
      </c>
      <c r="F14473" s="2" t="s">
        <v>32</v>
      </c>
      <c r="G14473" s="2" t="s">
        <v>81</v>
      </c>
      <c r="H14473" s="3">
        <v>4</v>
      </c>
      <c r="I14473" s="5">
        <v>41841.19</v>
      </c>
      <c r="J14473" s="4">
        <v>167364.76</v>
      </c>
      <c r="K14473" s="2" t="s">
        <v>34</v>
      </c>
      <c r="L14473" s="2" t="s">
        <v>72</v>
      </c>
      <c r="M14473" s="3">
        <v>4</v>
      </c>
      <c r="N14473" s="2" t="s">
        <v>160</v>
      </c>
      <c r="O14473" s="2" t="s">
        <v>173</v>
      </c>
      <c r="P14473" s="2" t="s">
        <v>22</v>
      </c>
      <c r="Q14473" s="2" t="s">
        <v>22379</v>
      </c>
      <c r="R14473" s="2" t="s">
        <v>22380</v>
      </c>
      <c r="S14473"/>
    </row>
    <row r="14474" spans="1:19" x14ac:dyDescent="0.35">
      <c r="A14474" t="s">
        <v>21742</v>
      </c>
      <c r="B14474" s="1">
        <v>45838</v>
      </c>
      <c r="C14474" s="7" t="str">
        <f>TEXT(Table1_2__2[[#This Row],[Date]],"MMM")</f>
        <v>Jun</v>
      </c>
      <c r="D14474" s="7" t="str">
        <f>TEXT(Table1_2__2[[#This Row],[Date]],"DDD")</f>
        <v>Mon</v>
      </c>
      <c r="E14474" t="s">
        <v>1587</v>
      </c>
      <c r="F14474" s="2" t="s">
        <v>102</v>
      </c>
      <c r="G14474" s="2" t="s">
        <v>118</v>
      </c>
      <c r="H14474" s="3">
        <v>4</v>
      </c>
      <c r="I14474" s="5">
        <v>33444.480000000003</v>
      </c>
      <c r="J14474" s="4">
        <v>133777.92000000001</v>
      </c>
      <c r="K14474" s="2" t="s">
        <v>27</v>
      </c>
      <c r="L14474" s="2" t="s">
        <v>35</v>
      </c>
      <c r="M14474" s="3">
        <v>5</v>
      </c>
      <c r="N14474" s="2" t="s">
        <v>22364</v>
      </c>
      <c r="O14474" s="2" t="s">
        <v>52</v>
      </c>
      <c r="P14474" s="2" t="s">
        <v>22</v>
      </c>
      <c r="Q14474" s="2" t="s">
        <v>22373</v>
      </c>
      <c r="R14474" s="2" t="s">
        <v>22376</v>
      </c>
      <c r="S14474"/>
    </row>
    <row r="14475" spans="1:19" x14ac:dyDescent="0.35">
      <c r="A14475" t="s">
        <v>21743</v>
      </c>
      <c r="B14475" s="1">
        <v>45910</v>
      </c>
      <c r="C14475" s="7" t="str">
        <f>TEXT(Table1_2__2[[#This Row],[Date]],"MMM")</f>
        <v>Sep</v>
      </c>
      <c r="D14475" s="7" t="str">
        <f>TEXT(Table1_2__2[[#This Row],[Date]],"DDD")</f>
        <v>Wed</v>
      </c>
      <c r="E14475" t="s">
        <v>13745</v>
      </c>
      <c r="F14475" s="2" t="s">
        <v>102</v>
      </c>
      <c r="G14475" s="2" t="s">
        <v>118</v>
      </c>
      <c r="H14475" s="3">
        <v>2</v>
      </c>
      <c r="I14475" s="5">
        <v>37402.480000000003</v>
      </c>
      <c r="J14475" s="4">
        <v>74804.960000000006</v>
      </c>
      <c r="K14475" s="2" t="s">
        <v>18</v>
      </c>
      <c r="L14475" s="2" t="s">
        <v>72</v>
      </c>
      <c r="M14475" s="3">
        <v>5</v>
      </c>
      <c r="N14475" s="2" t="s">
        <v>22364</v>
      </c>
      <c r="O14475" s="2" t="s">
        <v>21</v>
      </c>
      <c r="P14475" s="2" t="s">
        <v>22</v>
      </c>
      <c r="Q14475" s="2" t="s">
        <v>22373</v>
      </c>
      <c r="R14475" s="2" t="s">
        <v>22372</v>
      </c>
      <c r="S14475"/>
    </row>
    <row r="14476" spans="1:19" x14ac:dyDescent="0.35">
      <c r="A14476" t="s">
        <v>21744</v>
      </c>
      <c r="B14476" s="1">
        <v>45738</v>
      </c>
      <c r="C14476" s="7" t="str">
        <f>TEXT(Table1_2__2[[#This Row],[Date]],"MMM")</f>
        <v>Mar</v>
      </c>
      <c r="D14476" s="7" t="str">
        <f>TEXT(Table1_2__2[[#This Row],[Date]],"DDD")</f>
        <v>Sat</v>
      </c>
      <c r="E14476" t="s">
        <v>980</v>
      </c>
      <c r="F14476" s="2" t="s">
        <v>102</v>
      </c>
      <c r="G14476" s="2" t="s">
        <v>155</v>
      </c>
      <c r="H14476" s="3">
        <v>2</v>
      </c>
      <c r="I14476" s="5">
        <v>39184.300000000003</v>
      </c>
      <c r="J14476" s="4">
        <v>78368.600000000006</v>
      </c>
      <c r="K14476" s="2" t="s">
        <v>47</v>
      </c>
      <c r="L14476" s="2" t="s">
        <v>72</v>
      </c>
      <c r="M14476" s="3">
        <v>3</v>
      </c>
      <c r="N14476" s="2" t="s">
        <v>190</v>
      </c>
      <c r="O14476" s="2" t="s">
        <v>216</v>
      </c>
      <c r="P14476" s="2" t="s">
        <v>22</v>
      </c>
      <c r="Q14476" s="2" t="s">
        <v>77</v>
      </c>
      <c r="R14476" s="2" t="s">
        <v>22378</v>
      </c>
      <c r="S14476"/>
    </row>
    <row r="14477" spans="1:19" x14ac:dyDescent="0.35">
      <c r="A14477" t="s">
        <v>21745</v>
      </c>
      <c r="B14477" s="1">
        <v>45944</v>
      </c>
      <c r="C14477" s="7" t="str">
        <f>TEXT(Table1_2__2[[#This Row],[Date]],"MMM")</f>
        <v>Oct</v>
      </c>
      <c r="D14477" s="7" t="str">
        <f>TEXT(Table1_2__2[[#This Row],[Date]],"DDD")</f>
        <v>Tue</v>
      </c>
      <c r="E14477" t="s">
        <v>21746</v>
      </c>
      <c r="F14477" s="2" t="s">
        <v>45</v>
      </c>
      <c r="G14477" s="2" t="s">
        <v>46</v>
      </c>
      <c r="H14477" s="3">
        <v>1</v>
      </c>
      <c r="I14477" s="5">
        <v>21637.39</v>
      </c>
      <c r="J14477" s="4">
        <v>21637.39</v>
      </c>
      <c r="K14477" s="2" t="s">
        <v>27</v>
      </c>
      <c r="L14477" s="2" t="s">
        <v>19</v>
      </c>
      <c r="M14477" s="3">
        <v>1</v>
      </c>
      <c r="N14477" s="2" t="s">
        <v>107</v>
      </c>
      <c r="O14477" s="2" t="s">
        <v>142</v>
      </c>
      <c r="P14477" s="2" t="s">
        <v>22</v>
      </c>
      <c r="Q14477" s="2" t="s">
        <v>22371</v>
      </c>
      <c r="R14477" s="2" t="s">
        <v>22376</v>
      </c>
      <c r="S14477"/>
    </row>
    <row r="14478" spans="1:19" x14ac:dyDescent="0.35">
      <c r="A14478" t="s">
        <v>21747</v>
      </c>
      <c r="B14478" s="1">
        <v>45935</v>
      </c>
      <c r="C14478" s="7" t="str">
        <f>TEXT(Table1_2__2[[#This Row],[Date]],"MMM")</f>
        <v>Oct</v>
      </c>
      <c r="D14478" s="7" t="str">
        <f>TEXT(Table1_2__2[[#This Row],[Date]],"DDD")</f>
        <v>Sun</v>
      </c>
      <c r="E14478" t="s">
        <v>3730</v>
      </c>
      <c r="F14478" s="2" t="s">
        <v>45</v>
      </c>
      <c r="G14478" s="2" t="s">
        <v>85</v>
      </c>
      <c r="H14478" s="3">
        <v>2</v>
      </c>
      <c r="I14478" s="5">
        <v>3999.15</v>
      </c>
      <c r="J14478" s="4">
        <v>7998.3</v>
      </c>
      <c r="K14478" s="2" t="s">
        <v>34</v>
      </c>
      <c r="L14478" s="2" t="s">
        <v>19</v>
      </c>
      <c r="M14478" s="3">
        <v>3</v>
      </c>
      <c r="N14478" s="2" t="s">
        <v>61</v>
      </c>
      <c r="O14478" s="2" t="s">
        <v>57</v>
      </c>
      <c r="P14478" s="2" t="s">
        <v>22</v>
      </c>
      <c r="Q14478" s="2" t="s">
        <v>77</v>
      </c>
      <c r="R14478" s="2" t="s">
        <v>22372</v>
      </c>
      <c r="S14478"/>
    </row>
    <row r="14479" spans="1:19" x14ac:dyDescent="0.35">
      <c r="A14479" t="s">
        <v>21748</v>
      </c>
      <c r="B14479" s="1">
        <v>45835</v>
      </c>
      <c r="C14479" s="7" t="str">
        <f>TEXT(Table1_2__2[[#This Row],[Date]],"MMM")</f>
        <v>Jun</v>
      </c>
      <c r="D14479" s="7" t="str">
        <f>TEXT(Table1_2__2[[#This Row],[Date]],"DDD")</f>
        <v>Fri</v>
      </c>
      <c r="E14479" t="s">
        <v>3222</v>
      </c>
      <c r="F14479" s="2" t="s">
        <v>45</v>
      </c>
      <c r="G14479" s="2" t="s">
        <v>65</v>
      </c>
      <c r="H14479" s="3">
        <v>4</v>
      </c>
      <c r="I14479" s="5">
        <v>21803.73</v>
      </c>
      <c r="J14479" s="4">
        <v>87214.92</v>
      </c>
      <c r="K14479" s="2" t="s">
        <v>34</v>
      </c>
      <c r="L14479" s="2" t="s">
        <v>35</v>
      </c>
      <c r="M14479" s="3">
        <v>2</v>
      </c>
      <c r="N14479" s="2" t="s">
        <v>141</v>
      </c>
      <c r="O14479" s="2" t="s">
        <v>167</v>
      </c>
      <c r="P14479" s="2" t="s">
        <v>22</v>
      </c>
      <c r="Q14479" s="2" t="s">
        <v>22377</v>
      </c>
      <c r="R14479" s="2" t="s">
        <v>22375</v>
      </c>
      <c r="S14479"/>
    </row>
    <row r="14480" spans="1:19" x14ac:dyDescent="0.35">
      <c r="A14480" t="s">
        <v>21749</v>
      </c>
      <c r="B14480" s="1">
        <v>45736</v>
      </c>
      <c r="C14480" s="7" t="str">
        <f>TEXT(Table1_2__2[[#This Row],[Date]],"MMM")</f>
        <v>Mar</v>
      </c>
      <c r="D14480" s="7" t="str">
        <f>TEXT(Table1_2__2[[#This Row],[Date]],"DDD")</f>
        <v>Thu</v>
      </c>
      <c r="E14480" t="s">
        <v>18429</v>
      </c>
      <c r="F14480" s="2" t="s">
        <v>102</v>
      </c>
      <c r="G14480" s="2" t="s">
        <v>193</v>
      </c>
      <c r="H14480" s="3">
        <v>3</v>
      </c>
      <c r="I14480" s="5">
        <v>34706.15</v>
      </c>
      <c r="J14480" s="4">
        <v>104118.45</v>
      </c>
      <c r="K14480" s="2" t="s">
        <v>47</v>
      </c>
      <c r="L14480" s="2" t="s">
        <v>19</v>
      </c>
      <c r="M14480" s="3">
        <v>3</v>
      </c>
      <c r="N14480" s="2" t="s">
        <v>36</v>
      </c>
      <c r="O14480" s="2" t="s">
        <v>178</v>
      </c>
      <c r="P14480" s="2" t="s">
        <v>22</v>
      </c>
      <c r="Q14480" s="2" t="s">
        <v>77</v>
      </c>
      <c r="R14480" s="2" t="s">
        <v>22374</v>
      </c>
      <c r="S14480"/>
    </row>
    <row r="14481" spans="1:19" x14ac:dyDescent="0.35">
      <c r="A14481" t="s">
        <v>21750</v>
      </c>
      <c r="B14481" s="1">
        <v>45983</v>
      </c>
      <c r="C14481" s="7" t="str">
        <f>TEXT(Table1_2__2[[#This Row],[Date]],"MMM")</f>
        <v>Nov</v>
      </c>
      <c r="D14481" s="7" t="str">
        <f>TEXT(Table1_2__2[[#This Row],[Date]],"DDD")</f>
        <v>Sat</v>
      </c>
      <c r="E14481" t="s">
        <v>21751</v>
      </c>
      <c r="F14481" s="2" t="s">
        <v>102</v>
      </c>
      <c r="G14481" s="2" t="s">
        <v>103</v>
      </c>
      <c r="H14481" s="3">
        <v>4</v>
      </c>
      <c r="I14481" s="5">
        <v>33342.870000000003</v>
      </c>
      <c r="J14481" s="4">
        <v>133371.48000000001</v>
      </c>
      <c r="K14481" s="2" t="s">
        <v>18</v>
      </c>
      <c r="L14481" s="2" t="s">
        <v>35</v>
      </c>
      <c r="M14481" s="3">
        <v>5</v>
      </c>
      <c r="N14481" s="2" t="s">
        <v>22367</v>
      </c>
      <c r="O14481" s="2" t="s">
        <v>360</v>
      </c>
      <c r="P14481" s="2" t="s">
        <v>22</v>
      </c>
      <c r="Q14481" s="2" t="s">
        <v>22373</v>
      </c>
      <c r="R14481" s="2" t="s">
        <v>22372</v>
      </c>
      <c r="S14481"/>
    </row>
    <row r="14482" spans="1:19" x14ac:dyDescent="0.35">
      <c r="A14482" t="s">
        <v>21752</v>
      </c>
      <c r="B14482" s="1">
        <v>45706</v>
      </c>
      <c r="C14482" s="7" t="str">
        <f>TEXT(Table1_2__2[[#This Row],[Date]],"MMM")</f>
        <v>Feb</v>
      </c>
      <c r="D14482" s="7" t="str">
        <f>TEXT(Table1_2__2[[#This Row],[Date]],"DDD")</f>
        <v>Tue</v>
      </c>
      <c r="E14482" t="s">
        <v>21753</v>
      </c>
      <c r="F14482" s="2" t="s">
        <v>45</v>
      </c>
      <c r="G14482" s="2" t="s">
        <v>65</v>
      </c>
      <c r="H14482" s="3">
        <v>2</v>
      </c>
      <c r="I14482" s="5">
        <v>25000.57</v>
      </c>
      <c r="J14482" s="4">
        <v>50001.14</v>
      </c>
      <c r="K14482" s="2" t="s">
        <v>34</v>
      </c>
      <c r="L14482" s="2" t="s">
        <v>72</v>
      </c>
      <c r="M14482" s="3">
        <v>5</v>
      </c>
      <c r="N14482" s="2" t="s">
        <v>22368</v>
      </c>
      <c r="O14482" s="2" t="s">
        <v>142</v>
      </c>
      <c r="P14482" s="2" t="s">
        <v>22</v>
      </c>
      <c r="Q14482" s="2" t="s">
        <v>22373</v>
      </c>
      <c r="R14482" s="2" t="s">
        <v>22376</v>
      </c>
      <c r="S14482"/>
    </row>
    <row r="14483" spans="1:19" x14ac:dyDescent="0.35">
      <c r="A14483" t="s">
        <v>21754</v>
      </c>
      <c r="B14483" s="1">
        <v>45699</v>
      </c>
      <c r="C14483" s="7" t="str">
        <f>TEXT(Table1_2__2[[#This Row],[Date]],"MMM")</f>
        <v>Feb</v>
      </c>
      <c r="D14483" s="7" t="str">
        <f>TEXT(Table1_2__2[[#This Row],[Date]],"DDD")</f>
        <v>Tue</v>
      </c>
      <c r="E14483" t="s">
        <v>5378</v>
      </c>
      <c r="F14483" s="2" t="s">
        <v>102</v>
      </c>
      <c r="G14483" s="2" t="s">
        <v>193</v>
      </c>
      <c r="H14483" s="3">
        <v>3</v>
      </c>
      <c r="I14483" s="5">
        <v>41626.54</v>
      </c>
      <c r="J14483" s="4">
        <v>124879.62</v>
      </c>
      <c r="K14483" s="2" t="s">
        <v>34</v>
      </c>
      <c r="L14483" s="2" t="s">
        <v>35</v>
      </c>
      <c r="M14483" s="3">
        <v>2</v>
      </c>
      <c r="N14483" s="2" t="s">
        <v>133</v>
      </c>
      <c r="O14483" s="2" t="s">
        <v>57</v>
      </c>
      <c r="P14483" s="2" t="s">
        <v>22</v>
      </c>
      <c r="Q14483" s="2" t="s">
        <v>22377</v>
      </c>
      <c r="R14483" s="2" t="s">
        <v>22372</v>
      </c>
      <c r="S14483"/>
    </row>
    <row r="14484" spans="1:19" x14ac:dyDescent="0.35">
      <c r="A14484" t="s">
        <v>21755</v>
      </c>
      <c r="B14484" s="1">
        <v>45674</v>
      </c>
      <c r="C14484" s="7" t="str">
        <f>TEXT(Table1_2__2[[#This Row],[Date]],"MMM")</f>
        <v>Jan</v>
      </c>
      <c r="D14484" s="7" t="str">
        <f>TEXT(Table1_2__2[[#This Row],[Date]],"DDD")</f>
        <v>Fri</v>
      </c>
      <c r="E14484" t="s">
        <v>5711</v>
      </c>
      <c r="F14484" s="2" t="s">
        <v>102</v>
      </c>
      <c r="G14484" s="2" t="s">
        <v>193</v>
      </c>
      <c r="H14484" s="3">
        <v>4</v>
      </c>
      <c r="I14484" s="5">
        <v>9653.34</v>
      </c>
      <c r="J14484" s="4">
        <v>38613.360000000001</v>
      </c>
      <c r="K14484" s="2" t="s">
        <v>27</v>
      </c>
      <c r="L14484" s="2" t="s">
        <v>35</v>
      </c>
      <c r="M14484" s="3">
        <v>3</v>
      </c>
      <c r="N14484" s="2" t="s">
        <v>36</v>
      </c>
      <c r="O14484" s="2" t="s">
        <v>167</v>
      </c>
      <c r="P14484" s="2" t="s">
        <v>22</v>
      </c>
      <c r="Q14484" s="2" t="s">
        <v>77</v>
      </c>
      <c r="R14484" s="2" t="s">
        <v>22375</v>
      </c>
      <c r="S14484"/>
    </row>
    <row r="14485" spans="1:19" x14ac:dyDescent="0.35">
      <c r="A14485" t="s">
        <v>21756</v>
      </c>
      <c r="B14485" s="1">
        <v>45875</v>
      </c>
      <c r="C14485" s="7" t="str">
        <f>TEXT(Table1_2__2[[#This Row],[Date]],"MMM")</f>
        <v>Aug</v>
      </c>
      <c r="D14485" s="7" t="str">
        <f>TEXT(Table1_2__2[[#This Row],[Date]],"DDD")</f>
        <v>Wed</v>
      </c>
      <c r="E14485" t="s">
        <v>4746</v>
      </c>
      <c r="F14485" s="2" t="s">
        <v>32</v>
      </c>
      <c r="G14485" s="2" t="s">
        <v>33</v>
      </c>
      <c r="H14485" s="3">
        <v>2</v>
      </c>
      <c r="I14485" s="5">
        <v>48194.68</v>
      </c>
      <c r="J14485" s="4">
        <v>96389.36</v>
      </c>
      <c r="K14485" s="2" t="s">
        <v>34</v>
      </c>
      <c r="L14485" s="2" t="s">
        <v>19</v>
      </c>
      <c r="M14485" s="3">
        <v>5</v>
      </c>
      <c r="N14485" s="2" t="s">
        <v>22365</v>
      </c>
      <c r="O14485" s="2" t="s">
        <v>78</v>
      </c>
      <c r="P14485" s="2" t="s">
        <v>22</v>
      </c>
      <c r="Q14485" s="2" t="s">
        <v>22373</v>
      </c>
      <c r="R14485" s="2" t="s">
        <v>22372</v>
      </c>
      <c r="S14485"/>
    </row>
    <row r="14486" spans="1:19" x14ac:dyDescent="0.35">
      <c r="A14486" t="s">
        <v>21757</v>
      </c>
      <c r="B14486" s="1">
        <v>45859</v>
      </c>
      <c r="C14486" s="7" t="str">
        <f>TEXT(Table1_2__2[[#This Row],[Date]],"MMM")</f>
        <v>Jul</v>
      </c>
      <c r="D14486" s="7" t="str">
        <f>TEXT(Table1_2__2[[#This Row],[Date]],"DDD")</f>
        <v>Mon</v>
      </c>
      <c r="E14486" t="s">
        <v>2560</v>
      </c>
      <c r="F14486" s="2" t="s">
        <v>45</v>
      </c>
      <c r="G14486" s="2" t="s">
        <v>60</v>
      </c>
      <c r="H14486" s="3">
        <v>3</v>
      </c>
      <c r="I14486" s="5">
        <v>46496.86</v>
      </c>
      <c r="J14486" s="4">
        <v>139490.57999999999</v>
      </c>
      <c r="K14486" s="2" t="s">
        <v>34</v>
      </c>
      <c r="L14486" s="2" t="s">
        <v>35</v>
      </c>
      <c r="M14486" s="3">
        <v>4</v>
      </c>
      <c r="N14486" s="2" t="s">
        <v>160</v>
      </c>
      <c r="O14486" s="2" t="s">
        <v>97</v>
      </c>
      <c r="P14486" s="2" t="s">
        <v>22</v>
      </c>
      <c r="Q14486" s="2" t="s">
        <v>22379</v>
      </c>
      <c r="R14486" s="2" t="s">
        <v>22376</v>
      </c>
      <c r="S14486"/>
    </row>
    <row r="14487" spans="1:19" x14ac:dyDescent="0.35">
      <c r="A14487" t="s">
        <v>21758</v>
      </c>
      <c r="B14487" s="1">
        <v>46018</v>
      </c>
      <c r="C14487" s="7" t="str">
        <f>TEXT(Table1_2__2[[#This Row],[Date]],"MMM")</f>
        <v>Dec</v>
      </c>
      <c r="D14487" s="7" t="str">
        <f>TEXT(Table1_2__2[[#This Row],[Date]],"DDD")</f>
        <v>Sat</v>
      </c>
      <c r="E14487" t="s">
        <v>18681</v>
      </c>
      <c r="F14487" s="2" t="s">
        <v>16</v>
      </c>
      <c r="G14487" s="2" t="s">
        <v>137</v>
      </c>
      <c r="H14487" s="3">
        <v>5</v>
      </c>
      <c r="I14487" s="5">
        <v>32889.83</v>
      </c>
      <c r="J14487" s="4">
        <v>164449.15</v>
      </c>
      <c r="K14487" s="2" t="s">
        <v>47</v>
      </c>
      <c r="L14487" s="2" t="s">
        <v>19</v>
      </c>
      <c r="M14487" s="3">
        <v>1</v>
      </c>
      <c r="N14487" s="2" t="s">
        <v>107</v>
      </c>
      <c r="O14487" s="2" t="s">
        <v>150</v>
      </c>
      <c r="P14487" s="2" t="s">
        <v>22</v>
      </c>
      <c r="Q14487" s="2" t="s">
        <v>22371</v>
      </c>
      <c r="R14487" s="2" t="s">
        <v>22374</v>
      </c>
      <c r="S14487"/>
    </row>
    <row r="14488" spans="1:19" x14ac:dyDescent="0.35">
      <c r="A14488" t="s">
        <v>21759</v>
      </c>
      <c r="B14488" s="1">
        <v>45906</v>
      </c>
      <c r="C14488" s="7" t="str">
        <f>TEXT(Table1_2__2[[#This Row],[Date]],"MMM")</f>
        <v>Sep</v>
      </c>
      <c r="D14488" s="7" t="str">
        <f>TEXT(Table1_2__2[[#This Row],[Date]],"DDD")</f>
        <v>Sat</v>
      </c>
      <c r="E14488" t="s">
        <v>8879</v>
      </c>
      <c r="F14488" s="2" t="s">
        <v>102</v>
      </c>
      <c r="G14488" s="2" t="s">
        <v>155</v>
      </c>
      <c r="H14488" s="3">
        <v>1</v>
      </c>
      <c r="I14488" s="5">
        <v>15161.17</v>
      </c>
      <c r="J14488" s="4">
        <v>15161.17</v>
      </c>
      <c r="K14488" s="2" t="s">
        <v>34</v>
      </c>
      <c r="L14488" s="2" t="s">
        <v>35</v>
      </c>
      <c r="M14488" s="3">
        <v>2</v>
      </c>
      <c r="N14488" s="2" t="s">
        <v>265</v>
      </c>
      <c r="O14488" s="2" t="s">
        <v>48</v>
      </c>
      <c r="P14488" s="2" t="s">
        <v>22</v>
      </c>
      <c r="Q14488" s="2" t="s">
        <v>22377</v>
      </c>
      <c r="R14488" s="2" t="s">
        <v>22375</v>
      </c>
      <c r="S14488"/>
    </row>
    <row r="14489" spans="1:19" x14ac:dyDescent="0.35">
      <c r="A14489" t="s">
        <v>21760</v>
      </c>
      <c r="B14489" s="1">
        <v>45902</v>
      </c>
      <c r="C14489" s="7" t="str">
        <f>TEXT(Table1_2__2[[#This Row],[Date]],"MMM")</f>
        <v>Sep</v>
      </c>
      <c r="D14489" s="7" t="str">
        <f>TEXT(Table1_2__2[[#This Row],[Date]],"DDD")</f>
        <v>Tue</v>
      </c>
      <c r="E14489" t="s">
        <v>636</v>
      </c>
      <c r="F14489" s="2" t="s">
        <v>32</v>
      </c>
      <c r="G14489" s="2" t="s">
        <v>309</v>
      </c>
      <c r="H14489" s="3">
        <v>2</v>
      </c>
      <c r="I14489" s="5">
        <v>8309.56</v>
      </c>
      <c r="J14489" s="4">
        <v>16619.12</v>
      </c>
      <c r="K14489" s="2" t="s">
        <v>18</v>
      </c>
      <c r="L14489" s="2" t="s">
        <v>35</v>
      </c>
      <c r="M14489" s="3">
        <v>5</v>
      </c>
      <c r="N14489" s="2" t="s">
        <v>22368</v>
      </c>
      <c r="O14489" s="2" t="s">
        <v>52</v>
      </c>
      <c r="P14489" s="2" t="s">
        <v>22</v>
      </c>
      <c r="Q14489" s="2" t="s">
        <v>22373</v>
      </c>
      <c r="R14489" s="2" t="s">
        <v>22376</v>
      </c>
      <c r="S14489"/>
    </row>
    <row r="14490" spans="1:19" x14ac:dyDescent="0.35">
      <c r="A14490" t="s">
        <v>21761</v>
      </c>
      <c r="B14490" s="1">
        <v>45882</v>
      </c>
      <c r="C14490" s="7" t="str">
        <f>TEXT(Table1_2__2[[#This Row],[Date]],"MMM")</f>
        <v>Aug</v>
      </c>
      <c r="D14490" s="7" t="str">
        <f>TEXT(Table1_2__2[[#This Row],[Date]],"DDD")</f>
        <v>Wed</v>
      </c>
      <c r="E14490" t="s">
        <v>21762</v>
      </c>
      <c r="F14490" s="2" t="s">
        <v>25</v>
      </c>
      <c r="G14490" s="2" t="s">
        <v>140</v>
      </c>
      <c r="H14490" s="3">
        <v>1</v>
      </c>
      <c r="I14490" s="5">
        <v>5883.81</v>
      </c>
      <c r="J14490" s="4">
        <v>5883.81</v>
      </c>
      <c r="K14490" s="2" t="s">
        <v>34</v>
      </c>
      <c r="L14490" s="2" t="s">
        <v>35</v>
      </c>
      <c r="M14490" s="3">
        <v>2</v>
      </c>
      <c r="N14490" s="2" t="s">
        <v>133</v>
      </c>
      <c r="O14490" s="2" t="s">
        <v>156</v>
      </c>
      <c r="P14490" s="2" t="s">
        <v>22</v>
      </c>
      <c r="Q14490" s="2" t="s">
        <v>22377</v>
      </c>
      <c r="R14490" s="2" t="s">
        <v>22380</v>
      </c>
      <c r="S14490"/>
    </row>
    <row r="14491" spans="1:19" x14ac:dyDescent="0.35">
      <c r="A14491" t="s">
        <v>21763</v>
      </c>
      <c r="B14491" s="1">
        <v>45995</v>
      </c>
      <c r="C14491" s="7" t="str">
        <f>TEXT(Table1_2__2[[#This Row],[Date]],"MMM")</f>
        <v>Dec</v>
      </c>
      <c r="D14491" s="7" t="str">
        <f>TEXT(Table1_2__2[[#This Row],[Date]],"DDD")</f>
        <v>Thu</v>
      </c>
      <c r="E14491" t="s">
        <v>16419</v>
      </c>
      <c r="F14491" s="2" t="s">
        <v>45</v>
      </c>
      <c r="G14491" s="2" t="s">
        <v>55</v>
      </c>
      <c r="H14491" s="3">
        <v>4</v>
      </c>
      <c r="I14491" s="5">
        <v>47055.88</v>
      </c>
      <c r="J14491" s="4">
        <v>188223.52</v>
      </c>
      <c r="K14491" s="2" t="s">
        <v>47</v>
      </c>
      <c r="L14491" s="2" t="s">
        <v>35</v>
      </c>
      <c r="M14491" s="3">
        <v>4</v>
      </c>
      <c r="N14491" s="2" t="s">
        <v>185</v>
      </c>
      <c r="O14491" s="2" t="s">
        <v>97</v>
      </c>
      <c r="P14491" s="2" t="s">
        <v>22</v>
      </c>
      <c r="Q14491" s="2" t="s">
        <v>22379</v>
      </c>
      <c r="R14491" s="2" t="s">
        <v>22376</v>
      </c>
      <c r="S14491"/>
    </row>
    <row r="14492" spans="1:19" x14ac:dyDescent="0.35">
      <c r="A14492" t="s">
        <v>21764</v>
      </c>
      <c r="B14492" s="1">
        <v>45787</v>
      </c>
      <c r="C14492" s="7" t="str">
        <f>TEXT(Table1_2__2[[#This Row],[Date]],"MMM")</f>
        <v>May</v>
      </c>
      <c r="D14492" s="7" t="str">
        <f>TEXT(Table1_2__2[[#This Row],[Date]],"DDD")</f>
        <v>Sat</v>
      </c>
      <c r="E14492" t="s">
        <v>21765</v>
      </c>
      <c r="F14492" s="2" t="s">
        <v>16</v>
      </c>
      <c r="G14492" s="2" t="s">
        <v>145</v>
      </c>
      <c r="H14492" s="3">
        <v>4</v>
      </c>
      <c r="I14492" s="5">
        <v>3779.12</v>
      </c>
      <c r="J14492" s="4">
        <v>15116.48</v>
      </c>
      <c r="K14492" s="2" t="s">
        <v>47</v>
      </c>
      <c r="L14492" s="2" t="s">
        <v>19</v>
      </c>
      <c r="M14492" s="3">
        <v>5</v>
      </c>
      <c r="N14492" s="2" t="s">
        <v>22365</v>
      </c>
      <c r="O14492" s="2" t="s">
        <v>29</v>
      </c>
      <c r="P14492" s="2" t="s">
        <v>22</v>
      </c>
      <c r="Q14492" s="2" t="s">
        <v>22373</v>
      </c>
      <c r="R14492" s="2" t="s">
        <v>22374</v>
      </c>
      <c r="S14492"/>
    </row>
    <row r="14493" spans="1:19" x14ac:dyDescent="0.35">
      <c r="A14493" t="s">
        <v>21766</v>
      </c>
      <c r="B14493" s="1">
        <v>45855</v>
      </c>
      <c r="C14493" s="7" t="str">
        <f>TEXT(Table1_2__2[[#This Row],[Date]],"MMM")</f>
        <v>Jul</v>
      </c>
      <c r="D14493" s="7" t="str">
        <f>TEXT(Table1_2__2[[#This Row],[Date]],"DDD")</f>
        <v>Thu</v>
      </c>
      <c r="E14493" t="s">
        <v>21767</v>
      </c>
      <c r="F14493" s="2" t="s">
        <v>102</v>
      </c>
      <c r="G14493" s="2" t="s">
        <v>118</v>
      </c>
      <c r="H14493" s="3">
        <v>4</v>
      </c>
      <c r="I14493" s="5">
        <v>18570.11</v>
      </c>
      <c r="J14493" s="4">
        <v>74280.44</v>
      </c>
      <c r="K14493" s="2" t="s">
        <v>34</v>
      </c>
      <c r="L14493" s="2" t="s">
        <v>19</v>
      </c>
      <c r="M14493" s="3">
        <v>3</v>
      </c>
      <c r="N14493" s="2" t="s">
        <v>115</v>
      </c>
      <c r="O14493" s="2" t="s">
        <v>173</v>
      </c>
      <c r="P14493" s="2" t="s">
        <v>22</v>
      </c>
      <c r="Q14493" s="2" t="s">
        <v>77</v>
      </c>
      <c r="R14493" s="2" t="s">
        <v>22380</v>
      </c>
      <c r="S14493"/>
    </row>
    <row r="14494" spans="1:19" x14ac:dyDescent="0.35">
      <c r="A14494" t="s">
        <v>21768</v>
      </c>
      <c r="B14494" s="1">
        <v>45932</v>
      </c>
      <c r="C14494" s="7" t="str">
        <f>TEXT(Table1_2__2[[#This Row],[Date]],"MMM")</f>
        <v>Oct</v>
      </c>
      <c r="D14494" s="7" t="str">
        <f>TEXT(Table1_2__2[[#This Row],[Date]],"DDD")</f>
        <v>Thu</v>
      </c>
      <c r="E14494" t="s">
        <v>21769</v>
      </c>
      <c r="F14494" s="2" t="s">
        <v>32</v>
      </c>
      <c r="G14494" s="2" t="s">
        <v>81</v>
      </c>
      <c r="H14494" s="3">
        <v>3</v>
      </c>
      <c r="I14494" s="5">
        <v>9934.81</v>
      </c>
      <c r="J14494" s="4">
        <v>29804.43</v>
      </c>
      <c r="K14494" s="2" t="s">
        <v>27</v>
      </c>
      <c r="L14494" s="2" t="s">
        <v>35</v>
      </c>
      <c r="M14494" s="3">
        <v>3</v>
      </c>
      <c r="N14494" s="2" t="s">
        <v>61</v>
      </c>
      <c r="O14494" s="2" t="s">
        <v>74</v>
      </c>
      <c r="P14494" s="2" t="s">
        <v>22</v>
      </c>
      <c r="Q14494" s="2" t="s">
        <v>77</v>
      </c>
      <c r="R14494" s="2" t="s">
        <v>22378</v>
      </c>
      <c r="S14494"/>
    </row>
    <row r="14495" spans="1:19" x14ac:dyDescent="0.35">
      <c r="A14495" t="s">
        <v>21770</v>
      </c>
      <c r="B14495" s="1">
        <v>45782</v>
      </c>
      <c r="C14495" s="7" t="str">
        <f>TEXT(Table1_2__2[[#This Row],[Date]],"MMM")</f>
        <v>May</v>
      </c>
      <c r="D14495" s="7" t="str">
        <f>TEXT(Table1_2__2[[#This Row],[Date]],"DDD")</f>
        <v>Mon</v>
      </c>
      <c r="E14495" t="s">
        <v>21771</v>
      </c>
      <c r="F14495" s="2" t="s">
        <v>25</v>
      </c>
      <c r="G14495" s="2" t="s">
        <v>140</v>
      </c>
      <c r="H14495" s="3">
        <v>3</v>
      </c>
      <c r="I14495" s="5">
        <v>3084.12</v>
      </c>
      <c r="J14495" s="4">
        <v>9252.36</v>
      </c>
      <c r="K14495" s="2" t="s">
        <v>34</v>
      </c>
      <c r="L14495" s="2" t="s">
        <v>19</v>
      </c>
      <c r="M14495" s="3">
        <v>2</v>
      </c>
      <c r="N14495" s="2" t="s">
        <v>56</v>
      </c>
      <c r="O14495" s="2" t="s">
        <v>57</v>
      </c>
      <c r="P14495" s="2" t="s">
        <v>22</v>
      </c>
      <c r="Q14495" s="2" t="s">
        <v>22377</v>
      </c>
      <c r="R14495" s="2" t="s">
        <v>22372</v>
      </c>
      <c r="S14495"/>
    </row>
    <row r="14496" spans="1:19" x14ac:dyDescent="0.35">
      <c r="A14496" t="s">
        <v>21772</v>
      </c>
      <c r="B14496" s="1">
        <v>45966</v>
      </c>
      <c r="C14496" s="7" t="str">
        <f>TEXT(Table1_2__2[[#This Row],[Date]],"MMM")</f>
        <v>Nov</v>
      </c>
      <c r="D14496" s="7" t="str">
        <f>TEXT(Table1_2__2[[#This Row],[Date]],"DDD")</f>
        <v>Wed</v>
      </c>
      <c r="E14496" t="s">
        <v>21773</v>
      </c>
      <c r="F14496" s="2" t="s">
        <v>16</v>
      </c>
      <c r="G14496" s="2" t="s">
        <v>159</v>
      </c>
      <c r="H14496" s="3">
        <v>5</v>
      </c>
      <c r="I14496" s="5">
        <v>29404.48</v>
      </c>
      <c r="J14496" s="4">
        <v>147022.39999999999</v>
      </c>
      <c r="K14496" s="2" t="s">
        <v>47</v>
      </c>
      <c r="L14496" s="2" t="s">
        <v>19</v>
      </c>
      <c r="M14496" s="3">
        <v>3</v>
      </c>
      <c r="N14496" s="2" t="s">
        <v>61</v>
      </c>
      <c r="O14496" s="2" t="s">
        <v>167</v>
      </c>
      <c r="P14496" s="2" t="s">
        <v>22</v>
      </c>
      <c r="Q14496" s="2" t="s">
        <v>77</v>
      </c>
      <c r="R14496" s="2" t="s">
        <v>22375</v>
      </c>
      <c r="S14496"/>
    </row>
    <row r="14497" spans="1:19" x14ac:dyDescent="0.35">
      <c r="A14497" t="s">
        <v>21774</v>
      </c>
      <c r="B14497" s="1">
        <v>45839</v>
      </c>
      <c r="C14497" s="7" t="str">
        <f>TEXT(Table1_2__2[[#This Row],[Date]],"MMM")</f>
        <v>Jul</v>
      </c>
      <c r="D14497" s="7" t="str">
        <f>TEXT(Table1_2__2[[#This Row],[Date]],"DDD")</f>
        <v>Tue</v>
      </c>
      <c r="E14497" t="s">
        <v>16792</v>
      </c>
      <c r="F14497" s="2" t="s">
        <v>32</v>
      </c>
      <c r="G14497" s="2" t="s">
        <v>81</v>
      </c>
      <c r="H14497" s="3">
        <v>2</v>
      </c>
      <c r="I14497" s="5">
        <v>35738.17</v>
      </c>
      <c r="J14497" s="4">
        <v>71476.34</v>
      </c>
      <c r="K14497" s="2" t="s">
        <v>18</v>
      </c>
      <c r="L14497" s="2" t="s">
        <v>72</v>
      </c>
      <c r="M14497" s="3">
        <v>4</v>
      </c>
      <c r="N14497" s="2" t="s">
        <v>88</v>
      </c>
      <c r="O14497" s="2" t="s">
        <v>74</v>
      </c>
      <c r="P14497" s="2" t="s">
        <v>22</v>
      </c>
      <c r="Q14497" s="2" t="s">
        <v>22379</v>
      </c>
      <c r="R14497" s="2" t="s">
        <v>22378</v>
      </c>
      <c r="S14497"/>
    </row>
    <row r="14498" spans="1:19" x14ac:dyDescent="0.35">
      <c r="A14498" t="s">
        <v>21775</v>
      </c>
      <c r="B14498" s="1">
        <v>45801</v>
      </c>
      <c r="C14498" s="7" t="str">
        <f>TEXT(Table1_2__2[[#This Row],[Date]],"MMM")</f>
        <v>May</v>
      </c>
      <c r="D14498" s="7" t="str">
        <f>TEXT(Table1_2__2[[#This Row],[Date]],"DDD")</f>
        <v>Sat</v>
      </c>
      <c r="E14498" t="s">
        <v>21776</v>
      </c>
      <c r="F14498" s="2" t="s">
        <v>32</v>
      </c>
      <c r="G14498" s="2" t="s">
        <v>81</v>
      </c>
      <c r="H14498" s="3">
        <v>2</v>
      </c>
      <c r="I14498" s="5">
        <v>38270.959999999999</v>
      </c>
      <c r="J14498" s="4">
        <v>76541.919999999998</v>
      </c>
      <c r="K14498" s="2" t="s">
        <v>47</v>
      </c>
      <c r="L14498" s="2" t="s">
        <v>35</v>
      </c>
      <c r="M14498" s="3">
        <v>2</v>
      </c>
      <c r="N14498" s="2" t="s">
        <v>141</v>
      </c>
      <c r="O14498" s="2" t="s">
        <v>173</v>
      </c>
      <c r="P14498" s="2" t="s">
        <v>22</v>
      </c>
      <c r="Q14498" s="2" t="s">
        <v>22377</v>
      </c>
      <c r="R14498" s="2" t="s">
        <v>22380</v>
      </c>
      <c r="S14498"/>
    </row>
    <row r="14499" spans="1:19" x14ac:dyDescent="0.35">
      <c r="A14499" t="s">
        <v>21777</v>
      </c>
      <c r="B14499" s="1">
        <v>45773</v>
      </c>
      <c r="C14499" s="7" t="str">
        <f>TEXT(Table1_2__2[[#This Row],[Date]],"MMM")</f>
        <v>Apr</v>
      </c>
      <c r="D14499" s="7" t="str">
        <f>TEXT(Table1_2__2[[#This Row],[Date]],"DDD")</f>
        <v>Sat</v>
      </c>
      <c r="E14499" t="s">
        <v>13291</v>
      </c>
      <c r="F14499" s="2" t="s">
        <v>102</v>
      </c>
      <c r="G14499" s="2" t="s">
        <v>118</v>
      </c>
      <c r="H14499" s="3">
        <v>3</v>
      </c>
      <c r="I14499" s="5">
        <v>18667.93</v>
      </c>
      <c r="J14499" s="4">
        <v>56003.79</v>
      </c>
      <c r="K14499" s="2" t="s">
        <v>27</v>
      </c>
      <c r="L14499" s="2" t="s">
        <v>35</v>
      </c>
      <c r="M14499" s="3">
        <v>4</v>
      </c>
      <c r="N14499" s="2" t="s">
        <v>88</v>
      </c>
      <c r="O14499" s="2" t="s">
        <v>360</v>
      </c>
      <c r="P14499" s="2" t="s">
        <v>22</v>
      </c>
      <c r="Q14499" s="2" t="s">
        <v>22379</v>
      </c>
      <c r="R14499" s="2" t="s">
        <v>22372</v>
      </c>
      <c r="S14499"/>
    </row>
    <row r="14500" spans="1:19" x14ac:dyDescent="0.35">
      <c r="A14500" t="s">
        <v>21778</v>
      </c>
      <c r="B14500" s="1">
        <v>45922</v>
      </c>
      <c r="C14500" s="7" t="str">
        <f>TEXT(Table1_2__2[[#This Row],[Date]],"MMM")</f>
        <v>Sep</v>
      </c>
      <c r="D14500" s="7" t="str">
        <f>TEXT(Table1_2__2[[#This Row],[Date]],"DDD")</f>
        <v>Mon</v>
      </c>
      <c r="E14500" t="s">
        <v>4400</v>
      </c>
      <c r="F14500" s="2" t="s">
        <v>102</v>
      </c>
      <c r="G14500" s="2" t="s">
        <v>103</v>
      </c>
      <c r="H14500" s="3">
        <v>5</v>
      </c>
      <c r="I14500" s="5">
        <v>37223.19</v>
      </c>
      <c r="J14500" s="4">
        <v>186115.95</v>
      </c>
      <c r="K14500" s="2" t="s">
        <v>34</v>
      </c>
      <c r="L14500" s="2" t="s">
        <v>35</v>
      </c>
      <c r="M14500" s="3">
        <v>3</v>
      </c>
      <c r="N14500" s="2" t="s">
        <v>61</v>
      </c>
      <c r="O14500" s="2" t="s">
        <v>213</v>
      </c>
      <c r="P14500" s="2" t="s">
        <v>22</v>
      </c>
      <c r="Q14500" s="2" t="s">
        <v>77</v>
      </c>
      <c r="R14500" s="2" t="s">
        <v>22375</v>
      </c>
      <c r="S14500"/>
    </row>
    <row r="14501" spans="1:19" x14ac:dyDescent="0.35">
      <c r="A14501" t="s">
        <v>21779</v>
      </c>
      <c r="B14501" s="1">
        <v>45797</v>
      </c>
      <c r="C14501" s="7" t="str">
        <f>TEXT(Table1_2__2[[#This Row],[Date]],"MMM")</f>
        <v>May</v>
      </c>
      <c r="D14501" s="7" t="str">
        <f>TEXT(Table1_2__2[[#This Row],[Date]],"DDD")</f>
        <v>Tue</v>
      </c>
      <c r="E14501" t="s">
        <v>21780</v>
      </c>
      <c r="F14501" s="2" t="s">
        <v>102</v>
      </c>
      <c r="G14501" s="2" t="s">
        <v>155</v>
      </c>
      <c r="H14501" s="3">
        <v>4</v>
      </c>
      <c r="I14501" s="5">
        <v>14760.2</v>
      </c>
      <c r="J14501" s="4">
        <v>59040.800000000003</v>
      </c>
      <c r="K14501" s="2" t="s">
        <v>18</v>
      </c>
      <c r="L14501" s="2" t="s">
        <v>19</v>
      </c>
      <c r="M14501" s="3">
        <v>2</v>
      </c>
      <c r="N14501" s="2" t="s">
        <v>141</v>
      </c>
      <c r="O14501" s="2" t="s">
        <v>94</v>
      </c>
      <c r="P14501" s="2" t="s">
        <v>22</v>
      </c>
      <c r="Q14501" s="2" t="s">
        <v>22377</v>
      </c>
      <c r="R14501" s="2" t="s">
        <v>22374</v>
      </c>
      <c r="S14501"/>
    </row>
    <row r="14502" spans="1:19" x14ac:dyDescent="0.35">
      <c r="A14502" t="s">
        <v>21781</v>
      </c>
      <c r="B14502" s="1">
        <v>45684</v>
      </c>
      <c r="C14502" s="7" t="str">
        <f>TEXT(Table1_2__2[[#This Row],[Date]],"MMM")</f>
        <v>Jan</v>
      </c>
      <c r="D14502" s="7" t="str">
        <f>TEXT(Table1_2__2[[#This Row],[Date]],"DDD")</f>
        <v>Mon</v>
      </c>
      <c r="E14502" t="s">
        <v>7023</v>
      </c>
      <c r="F14502" s="2" t="s">
        <v>32</v>
      </c>
      <c r="G14502" s="2" t="s">
        <v>33</v>
      </c>
      <c r="H14502" s="3">
        <v>5</v>
      </c>
      <c r="I14502" s="5">
        <v>21362.04</v>
      </c>
      <c r="J14502" s="4">
        <v>106810.2</v>
      </c>
      <c r="K14502" s="2" t="s">
        <v>27</v>
      </c>
      <c r="L14502" s="2" t="s">
        <v>72</v>
      </c>
      <c r="M14502" s="3">
        <v>2</v>
      </c>
      <c r="N14502" s="2" t="s">
        <v>133</v>
      </c>
      <c r="O14502" s="2" t="s">
        <v>82</v>
      </c>
      <c r="P14502" s="2" t="s">
        <v>22</v>
      </c>
      <c r="Q14502" s="2" t="s">
        <v>22377</v>
      </c>
      <c r="R14502" s="2" t="s">
        <v>22378</v>
      </c>
      <c r="S14502"/>
    </row>
    <row r="14503" spans="1:19" x14ac:dyDescent="0.35">
      <c r="A14503" t="s">
        <v>21782</v>
      </c>
      <c r="B14503" s="1">
        <v>45840</v>
      </c>
      <c r="C14503" s="7" t="str">
        <f>TEXT(Table1_2__2[[#This Row],[Date]],"MMM")</f>
        <v>Jul</v>
      </c>
      <c r="D14503" s="7" t="str">
        <f>TEXT(Table1_2__2[[#This Row],[Date]],"DDD")</f>
        <v>Wed</v>
      </c>
      <c r="E14503" t="s">
        <v>3526</v>
      </c>
      <c r="F14503" s="2" t="s">
        <v>25</v>
      </c>
      <c r="G14503" s="2" t="s">
        <v>91</v>
      </c>
      <c r="H14503" s="3">
        <v>2</v>
      </c>
      <c r="I14503" s="5">
        <v>44944.34</v>
      </c>
      <c r="J14503" s="4">
        <v>89888.68</v>
      </c>
      <c r="K14503" s="2" t="s">
        <v>18</v>
      </c>
      <c r="L14503" s="2" t="s">
        <v>35</v>
      </c>
      <c r="M14503" s="3">
        <v>1</v>
      </c>
      <c r="N14503" s="2" t="s">
        <v>181</v>
      </c>
      <c r="O14503" s="2" t="s">
        <v>142</v>
      </c>
      <c r="P14503" s="2" t="s">
        <v>22</v>
      </c>
      <c r="Q14503" s="2" t="s">
        <v>22371</v>
      </c>
      <c r="R14503" s="2" t="s">
        <v>22376</v>
      </c>
      <c r="S14503"/>
    </row>
    <row r="14504" spans="1:19" x14ac:dyDescent="0.35">
      <c r="A14504" t="s">
        <v>21783</v>
      </c>
      <c r="B14504" s="1">
        <v>45868</v>
      </c>
      <c r="C14504" s="7" t="str">
        <f>TEXT(Table1_2__2[[#This Row],[Date]],"MMM")</f>
        <v>Jul</v>
      </c>
      <c r="D14504" s="7" t="str">
        <f>TEXT(Table1_2__2[[#This Row],[Date]],"DDD")</f>
        <v>Wed</v>
      </c>
      <c r="E14504" t="s">
        <v>6452</v>
      </c>
      <c r="F14504" s="2" t="s">
        <v>16</v>
      </c>
      <c r="G14504" s="2" t="s">
        <v>137</v>
      </c>
      <c r="H14504" s="3">
        <v>5</v>
      </c>
      <c r="I14504" s="5">
        <v>17301.919999999998</v>
      </c>
      <c r="J14504" s="4">
        <v>86509.6</v>
      </c>
      <c r="K14504" s="2" t="s">
        <v>47</v>
      </c>
      <c r="L14504" s="2" t="s">
        <v>35</v>
      </c>
      <c r="M14504" s="3">
        <v>2</v>
      </c>
      <c r="N14504" s="2" t="s">
        <v>133</v>
      </c>
      <c r="O14504" s="2" t="s">
        <v>97</v>
      </c>
      <c r="P14504" s="2" t="s">
        <v>22</v>
      </c>
      <c r="Q14504" s="2" t="s">
        <v>22377</v>
      </c>
      <c r="R14504" s="2" t="s">
        <v>22376</v>
      </c>
      <c r="S14504"/>
    </row>
    <row r="14505" spans="1:19" x14ac:dyDescent="0.35">
      <c r="A14505" t="s">
        <v>21784</v>
      </c>
      <c r="B14505" s="1">
        <v>45951</v>
      </c>
      <c r="C14505" s="7" t="str">
        <f>TEXT(Table1_2__2[[#This Row],[Date]],"MMM")</f>
        <v>Oct</v>
      </c>
      <c r="D14505" s="7" t="str">
        <f>TEXT(Table1_2__2[[#This Row],[Date]],"DDD")</f>
        <v>Tue</v>
      </c>
      <c r="E14505" t="s">
        <v>4409</v>
      </c>
      <c r="F14505" s="2" t="s">
        <v>25</v>
      </c>
      <c r="G14505" s="2" t="s">
        <v>223</v>
      </c>
      <c r="H14505" s="3">
        <v>2</v>
      </c>
      <c r="I14505" s="5">
        <v>45621.46</v>
      </c>
      <c r="J14505" s="4">
        <v>91242.92</v>
      </c>
      <c r="K14505" s="2" t="s">
        <v>34</v>
      </c>
      <c r="L14505" s="2" t="s">
        <v>72</v>
      </c>
      <c r="M14505" s="3">
        <v>2</v>
      </c>
      <c r="N14505" s="2" t="s">
        <v>141</v>
      </c>
      <c r="O14505" s="2" t="s">
        <v>29</v>
      </c>
      <c r="P14505" s="2" t="s">
        <v>22</v>
      </c>
      <c r="Q14505" s="2" t="s">
        <v>22377</v>
      </c>
      <c r="R14505" s="2" t="s">
        <v>22374</v>
      </c>
      <c r="S14505"/>
    </row>
    <row r="14506" spans="1:19" x14ac:dyDescent="0.35">
      <c r="A14506" t="s">
        <v>21785</v>
      </c>
      <c r="B14506" s="1">
        <v>45799</v>
      </c>
      <c r="C14506" s="7" t="str">
        <f>TEXT(Table1_2__2[[#This Row],[Date]],"MMM")</f>
        <v>May</v>
      </c>
      <c r="D14506" s="7" t="str">
        <f>TEXT(Table1_2__2[[#This Row],[Date]],"DDD")</f>
        <v>Thu</v>
      </c>
      <c r="E14506" t="s">
        <v>12033</v>
      </c>
      <c r="F14506" s="2" t="s">
        <v>25</v>
      </c>
      <c r="G14506" s="2" t="s">
        <v>26</v>
      </c>
      <c r="H14506" s="3">
        <v>3</v>
      </c>
      <c r="I14506" s="5">
        <v>26505.07</v>
      </c>
      <c r="J14506" s="4">
        <v>79515.210000000006</v>
      </c>
      <c r="K14506" s="2" t="s">
        <v>27</v>
      </c>
      <c r="L14506" s="2" t="s">
        <v>72</v>
      </c>
      <c r="M14506" s="3">
        <v>5</v>
      </c>
      <c r="N14506" s="2" t="s">
        <v>22368</v>
      </c>
      <c r="O14506" s="2" t="s">
        <v>173</v>
      </c>
      <c r="P14506" s="2" t="s">
        <v>22</v>
      </c>
      <c r="Q14506" s="2" t="s">
        <v>22373</v>
      </c>
      <c r="R14506" s="2" t="s">
        <v>22380</v>
      </c>
      <c r="S14506"/>
    </row>
    <row r="14507" spans="1:19" x14ac:dyDescent="0.35">
      <c r="A14507" t="s">
        <v>21786</v>
      </c>
      <c r="B14507" s="1">
        <v>45828</v>
      </c>
      <c r="C14507" s="7" t="str">
        <f>TEXT(Table1_2__2[[#This Row],[Date]],"MMM")</f>
        <v>Jun</v>
      </c>
      <c r="D14507" s="7" t="str">
        <f>TEXT(Table1_2__2[[#This Row],[Date]],"DDD")</f>
        <v>Fri</v>
      </c>
      <c r="E14507" t="s">
        <v>21787</v>
      </c>
      <c r="F14507" s="2" t="s">
        <v>32</v>
      </c>
      <c r="G14507" s="2" t="s">
        <v>33</v>
      </c>
      <c r="H14507" s="3">
        <v>4</v>
      </c>
      <c r="I14507" s="5">
        <v>11604.92</v>
      </c>
      <c r="J14507" s="4">
        <v>46419.68</v>
      </c>
      <c r="K14507" s="2" t="s">
        <v>18</v>
      </c>
      <c r="L14507" s="2" t="s">
        <v>72</v>
      </c>
      <c r="M14507" s="3">
        <v>4</v>
      </c>
      <c r="N14507" s="2" t="s">
        <v>123</v>
      </c>
      <c r="O14507" s="2" t="s">
        <v>134</v>
      </c>
      <c r="P14507" s="2" t="s">
        <v>22</v>
      </c>
      <c r="Q14507" s="2" t="s">
        <v>22379</v>
      </c>
      <c r="R14507" s="2" t="s">
        <v>22372</v>
      </c>
      <c r="S14507"/>
    </row>
    <row r="14508" spans="1:19" x14ac:dyDescent="0.35">
      <c r="A14508" t="s">
        <v>21788</v>
      </c>
      <c r="B14508" s="1">
        <v>45852</v>
      </c>
      <c r="C14508" s="7" t="str">
        <f>TEXT(Table1_2__2[[#This Row],[Date]],"MMM")</f>
        <v>Jul</v>
      </c>
      <c r="D14508" s="7" t="str">
        <f>TEXT(Table1_2__2[[#This Row],[Date]],"DDD")</f>
        <v>Mon</v>
      </c>
      <c r="E14508" t="s">
        <v>21789</v>
      </c>
      <c r="F14508" s="2" t="s">
        <v>16</v>
      </c>
      <c r="G14508" s="2" t="s">
        <v>17</v>
      </c>
      <c r="H14508" s="3">
        <v>3</v>
      </c>
      <c r="I14508" s="5">
        <v>38883.120000000003</v>
      </c>
      <c r="J14508" s="4">
        <v>116649.36</v>
      </c>
      <c r="K14508" s="2" t="s">
        <v>18</v>
      </c>
      <c r="L14508" s="2" t="s">
        <v>72</v>
      </c>
      <c r="M14508" s="3">
        <v>1</v>
      </c>
      <c r="N14508" s="2" t="s">
        <v>119</v>
      </c>
      <c r="O14508" s="2" t="s">
        <v>94</v>
      </c>
      <c r="P14508" s="2" t="s">
        <v>22</v>
      </c>
      <c r="Q14508" s="2" t="s">
        <v>22371</v>
      </c>
      <c r="R14508" s="2" t="s">
        <v>22374</v>
      </c>
      <c r="S14508"/>
    </row>
    <row r="14509" spans="1:19" x14ac:dyDescent="0.35">
      <c r="A14509" t="s">
        <v>21790</v>
      </c>
      <c r="B14509" s="1">
        <v>45665</v>
      </c>
      <c r="C14509" s="7" t="str">
        <f>TEXT(Table1_2__2[[#This Row],[Date]],"MMM")</f>
        <v>Jan</v>
      </c>
      <c r="D14509" s="7" t="str">
        <f>TEXT(Table1_2__2[[#This Row],[Date]],"DDD")</f>
        <v>Wed</v>
      </c>
      <c r="E14509" t="s">
        <v>3424</v>
      </c>
      <c r="F14509" s="2" t="s">
        <v>32</v>
      </c>
      <c r="G14509" s="2" t="s">
        <v>33</v>
      </c>
      <c r="H14509" s="3">
        <v>5</v>
      </c>
      <c r="I14509" s="5">
        <v>9885.2000000000007</v>
      </c>
      <c r="J14509" s="4">
        <v>49426</v>
      </c>
      <c r="K14509" s="2" t="s">
        <v>47</v>
      </c>
      <c r="L14509" s="2" t="s">
        <v>72</v>
      </c>
      <c r="M14509" s="3">
        <v>4</v>
      </c>
      <c r="N14509" s="2" t="s">
        <v>88</v>
      </c>
      <c r="O14509" s="2" t="s">
        <v>124</v>
      </c>
      <c r="P14509" s="2" t="s">
        <v>22</v>
      </c>
      <c r="Q14509" s="2" t="s">
        <v>22379</v>
      </c>
      <c r="R14509" s="2" t="s">
        <v>22378</v>
      </c>
      <c r="S14509"/>
    </row>
    <row r="14510" spans="1:19" x14ac:dyDescent="0.35">
      <c r="A14510" t="s">
        <v>21791</v>
      </c>
      <c r="B14510" s="1">
        <v>45998</v>
      </c>
      <c r="C14510" s="7" t="str">
        <f>TEXT(Table1_2__2[[#This Row],[Date]],"MMM")</f>
        <v>Dec</v>
      </c>
      <c r="D14510" s="7" t="str">
        <f>TEXT(Table1_2__2[[#This Row],[Date]],"DDD")</f>
        <v>Sun</v>
      </c>
      <c r="E14510" t="s">
        <v>21792</v>
      </c>
      <c r="F14510" s="2" t="s">
        <v>16</v>
      </c>
      <c r="G14510" s="2" t="s">
        <v>137</v>
      </c>
      <c r="H14510" s="3">
        <v>2</v>
      </c>
      <c r="I14510" s="5">
        <v>34992.51</v>
      </c>
      <c r="J14510" s="4">
        <v>69985.02</v>
      </c>
      <c r="K14510" s="2" t="s">
        <v>34</v>
      </c>
      <c r="L14510" s="2" t="s">
        <v>19</v>
      </c>
      <c r="M14510" s="3">
        <v>5</v>
      </c>
      <c r="N14510" s="2" t="s">
        <v>22368</v>
      </c>
      <c r="O14510" s="2" t="s">
        <v>21</v>
      </c>
      <c r="P14510" s="2" t="s">
        <v>22</v>
      </c>
      <c r="Q14510" s="2" t="s">
        <v>22373</v>
      </c>
      <c r="R14510" s="2" t="s">
        <v>22372</v>
      </c>
      <c r="S14510"/>
    </row>
    <row r="14511" spans="1:19" x14ac:dyDescent="0.35">
      <c r="A14511" t="s">
        <v>21793</v>
      </c>
      <c r="B14511" s="1">
        <v>45813</v>
      </c>
      <c r="C14511" s="7" t="str">
        <f>TEXT(Table1_2__2[[#This Row],[Date]],"MMM")</f>
        <v>Jun</v>
      </c>
      <c r="D14511" s="7" t="str">
        <f>TEXT(Table1_2__2[[#This Row],[Date]],"DDD")</f>
        <v>Thu</v>
      </c>
      <c r="E14511" t="s">
        <v>3924</v>
      </c>
      <c r="F14511" s="2" t="s">
        <v>25</v>
      </c>
      <c r="G14511" s="2" t="s">
        <v>140</v>
      </c>
      <c r="H14511" s="3">
        <v>4</v>
      </c>
      <c r="I14511" s="5">
        <v>17762.3</v>
      </c>
      <c r="J14511" s="4">
        <v>71049.2</v>
      </c>
      <c r="K14511" s="2" t="s">
        <v>34</v>
      </c>
      <c r="L14511" s="2" t="s">
        <v>19</v>
      </c>
      <c r="M14511" s="3">
        <v>5</v>
      </c>
      <c r="N14511" s="2" t="s">
        <v>22367</v>
      </c>
      <c r="O14511" s="2" t="s">
        <v>21</v>
      </c>
      <c r="P14511" s="2" t="s">
        <v>22</v>
      </c>
      <c r="Q14511" s="2" t="s">
        <v>22373</v>
      </c>
      <c r="R14511" s="2" t="s">
        <v>22372</v>
      </c>
      <c r="S14511"/>
    </row>
    <row r="14512" spans="1:19" x14ac:dyDescent="0.35">
      <c r="A14512" t="s">
        <v>21794</v>
      </c>
      <c r="B14512" s="1">
        <v>45975</v>
      </c>
      <c r="C14512" s="7" t="str">
        <f>TEXT(Table1_2__2[[#This Row],[Date]],"MMM")</f>
        <v>Nov</v>
      </c>
      <c r="D14512" s="7" t="str">
        <f>TEXT(Table1_2__2[[#This Row],[Date]],"DDD")</f>
        <v>Fri</v>
      </c>
      <c r="E14512" t="s">
        <v>19133</v>
      </c>
      <c r="F14512" s="2" t="s">
        <v>32</v>
      </c>
      <c r="G14512" s="2" t="s">
        <v>81</v>
      </c>
      <c r="H14512" s="3">
        <v>2</v>
      </c>
      <c r="I14512" s="5">
        <v>31463.25</v>
      </c>
      <c r="J14512" s="4">
        <v>62926.5</v>
      </c>
      <c r="K14512" s="2" t="s">
        <v>18</v>
      </c>
      <c r="L14512" s="2" t="s">
        <v>35</v>
      </c>
      <c r="M14512" s="3">
        <v>4</v>
      </c>
      <c r="N14512" s="2" t="s">
        <v>198</v>
      </c>
      <c r="O14512" s="2" t="s">
        <v>42</v>
      </c>
      <c r="P14512" s="2" t="s">
        <v>22</v>
      </c>
      <c r="Q14512" s="2" t="s">
        <v>22379</v>
      </c>
      <c r="R14512" s="2" t="s">
        <v>22372</v>
      </c>
      <c r="S14512"/>
    </row>
    <row r="14513" spans="1:19" x14ac:dyDescent="0.35">
      <c r="A14513" t="s">
        <v>21795</v>
      </c>
      <c r="B14513" s="1">
        <v>45817</v>
      </c>
      <c r="C14513" s="7" t="str">
        <f>TEXT(Table1_2__2[[#This Row],[Date]],"MMM")</f>
        <v>Jun</v>
      </c>
      <c r="D14513" s="7" t="str">
        <f>TEXT(Table1_2__2[[#This Row],[Date]],"DDD")</f>
        <v>Mon</v>
      </c>
      <c r="E14513" t="s">
        <v>7341</v>
      </c>
      <c r="F14513" s="2" t="s">
        <v>16</v>
      </c>
      <c r="G14513" s="2" t="s">
        <v>159</v>
      </c>
      <c r="H14513" s="3">
        <v>5</v>
      </c>
      <c r="I14513" s="5">
        <v>15321.69</v>
      </c>
      <c r="J14513" s="4">
        <v>76608.45</v>
      </c>
      <c r="K14513" s="2" t="s">
        <v>34</v>
      </c>
      <c r="L14513" s="2" t="s">
        <v>35</v>
      </c>
      <c r="M14513" s="3">
        <v>1</v>
      </c>
      <c r="N14513" s="2" t="s">
        <v>20</v>
      </c>
      <c r="O14513" s="2" t="s">
        <v>134</v>
      </c>
      <c r="P14513" s="2" t="s">
        <v>22</v>
      </c>
      <c r="Q14513" s="2" t="s">
        <v>22371</v>
      </c>
      <c r="R14513" s="2" t="s">
        <v>22372</v>
      </c>
      <c r="S14513"/>
    </row>
    <row r="14514" spans="1:19" x14ac:dyDescent="0.35">
      <c r="A14514" t="s">
        <v>21796</v>
      </c>
      <c r="B14514" s="1">
        <v>45700</v>
      </c>
      <c r="C14514" s="7" t="str">
        <f>TEXT(Table1_2__2[[#This Row],[Date]],"MMM")</f>
        <v>Feb</v>
      </c>
      <c r="D14514" s="7" t="str">
        <f>TEXT(Table1_2__2[[#This Row],[Date]],"DDD")</f>
        <v>Wed</v>
      </c>
      <c r="E14514" t="s">
        <v>5594</v>
      </c>
      <c r="F14514" s="2" t="s">
        <v>16</v>
      </c>
      <c r="G14514" s="2" t="s">
        <v>130</v>
      </c>
      <c r="H14514" s="3">
        <v>5</v>
      </c>
      <c r="I14514" s="5">
        <v>10330.32</v>
      </c>
      <c r="J14514" s="4">
        <v>51651.6</v>
      </c>
      <c r="K14514" s="2" t="s">
        <v>34</v>
      </c>
      <c r="L14514" s="2" t="s">
        <v>35</v>
      </c>
      <c r="M14514" s="3">
        <v>4</v>
      </c>
      <c r="N14514" s="2" t="s">
        <v>88</v>
      </c>
      <c r="O14514" s="2" t="s">
        <v>112</v>
      </c>
      <c r="P14514" s="2" t="s">
        <v>22</v>
      </c>
      <c r="Q14514" s="2" t="s">
        <v>22379</v>
      </c>
      <c r="R14514" s="2" t="s">
        <v>22372</v>
      </c>
      <c r="S14514"/>
    </row>
    <row r="14515" spans="1:19" x14ac:dyDescent="0.35">
      <c r="A14515" t="s">
        <v>21797</v>
      </c>
      <c r="B14515" s="1">
        <v>45711</v>
      </c>
      <c r="C14515" s="7" t="str">
        <f>TEXT(Table1_2__2[[#This Row],[Date]],"MMM")</f>
        <v>Feb</v>
      </c>
      <c r="D14515" s="7" t="str">
        <f>TEXT(Table1_2__2[[#This Row],[Date]],"DDD")</f>
        <v>Sun</v>
      </c>
      <c r="E14515" t="s">
        <v>8134</v>
      </c>
      <c r="F14515" s="2" t="s">
        <v>25</v>
      </c>
      <c r="G14515" s="2" t="s">
        <v>26</v>
      </c>
      <c r="H14515" s="3">
        <v>5</v>
      </c>
      <c r="I14515" s="5">
        <v>34776.120000000003</v>
      </c>
      <c r="J14515" s="4">
        <v>173880.6</v>
      </c>
      <c r="K14515" s="2" t="s">
        <v>27</v>
      </c>
      <c r="L14515" s="2" t="s">
        <v>35</v>
      </c>
      <c r="M14515" s="3">
        <v>3</v>
      </c>
      <c r="N14515" s="2" t="s">
        <v>61</v>
      </c>
      <c r="O14515" s="2" t="s">
        <v>127</v>
      </c>
      <c r="P14515" s="2" t="s">
        <v>22</v>
      </c>
      <c r="Q14515" s="2" t="s">
        <v>77</v>
      </c>
      <c r="R14515" s="2" t="s">
        <v>22375</v>
      </c>
      <c r="S14515"/>
    </row>
    <row r="14516" spans="1:19" x14ac:dyDescent="0.35">
      <c r="A14516" t="s">
        <v>21798</v>
      </c>
      <c r="B14516" s="1">
        <v>45918</v>
      </c>
      <c r="C14516" s="7" t="str">
        <f>TEXT(Table1_2__2[[#This Row],[Date]],"MMM")</f>
        <v>Sep</v>
      </c>
      <c r="D14516" s="7" t="str">
        <f>TEXT(Table1_2__2[[#This Row],[Date]],"DDD")</f>
        <v>Thu</v>
      </c>
      <c r="E14516" t="s">
        <v>21799</v>
      </c>
      <c r="F14516" s="2" t="s">
        <v>32</v>
      </c>
      <c r="G14516" s="2" t="s">
        <v>309</v>
      </c>
      <c r="H14516" s="3">
        <v>1</v>
      </c>
      <c r="I14516" s="5">
        <v>43002.39</v>
      </c>
      <c r="J14516" s="4">
        <v>43002.39</v>
      </c>
      <c r="K14516" s="2" t="s">
        <v>27</v>
      </c>
      <c r="L14516" s="2" t="s">
        <v>19</v>
      </c>
      <c r="M14516" s="3">
        <v>1</v>
      </c>
      <c r="N14516" s="2" t="s">
        <v>119</v>
      </c>
      <c r="O14516" s="2" t="s">
        <v>216</v>
      </c>
      <c r="P14516" s="2" t="s">
        <v>22</v>
      </c>
      <c r="Q14516" s="2" t="s">
        <v>22371</v>
      </c>
      <c r="R14516" s="2" t="s">
        <v>22378</v>
      </c>
      <c r="S14516"/>
    </row>
    <row r="14517" spans="1:19" x14ac:dyDescent="0.35">
      <c r="A14517" t="s">
        <v>21800</v>
      </c>
      <c r="B14517" s="1">
        <v>45800</v>
      </c>
      <c r="C14517" s="7" t="str">
        <f>TEXT(Table1_2__2[[#This Row],[Date]],"MMM")</f>
        <v>May</v>
      </c>
      <c r="D14517" s="7" t="str">
        <f>TEXT(Table1_2__2[[#This Row],[Date]],"DDD")</f>
        <v>Fri</v>
      </c>
      <c r="E14517" t="s">
        <v>5088</v>
      </c>
      <c r="F14517" s="2" t="s">
        <v>16</v>
      </c>
      <c r="G14517" s="2" t="s">
        <v>137</v>
      </c>
      <c r="H14517" s="3">
        <v>2</v>
      </c>
      <c r="I14517" s="5">
        <v>8011.97</v>
      </c>
      <c r="J14517" s="4">
        <v>16023.94</v>
      </c>
      <c r="K14517" s="2" t="s">
        <v>18</v>
      </c>
      <c r="L14517" s="2" t="s">
        <v>19</v>
      </c>
      <c r="M14517" s="3">
        <v>1</v>
      </c>
      <c r="N14517" s="2" t="s">
        <v>68</v>
      </c>
      <c r="O14517" s="2" t="s">
        <v>97</v>
      </c>
      <c r="P14517" s="2" t="s">
        <v>22</v>
      </c>
      <c r="Q14517" s="2" t="s">
        <v>22371</v>
      </c>
      <c r="R14517" s="2" t="s">
        <v>22376</v>
      </c>
      <c r="S14517"/>
    </row>
    <row r="14518" spans="1:19" x14ac:dyDescent="0.35">
      <c r="A14518" t="s">
        <v>21801</v>
      </c>
      <c r="B14518" s="1">
        <v>45995</v>
      </c>
      <c r="C14518" s="7" t="str">
        <f>TEXT(Table1_2__2[[#This Row],[Date]],"MMM")</f>
        <v>Dec</v>
      </c>
      <c r="D14518" s="7" t="str">
        <f>TEXT(Table1_2__2[[#This Row],[Date]],"DDD")</f>
        <v>Thu</v>
      </c>
      <c r="E14518" t="s">
        <v>4588</v>
      </c>
      <c r="F14518" s="2" t="s">
        <v>45</v>
      </c>
      <c r="G14518" s="2" t="s">
        <v>65</v>
      </c>
      <c r="H14518" s="3">
        <v>2</v>
      </c>
      <c r="I14518" s="5">
        <v>765.16</v>
      </c>
      <c r="J14518" s="4">
        <v>1530.32</v>
      </c>
      <c r="K14518" s="2" t="s">
        <v>18</v>
      </c>
      <c r="L14518" s="2" t="s">
        <v>72</v>
      </c>
      <c r="M14518" s="3">
        <v>3</v>
      </c>
      <c r="N14518" s="2" t="s">
        <v>61</v>
      </c>
      <c r="O14518" s="2" t="s">
        <v>173</v>
      </c>
      <c r="P14518" s="2" t="s">
        <v>22</v>
      </c>
      <c r="Q14518" s="2" t="s">
        <v>77</v>
      </c>
      <c r="R14518" s="2" t="s">
        <v>22380</v>
      </c>
      <c r="S14518"/>
    </row>
    <row r="14519" spans="1:19" x14ac:dyDescent="0.35">
      <c r="A14519" t="s">
        <v>21802</v>
      </c>
      <c r="B14519" s="1">
        <v>45948</v>
      </c>
      <c r="C14519" s="7" t="str">
        <f>TEXT(Table1_2__2[[#This Row],[Date]],"MMM")</f>
        <v>Oct</v>
      </c>
      <c r="D14519" s="7" t="str">
        <f>TEXT(Table1_2__2[[#This Row],[Date]],"DDD")</f>
        <v>Sat</v>
      </c>
      <c r="E14519" t="s">
        <v>5005</v>
      </c>
      <c r="F14519" s="2" t="s">
        <v>102</v>
      </c>
      <c r="G14519" s="2" t="s">
        <v>118</v>
      </c>
      <c r="H14519" s="3">
        <v>3</v>
      </c>
      <c r="I14519" s="5">
        <v>30389.61</v>
      </c>
      <c r="J14519" s="4">
        <v>91168.83</v>
      </c>
      <c r="K14519" s="2" t="s">
        <v>47</v>
      </c>
      <c r="L14519" s="2" t="s">
        <v>19</v>
      </c>
      <c r="M14519" s="3">
        <v>4</v>
      </c>
      <c r="N14519" s="2" t="s">
        <v>88</v>
      </c>
      <c r="O14519" s="2" t="s">
        <v>120</v>
      </c>
      <c r="P14519" s="2" t="s">
        <v>22</v>
      </c>
      <c r="Q14519" s="2" t="s">
        <v>22379</v>
      </c>
      <c r="R14519" s="2" t="s">
        <v>22378</v>
      </c>
      <c r="S14519"/>
    </row>
    <row r="14520" spans="1:19" x14ac:dyDescent="0.35">
      <c r="A14520" t="s">
        <v>21803</v>
      </c>
      <c r="B14520" s="1">
        <v>45958</v>
      </c>
      <c r="C14520" s="7" t="str">
        <f>TEXT(Table1_2__2[[#This Row],[Date]],"MMM")</f>
        <v>Oct</v>
      </c>
      <c r="D14520" s="7" t="str">
        <f>TEXT(Table1_2__2[[#This Row],[Date]],"DDD")</f>
        <v>Tue</v>
      </c>
      <c r="E14520" t="s">
        <v>11687</v>
      </c>
      <c r="F14520" s="2" t="s">
        <v>32</v>
      </c>
      <c r="G14520" s="2" t="s">
        <v>40</v>
      </c>
      <c r="H14520" s="3">
        <v>4</v>
      </c>
      <c r="I14520" s="5">
        <v>9288.85</v>
      </c>
      <c r="J14520" s="4">
        <v>37155.4</v>
      </c>
      <c r="K14520" s="2" t="s">
        <v>27</v>
      </c>
      <c r="L14520" s="2" t="s">
        <v>72</v>
      </c>
      <c r="M14520" s="3">
        <v>3</v>
      </c>
      <c r="N14520" s="2" t="s">
        <v>115</v>
      </c>
      <c r="O14520" s="2" t="s">
        <v>97</v>
      </c>
      <c r="P14520" s="2" t="s">
        <v>22</v>
      </c>
      <c r="Q14520" s="2" t="s">
        <v>77</v>
      </c>
      <c r="R14520" s="2" t="s">
        <v>22376</v>
      </c>
      <c r="S14520"/>
    </row>
    <row r="14521" spans="1:19" x14ac:dyDescent="0.35">
      <c r="A14521" t="s">
        <v>21804</v>
      </c>
      <c r="B14521" s="1">
        <v>45677</v>
      </c>
      <c r="C14521" s="7" t="str">
        <f>TEXT(Table1_2__2[[#This Row],[Date]],"MMM")</f>
        <v>Jan</v>
      </c>
      <c r="D14521" s="7" t="str">
        <f>TEXT(Table1_2__2[[#This Row],[Date]],"DDD")</f>
        <v>Mon</v>
      </c>
      <c r="E14521" t="s">
        <v>10825</v>
      </c>
      <c r="F14521" s="2" t="s">
        <v>102</v>
      </c>
      <c r="G14521" s="2" t="s">
        <v>103</v>
      </c>
      <c r="H14521" s="3">
        <v>2</v>
      </c>
      <c r="I14521" s="5">
        <v>17824.87</v>
      </c>
      <c r="J14521" s="4">
        <v>35649.74</v>
      </c>
      <c r="K14521" s="2" t="s">
        <v>34</v>
      </c>
      <c r="L14521" s="2" t="s">
        <v>72</v>
      </c>
      <c r="M14521" s="3">
        <v>4</v>
      </c>
      <c r="N14521" s="2" t="s">
        <v>123</v>
      </c>
      <c r="O14521" s="2" t="s">
        <v>97</v>
      </c>
      <c r="P14521" s="2" t="s">
        <v>22</v>
      </c>
      <c r="Q14521" s="2" t="s">
        <v>22379</v>
      </c>
      <c r="R14521" s="2" t="s">
        <v>22376</v>
      </c>
      <c r="S14521"/>
    </row>
    <row r="14522" spans="1:19" x14ac:dyDescent="0.35">
      <c r="A14522" t="s">
        <v>21805</v>
      </c>
      <c r="B14522" s="1">
        <v>45981</v>
      </c>
      <c r="C14522" s="7" t="str">
        <f>TEXT(Table1_2__2[[#This Row],[Date]],"MMM")</f>
        <v>Nov</v>
      </c>
      <c r="D14522" s="7" t="str">
        <f>TEXT(Table1_2__2[[#This Row],[Date]],"DDD")</f>
        <v>Thu</v>
      </c>
      <c r="E14522" t="s">
        <v>16982</v>
      </c>
      <c r="F14522" s="2" t="s">
        <v>16</v>
      </c>
      <c r="G14522" s="2" t="s">
        <v>17</v>
      </c>
      <c r="H14522" s="3">
        <v>1</v>
      </c>
      <c r="I14522" s="5">
        <v>26701.17</v>
      </c>
      <c r="J14522" s="4">
        <v>26701.17</v>
      </c>
      <c r="K14522" s="2" t="s">
        <v>34</v>
      </c>
      <c r="L14522" s="2" t="s">
        <v>35</v>
      </c>
      <c r="M14522" s="3">
        <v>3</v>
      </c>
      <c r="N14522" s="2" t="s">
        <v>190</v>
      </c>
      <c r="O14522" s="2" t="s">
        <v>112</v>
      </c>
      <c r="P14522" s="2" t="s">
        <v>22</v>
      </c>
      <c r="Q14522" s="2" t="s">
        <v>77</v>
      </c>
      <c r="R14522" s="2" t="s">
        <v>22372</v>
      </c>
      <c r="S14522"/>
    </row>
    <row r="14523" spans="1:19" x14ac:dyDescent="0.35">
      <c r="A14523" t="s">
        <v>21806</v>
      </c>
      <c r="B14523" s="1">
        <v>45763</v>
      </c>
      <c r="C14523" s="7" t="str">
        <f>TEXT(Table1_2__2[[#This Row],[Date]],"MMM")</f>
        <v>Apr</v>
      </c>
      <c r="D14523" s="7" t="str">
        <f>TEXT(Table1_2__2[[#This Row],[Date]],"DDD")</f>
        <v>Wed</v>
      </c>
      <c r="E14523" t="s">
        <v>10389</v>
      </c>
      <c r="F14523" s="2" t="s">
        <v>102</v>
      </c>
      <c r="G14523" s="2" t="s">
        <v>155</v>
      </c>
      <c r="H14523" s="3">
        <v>2</v>
      </c>
      <c r="I14523" s="5">
        <v>19568.939999999999</v>
      </c>
      <c r="J14523" s="4">
        <v>39137.879999999997</v>
      </c>
      <c r="K14523" s="2" t="s">
        <v>27</v>
      </c>
      <c r="L14523" s="2" t="s">
        <v>72</v>
      </c>
      <c r="M14523" s="3">
        <v>3</v>
      </c>
      <c r="N14523" s="2" t="s">
        <v>190</v>
      </c>
      <c r="O14523" s="2" t="s">
        <v>178</v>
      </c>
      <c r="P14523" s="2" t="s">
        <v>22</v>
      </c>
      <c r="Q14523" s="2" t="s">
        <v>77</v>
      </c>
      <c r="R14523" s="2" t="s">
        <v>22374</v>
      </c>
      <c r="S14523"/>
    </row>
    <row r="14524" spans="1:19" x14ac:dyDescent="0.35">
      <c r="A14524" t="s">
        <v>21807</v>
      </c>
      <c r="B14524" s="1">
        <v>45788</v>
      </c>
      <c r="C14524" s="7" t="str">
        <f>TEXT(Table1_2__2[[#This Row],[Date]],"MMM")</f>
        <v>May</v>
      </c>
      <c r="D14524" s="7" t="str">
        <f>TEXT(Table1_2__2[[#This Row],[Date]],"DDD")</f>
        <v>Sun</v>
      </c>
      <c r="E14524" t="s">
        <v>5294</v>
      </c>
      <c r="F14524" s="2" t="s">
        <v>102</v>
      </c>
      <c r="G14524" s="2" t="s">
        <v>184</v>
      </c>
      <c r="H14524" s="3">
        <v>2</v>
      </c>
      <c r="I14524" s="5">
        <v>21344.400000000001</v>
      </c>
      <c r="J14524" s="4">
        <v>42688.800000000003</v>
      </c>
      <c r="K14524" s="2" t="s">
        <v>27</v>
      </c>
      <c r="L14524" s="2" t="s">
        <v>19</v>
      </c>
      <c r="M14524" s="3">
        <v>5</v>
      </c>
      <c r="N14524" s="2" t="s">
        <v>22368</v>
      </c>
      <c r="O14524" s="2" t="s">
        <v>62</v>
      </c>
      <c r="P14524" s="2" t="s">
        <v>22</v>
      </c>
      <c r="Q14524" s="2" t="s">
        <v>22373</v>
      </c>
      <c r="R14524" s="2" t="s">
        <v>22374</v>
      </c>
      <c r="S14524"/>
    </row>
    <row r="14525" spans="1:19" x14ac:dyDescent="0.35">
      <c r="A14525" t="s">
        <v>21808</v>
      </c>
      <c r="B14525" s="1">
        <v>45955</v>
      </c>
      <c r="C14525" s="7" t="str">
        <f>TEXT(Table1_2__2[[#This Row],[Date]],"MMM")</f>
        <v>Oct</v>
      </c>
      <c r="D14525" s="7" t="str">
        <f>TEXT(Table1_2__2[[#This Row],[Date]],"DDD")</f>
        <v>Sat</v>
      </c>
      <c r="E14525" t="s">
        <v>5617</v>
      </c>
      <c r="F14525" s="2" t="s">
        <v>16</v>
      </c>
      <c r="G14525" s="2" t="s">
        <v>159</v>
      </c>
      <c r="H14525" s="3">
        <v>5</v>
      </c>
      <c r="I14525" s="5">
        <v>48185.73</v>
      </c>
      <c r="J14525" s="4">
        <v>240928.65</v>
      </c>
      <c r="K14525" s="2" t="s">
        <v>47</v>
      </c>
      <c r="L14525" s="2" t="s">
        <v>19</v>
      </c>
      <c r="M14525" s="3">
        <v>3</v>
      </c>
      <c r="N14525" s="2" t="s">
        <v>36</v>
      </c>
      <c r="O14525" s="2" t="s">
        <v>167</v>
      </c>
      <c r="P14525" s="2" t="s">
        <v>22</v>
      </c>
      <c r="Q14525" s="2" t="s">
        <v>77</v>
      </c>
      <c r="R14525" s="2" t="s">
        <v>22375</v>
      </c>
      <c r="S14525"/>
    </row>
    <row r="14526" spans="1:19" x14ac:dyDescent="0.35">
      <c r="A14526" t="s">
        <v>21809</v>
      </c>
      <c r="B14526" s="1">
        <v>45926</v>
      </c>
      <c r="C14526" s="7" t="str">
        <f>TEXT(Table1_2__2[[#This Row],[Date]],"MMM")</f>
        <v>Sep</v>
      </c>
      <c r="D14526" s="7" t="str">
        <f>TEXT(Table1_2__2[[#This Row],[Date]],"DDD")</f>
        <v>Fri</v>
      </c>
      <c r="E14526" t="s">
        <v>18240</v>
      </c>
      <c r="F14526" s="2" t="s">
        <v>32</v>
      </c>
      <c r="G14526" s="2" t="s">
        <v>250</v>
      </c>
      <c r="H14526" s="3">
        <v>2</v>
      </c>
      <c r="I14526" s="5">
        <v>20849.060000000001</v>
      </c>
      <c r="J14526" s="4">
        <v>41698.120000000003</v>
      </c>
      <c r="K14526" s="2" t="s">
        <v>47</v>
      </c>
      <c r="L14526" s="2" t="s">
        <v>35</v>
      </c>
      <c r="M14526" s="3">
        <v>5</v>
      </c>
      <c r="N14526" s="2" t="s">
        <v>22368</v>
      </c>
      <c r="O14526" s="2" t="s">
        <v>167</v>
      </c>
      <c r="P14526" s="2" t="s">
        <v>22</v>
      </c>
      <c r="Q14526" s="2" t="s">
        <v>22373</v>
      </c>
      <c r="R14526" s="2" t="s">
        <v>22375</v>
      </c>
      <c r="S14526"/>
    </row>
    <row r="14527" spans="1:19" x14ac:dyDescent="0.35">
      <c r="A14527" t="s">
        <v>21810</v>
      </c>
      <c r="B14527" s="1">
        <v>45748</v>
      </c>
      <c r="C14527" s="7" t="str">
        <f>TEXT(Table1_2__2[[#This Row],[Date]],"MMM")</f>
        <v>Apr</v>
      </c>
      <c r="D14527" s="7" t="str">
        <f>TEXT(Table1_2__2[[#This Row],[Date]],"DDD")</f>
        <v>Tue</v>
      </c>
      <c r="E14527" t="s">
        <v>1098</v>
      </c>
      <c r="F14527" s="2" t="s">
        <v>45</v>
      </c>
      <c r="G14527" s="2" t="s">
        <v>60</v>
      </c>
      <c r="H14527" s="3">
        <v>5</v>
      </c>
      <c r="I14527" s="5">
        <v>47894.68</v>
      </c>
      <c r="J14527" s="4">
        <v>239473.4</v>
      </c>
      <c r="K14527" s="2" t="s">
        <v>47</v>
      </c>
      <c r="L14527" s="2" t="s">
        <v>72</v>
      </c>
      <c r="M14527" s="3">
        <v>2</v>
      </c>
      <c r="N14527" s="2" t="s">
        <v>265</v>
      </c>
      <c r="O14527" s="2" t="s">
        <v>42</v>
      </c>
      <c r="P14527" s="2" t="s">
        <v>22</v>
      </c>
      <c r="Q14527" s="2" t="s">
        <v>22377</v>
      </c>
      <c r="R14527" s="2" t="s">
        <v>22372</v>
      </c>
      <c r="S14527"/>
    </row>
    <row r="14528" spans="1:19" x14ac:dyDescent="0.35">
      <c r="A14528" t="s">
        <v>21811</v>
      </c>
      <c r="B14528" s="1">
        <v>45816</v>
      </c>
      <c r="C14528" s="7" t="str">
        <f>TEXT(Table1_2__2[[#This Row],[Date]],"MMM")</f>
        <v>Jun</v>
      </c>
      <c r="D14528" s="7" t="str">
        <f>TEXT(Table1_2__2[[#This Row],[Date]],"DDD")</f>
        <v>Sun</v>
      </c>
      <c r="E14528" t="s">
        <v>13921</v>
      </c>
      <c r="F14528" s="2" t="s">
        <v>102</v>
      </c>
      <c r="G14528" s="2" t="s">
        <v>184</v>
      </c>
      <c r="H14528" s="3">
        <v>5</v>
      </c>
      <c r="I14528" s="5">
        <v>4156.9399999999996</v>
      </c>
      <c r="J14528" s="4">
        <v>20784.7</v>
      </c>
      <c r="K14528" s="2" t="s">
        <v>27</v>
      </c>
      <c r="L14528" s="2" t="s">
        <v>72</v>
      </c>
      <c r="M14528" s="3">
        <v>4</v>
      </c>
      <c r="N14528" s="2" t="s">
        <v>88</v>
      </c>
      <c r="O14528" s="2" t="s">
        <v>167</v>
      </c>
      <c r="P14528" s="2" t="s">
        <v>22</v>
      </c>
      <c r="Q14528" s="2" t="s">
        <v>22379</v>
      </c>
      <c r="R14528" s="2" t="s">
        <v>22375</v>
      </c>
      <c r="S14528"/>
    </row>
    <row r="14529" spans="1:19" x14ac:dyDescent="0.35">
      <c r="A14529" t="s">
        <v>21812</v>
      </c>
      <c r="B14529" s="1">
        <v>45869</v>
      </c>
      <c r="C14529" s="7" t="str">
        <f>TEXT(Table1_2__2[[#This Row],[Date]],"MMM")</f>
        <v>Jul</v>
      </c>
      <c r="D14529" s="7" t="str">
        <f>TEXT(Table1_2__2[[#This Row],[Date]],"DDD")</f>
        <v>Thu</v>
      </c>
      <c r="E14529" t="s">
        <v>7595</v>
      </c>
      <c r="F14529" s="2" t="s">
        <v>102</v>
      </c>
      <c r="G14529" s="2" t="s">
        <v>193</v>
      </c>
      <c r="H14529" s="3">
        <v>2</v>
      </c>
      <c r="I14529" s="5">
        <v>5622.68</v>
      </c>
      <c r="J14529" s="4">
        <v>11245.36</v>
      </c>
      <c r="K14529" s="2" t="s">
        <v>47</v>
      </c>
      <c r="L14529" s="2" t="s">
        <v>19</v>
      </c>
      <c r="M14529" s="3">
        <v>2</v>
      </c>
      <c r="N14529" s="2" t="s">
        <v>56</v>
      </c>
      <c r="O14529" s="2" t="s">
        <v>360</v>
      </c>
      <c r="P14529" s="2" t="s">
        <v>22</v>
      </c>
      <c r="Q14529" s="2" t="s">
        <v>22377</v>
      </c>
      <c r="R14529" s="2" t="s">
        <v>22372</v>
      </c>
      <c r="S14529"/>
    </row>
    <row r="14530" spans="1:19" x14ac:dyDescent="0.35">
      <c r="A14530" t="s">
        <v>21813</v>
      </c>
      <c r="B14530" s="1">
        <v>45720</v>
      </c>
      <c r="C14530" s="7" t="str">
        <f>TEXT(Table1_2__2[[#This Row],[Date]],"MMM")</f>
        <v>Mar</v>
      </c>
      <c r="D14530" s="7" t="str">
        <f>TEXT(Table1_2__2[[#This Row],[Date]],"DDD")</f>
        <v>Tue</v>
      </c>
      <c r="E14530" t="s">
        <v>10498</v>
      </c>
      <c r="F14530" s="2" t="s">
        <v>102</v>
      </c>
      <c r="G14530" s="2" t="s">
        <v>184</v>
      </c>
      <c r="H14530" s="3">
        <v>1</v>
      </c>
      <c r="I14530" s="5">
        <v>31473.34</v>
      </c>
      <c r="J14530" s="4">
        <v>31473.34</v>
      </c>
      <c r="K14530" s="2" t="s">
        <v>47</v>
      </c>
      <c r="L14530" s="2" t="s">
        <v>72</v>
      </c>
      <c r="M14530" s="3">
        <v>3</v>
      </c>
      <c r="N14530" s="2" t="s">
        <v>36</v>
      </c>
      <c r="O14530" s="2" t="s">
        <v>97</v>
      </c>
      <c r="P14530" s="2" t="s">
        <v>22</v>
      </c>
      <c r="Q14530" s="2" t="s">
        <v>77</v>
      </c>
      <c r="R14530" s="2" t="s">
        <v>22376</v>
      </c>
      <c r="S14530"/>
    </row>
    <row r="14531" spans="1:19" x14ac:dyDescent="0.35">
      <c r="A14531" t="s">
        <v>21814</v>
      </c>
      <c r="B14531" s="1">
        <v>45974</v>
      </c>
      <c r="C14531" s="7" t="str">
        <f>TEXT(Table1_2__2[[#This Row],[Date]],"MMM")</f>
        <v>Nov</v>
      </c>
      <c r="D14531" s="7" t="str">
        <f>TEXT(Table1_2__2[[#This Row],[Date]],"DDD")</f>
        <v>Thu</v>
      </c>
      <c r="E14531" t="s">
        <v>12281</v>
      </c>
      <c r="F14531" s="2" t="s">
        <v>102</v>
      </c>
      <c r="G14531" s="2" t="s">
        <v>118</v>
      </c>
      <c r="H14531" s="3">
        <v>1</v>
      </c>
      <c r="I14531" s="5">
        <v>38354.089999999997</v>
      </c>
      <c r="J14531" s="4">
        <v>38354.089999999997</v>
      </c>
      <c r="K14531" s="2" t="s">
        <v>18</v>
      </c>
      <c r="L14531" s="2" t="s">
        <v>72</v>
      </c>
      <c r="M14531" s="3">
        <v>5</v>
      </c>
      <c r="N14531" s="2" t="s">
        <v>22367</v>
      </c>
      <c r="O14531" s="2" t="s">
        <v>21</v>
      </c>
      <c r="P14531" s="2" t="s">
        <v>22</v>
      </c>
      <c r="Q14531" s="2" t="s">
        <v>22373</v>
      </c>
      <c r="R14531" s="2" t="s">
        <v>22372</v>
      </c>
      <c r="S14531"/>
    </row>
    <row r="14532" spans="1:19" x14ac:dyDescent="0.35">
      <c r="A14532" t="s">
        <v>21815</v>
      </c>
      <c r="B14532" s="1">
        <v>45825</v>
      </c>
      <c r="C14532" s="7" t="str">
        <f>TEXT(Table1_2__2[[#This Row],[Date]],"MMM")</f>
        <v>Jun</v>
      </c>
      <c r="D14532" s="7" t="str">
        <f>TEXT(Table1_2__2[[#This Row],[Date]],"DDD")</f>
        <v>Tue</v>
      </c>
      <c r="E14532" t="s">
        <v>2446</v>
      </c>
      <c r="F14532" s="2" t="s">
        <v>32</v>
      </c>
      <c r="G14532" s="2" t="s">
        <v>250</v>
      </c>
      <c r="H14532" s="3">
        <v>4</v>
      </c>
      <c r="I14532" s="5">
        <v>23732.2</v>
      </c>
      <c r="J14532" s="4">
        <v>94928.8</v>
      </c>
      <c r="K14532" s="2" t="s">
        <v>18</v>
      </c>
      <c r="L14532" s="2" t="s">
        <v>35</v>
      </c>
      <c r="M14532" s="3">
        <v>1</v>
      </c>
      <c r="N14532" s="2" t="s">
        <v>119</v>
      </c>
      <c r="O14532" s="2" t="s">
        <v>78</v>
      </c>
      <c r="P14532" s="2" t="s">
        <v>22</v>
      </c>
      <c r="Q14532" s="2" t="s">
        <v>22371</v>
      </c>
      <c r="R14532" s="2" t="s">
        <v>22372</v>
      </c>
      <c r="S14532"/>
    </row>
    <row r="14533" spans="1:19" x14ac:dyDescent="0.35">
      <c r="A14533" t="s">
        <v>21816</v>
      </c>
      <c r="B14533" s="1">
        <v>45827</v>
      </c>
      <c r="C14533" s="7" t="str">
        <f>TEXT(Table1_2__2[[#This Row],[Date]],"MMM")</f>
        <v>Jun</v>
      </c>
      <c r="D14533" s="7" t="str">
        <f>TEXT(Table1_2__2[[#This Row],[Date]],"DDD")</f>
        <v>Thu</v>
      </c>
      <c r="E14533" t="s">
        <v>21817</v>
      </c>
      <c r="F14533" s="2" t="s">
        <v>16</v>
      </c>
      <c r="G14533" s="2" t="s">
        <v>17</v>
      </c>
      <c r="H14533" s="3">
        <v>1</v>
      </c>
      <c r="I14533" s="5">
        <v>35207.800000000003</v>
      </c>
      <c r="J14533" s="4">
        <v>35207.800000000003</v>
      </c>
      <c r="K14533" s="2" t="s">
        <v>27</v>
      </c>
      <c r="L14533" s="2" t="s">
        <v>72</v>
      </c>
      <c r="M14533" s="3">
        <v>4</v>
      </c>
      <c r="N14533" s="2" t="s">
        <v>185</v>
      </c>
      <c r="O14533" s="2" t="s">
        <v>74</v>
      </c>
      <c r="P14533" s="2" t="s">
        <v>22</v>
      </c>
      <c r="Q14533" s="2" t="s">
        <v>22379</v>
      </c>
      <c r="R14533" s="2" t="s">
        <v>22378</v>
      </c>
      <c r="S14533"/>
    </row>
    <row r="14534" spans="1:19" x14ac:dyDescent="0.35">
      <c r="A14534" t="s">
        <v>21818</v>
      </c>
      <c r="B14534" s="1">
        <v>45826</v>
      </c>
      <c r="C14534" s="7" t="str">
        <f>TEXT(Table1_2__2[[#This Row],[Date]],"MMM")</f>
        <v>Jun</v>
      </c>
      <c r="D14534" s="7" t="str">
        <f>TEXT(Table1_2__2[[#This Row],[Date]],"DDD")</f>
        <v>Wed</v>
      </c>
      <c r="E14534" t="s">
        <v>3816</v>
      </c>
      <c r="F14534" s="2" t="s">
        <v>16</v>
      </c>
      <c r="G14534" s="2" t="s">
        <v>159</v>
      </c>
      <c r="H14534" s="3">
        <v>4</v>
      </c>
      <c r="I14534" s="5">
        <v>18611.93</v>
      </c>
      <c r="J14534" s="4">
        <v>74447.72</v>
      </c>
      <c r="K14534" s="2" t="s">
        <v>18</v>
      </c>
      <c r="L14534" s="2" t="s">
        <v>72</v>
      </c>
      <c r="M14534" s="3">
        <v>5</v>
      </c>
      <c r="N14534" s="2" t="s">
        <v>22366</v>
      </c>
      <c r="O14534" s="2" t="s">
        <v>62</v>
      </c>
      <c r="P14534" s="2" t="s">
        <v>22</v>
      </c>
      <c r="Q14534" s="2" t="s">
        <v>22373</v>
      </c>
      <c r="R14534" s="2" t="s">
        <v>22374</v>
      </c>
      <c r="S14534"/>
    </row>
    <row r="14535" spans="1:19" x14ac:dyDescent="0.35">
      <c r="A14535" t="s">
        <v>21819</v>
      </c>
      <c r="B14535" s="1">
        <v>45723</v>
      </c>
      <c r="C14535" s="7" t="str">
        <f>TEXT(Table1_2__2[[#This Row],[Date]],"MMM")</f>
        <v>Mar</v>
      </c>
      <c r="D14535" s="7" t="str">
        <f>TEXT(Table1_2__2[[#This Row],[Date]],"DDD")</f>
        <v>Fri</v>
      </c>
      <c r="E14535" t="s">
        <v>15785</v>
      </c>
      <c r="F14535" s="2" t="s">
        <v>102</v>
      </c>
      <c r="G14535" s="2" t="s">
        <v>193</v>
      </c>
      <c r="H14535" s="3">
        <v>2</v>
      </c>
      <c r="I14535" s="5">
        <v>32434.06</v>
      </c>
      <c r="J14535" s="4">
        <v>64868.12</v>
      </c>
      <c r="K14535" s="2" t="s">
        <v>27</v>
      </c>
      <c r="L14535" s="2" t="s">
        <v>19</v>
      </c>
      <c r="M14535" s="3">
        <v>4</v>
      </c>
      <c r="N14535" s="2" t="s">
        <v>123</v>
      </c>
      <c r="O14535" s="2" t="s">
        <v>48</v>
      </c>
      <c r="P14535" s="2" t="s">
        <v>22</v>
      </c>
      <c r="Q14535" s="2" t="s">
        <v>22379</v>
      </c>
      <c r="R14535" s="2" t="s">
        <v>22375</v>
      </c>
      <c r="S14535"/>
    </row>
    <row r="14536" spans="1:19" x14ac:dyDescent="0.35">
      <c r="A14536" t="s">
        <v>21820</v>
      </c>
      <c r="B14536" s="1">
        <v>45935</v>
      </c>
      <c r="C14536" s="7" t="str">
        <f>TEXT(Table1_2__2[[#This Row],[Date]],"MMM")</f>
        <v>Oct</v>
      </c>
      <c r="D14536" s="7" t="str">
        <f>TEXT(Table1_2__2[[#This Row],[Date]],"DDD")</f>
        <v>Sun</v>
      </c>
      <c r="E14536" t="s">
        <v>2419</v>
      </c>
      <c r="F14536" s="2" t="s">
        <v>45</v>
      </c>
      <c r="G14536" s="2" t="s">
        <v>65</v>
      </c>
      <c r="H14536" s="3">
        <v>2</v>
      </c>
      <c r="I14536" s="5">
        <v>27442.92</v>
      </c>
      <c r="J14536" s="4">
        <v>54885.84</v>
      </c>
      <c r="K14536" s="2" t="s">
        <v>34</v>
      </c>
      <c r="L14536" s="2" t="s">
        <v>19</v>
      </c>
      <c r="M14536" s="3">
        <v>2</v>
      </c>
      <c r="N14536" s="2" t="s">
        <v>265</v>
      </c>
      <c r="O14536" s="2" t="s">
        <v>48</v>
      </c>
      <c r="P14536" s="2" t="s">
        <v>22</v>
      </c>
      <c r="Q14536" s="2" t="s">
        <v>22377</v>
      </c>
      <c r="R14536" s="2" t="s">
        <v>22375</v>
      </c>
      <c r="S14536"/>
    </row>
    <row r="14537" spans="1:19" x14ac:dyDescent="0.35">
      <c r="A14537" t="s">
        <v>21821</v>
      </c>
      <c r="B14537" s="1">
        <v>45829</v>
      </c>
      <c r="C14537" s="7" t="str">
        <f>TEXT(Table1_2__2[[#This Row],[Date]],"MMM")</f>
        <v>Jun</v>
      </c>
      <c r="D14537" s="7" t="str">
        <f>TEXT(Table1_2__2[[#This Row],[Date]],"DDD")</f>
        <v>Sat</v>
      </c>
      <c r="E14537" t="s">
        <v>16076</v>
      </c>
      <c r="F14537" s="2" t="s">
        <v>45</v>
      </c>
      <c r="G14537" s="2" t="s">
        <v>60</v>
      </c>
      <c r="H14537" s="3">
        <v>2</v>
      </c>
      <c r="I14537" s="5">
        <v>5171.91</v>
      </c>
      <c r="J14537" s="4">
        <v>10343.82</v>
      </c>
      <c r="K14537" s="2" t="s">
        <v>47</v>
      </c>
      <c r="L14537" s="2" t="s">
        <v>35</v>
      </c>
      <c r="M14537" s="3">
        <v>4</v>
      </c>
      <c r="N14537" s="2" t="s">
        <v>185</v>
      </c>
      <c r="O14537" s="2" t="s">
        <v>48</v>
      </c>
      <c r="P14537" s="2" t="s">
        <v>22</v>
      </c>
      <c r="Q14537" s="2" t="s">
        <v>22379</v>
      </c>
      <c r="R14537" s="2" t="s">
        <v>22375</v>
      </c>
      <c r="S14537"/>
    </row>
    <row r="14538" spans="1:19" x14ac:dyDescent="0.35">
      <c r="A14538" t="s">
        <v>21822</v>
      </c>
      <c r="B14538" s="1">
        <v>45952</v>
      </c>
      <c r="C14538" s="7" t="str">
        <f>TEXT(Table1_2__2[[#This Row],[Date]],"MMM")</f>
        <v>Oct</v>
      </c>
      <c r="D14538" s="7" t="str">
        <f>TEXT(Table1_2__2[[#This Row],[Date]],"DDD")</f>
        <v>Wed</v>
      </c>
      <c r="E14538" t="s">
        <v>1146</v>
      </c>
      <c r="F14538" s="2" t="s">
        <v>45</v>
      </c>
      <c r="G14538" s="2" t="s">
        <v>46</v>
      </c>
      <c r="H14538" s="3">
        <v>1</v>
      </c>
      <c r="I14538" s="5">
        <v>36678.25</v>
      </c>
      <c r="J14538" s="4">
        <v>36678.25</v>
      </c>
      <c r="K14538" s="2" t="s">
        <v>34</v>
      </c>
      <c r="L14538" s="2" t="s">
        <v>72</v>
      </c>
      <c r="M14538" s="3">
        <v>1</v>
      </c>
      <c r="N14538" s="2" t="s">
        <v>181</v>
      </c>
      <c r="O14538" s="2" t="s">
        <v>360</v>
      </c>
      <c r="P14538" s="2" t="s">
        <v>22</v>
      </c>
      <c r="Q14538" s="2" t="s">
        <v>22371</v>
      </c>
      <c r="R14538" s="2" t="s">
        <v>22372</v>
      </c>
      <c r="S14538"/>
    </row>
    <row r="14539" spans="1:19" x14ac:dyDescent="0.35">
      <c r="A14539" t="s">
        <v>21823</v>
      </c>
      <c r="B14539" s="1">
        <v>45992</v>
      </c>
      <c r="C14539" s="7" t="str">
        <f>TEXT(Table1_2__2[[#This Row],[Date]],"MMM")</f>
        <v>Dec</v>
      </c>
      <c r="D14539" s="7" t="str">
        <f>TEXT(Table1_2__2[[#This Row],[Date]],"DDD")</f>
        <v>Mon</v>
      </c>
      <c r="E14539" t="s">
        <v>1618</v>
      </c>
      <c r="F14539" s="2" t="s">
        <v>32</v>
      </c>
      <c r="G14539" s="2" t="s">
        <v>40</v>
      </c>
      <c r="H14539" s="3">
        <v>2</v>
      </c>
      <c r="I14539" s="5">
        <v>14570.24</v>
      </c>
      <c r="J14539" s="4">
        <v>29140.48</v>
      </c>
      <c r="K14539" s="2" t="s">
        <v>47</v>
      </c>
      <c r="L14539" s="2" t="s">
        <v>35</v>
      </c>
      <c r="M14539" s="3">
        <v>3</v>
      </c>
      <c r="N14539" s="2" t="s">
        <v>115</v>
      </c>
      <c r="O14539" s="2" t="s">
        <v>120</v>
      </c>
      <c r="P14539" s="2" t="s">
        <v>22</v>
      </c>
      <c r="Q14539" s="2" t="s">
        <v>77</v>
      </c>
      <c r="R14539" s="2" t="s">
        <v>22378</v>
      </c>
      <c r="S14539"/>
    </row>
    <row r="14540" spans="1:19" x14ac:dyDescent="0.35">
      <c r="A14540" t="s">
        <v>21824</v>
      </c>
      <c r="B14540" s="1">
        <v>45768</v>
      </c>
      <c r="C14540" s="7" t="str">
        <f>TEXT(Table1_2__2[[#This Row],[Date]],"MMM")</f>
        <v>Apr</v>
      </c>
      <c r="D14540" s="7" t="str">
        <f>TEXT(Table1_2__2[[#This Row],[Date]],"DDD")</f>
        <v>Mon</v>
      </c>
      <c r="E14540" t="s">
        <v>21825</v>
      </c>
      <c r="F14540" s="2" t="s">
        <v>25</v>
      </c>
      <c r="G14540" s="2" t="s">
        <v>26</v>
      </c>
      <c r="H14540" s="3">
        <v>3</v>
      </c>
      <c r="I14540" s="5">
        <v>32197.95</v>
      </c>
      <c r="J14540" s="4">
        <v>96593.85</v>
      </c>
      <c r="K14540" s="2" t="s">
        <v>18</v>
      </c>
      <c r="L14540" s="2" t="s">
        <v>35</v>
      </c>
      <c r="M14540" s="3">
        <v>1</v>
      </c>
      <c r="N14540" s="2" t="s">
        <v>119</v>
      </c>
      <c r="O14540" s="2" t="s">
        <v>94</v>
      </c>
      <c r="P14540" s="2" t="s">
        <v>22</v>
      </c>
      <c r="Q14540" s="2" t="s">
        <v>22371</v>
      </c>
      <c r="R14540" s="2" t="s">
        <v>22374</v>
      </c>
      <c r="S14540"/>
    </row>
    <row r="14541" spans="1:19" x14ac:dyDescent="0.35">
      <c r="A14541" t="s">
        <v>21826</v>
      </c>
      <c r="B14541" s="1">
        <v>45799</v>
      </c>
      <c r="C14541" s="7" t="str">
        <f>TEXT(Table1_2__2[[#This Row],[Date]],"MMM")</f>
        <v>May</v>
      </c>
      <c r="D14541" s="7" t="str">
        <f>TEXT(Table1_2__2[[#This Row],[Date]],"DDD")</f>
        <v>Thu</v>
      </c>
      <c r="E14541" t="s">
        <v>13428</v>
      </c>
      <c r="F14541" s="2" t="s">
        <v>32</v>
      </c>
      <c r="G14541" s="2" t="s">
        <v>81</v>
      </c>
      <c r="H14541" s="3">
        <v>5</v>
      </c>
      <c r="I14541" s="5">
        <v>8184.43</v>
      </c>
      <c r="J14541" s="4">
        <v>40922.15</v>
      </c>
      <c r="K14541" s="2" t="s">
        <v>47</v>
      </c>
      <c r="L14541" s="2" t="s">
        <v>72</v>
      </c>
      <c r="M14541" s="3">
        <v>4</v>
      </c>
      <c r="N14541" s="2" t="s">
        <v>185</v>
      </c>
      <c r="O14541" s="2" t="s">
        <v>29</v>
      </c>
      <c r="P14541" s="2" t="s">
        <v>22</v>
      </c>
      <c r="Q14541" s="2" t="s">
        <v>22379</v>
      </c>
      <c r="R14541" s="2" t="s">
        <v>22374</v>
      </c>
      <c r="S14541"/>
    </row>
    <row r="14542" spans="1:19" x14ac:dyDescent="0.35">
      <c r="A14542" t="s">
        <v>21827</v>
      </c>
      <c r="B14542" s="1">
        <v>45848</v>
      </c>
      <c r="C14542" s="7" t="str">
        <f>TEXT(Table1_2__2[[#This Row],[Date]],"MMM")</f>
        <v>Jul</v>
      </c>
      <c r="D14542" s="7" t="str">
        <f>TEXT(Table1_2__2[[#This Row],[Date]],"DDD")</f>
        <v>Thu</v>
      </c>
      <c r="E14542" t="s">
        <v>5776</v>
      </c>
      <c r="F14542" s="2" t="s">
        <v>25</v>
      </c>
      <c r="G14542" s="2" t="s">
        <v>280</v>
      </c>
      <c r="H14542" s="3">
        <v>1</v>
      </c>
      <c r="I14542" s="5">
        <v>42089.37</v>
      </c>
      <c r="J14542" s="4">
        <v>42089.37</v>
      </c>
      <c r="K14542" s="2" t="s">
        <v>34</v>
      </c>
      <c r="L14542" s="2" t="s">
        <v>72</v>
      </c>
      <c r="M14542" s="3">
        <v>4</v>
      </c>
      <c r="N14542" s="2" t="s">
        <v>185</v>
      </c>
      <c r="O14542" s="2" t="s">
        <v>167</v>
      </c>
      <c r="P14542" s="2" t="s">
        <v>22</v>
      </c>
      <c r="Q14542" s="2" t="s">
        <v>22379</v>
      </c>
      <c r="R14542" s="2" t="s">
        <v>22375</v>
      </c>
      <c r="S14542"/>
    </row>
    <row r="14543" spans="1:19" x14ac:dyDescent="0.35">
      <c r="A14543" t="s">
        <v>21828</v>
      </c>
      <c r="B14543" s="1">
        <v>45704</v>
      </c>
      <c r="C14543" s="7" t="str">
        <f>TEXT(Table1_2__2[[#This Row],[Date]],"MMM")</f>
        <v>Feb</v>
      </c>
      <c r="D14543" s="7" t="str">
        <f>TEXT(Table1_2__2[[#This Row],[Date]],"DDD")</f>
        <v>Sun</v>
      </c>
      <c r="E14543" t="s">
        <v>17324</v>
      </c>
      <c r="F14543" s="2" t="s">
        <v>102</v>
      </c>
      <c r="G14543" s="2" t="s">
        <v>103</v>
      </c>
      <c r="H14543" s="3">
        <v>3</v>
      </c>
      <c r="I14543" s="5">
        <v>23695.919999999998</v>
      </c>
      <c r="J14543" s="4">
        <v>71087.759999999995</v>
      </c>
      <c r="K14543" s="2" t="s">
        <v>34</v>
      </c>
      <c r="L14543" s="2" t="s">
        <v>35</v>
      </c>
      <c r="M14543" s="3">
        <v>3</v>
      </c>
      <c r="N14543" s="2" t="s">
        <v>115</v>
      </c>
      <c r="O14543" s="2" t="s">
        <v>124</v>
      </c>
      <c r="P14543" s="2" t="s">
        <v>22</v>
      </c>
      <c r="Q14543" s="2" t="s">
        <v>77</v>
      </c>
      <c r="R14543" s="2" t="s">
        <v>22378</v>
      </c>
      <c r="S14543"/>
    </row>
    <row r="14544" spans="1:19" x14ac:dyDescent="0.35">
      <c r="A14544" t="s">
        <v>21829</v>
      </c>
      <c r="B14544" s="1">
        <v>45958</v>
      </c>
      <c r="C14544" s="7" t="str">
        <f>TEXT(Table1_2__2[[#This Row],[Date]],"MMM")</f>
        <v>Oct</v>
      </c>
      <c r="D14544" s="7" t="str">
        <f>TEXT(Table1_2__2[[#This Row],[Date]],"DDD")</f>
        <v>Tue</v>
      </c>
      <c r="E14544" t="s">
        <v>922</v>
      </c>
      <c r="F14544" s="2" t="s">
        <v>45</v>
      </c>
      <c r="G14544" s="2" t="s">
        <v>55</v>
      </c>
      <c r="H14544" s="3">
        <v>3</v>
      </c>
      <c r="I14544" s="5">
        <v>7338.63</v>
      </c>
      <c r="J14544" s="4">
        <v>22015.89</v>
      </c>
      <c r="K14544" s="2" t="s">
        <v>18</v>
      </c>
      <c r="L14544" s="2" t="s">
        <v>72</v>
      </c>
      <c r="M14544" s="3">
        <v>5</v>
      </c>
      <c r="N14544" s="2" t="s">
        <v>22364</v>
      </c>
      <c r="O14544" s="2" t="s">
        <v>48</v>
      </c>
      <c r="P14544" s="2" t="s">
        <v>22</v>
      </c>
      <c r="Q14544" s="2" t="s">
        <v>22373</v>
      </c>
      <c r="R14544" s="2" t="s">
        <v>22375</v>
      </c>
      <c r="S14544"/>
    </row>
    <row r="14545" spans="1:19" x14ac:dyDescent="0.35">
      <c r="A14545" t="s">
        <v>21830</v>
      </c>
      <c r="B14545" s="1">
        <v>45695</v>
      </c>
      <c r="C14545" s="7" t="str">
        <f>TEXT(Table1_2__2[[#This Row],[Date]],"MMM")</f>
        <v>Feb</v>
      </c>
      <c r="D14545" s="7" t="str">
        <f>TEXT(Table1_2__2[[#This Row],[Date]],"DDD")</f>
        <v>Fri</v>
      </c>
      <c r="E14545" t="s">
        <v>2006</v>
      </c>
      <c r="F14545" s="2" t="s">
        <v>45</v>
      </c>
      <c r="G14545" s="2" t="s">
        <v>55</v>
      </c>
      <c r="H14545" s="3">
        <v>1</v>
      </c>
      <c r="I14545" s="5">
        <v>1197.9000000000001</v>
      </c>
      <c r="J14545" s="4">
        <v>1197.9000000000001</v>
      </c>
      <c r="K14545" s="2" t="s">
        <v>27</v>
      </c>
      <c r="L14545" s="2" t="s">
        <v>35</v>
      </c>
      <c r="M14545" s="3">
        <v>3</v>
      </c>
      <c r="N14545" s="2" t="s">
        <v>61</v>
      </c>
      <c r="O14545" s="2" t="s">
        <v>142</v>
      </c>
      <c r="P14545" s="2" t="s">
        <v>22</v>
      </c>
      <c r="Q14545" s="2" t="s">
        <v>77</v>
      </c>
      <c r="R14545" s="2" t="s">
        <v>22376</v>
      </c>
      <c r="S14545"/>
    </row>
    <row r="14546" spans="1:19" x14ac:dyDescent="0.35">
      <c r="A14546" t="s">
        <v>21831</v>
      </c>
      <c r="B14546" s="1">
        <v>45852</v>
      </c>
      <c r="C14546" s="7" t="str">
        <f>TEXT(Table1_2__2[[#This Row],[Date]],"MMM")</f>
        <v>Jul</v>
      </c>
      <c r="D14546" s="7" t="str">
        <f>TEXT(Table1_2__2[[#This Row],[Date]],"DDD")</f>
        <v>Mon</v>
      </c>
      <c r="E14546" t="s">
        <v>1344</v>
      </c>
      <c r="F14546" s="2" t="s">
        <v>25</v>
      </c>
      <c r="G14546" s="2" t="s">
        <v>280</v>
      </c>
      <c r="H14546" s="3">
        <v>2</v>
      </c>
      <c r="I14546" s="5">
        <v>38052.58</v>
      </c>
      <c r="J14546" s="4">
        <v>76105.16</v>
      </c>
      <c r="K14546" s="2" t="s">
        <v>47</v>
      </c>
      <c r="L14546" s="2" t="s">
        <v>35</v>
      </c>
      <c r="M14546" s="3">
        <v>3</v>
      </c>
      <c r="N14546" s="2" t="s">
        <v>36</v>
      </c>
      <c r="O14546" s="2" t="s">
        <v>173</v>
      </c>
      <c r="P14546" s="2" t="s">
        <v>22</v>
      </c>
      <c r="Q14546" s="2" t="s">
        <v>77</v>
      </c>
      <c r="R14546" s="2" t="s">
        <v>22380</v>
      </c>
      <c r="S14546"/>
    </row>
    <row r="14547" spans="1:19" x14ac:dyDescent="0.35">
      <c r="A14547" t="s">
        <v>21832</v>
      </c>
      <c r="B14547" s="1">
        <v>45957</v>
      </c>
      <c r="C14547" s="7" t="str">
        <f>TEXT(Table1_2__2[[#This Row],[Date]],"MMM")</f>
        <v>Oct</v>
      </c>
      <c r="D14547" s="7" t="str">
        <f>TEXT(Table1_2__2[[#This Row],[Date]],"DDD")</f>
        <v>Mon</v>
      </c>
      <c r="E14547" t="s">
        <v>2816</v>
      </c>
      <c r="F14547" s="2" t="s">
        <v>102</v>
      </c>
      <c r="G14547" s="2" t="s">
        <v>103</v>
      </c>
      <c r="H14547" s="3">
        <v>2</v>
      </c>
      <c r="I14547" s="5">
        <v>28642.15</v>
      </c>
      <c r="J14547" s="4">
        <v>57284.3</v>
      </c>
      <c r="K14547" s="2" t="s">
        <v>34</v>
      </c>
      <c r="L14547" s="2" t="s">
        <v>72</v>
      </c>
      <c r="M14547" s="3">
        <v>2</v>
      </c>
      <c r="N14547" s="2" t="s">
        <v>141</v>
      </c>
      <c r="O14547" s="2" t="s">
        <v>360</v>
      </c>
      <c r="P14547" s="2" t="s">
        <v>22</v>
      </c>
      <c r="Q14547" s="2" t="s">
        <v>22377</v>
      </c>
      <c r="R14547" s="2" t="s">
        <v>22372</v>
      </c>
      <c r="S14547"/>
    </row>
    <row r="14548" spans="1:19" x14ac:dyDescent="0.35">
      <c r="A14548" t="s">
        <v>21833</v>
      </c>
      <c r="B14548" s="1">
        <v>45962</v>
      </c>
      <c r="C14548" s="7" t="str">
        <f>TEXT(Table1_2__2[[#This Row],[Date]],"MMM")</f>
        <v>Nov</v>
      </c>
      <c r="D14548" s="7" t="str">
        <f>TEXT(Table1_2__2[[#This Row],[Date]],"DDD")</f>
        <v>Sat</v>
      </c>
      <c r="E14548" t="s">
        <v>21834</v>
      </c>
      <c r="F14548" s="2" t="s">
        <v>25</v>
      </c>
      <c r="G14548" s="2" t="s">
        <v>91</v>
      </c>
      <c r="H14548" s="3">
        <v>1</v>
      </c>
      <c r="I14548" s="5">
        <v>38609.279999999999</v>
      </c>
      <c r="J14548" s="4">
        <v>38609.279999999999</v>
      </c>
      <c r="K14548" s="2" t="s">
        <v>27</v>
      </c>
      <c r="L14548" s="2" t="s">
        <v>72</v>
      </c>
      <c r="M14548" s="3">
        <v>4</v>
      </c>
      <c r="N14548" s="2" t="s">
        <v>160</v>
      </c>
      <c r="O14548" s="2" t="s">
        <v>97</v>
      </c>
      <c r="P14548" s="2" t="s">
        <v>22</v>
      </c>
      <c r="Q14548" s="2" t="s">
        <v>22379</v>
      </c>
      <c r="R14548" s="2" t="s">
        <v>22376</v>
      </c>
      <c r="S14548"/>
    </row>
    <row r="14549" spans="1:19" x14ac:dyDescent="0.35">
      <c r="A14549" t="s">
        <v>21835</v>
      </c>
      <c r="B14549" s="1">
        <v>45970</v>
      </c>
      <c r="C14549" s="7" t="str">
        <f>TEXT(Table1_2__2[[#This Row],[Date]],"MMM")</f>
        <v>Nov</v>
      </c>
      <c r="D14549" s="7" t="str">
        <f>TEXT(Table1_2__2[[#This Row],[Date]],"DDD")</f>
        <v>Sun</v>
      </c>
      <c r="E14549" t="s">
        <v>8004</v>
      </c>
      <c r="F14549" s="2" t="s">
        <v>45</v>
      </c>
      <c r="G14549" s="2" t="s">
        <v>65</v>
      </c>
      <c r="H14549" s="3">
        <v>4</v>
      </c>
      <c r="I14549" s="5">
        <v>14262.11</v>
      </c>
      <c r="J14549" s="4">
        <v>57048.44</v>
      </c>
      <c r="K14549" s="2" t="s">
        <v>27</v>
      </c>
      <c r="L14549" s="2" t="s">
        <v>35</v>
      </c>
      <c r="M14549" s="3">
        <v>5</v>
      </c>
      <c r="N14549" s="2" t="s">
        <v>22365</v>
      </c>
      <c r="O14549" s="2" t="s">
        <v>94</v>
      </c>
      <c r="P14549" s="2" t="s">
        <v>22</v>
      </c>
      <c r="Q14549" s="2" t="s">
        <v>22373</v>
      </c>
      <c r="R14549" s="2" t="s">
        <v>22374</v>
      </c>
      <c r="S14549"/>
    </row>
    <row r="14550" spans="1:19" x14ac:dyDescent="0.35">
      <c r="A14550" t="s">
        <v>21836</v>
      </c>
      <c r="B14550" s="1">
        <v>45838</v>
      </c>
      <c r="C14550" s="7" t="str">
        <f>TEXT(Table1_2__2[[#This Row],[Date]],"MMM")</f>
        <v>Jun</v>
      </c>
      <c r="D14550" s="7" t="str">
        <f>TEXT(Table1_2__2[[#This Row],[Date]],"DDD")</f>
        <v>Mon</v>
      </c>
      <c r="E14550" t="s">
        <v>21837</v>
      </c>
      <c r="F14550" s="2" t="s">
        <v>45</v>
      </c>
      <c r="G14550" s="2" t="s">
        <v>85</v>
      </c>
      <c r="H14550" s="3">
        <v>3</v>
      </c>
      <c r="I14550" s="5">
        <v>3110.92</v>
      </c>
      <c r="J14550" s="4">
        <v>9332.76</v>
      </c>
      <c r="K14550" s="2" t="s">
        <v>27</v>
      </c>
      <c r="L14550" s="2" t="s">
        <v>35</v>
      </c>
      <c r="M14550" s="3">
        <v>3</v>
      </c>
      <c r="N14550" s="2" t="s">
        <v>61</v>
      </c>
      <c r="O14550" s="2" t="s">
        <v>52</v>
      </c>
      <c r="P14550" s="2" t="s">
        <v>22</v>
      </c>
      <c r="Q14550" s="2" t="s">
        <v>77</v>
      </c>
      <c r="R14550" s="2" t="s">
        <v>22376</v>
      </c>
      <c r="S14550"/>
    </row>
    <row r="14551" spans="1:19" x14ac:dyDescent="0.35">
      <c r="A14551" t="s">
        <v>21838</v>
      </c>
      <c r="B14551" s="1">
        <v>46014</v>
      </c>
      <c r="C14551" s="7" t="str">
        <f>TEXT(Table1_2__2[[#This Row],[Date]],"MMM")</f>
        <v>Dec</v>
      </c>
      <c r="D14551" s="7" t="str">
        <f>TEXT(Table1_2__2[[#This Row],[Date]],"DDD")</f>
        <v>Tue</v>
      </c>
      <c r="E14551" t="s">
        <v>7582</v>
      </c>
      <c r="F14551" s="2" t="s">
        <v>32</v>
      </c>
      <c r="G14551" s="2" t="s">
        <v>81</v>
      </c>
      <c r="H14551" s="3">
        <v>5</v>
      </c>
      <c r="I14551" s="5">
        <v>21659.67</v>
      </c>
      <c r="J14551" s="4">
        <v>108298.35</v>
      </c>
      <c r="K14551" s="2" t="s">
        <v>18</v>
      </c>
      <c r="L14551" s="2" t="s">
        <v>72</v>
      </c>
      <c r="M14551" s="3">
        <v>1</v>
      </c>
      <c r="N14551" s="2" t="s">
        <v>68</v>
      </c>
      <c r="O14551" s="2" t="s">
        <v>213</v>
      </c>
      <c r="P14551" s="2" t="s">
        <v>22</v>
      </c>
      <c r="Q14551" s="2" t="s">
        <v>22371</v>
      </c>
      <c r="R14551" s="2" t="s">
        <v>22375</v>
      </c>
      <c r="S14551"/>
    </row>
    <row r="14552" spans="1:19" x14ac:dyDescent="0.35">
      <c r="A14552" t="s">
        <v>21839</v>
      </c>
      <c r="B14552" s="1">
        <v>45795</v>
      </c>
      <c r="C14552" s="7" t="str">
        <f>TEXT(Table1_2__2[[#This Row],[Date]],"MMM")</f>
        <v>May</v>
      </c>
      <c r="D14552" s="7" t="str">
        <f>TEXT(Table1_2__2[[#This Row],[Date]],"DDD")</f>
        <v>Sun</v>
      </c>
      <c r="E14552" t="s">
        <v>2343</v>
      </c>
      <c r="F14552" s="2" t="s">
        <v>45</v>
      </c>
      <c r="G14552" s="2" t="s">
        <v>46</v>
      </c>
      <c r="H14552" s="3">
        <v>2</v>
      </c>
      <c r="I14552" s="5">
        <v>35620.43</v>
      </c>
      <c r="J14552" s="4">
        <v>71240.86</v>
      </c>
      <c r="K14552" s="2" t="s">
        <v>34</v>
      </c>
      <c r="L14552" s="2" t="s">
        <v>72</v>
      </c>
      <c r="M14552" s="3">
        <v>5</v>
      </c>
      <c r="N14552" s="2" t="s">
        <v>22368</v>
      </c>
      <c r="O14552" s="2" t="s">
        <v>48</v>
      </c>
      <c r="P14552" s="2" t="s">
        <v>22</v>
      </c>
      <c r="Q14552" s="2" t="s">
        <v>22373</v>
      </c>
      <c r="R14552" s="2" t="s">
        <v>22375</v>
      </c>
      <c r="S14552"/>
    </row>
    <row r="14553" spans="1:19" x14ac:dyDescent="0.35">
      <c r="A14553" t="s">
        <v>21840</v>
      </c>
      <c r="B14553" s="1">
        <v>45769</v>
      </c>
      <c r="C14553" s="7" t="str">
        <f>TEXT(Table1_2__2[[#This Row],[Date]],"MMM")</f>
        <v>Apr</v>
      </c>
      <c r="D14553" s="7" t="str">
        <f>TEXT(Table1_2__2[[#This Row],[Date]],"DDD")</f>
        <v>Tue</v>
      </c>
      <c r="E14553" t="s">
        <v>2894</v>
      </c>
      <c r="F14553" s="2" t="s">
        <v>16</v>
      </c>
      <c r="G14553" s="2" t="s">
        <v>145</v>
      </c>
      <c r="H14553" s="3">
        <v>2</v>
      </c>
      <c r="I14553" s="5">
        <v>13860.24</v>
      </c>
      <c r="J14553" s="4">
        <v>27720.48</v>
      </c>
      <c r="K14553" s="2" t="s">
        <v>27</v>
      </c>
      <c r="L14553" s="2" t="s">
        <v>19</v>
      </c>
      <c r="M14553" s="3">
        <v>4</v>
      </c>
      <c r="N14553" s="2" t="s">
        <v>88</v>
      </c>
      <c r="O14553" s="2" t="s">
        <v>156</v>
      </c>
      <c r="P14553" s="2" t="s">
        <v>22</v>
      </c>
      <c r="Q14553" s="2" t="s">
        <v>22379</v>
      </c>
      <c r="R14553" s="2" t="s">
        <v>22380</v>
      </c>
      <c r="S14553"/>
    </row>
    <row r="14554" spans="1:19" x14ac:dyDescent="0.35">
      <c r="A14554" t="s">
        <v>21841</v>
      </c>
      <c r="B14554" s="1">
        <v>45659</v>
      </c>
      <c r="C14554" s="7" t="str">
        <f>TEXT(Table1_2__2[[#This Row],[Date]],"MMM")</f>
        <v>Jan</v>
      </c>
      <c r="D14554" s="7" t="str">
        <f>TEXT(Table1_2__2[[#This Row],[Date]],"DDD")</f>
        <v>Thu</v>
      </c>
      <c r="E14554" t="s">
        <v>17824</v>
      </c>
      <c r="F14554" s="2" t="s">
        <v>25</v>
      </c>
      <c r="G14554" s="2" t="s">
        <v>26</v>
      </c>
      <c r="H14554" s="3">
        <v>2</v>
      </c>
      <c r="I14554" s="5">
        <v>31804.11</v>
      </c>
      <c r="J14554" s="4">
        <v>63608.22</v>
      </c>
      <c r="K14554" s="2" t="s">
        <v>18</v>
      </c>
      <c r="L14554" s="2" t="s">
        <v>72</v>
      </c>
      <c r="M14554" s="3">
        <v>2</v>
      </c>
      <c r="N14554" s="2" t="s">
        <v>265</v>
      </c>
      <c r="O14554" s="2" t="s">
        <v>167</v>
      </c>
      <c r="P14554" s="2" t="s">
        <v>22</v>
      </c>
      <c r="Q14554" s="2" t="s">
        <v>22377</v>
      </c>
      <c r="R14554" s="2" t="s">
        <v>22375</v>
      </c>
      <c r="S14554"/>
    </row>
    <row r="14555" spans="1:19" x14ac:dyDescent="0.35">
      <c r="A14555" t="s">
        <v>21842</v>
      </c>
      <c r="B14555" s="1">
        <v>45979</v>
      </c>
      <c r="C14555" s="7" t="str">
        <f>TEXT(Table1_2__2[[#This Row],[Date]],"MMM")</f>
        <v>Nov</v>
      </c>
      <c r="D14555" s="7" t="str">
        <f>TEXT(Table1_2__2[[#This Row],[Date]],"DDD")</f>
        <v>Tue</v>
      </c>
      <c r="E14555" t="s">
        <v>8438</v>
      </c>
      <c r="F14555" s="2" t="s">
        <v>32</v>
      </c>
      <c r="G14555" s="2" t="s">
        <v>33</v>
      </c>
      <c r="H14555" s="3">
        <v>2</v>
      </c>
      <c r="I14555" s="5">
        <v>37976.949999999997</v>
      </c>
      <c r="J14555" s="4">
        <v>75953.899999999994</v>
      </c>
      <c r="K14555" s="2" t="s">
        <v>47</v>
      </c>
      <c r="L14555" s="2" t="s">
        <v>72</v>
      </c>
      <c r="M14555" s="3">
        <v>1</v>
      </c>
      <c r="N14555" s="2" t="s">
        <v>68</v>
      </c>
      <c r="O14555" s="2" t="s">
        <v>150</v>
      </c>
      <c r="P14555" s="2" t="s">
        <v>22</v>
      </c>
      <c r="Q14555" s="2" t="s">
        <v>22371</v>
      </c>
      <c r="R14555" s="2" t="s">
        <v>22374</v>
      </c>
      <c r="S14555"/>
    </row>
    <row r="14556" spans="1:19" x14ac:dyDescent="0.35">
      <c r="A14556" t="s">
        <v>21843</v>
      </c>
      <c r="B14556" s="1">
        <v>46004</v>
      </c>
      <c r="C14556" s="7" t="str">
        <f>TEXT(Table1_2__2[[#This Row],[Date]],"MMM")</f>
        <v>Dec</v>
      </c>
      <c r="D14556" s="7" t="str">
        <f>TEXT(Table1_2__2[[#This Row],[Date]],"DDD")</f>
        <v>Sat</v>
      </c>
      <c r="E14556" t="s">
        <v>21844</v>
      </c>
      <c r="F14556" s="2" t="s">
        <v>45</v>
      </c>
      <c r="G14556" s="2" t="s">
        <v>60</v>
      </c>
      <c r="H14556" s="3">
        <v>1</v>
      </c>
      <c r="I14556" s="5">
        <v>26834.82</v>
      </c>
      <c r="J14556" s="4">
        <v>26834.82</v>
      </c>
      <c r="K14556" s="2" t="s">
        <v>34</v>
      </c>
      <c r="L14556" s="2" t="s">
        <v>72</v>
      </c>
      <c r="M14556" s="3">
        <v>4</v>
      </c>
      <c r="N14556" s="2" t="s">
        <v>123</v>
      </c>
      <c r="O14556" s="2" t="s">
        <v>42</v>
      </c>
      <c r="P14556" s="2" t="s">
        <v>22</v>
      </c>
      <c r="Q14556" s="2" t="s">
        <v>22379</v>
      </c>
      <c r="R14556" s="2" t="s">
        <v>22372</v>
      </c>
      <c r="S14556"/>
    </row>
    <row r="14557" spans="1:19" x14ac:dyDescent="0.35">
      <c r="A14557" t="s">
        <v>21845</v>
      </c>
      <c r="B14557" s="1">
        <v>45811</v>
      </c>
      <c r="C14557" s="7" t="str">
        <f>TEXT(Table1_2__2[[#This Row],[Date]],"MMM")</f>
        <v>Jun</v>
      </c>
      <c r="D14557" s="7" t="str">
        <f>TEXT(Table1_2__2[[#This Row],[Date]],"DDD")</f>
        <v>Tue</v>
      </c>
      <c r="E14557" t="s">
        <v>21846</v>
      </c>
      <c r="F14557" s="2" t="s">
        <v>32</v>
      </c>
      <c r="G14557" s="2" t="s">
        <v>33</v>
      </c>
      <c r="H14557" s="3">
        <v>4</v>
      </c>
      <c r="I14557" s="5">
        <v>24984.58</v>
      </c>
      <c r="J14557" s="4">
        <v>99938.32</v>
      </c>
      <c r="K14557" s="2" t="s">
        <v>18</v>
      </c>
      <c r="L14557" s="2" t="s">
        <v>72</v>
      </c>
      <c r="M14557" s="3">
        <v>2</v>
      </c>
      <c r="N14557" s="2" t="s">
        <v>265</v>
      </c>
      <c r="O14557" s="2" t="s">
        <v>94</v>
      </c>
      <c r="P14557" s="2" t="s">
        <v>22</v>
      </c>
      <c r="Q14557" s="2" t="s">
        <v>22377</v>
      </c>
      <c r="R14557" s="2" t="s">
        <v>22374</v>
      </c>
      <c r="S14557"/>
    </row>
    <row r="14558" spans="1:19" x14ac:dyDescent="0.35">
      <c r="A14558" t="s">
        <v>21847</v>
      </c>
      <c r="B14558" s="1">
        <v>45722</v>
      </c>
      <c r="C14558" s="7" t="str">
        <f>TEXT(Table1_2__2[[#This Row],[Date]],"MMM")</f>
        <v>Mar</v>
      </c>
      <c r="D14558" s="7" t="str">
        <f>TEXT(Table1_2__2[[#This Row],[Date]],"DDD")</f>
        <v>Thu</v>
      </c>
      <c r="E14558" t="s">
        <v>5947</v>
      </c>
      <c r="F14558" s="2" t="s">
        <v>102</v>
      </c>
      <c r="G14558" s="2" t="s">
        <v>193</v>
      </c>
      <c r="H14558" s="3">
        <v>3</v>
      </c>
      <c r="I14558" s="5">
        <v>39173.31</v>
      </c>
      <c r="J14558" s="4">
        <v>117519.93</v>
      </c>
      <c r="K14558" s="2" t="s">
        <v>47</v>
      </c>
      <c r="L14558" s="2" t="s">
        <v>35</v>
      </c>
      <c r="M14558" s="3">
        <v>4</v>
      </c>
      <c r="N14558" s="2" t="s">
        <v>88</v>
      </c>
      <c r="O14558" s="2" t="s">
        <v>127</v>
      </c>
      <c r="P14558" s="2" t="s">
        <v>22</v>
      </c>
      <c r="Q14558" s="2" t="s">
        <v>22379</v>
      </c>
      <c r="R14558" s="2" t="s">
        <v>22375</v>
      </c>
      <c r="S14558"/>
    </row>
    <row r="14559" spans="1:19" x14ac:dyDescent="0.35">
      <c r="A14559" t="s">
        <v>21848</v>
      </c>
      <c r="B14559" s="1">
        <v>45707</v>
      </c>
      <c r="C14559" s="7" t="str">
        <f>TEXT(Table1_2__2[[#This Row],[Date]],"MMM")</f>
        <v>Feb</v>
      </c>
      <c r="D14559" s="7" t="str">
        <f>TEXT(Table1_2__2[[#This Row],[Date]],"DDD")</f>
        <v>Wed</v>
      </c>
      <c r="E14559" t="s">
        <v>15381</v>
      </c>
      <c r="F14559" s="2" t="s">
        <v>102</v>
      </c>
      <c r="G14559" s="2" t="s">
        <v>193</v>
      </c>
      <c r="H14559" s="3">
        <v>2</v>
      </c>
      <c r="I14559" s="5">
        <v>14772.83</v>
      </c>
      <c r="J14559" s="4">
        <v>29545.66</v>
      </c>
      <c r="K14559" s="2" t="s">
        <v>27</v>
      </c>
      <c r="L14559" s="2" t="s">
        <v>19</v>
      </c>
      <c r="M14559" s="3">
        <v>3</v>
      </c>
      <c r="N14559" s="2" t="s">
        <v>36</v>
      </c>
      <c r="O14559" s="2" t="s">
        <v>124</v>
      </c>
      <c r="P14559" s="2" t="s">
        <v>22</v>
      </c>
      <c r="Q14559" s="2" t="s">
        <v>77</v>
      </c>
      <c r="R14559" s="2" t="s">
        <v>22378</v>
      </c>
      <c r="S14559"/>
    </row>
    <row r="14560" spans="1:19" x14ac:dyDescent="0.35">
      <c r="A14560" t="s">
        <v>21849</v>
      </c>
      <c r="B14560" s="1">
        <v>45783</v>
      </c>
      <c r="C14560" s="7" t="str">
        <f>TEXT(Table1_2__2[[#This Row],[Date]],"MMM")</f>
        <v>May</v>
      </c>
      <c r="D14560" s="7" t="str">
        <f>TEXT(Table1_2__2[[#This Row],[Date]],"DDD")</f>
        <v>Tue</v>
      </c>
      <c r="E14560" t="s">
        <v>17226</v>
      </c>
      <c r="F14560" s="2" t="s">
        <v>25</v>
      </c>
      <c r="G14560" s="2" t="s">
        <v>140</v>
      </c>
      <c r="H14560" s="3">
        <v>2</v>
      </c>
      <c r="I14560" s="5">
        <v>34297.99</v>
      </c>
      <c r="J14560" s="4">
        <v>68595.98</v>
      </c>
      <c r="K14560" s="2" t="s">
        <v>18</v>
      </c>
      <c r="L14560" s="2" t="s">
        <v>35</v>
      </c>
      <c r="M14560" s="3">
        <v>1</v>
      </c>
      <c r="N14560" s="2" t="s">
        <v>181</v>
      </c>
      <c r="O14560" s="2" t="s">
        <v>37</v>
      </c>
      <c r="P14560" s="2" t="s">
        <v>22</v>
      </c>
      <c r="Q14560" s="2" t="s">
        <v>22371</v>
      </c>
      <c r="R14560" s="2" t="s">
        <v>22372</v>
      </c>
      <c r="S14560"/>
    </row>
    <row r="14561" spans="1:19" x14ac:dyDescent="0.35">
      <c r="A14561" t="s">
        <v>21850</v>
      </c>
      <c r="B14561" s="1">
        <v>45982</v>
      </c>
      <c r="C14561" s="7" t="str">
        <f>TEXT(Table1_2__2[[#This Row],[Date]],"MMM")</f>
        <v>Nov</v>
      </c>
      <c r="D14561" s="7" t="str">
        <f>TEXT(Table1_2__2[[#This Row],[Date]],"DDD")</f>
        <v>Fri</v>
      </c>
      <c r="E14561" t="s">
        <v>9872</v>
      </c>
      <c r="F14561" s="2" t="s">
        <v>16</v>
      </c>
      <c r="G14561" s="2" t="s">
        <v>145</v>
      </c>
      <c r="H14561" s="3">
        <v>4</v>
      </c>
      <c r="I14561" s="5">
        <v>28502.18</v>
      </c>
      <c r="J14561" s="4">
        <v>114008.72</v>
      </c>
      <c r="K14561" s="2" t="s">
        <v>47</v>
      </c>
      <c r="L14561" s="2" t="s">
        <v>72</v>
      </c>
      <c r="M14561" s="3">
        <v>3</v>
      </c>
      <c r="N14561" s="2" t="s">
        <v>115</v>
      </c>
      <c r="O14561" s="2" t="s">
        <v>142</v>
      </c>
      <c r="P14561" s="2" t="s">
        <v>22</v>
      </c>
      <c r="Q14561" s="2" t="s">
        <v>77</v>
      </c>
      <c r="R14561" s="2" t="s">
        <v>22376</v>
      </c>
      <c r="S14561"/>
    </row>
    <row r="14562" spans="1:19" x14ac:dyDescent="0.35">
      <c r="A14562" t="s">
        <v>21851</v>
      </c>
      <c r="B14562" s="1">
        <v>45908</v>
      </c>
      <c r="C14562" s="7" t="str">
        <f>TEXT(Table1_2__2[[#This Row],[Date]],"MMM")</f>
        <v>Sep</v>
      </c>
      <c r="D14562" s="7" t="str">
        <f>TEXT(Table1_2__2[[#This Row],[Date]],"DDD")</f>
        <v>Mon</v>
      </c>
      <c r="E14562" t="s">
        <v>18012</v>
      </c>
      <c r="F14562" s="2" t="s">
        <v>25</v>
      </c>
      <c r="G14562" s="2" t="s">
        <v>26</v>
      </c>
      <c r="H14562" s="3">
        <v>4</v>
      </c>
      <c r="I14562" s="5">
        <v>26199.37</v>
      </c>
      <c r="J14562" s="4">
        <v>104797.48</v>
      </c>
      <c r="K14562" s="2" t="s">
        <v>18</v>
      </c>
      <c r="L14562" s="2" t="s">
        <v>19</v>
      </c>
      <c r="M14562" s="3">
        <v>4</v>
      </c>
      <c r="N14562" s="2" t="s">
        <v>198</v>
      </c>
      <c r="O14562" s="2" t="s">
        <v>173</v>
      </c>
      <c r="P14562" s="2" t="s">
        <v>22</v>
      </c>
      <c r="Q14562" s="2" t="s">
        <v>22379</v>
      </c>
      <c r="R14562" s="2" t="s">
        <v>22380</v>
      </c>
      <c r="S14562"/>
    </row>
    <row r="14563" spans="1:19" x14ac:dyDescent="0.35">
      <c r="A14563" t="s">
        <v>21852</v>
      </c>
      <c r="B14563" s="1">
        <v>45809</v>
      </c>
      <c r="C14563" s="7" t="str">
        <f>TEXT(Table1_2__2[[#This Row],[Date]],"MMM")</f>
        <v>Jun</v>
      </c>
      <c r="D14563" s="7" t="str">
        <f>TEXT(Table1_2__2[[#This Row],[Date]],"DDD")</f>
        <v>Sun</v>
      </c>
      <c r="E14563" t="s">
        <v>5278</v>
      </c>
      <c r="F14563" s="2" t="s">
        <v>32</v>
      </c>
      <c r="G14563" s="2" t="s">
        <v>81</v>
      </c>
      <c r="H14563" s="3">
        <v>3</v>
      </c>
      <c r="I14563" s="5">
        <v>40015.699999999997</v>
      </c>
      <c r="J14563" s="4">
        <v>120047.1</v>
      </c>
      <c r="K14563" s="2" t="s">
        <v>47</v>
      </c>
      <c r="L14563" s="2" t="s">
        <v>35</v>
      </c>
      <c r="M14563" s="3">
        <v>2</v>
      </c>
      <c r="N14563" s="2" t="s">
        <v>133</v>
      </c>
      <c r="O14563" s="2" t="s">
        <v>216</v>
      </c>
      <c r="P14563" s="2" t="s">
        <v>22</v>
      </c>
      <c r="Q14563" s="2" t="s">
        <v>22377</v>
      </c>
      <c r="R14563" s="2" t="s">
        <v>22378</v>
      </c>
      <c r="S14563"/>
    </row>
    <row r="14564" spans="1:19" x14ac:dyDescent="0.35">
      <c r="A14564" t="s">
        <v>21853</v>
      </c>
      <c r="B14564" s="1">
        <v>45969</v>
      </c>
      <c r="C14564" s="7" t="str">
        <f>TEXT(Table1_2__2[[#This Row],[Date]],"MMM")</f>
        <v>Nov</v>
      </c>
      <c r="D14564" s="7" t="str">
        <f>TEXT(Table1_2__2[[#This Row],[Date]],"DDD")</f>
        <v>Sat</v>
      </c>
      <c r="E14564" t="s">
        <v>3485</v>
      </c>
      <c r="F14564" s="2" t="s">
        <v>102</v>
      </c>
      <c r="G14564" s="2" t="s">
        <v>118</v>
      </c>
      <c r="H14564" s="3">
        <v>3</v>
      </c>
      <c r="I14564" s="5">
        <v>1670.55</v>
      </c>
      <c r="J14564" s="4">
        <v>5011.6499999999996</v>
      </c>
      <c r="K14564" s="2" t="s">
        <v>18</v>
      </c>
      <c r="L14564" s="2" t="s">
        <v>35</v>
      </c>
      <c r="M14564" s="3">
        <v>3</v>
      </c>
      <c r="N14564" s="2" t="s">
        <v>115</v>
      </c>
      <c r="O14564" s="2" t="s">
        <v>94</v>
      </c>
      <c r="P14564" s="2" t="s">
        <v>22</v>
      </c>
      <c r="Q14564" s="2" t="s">
        <v>77</v>
      </c>
      <c r="R14564" s="2" t="s">
        <v>22374</v>
      </c>
      <c r="S14564"/>
    </row>
    <row r="14565" spans="1:19" x14ac:dyDescent="0.35">
      <c r="A14565" t="s">
        <v>21854</v>
      </c>
      <c r="B14565" s="1">
        <v>45964</v>
      </c>
      <c r="C14565" s="7" t="str">
        <f>TEXT(Table1_2__2[[#This Row],[Date]],"MMM")</f>
        <v>Nov</v>
      </c>
      <c r="D14565" s="7" t="str">
        <f>TEXT(Table1_2__2[[#This Row],[Date]],"DDD")</f>
        <v>Mon</v>
      </c>
      <c r="E14565" t="s">
        <v>21855</v>
      </c>
      <c r="F14565" s="2" t="s">
        <v>45</v>
      </c>
      <c r="G14565" s="2" t="s">
        <v>46</v>
      </c>
      <c r="H14565" s="3">
        <v>4</v>
      </c>
      <c r="I14565" s="5">
        <v>30748.83</v>
      </c>
      <c r="J14565" s="4">
        <v>122995.32</v>
      </c>
      <c r="K14565" s="2" t="s">
        <v>27</v>
      </c>
      <c r="L14565" s="2" t="s">
        <v>19</v>
      </c>
      <c r="M14565" s="3">
        <v>2</v>
      </c>
      <c r="N14565" s="2" t="s">
        <v>133</v>
      </c>
      <c r="O14565" s="2" t="s">
        <v>62</v>
      </c>
      <c r="P14565" s="2" t="s">
        <v>22</v>
      </c>
      <c r="Q14565" s="2" t="s">
        <v>22377</v>
      </c>
      <c r="R14565" s="2" t="s">
        <v>22374</v>
      </c>
      <c r="S14565"/>
    </row>
    <row r="14566" spans="1:19" x14ac:dyDescent="0.35">
      <c r="A14566" t="s">
        <v>21856</v>
      </c>
      <c r="B14566" s="1">
        <v>45908</v>
      </c>
      <c r="C14566" s="7" t="str">
        <f>TEXT(Table1_2__2[[#This Row],[Date]],"MMM")</f>
        <v>Sep</v>
      </c>
      <c r="D14566" s="7" t="str">
        <f>TEXT(Table1_2__2[[#This Row],[Date]],"DDD")</f>
        <v>Mon</v>
      </c>
      <c r="E14566" t="s">
        <v>21857</v>
      </c>
      <c r="F14566" s="2" t="s">
        <v>45</v>
      </c>
      <c r="G14566" s="2" t="s">
        <v>55</v>
      </c>
      <c r="H14566" s="3">
        <v>4</v>
      </c>
      <c r="I14566" s="5">
        <v>32577.7</v>
      </c>
      <c r="J14566" s="4">
        <v>130310.8</v>
      </c>
      <c r="K14566" s="2" t="s">
        <v>27</v>
      </c>
      <c r="L14566" s="2" t="s">
        <v>72</v>
      </c>
      <c r="M14566" s="3">
        <v>3</v>
      </c>
      <c r="N14566" s="2" t="s">
        <v>77</v>
      </c>
      <c r="O14566" s="2" t="s">
        <v>173</v>
      </c>
      <c r="P14566" s="2" t="s">
        <v>22</v>
      </c>
      <c r="Q14566" s="2" t="s">
        <v>77</v>
      </c>
      <c r="R14566" s="2" t="s">
        <v>22380</v>
      </c>
      <c r="S14566"/>
    </row>
    <row r="14567" spans="1:19" x14ac:dyDescent="0.35">
      <c r="A14567" t="s">
        <v>21858</v>
      </c>
      <c r="B14567" s="1">
        <v>45908</v>
      </c>
      <c r="C14567" s="7" t="str">
        <f>TEXT(Table1_2__2[[#This Row],[Date]],"MMM")</f>
        <v>Sep</v>
      </c>
      <c r="D14567" s="7" t="str">
        <f>TEXT(Table1_2__2[[#This Row],[Date]],"DDD")</f>
        <v>Mon</v>
      </c>
      <c r="E14567" t="s">
        <v>21859</v>
      </c>
      <c r="F14567" s="2" t="s">
        <v>16</v>
      </c>
      <c r="G14567" s="2" t="s">
        <v>159</v>
      </c>
      <c r="H14567" s="3">
        <v>1</v>
      </c>
      <c r="I14567" s="5">
        <v>42154.15</v>
      </c>
      <c r="J14567" s="4">
        <v>42154.15</v>
      </c>
      <c r="K14567" s="2" t="s">
        <v>47</v>
      </c>
      <c r="L14567" s="2" t="s">
        <v>35</v>
      </c>
      <c r="M14567" s="3">
        <v>2</v>
      </c>
      <c r="N14567" s="2" t="s">
        <v>141</v>
      </c>
      <c r="O14567" s="2" t="s">
        <v>37</v>
      </c>
      <c r="P14567" s="2" t="s">
        <v>22</v>
      </c>
      <c r="Q14567" s="2" t="s">
        <v>22377</v>
      </c>
      <c r="R14567" s="2" t="s">
        <v>22372</v>
      </c>
      <c r="S14567"/>
    </row>
    <row r="14568" spans="1:19" x14ac:dyDescent="0.35">
      <c r="A14568" t="s">
        <v>21860</v>
      </c>
      <c r="B14568" s="1">
        <v>45757</v>
      </c>
      <c r="C14568" s="7" t="str">
        <f>TEXT(Table1_2__2[[#This Row],[Date]],"MMM")</f>
        <v>Apr</v>
      </c>
      <c r="D14568" s="7" t="str">
        <f>TEXT(Table1_2__2[[#This Row],[Date]],"DDD")</f>
        <v>Thu</v>
      </c>
      <c r="E14568" t="s">
        <v>6479</v>
      </c>
      <c r="F14568" s="2" t="s">
        <v>16</v>
      </c>
      <c r="G14568" s="2" t="s">
        <v>130</v>
      </c>
      <c r="H14568" s="3">
        <v>3</v>
      </c>
      <c r="I14568" s="5">
        <v>26505.15</v>
      </c>
      <c r="J14568" s="4">
        <v>79515.45</v>
      </c>
      <c r="K14568" s="2" t="s">
        <v>47</v>
      </c>
      <c r="L14568" s="2" t="s">
        <v>35</v>
      </c>
      <c r="M14568" s="3">
        <v>4</v>
      </c>
      <c r="N14568" s="2" t="s">
        <v>198</v>
      </c>
      <c r="O14568" s="2" t="s">
        <v>216</v>
      </c>
      <c r="P14568" s="2" t="s">
        <v>22</v>
      </c>
      <c r="Q14568" s="2" t="s">
        <v>22379</v>
      </c>
      <c r="R14568" s="2" t="s">
        <v>22378</v>
      </c>
      <c r="S14568"/>
    </row>
    <row r="14569" spans="1:19" x14ac:dyDescent="0.35">
      <c r="A14569" t="s">
        <v>21861</v>
      </c>
      <c r="B14569" s="1">
        <v>45678</v>
      </c>
      <c r="C14569" s="7" t="str">
        <f>TEXT(Table1_2__2[[#This Row],[Date]],"MMM")</f>
        <v>Jan</v>
      </c>
      <c r="D14569" s="7" t="str">
        <f>TEXT(Table1_2__2[[#This Row],[Date]],"DDD")</f>
        <v>Tue</v>
      </c>
      <c r="E14569" t="s">
        <v>5237</v>
      </c>
      <c r="F14569" s="2" t="s">
        <v>102</v>
      </c>
      <c r="G14569" s="2" t="s">
        <v>118</v>
      </c>
      <c r="H14569" s="3">
        <v>4</v>
      </c>
      <c r="I14569" s="5">
        <v>40896.68</v>
      </c>
      <c r="J14569" s="4">
        <v>163586.72</v>
      </c>
      <c r="K14569" s="2" t="s">
        <v>18</v>
      </c>
      <c r="L14569" s="2" t="s">
        <v>72</v>
      </c>
      <c r="M14569" s="3">
        <v>4</v>
      </c>
      <c r="N14569" s="2" t="s">
        <v>185</v>
      </c>
      <c r="O14569" s="2" t="s">
        <v>37</v>
      </c>
      <c r="P14569" s="2" t="s">
        <v>22</v>
      </c>
      <c r="Q14569" s="2" t="s">
        <v>22379</v>
      </c>
      <c r="R14569" s="2" t="s">
        <v>22372</v>
      </c>
      <c r="S14569"/>
    </row>
    <row r="14570" spans="1:19" x14ac:dyDescent="0.35">
      <c r="A14570" t="s">
        <v>21862</v>
      </c>
      <c r="B14570" s="1">
        <v>45697</v>
      </c>
      <c r="C14570" s="7" t="str">
        <f>TEXT(Table1_2__2[[#This Row],[Date]],"MMM")</f>
        <v>Feb</v>
      </c>
      <c r="D14570" s="7" t="str">
        <f>TEXT(Table1_2__2[[#This Row],[Date]],"DDD")</f>
        <v>Sun</v>
      </c>
      <c r="E14570" t="s">
        <v>12228</v>
      </c>
      <c r="F14570" s="2" t="s">
        <v>45</v>
      </c>
      <c r="G14570" s="2" t="s">
        <v>55</v>
      </c>
      <c r="H14570" s="3">
        <v>3</v>
      </c>
      <c r="I14570" s="5">
        <v>6926.29</v>
      </c>
      <c r="J14570" s="4">
        <v>20778.87</v>
      </c>
      <c r="K14570" s="2" t="s">
        <v>34</v>
      </c>
      <c r="L14570" s="2" t="s">
        <v>35</v>
      </c>
      <c r="M14570" s="3">
        <v>1</v>
      </c>
      <c r="N14570" s="2" t="s">
        <v>68</v>
      </c>
      <c r="O14570" s="2" t="s">
        <v>124</v>
      </c>
      <c r="P14570" s="2" t="s">
        <v>22</v>
      </c>
      <c r="Q14570" s="2" t="s">
        <v>22371</v>
      </c>
      <c r="R14570" s="2" t="s">
        <v>22378</v>
      </c>
      <c r="S14570"/>
    </row>
    <row r="14571" spans="1:19" x14ac:dyDescent="0.35">
      <c r="A14571" t="s">
        <v>21863</v>
      </c>
      <c r="B14571" s="1">
        <v>45884</v>
      </c>
      <c r="C14571" s="7" t="str">
        <f>TEXT(Table1_2__2[[#This Row],[Date]],"MMM")</f>
        <v>Aug</v>
      </c>
      <c r="D14571" s="7" t="str">
        <f>TEXT(Table1_2__2[[#This Row],[Date]],"DDD")</f>
        <v>Fri</v>
      </c>
      <c r="E14571" t="s">
        <v>6014</v>
      </c>
      <c r="F14571" s="2" t="s">
        <v>16</v>
      </c>
      <c r="G14571" s="2" t="s">
        <v>145</v>
      </c>
      <c r="H14571" s="3">
        <v>1</v>
      </c>
      <c r="I14571" s="5">
        <v>27983.15</v>
      </c>
      <c r="J14571" s="4">
        <v>27983.15</v>
      </c>
      <c r="K14571" s="2" t="s">
        <v>27</v>
      </c>
      <c r="L14571" s="2" t="s">
        <v>35</v>
      </c>
      <c r="M14571" s="3">
        <v>2</v>
      </c>
      <c r="N14571" s="2" t="s">
        <v>265</v>
      </c>
      <c r="O14571" s="2" t="s">
        <v>124</v>
      </c>
      <c r="P14571" s="2" t="s">
        <v>22</v>
      </c>
      <c r="Q14571" s="2" t="s">
        <v>22377</v>
      </c>
      <c r="R14571" s="2" t="s">
        <v>22378</v>
      </c>
      <c r="S14571"/>
    </row>
    <row r="14572" spans="1:19" x14ac:dyDescent="0.35">
      <c r="A14572" t="s">
        <v>21864</v>
      </c>
      <c r="B14572" s="1">
        <v>45675</v>
      </c>
      <c r="C14572" s="7" t="str">
        <f>TEXT(Table1_2__2[[#This Row],[Date]],"MMM")</f>
        <v>Jan</v>
      </c>
      <c r="D14572" s="7" t="str">
        <f>TEXT(Table1_2__2[[#This Row],[Date]],"DDD")</f>
        <v>Sat</v>
      </c>
      <c r="E14572" t="s">
        <v>16643</v>
      </c>
      <c r="F14572" s="2" t="s">
        <v>25</v>
      </c>
      <c r="G14572" s="2" t="s">
        <v>140</v>
      </c>
      <c r="H14572" s="3">
        <v>2</v>
      </c>
      <c r="I14572" s="5">
        <v>11243.87</v>
      </c>
      <c r="J14572" s="4">
        <v>22487.74</v>
      </c>
      <c r="K14572" s="2" t="s">
        <v>34</v>
      </c>
      <c r="L14572" s="2" t="s">
        <v>19</v>
      </c>
      <c r="M14572" s="3">
        <v>2</v>
      </c>
      <c r="N14572" s="2" t="s">
        <v>265</v>
      </c>
      <c r="O14572" s="2" t="s">
        <v>78</v>
      </c>
      <c r="P14572" s="2" t="s">
        <v>22</v>
      </c>
      <c r="Q14572" s="2" t="s">
        <v>22377</v>
      </c>
      <c r="R14572" s="2" t="s">
        <v>22372</v>
      </c>
      <c r="S14572"/>
    </row>
    <row r="14573" spans="1:19" x14ac:dyDescent="0.35">
      <c r="A14573" t="s">
        <v>21865</v>
      </c>
      <c r="B14573" s="1">
        <v>45829</v>
      </c>
      <c r="C14573" s="7" t="str">
        <f>TEXT(Table1_2__2[[#This Row],[Date]],"MMM")</f>
        <v>Jun</v>
      </c>
      <c r="D14573" s="7" t="str">
        <f>TEXT(Table1_2__2[[#This Row],[Date]],"DDD")</f>
        <v>Sat</v>
      </c>
      <c r="E14573" t="s">
        <v>21866</v>
      </c>
      <c r="F14573" s="2" t="s">
        <v>102</v>
      </c>
      <c r="G14573" s="2" t="s">
        <v>103</v>
      </c>
      <c r="H14573" s="3">
        <v>1</v>
      </c>
      <c r="I14573" s="5">
        <v>17548.04</v>
      </c>
      <c r="J14573" s="4">
        <v>17548.04</v>
      </c>
      <c r="K14573" s="2" t="s">
        <v>47</v>
      </c>
      <c r="L14573" s="2" t="s">
        <v>35</v>
      </c>
      <c r="M14573" s="3">
        <v>5</v>
      </c>
      <c r="N14573" s="2" t="s">
        <v>22366</v>
      </c>
      <c r="O14573" s="2" t="s">
        <v>360</v>
      </c>
      <c r="P14573" s="2" t="s">
        <v>22</v>
      </c>
      <c r="Q14573" s="2" t="s">
        <v>22373</v>
      </c>
      <c r="R14573" s="2" t="s">
        <v>22372</v>
      </c>
      <c r="S14573"/>
    </row>
    <row r="14574" spans="1:19" x14ac:dyDescent="0.35">
      <c r="A14574" t="s">
        <v>21867</v>
      </c>
      <c r="B14574" s="1">
        <v>45950</v>
      </c>
      <c r="C14574" s="7" t="str">
        <f>TEXT(Table1_2__2[[#This Row],[Date]],"MMM")</f>
        <v>Oct</v>
      </c>
      <c r="D14574" s="7" t="str">
        <f>TEXT(Table1_2__2[[#This Row],[Date]],"DDD")</f>
        <v>Mon</v>
      </c>
      <c r="E14574" t="s">
        <v>1862</v>
      </c>
      <c r="F14574" s="2" t="s">
        <v>25</v>
      </c>
      <c r="G14574" s="2" t="s">
        <v>26</v>
      </c>
      <c r="H14574" s="3">
        <v>5</v>
      </c>
      <c r="I14574" s="5">
        <v>16738.23</v>
      </c>
      <c r="J14574" s="4">
        <v>83691.149999999994</v>
      </c>
      <c r="K14574" s="2" t="s">
        <v>34</v>
      </c>
      <c r="L14574" s="2" t="s">
        <v>35</v>
      </c>
      <c r="M14574" s="3">
        <v>4</v>
      </c>
      <c r="N14574" s="2" t="s">
        <v>198</v>
      </c>
      <c r="O14574" s="2" t="s">
        <v>42</v>
      </c>
      <c r="P14574" s="2" t="s">
        <v>22</v>
      </c>
      <c r="Q14574" s="2" t="s">
        <v>22379</v>
      </c>
      <c r="R14574" s="2" t="s">
        <v>22372</v>
      </c>
      <c r="S14574"/>
    </row>
    <row r="14575" spans="1:19" x14ac:dyDescent="0.35">
      <c r="A14575" t="s">
        <v>21868</v>
      </c>
      <c r="B14575" s="1">
        <v>45829</v>
      </c>
      <c r="C14575" s="7" t="str">
        <f>TEXT(Table1_2__2[[#This Row],[Date]],"MMM")</f>
        <v>Jun</v>
      </c>
      <c r="D14575" s="7" t="str">
        <f>TEXT(Table1_2__2[[#This Row],[Date]],"DDD")</f>
        <v>Sat</v>
      </c>
      <c r="E14575" t="s">
        <v>18663</v>
      </c>
      <c r="F14575" s="2" t="s">
        <v>16</v>
      </c>
      <c r="G14575" s="2" t="s">
        <v>17</v>
      </c>
      <c r="H14575" s="3">
        <v>4</v>
      </c>
      <c r="I14575" s="5">
        <v>2749.71</v>
      </c>
      <c r="J14575" s="4">
        <v>10998.84</v>
      </c>
      <c r="K14575" s="2" t="s">
        <v>27</v>
      </c>
      <c r="L14575" s="2" t="s">
        <v>19</v>
      </c>
      <c r="M14575" s="3">
        <v>4</v>
      </c>
      <c r="N14575" s="2" t="s">
        <v>123</v>
      </c>
      <c r="O14575" s="2" t="s">
        <v>78</v>
      </c>
      <c r="P14575" s="2" t="s">
        <v>22</v>
      </c>
      <c r="Q14575" s="2" t="s">
        <v>22379</v>
      </c>
      <c r="R14575" s="2" t="s">
        <v>22372</v>
      </c>
      <c r="S14575"/>
    </row>
    <row r="14576" spans="1:19" x14ac:dyDescent="0.35">
      <c r="A14576" t="s">
        <v>21869</v>
      </c>
      <c r="B14576" s="1">
        <v>45703</v>
      </c>
      <c r="C14576" s="7" t="str">
        <f>TEXT(Table1_2__2[[#This Row],[Date]],"MMM")</f>
        <v>Feb</v>
      </c>
      <c r="D14576" s="7" t="str">
        <f>TEXT(Table1_2__2[[#This Row],[Date]],"DDD")</f>
        <v>Sat</v>
      </c>
      <c r="E14576" t="s">
        <v>3203</v>
      </c>
      <c r="F14576" s="2" t="s">
        <v>32</v>
      </c>
      <c r="G14576" s="2" t="s">
        <v>40</v>
      </c>
      <c r="H14576" s="3">
        <v>2</v>
      </c>
      <c r="I14576" s="5">
        <v>26410.3</v>
      </c>
      <c r="J14576" s="4">
        <v>52820.6</v>
      </c>
      <c r="K14576" s="2" t="s">
        <v>34</v>
      </c>
      <c r="L14576" s="2" t="s">
        <v>35</v>
      </c>
      <c r="M14576" s="3">
        <v>2</v>
      </c>
      <c r="N14576" s="2" t="s">
        <v>56</v>
      </c>
      <c r="O14576" s="2" t="s">
        <v>216</v>
      </c>
      <c r="P14576" s="2" t="s">
        <v>22</v>
      </c>
      <c r="Q14576" s="2" t="s">
        <v>22377</v>
      </c>
      <c r="R14576" s="2" t="s">
        <v>22378</v>
      </c>
      <c r="S14576"/>
    </row>
    <row r="14577" spans="1:19" x14ac:dyDescent="0.35">
      <c r="A14577" t="s">
        <v>21870</v>
      </c>
      <c r="B14577" s="1">
        <v>45995</v>
      </c>
      <c r="C14577" s="7" t="str">
        <f>TEXT(Table1_2__2[[#This Row],[Date]],"MMM")</f>
        <v>Dec</v>
      </c>
      <c r="D14577" s="7" t="str">
        <f>TEXT(Table1_2__2[[#This Row],[Date]],"DDD")</f>
        <v>Thu</v>
      </c>
      <c r="E14577" t="s">
        <v>3032</v>
      </c>
      <c r="F14577" s="2" t="s">
        <v>32</v>
      </c>
      <c r="G14577" s="2" t="s">
        <v>33</v>
      </c>
      <c r="H14577" s="3">
        <v>1</v>
      </c>
      <c r="I14577" s="5">
        <v>19810.13</v>
      </c>
      <c r="J14577" s="4">
        <v>19810.13</v>
      </c>
      <c r="K14577" s="2" t="s">
        <v>27</v>
      </c>
      <c r="L14577" s="2" t="s">
        <v>19</v>
      </c>
      <c r="M14577" s="3">
        <v>2</v>
      </c>
      <c r="N14577" s="2" t="s">
        <v>265</v>
      </c>
      <c r="O14577" s="2" t="s">
        <v>48</v>
      </c>
      <c r="P14577" s="2" t="s">
        <v>22</v>
      </c>
      <c r="Q14577" s="2" t="s">
        <v>22377</v>
      </c>
      <c r="R14577" s="2" t="s">
        <v>22375</v>
      </c>
      <c r="S14577"/>
    </row>
    <row r="14578" spans="1:19" x14ac:dyDescent="0.35">
      <c r="A14578" t="s">
        <v>21871</v>
      </c>
      <c r="B14578" s="1">
        <v>45830</v>
      </c>
      <c r="C14578" s="7" t="str">
        <f>TEXT(Table1_2__2[[#This Row],[Date]],"MMM")</f>
        <v>Jun</v>
      </c>
      <c r="D14578" s="7" t="str">
        <f>TEXT(Table1_2__2[[#This Row],[Date]],"DDD")</f>
        <v>Sun</v>
      </c>
      <c r="E14578" t="s">
        <v>2677</v>
      </c>
      <c r="F14578" s="2" t="s">
        <v>32</v>
      </c>
      <c r="G14578" s="2" t="s">
        <v>81</v>
      </c>
      <c r="H14578" s="3">
        <v>1</v>
      </c>
      <c r="I14578" s="5">
        <v>22704.58</v>
      </c>
      <c r="J14578" s="4">
        <v>22704.58</v>
      </c>
      <c r="K14578" s="2" t="s">
        <v>34</v>
      </c>
      <c r="L14578" s="2" t="s">
        <v>19</v>
      </c>
      <c r="M14578" s="3">
        <v>4</v>
      </c>
      <c r="N14578" s="2" t="s">
        <v>88</v>
      </c>
      <c r="O14578" s="2" t="s">
        <v>37</v>
      </c>
      <c r="P14578" s="2" t="s">
        <v>22</v>
      </c>
      <c r="Q14578" s="2" t="s">
        <v>22379</v>
      </c>
      <c r="R14578" s="2" t="s">
        <v>22372</v>
      </c>
      <c r="S14578"/>
    </row>
    <row r="14579" spans="1:19" x14ac:dyDescent="0.35">
      <c r="A14579" t="s">
        <v>21872</v>
      </c>
      <c r="B14579" s="1">
        <v>45661</v>
      </c>
      <c r="C14579" s="7" t="str">
        <f>TEXT(Table1_2__2[[#This Row],[Date]],"MMM")</f>
        <v>Jan</v>
      </c>
      <c r="D14579" s="7" t="str">
        <f>TEXT(Table1_2__2[[#This Row],[Date]],"DDD")</f>
        <v>Sat</v>
      </c>
      <c r="E14579" t="s">
        <v>17018</v>
      </c>
      <c r="F14579" s="2" t="s">
        <v>45</v>
      </c>
      <c r="G14579" s="2" t="s">
        <v>85</v>
      </c>
      <c r="H14579" s="3">
        <v>3</v>
      </c>
      <c r="I14579" s="5">
        <v>44418.62</v>
      </c>
      <c r="J14579" s="4">
        <v>133255.85999999999</v>
      </c>
      <c r="K14579" s="2" t="s">
        <v>27</v>
      </c>
      <c r="L14579" s="2" t="s">
        <v>72</v>
      </c>
      <c r="M14579" s="3">
        <v>1</v>
      </c>
      <c r="N14579" s="2" t="s">
        <v>181</v>
      </c>
      <c r="O14579" s="2" t="s">
        <v>94</v>
      </c>
      <c r="P14579" s="2" t="s">
        <v>22</v>
      </c>
      <c r="Q14579" s="2" t="s">
        <v>22371</v>
      </c>
      <c r="R14579" s="2" t="s">
        <v>22374</v>
      </c>
      <c r="S14579"/>
    </row>
    <row r="14580" spans="1:19" x14ac:dyDescent="0.35">
      <c r="A14580" t="s">
        <v>21873</v>
      </c>
      <c r="B14580" s="1">
        <v>45925</v>
      </c>
      <c r="C14580" s="7" t="str">
        <f>TEXT(Table1_2__2[[#This Row],[Date]],"MMM")</f>
        <v>Sep</v>
      </c>
      <c r="D14580" s="7" t="str">
        <f>TEXT(Table1_2__2[[#This Row],[Date]],"DDD")</f>
        <v>Thu</v>
      </c>
      <c r="E14580" t="s">
        <v>21874</v>
      </c>
      <c r="F14580" s="2" t="s">
        <v>32</v>
      </c>
      <c r="G14580" s="2" t="s">
        <v>33</v>
      </c>
      <c r="H14580" s="3">
        <v>4</v>
      </c>
      <c r="I14580" s="5">
        <v>29714.01</v>
      </c>
      <c r="J14580" s="4">
        <v>118856.04</v>
      </c>
      <c r="K14580" s="2" t="s">
        <v>34</v>
      </c>
      <c r="L14580" s="2" t="s">
        <v>72</v>
      </c>
      <c r="M14580" s="3">
        <v>4</v>
      </c>
      <c r="N14580" s="2" t="s">
        <v>88</v>
      </c>
      <c r="O14580" s="2" t="s">
        <v>216</v>
      </c>
      <c r="P14580" s="2" t="s">
        <v>22</v>
      </c>
      <c r="Q14580" s="2" t="s">
        <v>22379</v>
      </c>
      <c r="R14580" s="2" t="s">
        <v>22378</v>
      </c>
      <c r="S14580"/>
    </row>
    <row r="14581" spans="1:19" x14ac:dyDescent="0.35">
      <c r="A14581" t="s">
        <v>21875</v>
      </c>
      <c r="B14581" s="1">
        <v>45856</v>
      </c>
      <c r="C14581" s="7" t="str">
        <f>TEXT(Table1_2__2[[#This Row],[Date]],"MMM")</f>
        <v>Jul</v>
      </c>
      <c r="D14581" s="7" t="str">
        <f>TEXT(Table1_2__2[[#This Row],[Date]],"DDD")</f>
        <v>Fri</v>
      </c>
      <c r="E14581" t="s">
        <v>14857</v>
      </c>
      <c r="F14581" s="2" t="s">
        <v>16</v>
      </c>
      <c r="G14581" s="2" t="s">
        <v>17</v>
      </c>
      <c r="H14581" s="3">
        <v>4</v>
      </c>
      <c r="I14581" s="5">
        <v>22676.82</v>
      </c>
      <c r="J14581" s="4">
        <v>90707.28</v>
      </c>
      <c r="K14581" s="2" t="s">
        <v>47</v>
      </c>
      <c r="L14581" s="2" t="s">
        <v>19</v>
      </c>
      <c r="M14581" s="3">
        <v>3</v>
      </c>
      <c r="N14581" s="2" t="s">
        <v>36</v>
      </c>
      <c r="O14581" s="2" t="s">
        <v>124</v>
      </c>
      <c r="P14581" s="2" t="s">
        <v>22</v>
      </c>
      <c r="Q14581" s="2" t="s">
        <v>77</v>
      </c>
      <c r="R14581" s="2" t="s">
        <v>22378</v>
      </c>
      <c r="S14581"/>
    </row>
    <row r="14582" spans="1:19" x14ac:dyDescent="0.35">
      <c r="A14582" t="s">
        <v>21876</v>
      </c>
      <c r="B14582" s="1">
        <v>45892</v>
      </c>
      <c r="C14582" s="7" t="str">
        <f>TEXT(Table1_2__2[[#This Row],[Date]],"MMM")</f>
        <v>Aug</v>
      </c>
      <c r="D14582" s="7" t="str">
        <f>TEXT(Table1_2__2[[#This Row],[Date]],"DDD")</f>
        <v>Sat</v>
      </c>
      <c r="E14582" t="s">
        <v>5936</v>
      </c>
      <c r="F14582" s="2" t="s">
        <v>32</v>
      </c>
      <c r="G14582" s="2" t="s">
        <v>81</v>
      </c>
      <c r="H14582" s="3">
        <v>4</v>
      </c>
      <c r="I14582" s="5">
        <v>8478.2800000000007</v>
      </c>
      <c r="J14582" s="4">
        <v>33913.120000000003</v>
      </c>
      <c r="K14582" s="2" t="s">
        <v>34</v>
      </c>
      <c r="L14582" s="2" t="s">
        <v>35</v>
      </c>
      <c r="M14582" s="3">
        <v>1</v>
      </c>
      <c r="N14582" s="2" t="s">
        <v>20</v>
      </c>
      <c r="O14582" s="2" t="s">
        <v>97</v>
      </c>
      <c r="P14582" s="2" t="s">
        <v>22</v>
      </c>
      <c r="Q14582" s="2" t="s">
        <v>22371</v>
      </c>
      <c r="R14582" s="2" t="s">
        <v>22376</v>
      </c>
      <c r="S14582"/>
    </row>
    <row r="14583" spans="1:19" x14ac:dyDescent="0.35">
      <c r="A14583" t="s">
        <v>21877</v>
      </c>
      <c r="B14583" s="1">
        <v>45661</v>
      </c>
      <c r="C14583" s="7" t="str">
        <f>TEXT(Table1_2__2[[#This Row],[Date]],"MMM")</f>
        <v>Jan</v>
      </c>
      <c r="D14583" s="7" t="str">
        <f>TEXT(Table1_2__2[[#This Row],[Date]],"DDD")</f>
        <v>Sat</v>
      </c>
      <c r="E14583" t="s">
        <v>13279</v>
      </c>
      <c r="F14583" s="2" t="s">
        <v>25</v>
      </c>
      <c r="G14583" s="2" t="s">
        <v>280</v>
      </c>
      <c r="H14583" s="3">
        <v>3</v>
      </c>
      <c r="I14583" s="5">
        <v>30605.26</v>
      </c>
      <c r="J14583" s="4">
        <v>91815.78</v>
      </c>
      <c r="K14583" s="2" t="s">
        <v>34</v>
      </c>
      <c r="L14583" s="2" t="s">
        <v>72</v>
      </c>
      <c r="M14583" s="3">
        <v>5</v>
      </c>
      <c r="N14583" s="2" t="s">
        <v>22364</v>
      </c>
      <c r="O14583" s="2" t="s">
        <v>167</v>
      </c>
      <c r="P14583" s="2" t="s">
        <v>22</v>
      </c>
      <c r="Q14583" s="2" t="s">
        <v>22373</v>
      </c>
      <c r="R14583" s="2" t="s">
        <v>22375</v>
      </c>
      <c r="S14583"/>
    </row>
    <row r="14584" spans="1:19" x14ac:dyDescent="0.35">
      <c r="A14584" t="s">
        <v>21878</v>
      </c>
      <c r="B14584" s="1">
        <v>45978</v>
      </c>
      <c r="C14584" s="7" t="str">
        <f>TEXT(Table1_2__2[[#This Row],[Date]],"MMM")</f>
        <v>Nov</v>
      </c>
      <c r="D14584" s="7" t="str">
        <f>TEXT(Table1_2__2[[#This Row],[Date]],"DDD")</f>
        <v>Mon</v>
      </c>
      <c r="E14584" t="s">
        <v>1766</v>
      </c>
      <c r="F14584" s="2" t="s">
        <v>102</v>
      </c>
      <c r="G14584" s="2" t="s">
        <v>193</v>
      </c>
      <c r="H14584" s="3">
        <v>5</v>
      </c>
      <c r="I14584" s="5">
        <v>37840.33</v>
      </c>
      <c r="J14584" s="4">
        <v>189201.65</v>
      </c>
      <c r="K14584" s="2" t="s">
        <v>18</v>
      </c>
      <c r="L14584" s="2" t="s">
        <v>19</v>
      </c>
      <c r="M14584" s="3">
        <v>4</v>
      </c>
      <c r="N14584" s="2" t="s">
        <v>198</v>
      </c>
      <c r="O14584" s="2" t="s">
        <v>134</v>
      </c>
      <c r="P14584" s="2" t="s">
        <v>22</v>
      </c>
      <c r="Q14584" s="2" t="s">
        <v>22379</v>
      </c>
      <c r="R14584" s="2" t="s">
        <v>22372</v>
      </c>
      <c r="S14584"/>
    </row>
    <row r="14585" spans="1:19" x14ac:dyDescent="0.35">
      <c r="A14585" t="s">
        <v>21879</v>
      </c>
      <c r="B14585" s="1">
        <v>45998</v>
      </c>
      <c r="C14585" s="7" t="str">
        <f>TEXT(Table1_2__2[[#This Row],[Date]],"MMM")</f>
        <v>Dec</v>
      </c>
      <c r="D14585" s="7" t="str">
        <f>TEXT(Table1_2__2[[#This Row],[Date]],"DDD")</f>
        <v>Sun</v>
      </c>
      <c r="E14585" t="s">
        <v>1136</v>
      </c>
      <c r="F14585" s="2" t="s">
        <v>25</v>
      </c>
      <c r="G14585" s="2" t="s">
        <v>223</v>
      </c>
      <c r="H14585" s="3">
        <v>1</v>
      </c>
      <c r="I14585" s="5">
        <v>33491.07</v>
      </c>
      <c r="J14585" s="4">
        <v>33491.07</v>
      </c>
      <c r="K14585" s="2" t="s">
        <v>34</v>
      </c>
      <c r="L14585" s="2" t="s">
        <v>72</v>
      </c>
      <c r="M14585" s="3">
        <v>1</v>
      </c>
      <c r="N14585" s="2" t="s">
        <v>68</v>
      </c>
      <c r="O14585" s="2" t="s">
        <v>134</v>
      </c>
      <c r="P14585" s="2" t="s">
        <v>22</v>
      </c>
      <c r="Q14585" s="2" t="s">
        <v>22371</v>
      </c>
      <c r="R14585" s="2" t="s">
        <v>22372</v>
      </c>
      <c r="S14585"/>
    </row>
    <row r="14586" spans="1:19" x14ac:dyDescent="0.35">
      <c r="A14586" t="s">
        <v>21880</v>
      </c>
      <c r="B14586" s="1">
        <v>45888</v>
      </c>
      <c r="C14586" s="7" t="str">
        <f>TEXT(Table1_2__2[[#This Row],[Date]],"MMM")</f>
        <v>Aug</v>
      </c>
      <c r="D14586" s="7" t="str">
        <f>TEXT(Table1_2__2[[#This Row],[Date]],"DDD")</f>
        <v>Tue</v>
      </c>
      <c r="E14586" t="s">
        <v>14685</v>
      </c>
      <c r="F14586" s="2" t="s">
        <v>45</v>
      </c>
      <c r="G14586" s="2" t="s">
        <v>55</v>
      </c>
      <c r="H14586" s="3">
        <v>4</v>
      </c>
      <c r="I14586" s="5">
        <v>8667.32</v>
      </c>
      <c r="J14586" s="4">
        <v>34669.279999999999</v>
      </c>
      <c r="K14586" s="2" t="s">
        <v>34</v>
      </c>
      <c r="L14586" s="2" t="s">
        <v>72</v>
      </c>
      <c r="M14586" s="3">
        <v>4</v>
      </c>
      <c r="N14586" s="2" t="s">
        <v>123</v>
      </c>
      <c r="O14586" s="2" t="s">
        <v>69</v>
      </c>
      <c r="P14586" s="2" t="s">
        <v>22</v>
      </c>
      <c r="Q14586" s="2" t="s">
        <v>22379</v>
      </c>
      <c r="R14586" s="2" t="s">
        <v>22376</v>
      </c>
      <c r="S14586"/>
    </row>
    <row r="14587" spans="1:19" x14ac:dyDescent="0.35">
      <c r="A14587" t="s">
        <v>21881</v>
      </c>
      <c r="B14587" s="1">
        <v>45831</v>
      </c>
      <c r="C14587" s="7" t="str">
        <f>TEXT(Table1_2__2[[#This Row],[Date]],"MMM")</f>
        <v>Jun</v>
      </c>
      <c r="D14587" s="7" t="str">
        <f>TEXT(Table1_2__2[[#This Row],[Date]],"DDD")</f>
        <v>Mon</v>
      </c>
      <c r="E14587" t="s">
        <v>8472</v>
      </c>
      <c r="F14587" s="2" t="s">
        <v>32</v>
      </c>
      <c r="G14587" s="2" t="s">
        <v>309</v>
      </c>
      <c r="H14587" s="3">
        <v>3</v>
      </c>
      <c r="I14587" s="5">
        <v>35492.519999999997</v>
      </c>
      <c r="J14587" s="4">
        <v>106477.56</v>
      </c>
      <c r="K14587" s="2" t="s">
        <v>47</v>
      </c>
      <c r="L14587" s="2" t="s">
        <v>35</v>
      </c>
      <c r="M14587" s="3">
        <v>4</v>
      </c>
      <c r="N14587" s="2" t="s">
        <v>198</v>
      </c>
      <c r="O14587" s="2" t="s">
        <v>21</v>
      </c>
      <c r="P14587" s="2" t="s">
        <v>22</v>
      </c>
      <c r="Q14587" s="2" t="s">
        <v>22379</v>
      </c>
      <c r="R14587" s="2" t="s">
        <v>22372</v>
      </c>
      <c r="S14587"/>
    </row>
    <row r="14588" spans="1:19" x14ac:dyDescent="0.35">
      <c r="A14588" t="s">
        <v>21882</v>
      </c>
      <c r="B14588" s="1">
        <v>45975</v>
      </c>
      <c r="C14588" s="7" t="str">
        <f>TEXT(Table1_2__2[[#This Row],[Date]],"MMM")</f>
        <v>Nov</v>
      </c>
      <c r="D14588" s="7" t="str">
        <f>TEXT(Table1_2__2[[#This Row],[Date]],"DDD")</f>
        <v>Fri</v>
      </c>
      <c r="E14588" t="s">
        <v>343</v>
      </c>
      <c r="F14588" s="2" t="s">
        <v>16</v>
      </c>
      <c r="G14588" s="2" t="s">
        <v>130</v>
      </c>
      <c r="H14588" s="3">
        <v>5</v>
      </c>
      <c r="I14588" s="5">
        <v>49091.99</v>
      </c>
      <c r="J14588" s="4">
        <v>245459.95</v>
      </c>
      <c r="K14588" s="2" t="s">
        <v>27</v>
      </c>
      <c r="L14588" s="2" t="s">
        <v>35</v>
      </c>
      <c r="M14588" s="3">
        <v>1</v>
      </c>
      <c r="N14588" s="2" t="s">
        <v>119</v>
      </c>
      <c r="O14588" s="2" t="s">
        <v>167</v>
      </c>
      <c r="P14588" s="2" t="s">
        <v>22</v>
      </c>
      <c r="Q14588" s="2" t="s">
        <v>22371</v>
      </c>
      <c r="R14588" s="2" t="s">
        <v>22375</v>
      </c>
      <c r="S14588"/>
    </row>
    <row r="14589" spans="1:19" x14ac:dyDescent="0.35">
      <c r="A14589" t="s">
        <v>21883</v>
      </c>
      <c r="B14589" s="1">
        <v>45668</v>
      </c>
      <c r="C14589" s="7" t="str">
        <f>TEXT(Table1_2__2[[#This Row],[Date]],"MMM")</f>
        <v>Jan</v>
      </c>
      <c r="D14589" s="7" t="str">
        <f>TEXT(Table1_2__2[[#This Row],[Date]],"DDD")</f>
        <v>Sat</v>
      </c>
      <c r="E14589" t="s">
        <v>1901</v>
      </c>
      <c r="F14589" s="2" t="s">
        <v>102</v>
      </c>
      <c r="G14589" s="2" t="s">
        <v>118</v>
      </c>
      <c r="H14589" s="3">
        <v>3</v>
      </c>
      <c r="I14589" s="5">
        <v>28912.81</v>
      </c>
      <c r="J14589" s="4">
        <v>86738.43</v>
      </c>
      <c r="K14589" s="2" t="s">
        <v>27</v>
      </c>
      <c r="L14589" s="2" t="s">
        <v>19</v>
      </c>
      <c r="M14589" s="3">
        <v>4</v>
      </c>
      <c r="N14589" s="2" t="s">
        <v>198</v>
      </c>
      <c r="O14589" s="2" t="s">
        <v>142</v>
      </c>
      <c r="P14589" s="2" t="s">
        <v>22</v>
      </c>
      <c r="Q14589" s="2" t="s">
        <v>22379</v>
      </c>
      <c r="R14589" s="2" t="s">
        <v>22376</v>
      </c>
      <c r="S14589"/>
    </row>
    <row r="14590" spans="1:19" x14ac:dyDescent="0.35">
      <c r="A14590" t="s">
        <v>21884</v>
      </c>
      <c r="B14590" s="1">
        <v>45751</v>
      </c>
      <c r="C14590" s="7" t="str">
        <f>TEXT(Table1_2__2[[#This Row],[Date]],"MMM")</f>
        <v>Apr</v>
      </c>
      <c r="D14590" s="7" t="str">
        <f>TEXT(Table1_2__2[[#This Row],[Date]],"DDD")</f>
        <v>Fri</v>
      </c>
      <c r="E14590" t="s">
        <v>9076</v>
      </c>
      <c r="F14590" s="2" t="s">
        <v>25</v>
      </c>
      <c r="G14590" s="2" t="s">
        <v>140</v>
      </c>
      <c r="H14590" s="3">
        <v>4</v>
      </c>
      <c r="I14590" s="5">
        <v>49388.61</v>
      </c>
      <c r="J14590" s="4">
        <v>197554.44</v>
      </c>
      <c r="K14590" s="2" t="s">
        <v>18</v>
      </c>
      <c r="L14590" s="2" t="s">
        <v>19</v>
      </c>
      <c r="M14590" s="3">
        <v>1</v>
      </c>
      <c r="N14590" s="2" t="s">
        <v>181</v>
      </c>
      <c r="O14590" s="2" t="s">
        <v>127</v>
      </c>
      <c r="P14590" s="2" t="s">
        <v>22</v>
      </c>
      <c r="Q14590" s="2" t="s">
        <v>22371</v>
      </c>
      <c r="R14590" s="2" t="s">
        <v>22375</v>
      </c>
      <c r="S14590"/>
    </row>
    <row r="14591" spans="1:19" x14ac:dyDescent="0.35">
      <c r="A14591" t="s">
        <v>21885</v>
      </c>
      <c r="B14591" s="1">
        <v>45978</v>
      </c>
      <c r="C14591" s="7" t="str">
        <f>TEXT(Table1_2__2[[#This Row],[Date]],"MMM")</f>
        <v>Nov</v>
      </c>
      <c r="D14591" s="7" t="str">
        <f>TEXT(Table1_2__2[[#This Row],[Date]],"DDD")</f>
        <v>Mon</v>
      </c>
      <c r="E14591" t="s">
        <v>9595</v>
      </c>
      <c r="F14591" s="2" t="s">
        <v>32</v>
      </c>
      <c r="G14591" s="2" t="s">
        <v>309</v>
      </c>
      <c r="H14591" s="3">
        <v>3</v>
      </c>
      <c r="I14591" s="5">
        <v>16899.849999999999</v>
      </c>
      <c r="J14591" s="4">
        <v>50699.55</v>
      </c>
      <c r="K14591" s="2" t="s">
        <v>47</v>
      </c>
      <c r="L14591" s="2" t="s">
        <v>72</v>
      </c>
      <c r="M14591" s="3">
        <v>4</v>
      </c>
      <c r="N14591" s="2" t="s">
        <v>123</v>
      </c>
      <c r="O14591" s="2" t="s">
        <v>82</v>
      </c>
      <c r="P14591" s="2" t="s">
        <v>22</v>
      </c>
      <c r="Q14591" s="2" t="s">
        <v>22379</v>
      </c>
      <c r="R14591" s="2" t="s">
        <v>22378</v>
      </c>
      <c r="S14591"/>
    </row>
    <row r="14592" spans="1:19" x14ac:dyDescent="0.35">
      <c r="A14592" t="s">
        <v>21886</v>
      </c>
      <c r="B14592" s="1">
        <v>45929</v>
      </c>
      <c r="C14592" s="7" t="str">
        <f>TEXT(Table1_2__2[[#This Row],[Date]],"MMM")</f>
        <v>Sep</v>
      </c>
      <c r="D14592" s="7" t="str">
        <f>TEXT(Table1_2__2[[#This Row],[Date]],"DDD")</f>
        <v>Mon</v>
      </c>
      <c r="E14592" t="s">
        <v>172</v>
      </c>
      <c r="F14592" s="2" t="s">
        <v>25</v>
      </c>
      <c r="G14592" s="2" t="s">
        <v>280</v>
      </c>
      <c r="H14592" s="3">
        <v>3</v>
      </c>
      <c r="I14592" s="5">
        <v>16443.650000000001</v>
      </c>
      <c r="J14592" s="4">
        <v>49330.95</v>
      </c>
      <c r="K14592" s="2" t="s">
        <v>18</v>
      </c>
      <c r="L14592" s="2" t="s">
        <v>19</v>
      </c>
      <c r="M14592" s="3">
        <v>3</v>
      </c>
      <c r="N14592" s="2" t="s">
        <v>190</v>
      </c>
      <c r="O14592" s="2" t="s">
        <v>94</v>
      </c>
      <c r="P14592" s="2" t="s">
        <v>22</v>
      </c>
      <c r="Q14592" s="2" t="s">
        <v>77</v>
      </c>
      <c r="R14592" s="2" t="s">
        <v>22374</v>
      </c>
      <c r="S14592"/>
    </row>
    <row r="14593" spans="1:19" x14ac:dyDescent="0.35">
      <c r="A14593" t="s">
        <v>21887</v>
      </c>
      <c r="B14593" s="1">
        <v>45916</v>
      </c>
      <c r="C14593" s="7" t="str">
        <f>TEXT(Table1_2__2[[#This Row],[Date]],"MMM")</f>
        <v>Sep</v>
      </c>
      <c r="D14593" s="7" t="str">
        <f>TEXT(Table1_2__2[[#This Row],[Date]],"DDD")</f>
        <v>Tue</v>
      </c>
      <c r="E14593" t="s">
        <v>10052</v>
      </c>
      <c r="F14593" s="2" t="s">
        <v>32</v>
      </c>
      <c r="G14593" s="2" t="s">
        <v>81</v>
      </c>
      <c r="H14593" s="3">
        <v>3</v>
      </c>
      <c r="I14593" s="5">
        <v>16488.18</v>
      </c>
      <c r="J14593" s="4">
        <v>49464.54</v>
      </c>
      <c r="K14593" s="2" t="s">
        <v>47</v>
      </c>
      <c r="L14593" s="2" t="s">
        <v>72</v>
      </c>
      <c r="M14593" s="3">
        <v>5</v>
      </c>
      <c r="N14593" s="2" t="s">
        <v>22367</v>
      </c>
      <c r="O14593" s="2" t="s">
        <v>142</v>
      </c>
      <c r="P14593" s="2" t="s">
        <v>22</v>
      </c>
      <c r="Q14593" s="2" t="s">
        <v>22373</v>
      </c>
      <c r="R14593" s="2" t="s">
        <v>22376</v>
      </c>
      <c r="S14593"/>
    </row>
    <row r="14594" spans="1:19" x14ac:dyDescent="0.35">
      <c r="A14594" t="s">
        <v>21888</v>
      </c>
      <c r="B14594" s="1">
        <v>45969</v>
      </c>
      <c r="C14594" s="7" t="str">
        <f>TEXT(Table1_2__2[[#This Row],[Date]],"MMM")</f>
        <v>Nov</v>
      </c>
      <c r="D14594" s="7" t="str">
        <f>TEXT(Table1_2__2[[#This Row],[Date]],"DDD")</f>
        <v>Sat</v>
      </c>
      <c r="E14594" t="s">
        <v>19550</v>
      </c>
      <c r="F14594" s="2" t="s">
        <v>45</v>
      </c>
      <c r="G14594" s="2" t="s">
        <v>85</v>
      </c>
      <c r="H14594" s="3">
        <v>2</v>
      </c>
      <c r="I14594" s="5">
        <v>12915.77</v>
      </c>
      <c r="J14594" s="4">
        <v>25831.54</v>
      </c>
      <c r="K14594" s="2" t="s">
        <v>34</v>
      </c>
      <c r="L14594" s="2" t="s">
        <v>72</v>
      </c>
      <c r="M14594" s="3">
        <v>1</v>
      </c>
      <c r="N14594" s="2" t="s">
        <v>119</v>
      </c>
      <c r="O14594" s="2" t="s">
        <v>62</v>
      </c>
      <c r="P14594" s="2" t="s">
        <v>22</v>
      </c>
      <c r="Q14594" s="2" t="s">
        <v>22371</v>
      </c>
      <c r="R14594" s="2" t="s">
        <v>22374</v>
      </c>
      <c r="S14594"/>
    </row>
    <row r="14595" spans="1:19" x14ac:dyDescent="0.35">
      <c r="A14595" t="s">
        <v>21889</v>
      </c>
      <c r="B14595" s="1">
        <v>45910</v>
      </c>
      <c r="C14595" s="7" t="str">
        <f>TEXT(Table1_2__2[[#This Row],[Date]],"MMM")</f>
        <v>Sep</v>
      </c>
      <c r="D14595" s="7" t="str">
        <f>TEXT(Table1_2__2[[#This Row],[Date]],"DDD")</f>
        <v>Wed</v>
      </c>
      <c r="E14595" t="s">
        <v>6462</v>
      </c>
      <c r="F14595" s="2" t="s">
        <v>45</v>
      </c>
      <c r="G14595" s="2" t="s">
        <v>60</v>
      </c>
      <c r="H14595" s="3">
        <v>3</v>
      </c>
      <c r="I14595" s="5">
        <v>585.4</v>
      </c>
      <c r="J14595" s="4">
        <v>1756.2</v>
      </c>
      <c r="K14595" s="2" t="s">
        <v>34</v>
      </c>
      <c r="L14595" s="2" t="s">
        <v>72</v>
      </c>
      <c r="M14595" s="3">
        <v>3</v>
      </c>
      <c r="N14595" s="2" t="s">
        <v>61</v>
      </c>
      <c r="O14595" s="2" t="s">
        <v>37</v>
      </c>
      <c r="P14595" s="2" t="s">
        <v>22</v>
      </c>
      <c r="Q14595" s="2" t="s">
        <v>77</v>
      </c>
      <c r="R14595" s="2" t="s">
        <v>22372</v>
      </c>
      <c r="S14595"/>
    </row>
    <row r="14596" spans="1:19" x14ac:dyDescent="0.35">
      <c r="A14596" t="s">
        <v>21890</v>
      </c>
      <c r="B14596" s="1">
        <v>45746</v>
      </c>
      <c r="C14596" s="7" t="str">
        <f>TEXT(Table1_2__2[[#This Row],[Date]],"MMM")</f>
        <v>Mar</v>
      </c>
      <c r="D14596" s="7" t="str">
        <f>TEXT(Table1_2__2[[#This Row],[Date]],"DDD")</f>
        <v>Sun</v>
      </c>
      <c r="E14596" t="s">
        <v>8330</v>
      </c>
      <c r="F14596" s="2" t="s">
        <v>45</v>
      </c>
      <c r="G14596" s="2" t="s">
        <v>85</v>
      </c>
      <c r="H14596" s="3">
        <v>3</v>
      </c>
      <c r="I14596" s="5">
        <v>5243.84</v>
      </c>
      <c r="J14596" s="4">
        <v>15731.52</v>
      </c>
      <c r="K14596" s="2" t="s">
        <v>34</v>
      </c>
      <c r="L14596" s="2" t="s">
        <v>19</v>
      </c>
      <c r="M14596" s="3">
        <v>4</v>
      </c>
      <c r="N14596" s="2" t="s">
        <v>123</v>
      </c>
      <c r="O14596" s="2" t="s">
        <v>112</v>
      </c>
      <c r="P14596" s="2" t="s">
        <v>22</v>
      </c>
      <c r="Q14596" s="2" t="s">
        <v>22379</v>
      </c>
      <c r="R14596" s="2" t="s">
        <v>22372</v>
      </c>
      <c r="S14596"/>
    </row>
    <row r="14597" spans="1:19" x14ac:dyDescent="0.35">
      <c r="A14597" t="s">
        <v>21891</v>
      </c>
      <c r="B14597" s="1">
        <v>45757</v>
      </c>
      <c r="C14597" s="7" t="str">
        <f>TEXT(Table1_2__2[[#This Row],[Date]],"MMM")</f>
        <v>Apr</v>
      </c>
      <c r="D14597" s="7" t="str">
        <f>TEXT(Table1_2__2[[#This Row],[Date]],"DDD")</f>
        <v>Thu</v>
      </c>
      <c r="E14597" t="s">
        <v>21892</v>
      </c>
      <c r="F14597" s="2" t="s">
        <v>16</v>
      </c>
      <c r="G14597" s="2" t="s">
        <v>137</v>
      </c>
      <c r="H14597" s="3">
        <v>1</v>
      </c>
      <c r="I14597" s="5">
        <v>2714.03</v>
      </c>
      <c r="J14597" s="4">
        <v>2714.03</v>
      </c>
      <c r="K14597" s="2" t="s">
        <v>27</v>
      </c>
      <c r="L14597" s="2" t="s">
        <v>72</v>
      </c>
      <c r="M14597" s="3">
        <v>5</v>
      </c>
      <c r="N14597" s="2" t="s">
        <v>22367</v>
      </c>
      <c r="O14597" s="2" t="s">
        <v>124</v>
      </c>
      <c r="P14597" s="2" t="s">
        <v>22</v>
      </c>
      <c r="Q14597" s="2" t="s">
        <v>22373</v>
      </c>
      <c r="R14597" s="2" t="s">
        <v>22378</v>
      </c>
      <c r="S14597"/>
    </row>
    <row r="14598" spans="1:19" x14ac:dyDescent="0.35">
      <c r="A14598" t="s">
        <v>21893</v>
      </c>
      <c r="B14598" s="1">
        <v>45976</v>
      </c>
      <c r="C14598" s="7" t="str">
        <f>TEXT(Table1_2__2[[#This Row],[Date]],"MMM")</f>
        <v>Nov</v>
      </c>
      <c r="D14598" s="7" t="str">
        <f>TEXT(Table1_2__2[[#This Row],[Date]],"DDD")</f>
        <v>Sat</v>
      </c>
      <c r="E14598" t="s">
        <v>3018</v>
      </c>
      <c r="F14598" s="2" t="s">
        <v>25</v>
      </c>
      <c r="G14598" s="2" t="s">
        <v>140</v>
      </c>
      <c r="H14598" s="3">
        <v>1</v>
      </c>
      <c r="I14598" s="5">
        <v>10484.99</v>
      </c>
      <c r="J14598" s="4">
        <v>10484.99</v>
      </c>
      <c r="K14598" s="2" t="s">
        <v>47</v>
      </c>
      <c r="L14598" s="2" t="s">
        <v>72</v>
      </c>
      <c r="M14598" s="3">
        <v>5</v>
      </c>
      <c r="N14598" s="2" t="s">
        <v>22364</v>
      </c>
      <c r="O14598" s="2" t="s">
        <v>150</v>
      </c>
      <c r="P14598" s="2" t="s">
        <v>22</v>
      </c>
      <c r="Q14598" s="2" t="s">
        <v>22373</v>
      </c>
      <c r="R14598" s="2" t="s">
        <v>22374</v>
      </c>
      <c r="S14598"/>
    </row>
    <row r="14599" spans="1:19" x14ac:dyDescent="0.35">
      <c r="A14599" t="s">
        <v>21894</v>
      </c>
      <c r="B14599" s="1">
        <v>45946</v>
      </c>
      <c r="C14599" s="7" t="str">
        <f>TEXT(Table1_2__2[[#This Row],[Date]],"MMM")</f>
        <v>Oct</v>
      </c>
      <c r="D14599" s="7" t="str">
        <f>TEXT(Table1_2__2[[#This Row],[Date]],"DDD")</f>
        <v>Thu</v>
      </c>
      <c r="E14599" t="s">
        <v>3040</v>
      </c>
      <c r="F14599" s="2" t="s">
        <v>45</v>
      </c>
      <c r="G14599" s="2" t="s">
        <v>65</v>
      </c>
      <c r="H14599" s="3">
        <v>5</v>
      </c>
      <c r="I14599" s="5">
        <v>16453.91</v>
      </c>
      <c r="J14599" s="4">
        <v>82269.55</v>
      </c>
      <c r="K14599" s="2" t="s">
        <v>47</v>
      </c>
      <c r="L14599" s="2" t="s">
        <v>72</v>
      </c>
      <c r="M14599" s="3">
        <v>1</v>
      </c>
      <c r="N14599" s="2" t="s">
        <v>107</v>
      </c>
      <c r="O14599" s="2" t="s">
        <v>167</v>
      </c>
      <c r="P14599" s="2" t="s">
        <v>22</v>
      </c>
      <c r="Q14599" s="2" t="s">
        <v>22371</v>
      </c>
      <c r="R14599" s="2" t="s">
        <v>22375</v>
      </c>
      <c r="S14599"/>
    </row>
    <row r="14600" spans="1:19" x14ac:dyDescent="0.35">
      <c r="A14600" t="s">
        <v>21895</v>
      </c>
      <c r="B14600" s="1">
        <v>45903</v>
      </c>
      <c r="C14600" s="7" t="str">
        <f>TEXT(Table1_2__2[[#This Row],[Date]],"MMM")</f>
        <v>Sep</v>
      </c>
      <c r="D14600" s="7" t="str">
        <f>TEXT(Table1_2__2[[#This Row],[Date]],"DDD")</f>
        <v>Wed</v>
      </c>
      <c r="E14600" t="s">
        <v>6574</v>
      </c>
      <c r="F14600" s="2" t="s">
        <v>32</v>
      </c>
      <c r="G14600" s="2" t="s">
        <v>250</v>
      </c>
      <c r="H14600" s="3">
        <v>1</v>
      </c>
      <c r="I14600" s="5">
        <v>44519.41</v>
      </c>
      <c r="J14600" s="4">
        <v>44519.41</v>
      </c>
      <c r="K14600" s="2" t="s">
        <v>27</v>
      </c>
      <c r="L14600" s="2" t="s">
        <v>72</v>
      </c>
      <c r="M14600" s="3">
        <v>1</v>
      </c>
      <c r="N14600" s="2" t="s">
        <v>181</v>
      </c>
      <c r="O14600" s="2" t="s">
        <v>57</v>
      </c>
      <c r="P14600" s="2" t="s">
        <v>22</v>
      </c>
      <c r="Q14600" s="2" t="s">
        <v>22371</v>
      </c>
      <c r="R14600" s="2" t="s">
        <v>22372</v>
      </c>
      <c r="S14600"/>
    </row>
    <row r="14601" spans="1:19" x14ac:dyDescent="0.35">
      <c r="A14601" t="s">
        <v>21896</v>
      </c>
      <c r="B14601" s="1">
        <v>45764</v>
      </c>
      <c r="C14601" s="7" t="str">
        <f>TEXT(Table1_2__2[[#This Row],[Date]],"MMM")</f>
        <v>Apr</v>
      </c>
      <c r="D14601" s="7" t="str">
        <f>TEXT(Table1_2__2[[#This Row],[Date]],"DDD")</f>
        <v>Thu</v>
      </c>
      <c r="E14601" t="s">
        <v>12779</v>
      </c>
      <c r="F14601" s="2" t="s">
        <v>32</v>
      </c>
      <c r="G14601" s="2" t="s">
        <v>309</v>
      </c>
      <c r="H14601" s="3">
        <v>5</v>
      </c>
      <c r="I14601" s="5">
        <v>43743.69</v>
      </c>
      <c r="J14601" s="4">
        <v>218718.45</v>
      </c>
      <c r="K14601" s="2" t="s">
        <v>34</v>
      </c>
      <c r="L14601" s="2" t="s">
        <v>19</v>
      </c>
      <c r="M14601" s="3">
        <v>2</v>
      </c>
      <c r="N14601" s="2" t="s">
        <v>104</v>
      </c>
      <c r="O14601" s="2" t="s">
        <v>156</v>
      </c>
      <c r="P14601" s="2" t="s">
        <v>22</v>
      </c>
      <c r="Q14601" s="2" t="s">
        <v>22377</v>
      </c>
      <c r="R14601" s="2" t="s">
        <v>22380</v>
      </c>
      <c r="S14601"/>
    </row>
    <row r="14602" spans="1:19" x14ac:dyDescent="0.35">
      <c r="A14602" t="s">
        <v>21897</v>
      </c>
      <c r="B14602" s="1">
        <v>45679</v>
      </c>
      <c r="C14602" s="7" t="str">
        <f>TEXT(Table1_2__2[[#This Row],[Date]],"MMM")</f>
        <v>Jan</v>
      </c>
      <c r="D14602" s="7" t="str">
        <f>TEXT(Table1_2__2[[#This Row],[Date]],"DDD")</f>
        <v>Wed</v>
      </c>
      <c r="E14602" t="s">
        <v>4951</v>
      </c>
      <c r="F14602" s="2" t="s">
        <v>25</v>
      </c>
      <c r="G14602" s="2" t="s">
        <v>140</v>
      </c>
      <c r="H14602" s="3">
        <v>1</v>
      </c>
      <c r="I14602" s="5">
        <v>17624.509999999998</v>
      </c>
      <c r="J14602" s="4">
        <v>17624.509999999998</v>
      </c>
      <c r="K14602" s="2" t="s">
        <v>47</v>
      </c>
      <c r="L14602" s="2" t="s">
        <v>72</v>
      </c>
      <c r="M14602" s="3">
        <v>4</v>
      </c>
      <c r="N14602" s="2" t="s">
        <v>185</v>
      </c>
      <c r="O14602" s="2" t="s">
        <v>48</v>
      </c>
      <c r="P14602" s="2" t="s">
        <v>22</v>
      </c>
      <c r="Q14602" s="2" t="s">
        <v>22379</v>
      </c>
      <c r="R14602" s="2" t="s">
        <v>22375</v>
      </c>
      <c r="S14602"/>
    </row>
    <row r="14603" spans="1:19" x14ac:dyDescent="0.35">
      <c r="A14603" t="s">
        <v>21898</v>
      </c>
      <c r="B14603" s="1">
        <v>45911</v>
      </c>
      <c r="C14603" s="7" t="str">
        <f>TEXT(Table1_2__2[[#This Row],[Date]],"MMM")</f>
        <v>Sep</v>
      </c>
      <c r="D14603" s="7" t="str">
        <f>TEXT(Table1_2__2[[#This Row],[Date]],"DDD")</f>
        <v>Thu</v>
      </c>
      <c r="E14603" t="s">
        <v>5288</v>
      </c>
      <c r="F14603" s="2" t="s">
        <v>25</v>
      </c>
      <c r="G14603" s="2" t="s">
        <v>26</v>
      </c>
      <c r="H14603" s="3">
        <v>3</v>
      </c>
      <c r="I14603" s="5">
        <v>16349.18</v>
      </c>
      <c r="J14603" s="4">
        <v>49047.54</v>
      </c>
      <c r="K14603" s="2" t="s">
        <v>18</v>
      </c>
      <c r="L14603" s="2" t="s">
        <v>19</v>
      </c>
      <c r="M14603" s="3">
        <v>4</v>
      </c>
      <c r="N14603" s="2" t="s">
        <v>123</v>
      </c>
      <c r="O14603" s="2" t="s">
        <v>69</v>
      </c>
      <c r="P14603" s="2" t="s">
        <v>22</v>
      </c>
      <c r="Q14603" s="2" t="s">
        <v>22379</v>
      </c>
      <c r="R14603" s="2" t="s">
        <v>22376</v>
      </c>
      <c r="S14603"/>
    </row>
    <row r="14604" spans="1:19" x14ac:dyDescent="0.35">
      <c r="A14604" t="s">
        <v>21899</v>
      </c>
      <c r="B14604" s="1">
        <v>45994</v>
      </c>
      <c r="C14604" s="7" t="str">
        <f>TEXT(Table1_2__2[[#This Row],[Date]],"MMM")</f>
        <v>Dec</v>
      </c>
      <c r="D14604" s="7" t="str">
        <f>TEXT(Table1_2__2[[#This Row],[Date]],"DDD")</f>
        <v>Wed</v>
      </c>
      <c r="E14604" t="s">
        <v>5258</v>
      </c>
      <c r="F14604" s="2" t="s">
        <v>25</v>
      </c>
      <c r="G14604" s="2" t="s">
        <v>280</v>
      </c>
      <c r="H14604" s="3">
        <v>5</v>
      </c>
      <c r="I14604" s="5">
        <v>16130.24</v>
      </c>
      <c r="J14604" s="4">
        <v>80651.199999999997</v>
      </c>
      <c r="K14604" s="2" t="s">
        <v>34</v>
      </c>
      <c r="L14604" s="2" t="s">
        <v>35</v>
      </c>
      <c r="M14604" s="3">
        <v>4</v>
      </c>
      <c r="N14604" s="2" t="s">
        <v>198</v>
      </c>
      <c r="O14604" s="2" t="s">
        <v>97</v>
      </c>
      <c r="P14604" s="2" t="s">
        <v>22</v>
      </c>
      <c r="Q14604" s="2" t="s">
        <v>22379</v>
      </c>
      <c r="R14604" s="2" t="s">
        <v>22376</v>
      </c>
      <c r="S14604"/>
    </row>
    <row r="14605" spans="1:19" x14ac:dyDescent="0.35">
      <c r="A14605" t="s">
        <v>21900</v>
      </c>
      <c r="B14605" s="1">
        <v>45740</v>
      </c>
      <c r="C14605" s="7" t="str">
        <f>TEXT(Table1_2__2[[#This Row],[Date]],"MMM")</f>
        <v>Mar</v>
      </c>
      <c r="D14605" s="7" t="str">
        <f>TEXT(Table1_2__2[[#This Row],[Date]],"DDD")</f>
        <v>Mon</v>
      </c>
      <c r="E14605" t="s">
        <v>20185</v>
      </c>
      <c r="F14605" s="2" t="s">
        <v>16</v>
      </c>
      <c r="G14605" s="2" t="s">
        <v>137</v>
      </c>
      <c r="H14605" s="3">
        <v>2</v>
      </c>
      <c r="I14605" s="5">
        <v>33611.58</v>
      </c>
      <c r="J14605" s="4">
        <v>67223.16</v>
      </c>
      <c r="K14605" s="2" t="s">
        <v>34</v>
      </c>
      <c r="L14605" s="2" t="s">
        <v>35</v>
      </c>
      <c r="M14605" s="3">
        <v>2</v>
      </c>
      <c r="N14605" s="2" t="s">
        <v>56</v>
      </c>
      <c r="O14605" s="2" t="s">
        <v>142</v>
      </c>
      <c r="P14605" s="2" t="s">
        <v>22</v>
      </c>
      <c r="Q14605" s="2" t="s">
        <v>22377</v>
      </c>
      <c r="R14605" s="2" t="s">
        <v>22376</v>
      </c>
      <c r="S14605"/>
    </row>
    <row r="14606" spans="1:19" x14ac:dyDescent="0.35">
      <c r="A14606" t="s">
        <v>21901</v>
      </c>
      <c r="B14606" s="1">
        <v>45755</v>
      </c>
      <c r="C14606" s="7" t="str">
        <f>TEXT(Table1_2__2[[#This Row],[Date]],"MMM")</f>
        <v>Apr</v>
      </c>
      <c r="D14606" s="7" t="str">
        <f>TEXT(Table1_2__2[[#This Row],[Date]],"DDD")</f>
        <v>Tue</v>
      </c>
      <c r="E14606" t="s">
        <v>126</v>
      </c>
      <c r="F14606" s="2" t="s">
        <v>16</v>
      </c>
      <c r="G14606" s="2" t="s">
        <v>130</v>
      </c>
      <c r="H14606" s="3">
        <v>3</v>
      </c>
      <c r="I14606" s="5">
        <v>17784.04</v>
      </c>
      <c r="J14606" s="4">
        <v>53352.12</v>
      </c>
      <c r="K14606" s="2" t="s">
        <v>47</v>
      </c>
      <c r="L14606" s="2" t="s">
        <v>19</v>
      </c>
      <c r="M14606" s="3">
        <v>3</v>
      </c>
      <c r="N14606" s="2" t="s">
        <v>115</v>
      </c>
      <c r="O14606" s="2" t="s">
        <v>42</v>
      </c>
      <c r="P14606" s="2" t="s">
        <v>22</v>
      </c>
      <c r="Q14606" s="2" t="s">
        <v>77</v>
      </c>
      <c r="R14606" s="2" t="s">
        <v>22372</v>
      </c>
      <c r="S14606"/>
    </row>
    <row r="14607" spans="1:19" x14ac:dyDescent="0.35">
      <c r="A14607" t="s">
        <v>21902</v>
      </c>
      <c r="B14607" s="1">
        <v>45888</v>
      </c>
      <c r="C14607" s="7" t="str">
        <f>TEXT(Table1_2__2[[#This Row],[Date]],"MMM")</f>
        <v>Aug</v>
      </c>
      <c r="D14607" s="7" t="str">
        <f>TEXT(Table1_2__2[[#This Row],[Date]],"DDD")</f>
        <v>Tue</v>
      </c>
      <c r="E14607" t="s">
        <v>21903</v>
      </c>
      <c r="F14607" s="2" t="s">
        <v>16</v>
      </c>
      <c r="G14607" s="2" t="s">
        <v>137</v>
      </c>
      <c r="H14607" s="3">
        <v>4</v>
      </c>
      <c r="I14607" s="5">
        <v>2073.35</v>
      </c>
      <c r="J14607" s="4">
        <v>8293.4</v>
      </c>
      <c r="K14607" s="2" t="s">
        <v>34</v>
      </c>
      <c r="L14607" s="2" t="s">
        <v>19</v>
      </c>
      <c r="M14607" s="3">
        <v>5</v>
      </c>
      <c r="N14607" s="2" t="s">
        <v>22366</v>
      </c>
      <c r="O14607" s="2" t="s">
        <v>37</v>
      </c>
      <c r="P14607" s="2" t="s">
        <v>22</v>
      </c>
      <c r="Q14607" s="2" t="s">
        <v>22373</v>
      </c>
      <c r="R14607" s="2" t="s">
        <v>22372</v>
      </c>
      <c r="S14607"/>
    </row>
    <row r="14608" spans="1:19" x14ac:dyDescent="0.35">
      <c r="A14608" t="s">
        <v>21904</v>
      </c>
      <c r="B14608" s="1">
        <v>45979</v>
      </c>
      <c r="C14608" s="7" t="str">
        <f>TEXT(Table1_2__2[[#This Row],[Date]],"MMM")</f>
        <v>Nov</v>
      </c>
      <c r="D14608" s="7" t="str">
        <f>TEXT(Table1_2__2[[#This Row],[Date]],"DDD")</f>
        <v>Tue</v>
      </c>
      <c r="E14608" t="s">
        <v>3835</v>
      </c>
      <c r="F14608" s="2" t="s">
        <v>45</v>
      </c>
      <c r="G14608" s="2" t="s">
        <v>46</v>
      </c>
      <c r="H14608" s="3">
        <v>5</v>
      </c>
      <c r="I14608" s="5">
        <v>45231.06</v>
      </c>
      <c r="J14608" s="4">
        <v>226155.3</v>
      </c>
      <c r="K14608" s="2" t="s">
        <v>34</v>
      </c>
      <c r="L14608" s="2" t="s">
        <v>72</v>
      </c>
      <c r="M14608" s="3">
        <v>3</v>
      </c>
      <c r="N14608" s="2" t="s">
        <v>115</v>
      </c>
      <c r="O14608" s="2" t="s">
        <v>120</v>
      </c>
      <c r="P14608" s="2" t="s">
        <v>22</v>
      </c>
      <c r="Q14608" s="2" t="s">
        <v>77</v>
      </c>
      <c r="R14608" s="2" t="s">
        <v>22378</v>
      </c>
      <c r="S14608"/>
    </row>
    <row r="14609" spans="1:19" x14ac:dyDescent="0.35">
      <c r="A14609" t="s">
        <v>21905</v>
      </c>
      <c r="B14609" s="1">
        <v>45764</v>
      </c>
      <c r="C14609" s="7" t="str">
        <f>TEXT(Table1_2__2[[#This Row],[Date]],"MMM")</f>
        <v>Apr</v>
      </c>
      <c r="D14609" s="7" t="str">
        <f>TEXT(Table1_2__2[[#This Row],[Date]],"DDD")</f>
        <v>Thu</v>
      </c>
      <c r="E14609" t="s">
        <v>21906</v>
      </c>
      <c r="F14609" s="2" t="s">
        <v>32</v>
      </c>
      <c r="G14609" s="2" t="s">
        <v>250</v>
      </c>
      <c r="H14609" s="3">
        <v>1</v>
      </c>
      <c r="I14609" s="5">
        <v>36694.46</v>
      </c>
      <c r="J14609" s="4">
        <v>36694.46</v>
      </c>
      <c r="K14609" s="2" t="s">
        <v>34</v>
      </c>
      <c r="L14609" s="2" t="s">
        <v>35</v>
      </c>
      <c r="M14609" s="3">
        <v>4</v>
      </c>
      <c r="N14609" s="2" t="s">
        <v>160</v>
      </c>
      <c r="O14609" s="2" t="s">
        <v>127</v>
      </c>
      <c r="P14609" s="2" t="s">
        <v>22</v>
      </c>
      <c r="Q14609" s="2" t="s">
        <v>22379</v>
      </c>
      <c r="R14609" s="2" t="s">
        <v>22375</v>
      </c>
      <c r="S14609"/>
    </row>
    <row r="14610" spans="1:19" x14ac:dyDescent="0.35">
      <c r="A14610" t="s">
        <v>21907</v>
      </c>
      <c r="B14610" s="1">
        <v>45978</v>
      </c>
      <c r="C14610" s="7" t="str">
        <f>TEXT(Table1_2__2[[#This Row],[Date]],"MMM")</f>
        <v>Nov</v>
      </c>
      <c r="D14610" s="7" t="str">
        <f>TEXT(Table1_2__2[[#This Row],[Date]],"DDD")</f>
        <v>Mon</v>
      </c>
      <c r="E14610" t="s">
        <v>21908</v>
      </c>
      <c r="F14610" s="2" t="s">
        <v>45</v>
      </c>
      <c r="G14610" s="2" t="s">
        <v>85</v>
      </c>
      <c r="H14610" s="3">
        <v>2</v>
      </c>
      <c r="I14610" s="5">
        <v>6085.29</v>
      </c>
      <c r="J14610" s="4">
        <v>12170.58</v>
      </c>
      <c r="K14610" s="2" t="s">
        <v>18</v>
      </c>
      <c r="L14610" s="2" t="s">
        <v>72</v>
      </c>
      <c r="M14610" s="3">
        <v>4</v>
      </c>
      <c r="N14610" s="2" t="s">
        <v>123</v>
      </c>
      <c r="O14610" s="2" t="s">
        <v>134</v>
      </c>
      <c r="P14610" s="2" t="s">
        <v>22</v>
      </c>
      <c r="Q14610" s="2" t="s">
        <v>22379</v>
      </c>
      <c r="R14610" s="2" t="s">
        <v>22372</v>
      </c>
      <c r="S14610"/>
    </row>
    <row r="14611" spans="1:19" x14ac:dyDescent="0.35">
      <c r="A14611" t="s">
        <v>21909</v>
      </c>
      <c r="B14611" s="1">
        <v>46004</v>
      </c>
      <c r="C14611" s="7" t="str">
        <f>TEXT(Table1_2__2[[#This Row],[Date]],"MMM")</f>
        <v>Dec</v>
      </c>
      <c r="D14611" s="7" t="str">
        <f>TEXT(Table1_2__2[[#This Row],[Date]],"DDD")</f>
        <v>Sat</v>
      </c>
      <c r="E14611" t="s">
        <v>1923</v>
      </c>
      <c r="F14611" s="2" t="s">
        <v>25</v>
      </c>
      <c r="G14611" s="2" t="s">
        <v>91</v>
      </c>
      <c r="H14611" s="3">
        <v>2</v>
      </c>
      <c r="I14611" s="5">
        <v>39814.39</v>
      </c>
      <c r="J14611" s="4">
        <v>79628.78</v>
      </c>
      <c r="K14611" s="2" t="s">
        <v>34</v>
      </c>
      <c r="L14611" s="2" t="s">
        <v>19</v>
      </c>
      <c r="M14611" s="3">
        <v>2</v>
      </c>
      <c r="N14611" s="2" t="s">
        <v>104</v>
      </c>
      <c r="O14611" s="2" t="s">
        <v>57</v>
      </c>
      <c r="P14611" s="2" t="s">
        <v>22</v>
      </c>
      <c r="Q14611" s="2" t="s">
        <v>22377</v>
      </c>
      <c r="R14611" s="2" t="s">
        <v>22372</v>
      </c>
      <c r="S14611"/>
    </row>
    <row r="14612" spans="1:19" x14ac:dyDescent="0.35">
      <c r="A14612" t="s">
        <v>21910</v>
      </c>
      <c r="B14612" s="1">
        <v>45848</v>
      </c>
      <c r="C14612" s="7" t="str">
        <f>TEXT(Table1_2__2[[#This Row],[Date]],"MMM")</f>
        <v>Jul</v>
      </c>
      <c r="D14612" s="7" t="str">
        <f>TEXT(Table1_2__2[[#This Row],[Date]],"DDD")</f>
        <v>Thu</v>
      </c>
      <c r="E14612" t="s">
        <v>21028</v>
      </c>
      <c r="F14612" s="2" t="s">
        <v>45</v>
      </c>
      <c r="G14612" s="2" t="s">
        <v>55</v>
      </c>
      <c r="H14612" s="3">
        <v>4</v>
      </c>
      <c r="I14612" s="5">
        <v>4559.4799999999996</v>
      </c>
      <c r="J14612" s="4">
        <v>18237.919999999998</v>
      </c>
      <c r="K14612" s="2" t="s">
        <v>47</v>
      </c>
      <c r="L14612" s="2" t="s">
        <v>35</v>
      </c>
      <c r="M14612" s="3">
        <v>3</v>
      </c>
      <c r="N14612" s="2" t="s">
        <v>115</v>
      </c>
      <c r="O14612" s="2" t="s">
        <v>42</v>
      </c>
      <c r="P14612" s="2" t="s">
        <v>22</v>
      </c>
      <c r="Q14612" s="2" t="s">
        <v>77</v>
      </c>
      <c r="R14612" s="2" t="s">
        <v>22372</v>
      </c>
      <c r="S14612"/>
    </row>
    <row r="14613" spans="1:19" x14ac:dyDescent="0.35">
      <c r="A14613" t="s">
        <v>21911</v>
      </c>
      <c r="B14613" s="1">
        <v>45948</v>
      </c>
      <c r="C14613" s="7" t="str">
        <f>TEXT(Table1_2__2[[#This Row],[Date]],"MMM")</f>
        <v>Oct</v>
      </c>
      <c r="D14613" s="7" t="str">
        <f>TEXT(Table1_2__2[[#This Row],[Date]],"DDD")</f>
        <v>Sat</v>
      </c>
      <c r="E14613" t="s">
        <v>16890</v>
      </c>
      <c r="F14613" s="2" t="s">
        <v>102</v>
      </c>
      <c r="G14613" s="2" t="s">
        <v>193</v>
      </c>
      <c r="H14613" s="3">
        <v>3</v>
      </c>
      <c r="I14613" s="5">
        <v>24581.279999999999</v>
      </c>
      <c r="J14613" s="4">
        <v>73743.839999999997</v>
      </c>
      <c r="K14613" s="2" t="s">
        <v>47</v>
      </c>
      <c r="L14613" s="2" t="s">
        <v>19</v>
      </c>
      <c r="M14613" s="3">
        <v>4</v>
      </c>
      <c r="N14613" s="2" t="s">
        <v>185</v>
      </c>
      <c r="O14613" s="2" t="s">
        <v>167</v>
      </c>
      <c r="P14613" s="2" t="s">
        <v>22</v>
      </c>
      <c r="Q14613" s="2" t="s">
        <v>22379</v>
      </c>
      <c r="R14613" s="2" t="s">
        <v>22375</v>
      </c>
      <c r="S14613"/>
    </row>
    <row r="14614" spans="1:19" x14ac:dyDescent="0.35">
      <c r="A14614" t="s">
        <v>21912</v>
      </c>
      <c r="B14614" s="1">
        <v>46016</v>
      </c>
      <c r="C14614" s="7" t="str">
        <f>TEXT(Table1_2__2[[#This Row],[Date]],"MMM")</f>
        <v>Dec</v>
      </c>
      <c r="D14614" s="7" t="str">
        <f>TEXT(Table1_2__2[[#This Row],[Date]],"DDD")</f>
        <v>Thu</v>
      </c>
      <c r="E14614" t="s">
        <v>21913</v>
      </c>
      <c r="F14614" s="2" t="s">
        <v>102</v>
      </c>
      <c r="G14614" s="2" t="s">
        <v>184</v>
      </c>
      <c r="H14614" s="3">
        <v>1</v>
      </c>
      <c r="I14614" s="5">
        <v>23817.89</v>
      </c>
      <c r="J14614" s="4">
        <v>23817.89</v>
      </c>
      <c r="K14614" s="2" t="s">
        <v>34</v>
      </c>
      <c r="L14614" s="2" t="s">
        <v>19</v>
      </c>
      <c r="M14614" s="3">
        <v>5</v>
      </c>
      <c r="N14614" s="2" t="s">
        <v>22368</v>
      </c>
      <c r="O14614" s="2" t="s">
        <v>78</v>
      </c>
      <c r="P14614" s="2" t="s">
        <v>22</v>
      </c>
      <c r="Q14614" s="2" t="s">
        <v>22373</v>
      </c>
      <c r="R14614" s="2" t="s">
        <v>22372</v>
      </c>
      <c r="S14614"/>
    </row>
    <row r="14615" spans="1:19" x14ac:dyDescent="0.35">
      <c r="A14615" t="s">
        <v>21914</v>
      </c>
      <c r="B14615" s="1">
        <v>45813</v>
      </c>
      <c r="C14615" s="7" t="str">
        <f>TEXT(Table1_2__2[[#This Row],[Date]],"MMM")</f>
        <v>Jun</v>
      </c>
      <c r="D14615" s="7" t="str">
        <f>TEXT(Table1_2__2[[#This Row],[Date]],"DDD")</f>
        <v>Thu</v>
      </c>
      <c r="E14615" t="s">
        <v>1003</v>
      </c>
      <c r="F14615" s="2" t="s">
        <v>45</v>
      </c>
      <c r="G14615" s="2" t="s">
        <v>85</v>
      </c>
      <c r="H14615" s="3">
        <v>1</v>
      </c>
      <c r="I14615" s="5">
        <v>935.97</v>
      </c>
      <c r="J14615" s="4">
        <v>935.97</v>
      </c>
      <c r="K14615" s="2" t="s">
        <v>34</v>
      </c>
      <c r="L14615" s="2" t="s">
        <v>35</v>
      </c>
      <c r="M14615" s="3">
        <v>4</v>
      </c>
      <c r="N14615" s="2" t="s">
        <v>185</v>
      </c>
      <c r="O14615" s="2" t="s">
        <v>213</v>
      </c>
      <c r="P14615" s="2" t="s">
        <v>22</v>
      </c>
      <c r="Q14615" s="2" t="s">
        <v>22379</v>
      </c>
      <c r="R14615" s="2" t="s">
        <v>22375</v>
      </c>
      <c r="S14615"/>
    </row>
    <row r="14616" spans="1:19" x14ac:dyDescent="0.35">
      <c r="A14616" t="s">
        <v>21915</v>
      </c>
      <c r="B14616" s="1">
        <v>45957</v>
      </c>
      <c r="C14616" s="7" t="str">
        <f>TEXT(Table1_2__2[[#This Row],[Date]],"MMM")</f>
        <v>Oct</v>
      </c>
      <c r="D14616" s="7" t="str">
        <f>TEXT(Table1_2__2[[#This Row],[Date]],"DDD")</f>
        <v>Mon</v>
      </c>
      <c r="E14616" t="s">
        <v>17404</v>
      </c>
      <c r="F14616" s="2" t="s">
        <v>32</v>
      </c>
      <c r="G14616" s="2" t="s">
        <v>33</v>
      </c>
      <c r="H14616" s="3">
        <v>3</v>
      </c>
      <c r="I14616" s="5">
        <v>788.01</v>
      </c>
      <c r="J14616" s="4">
        <v>2364.0300000000002</v>
      </c>
      <c r="K14616" s="2" t="s">
        <v>27</v>
      </c>
      <c r="L14616" s="2" t="s">
        <v>19</v>
      </c>
      <c r="M14616" s="3">
        <v>5</v>
      </c>
      <c r="N14616" s="2" t="s">
        <v>22368</v>
      </c>
      <c r="O14616" s="2" t="s">
        <v>178</v>
      </c>
      <c r="P14616" s="2" t="s">
        <v>22</v>
      </c>
      <c r="Q14616" s="2" t="s">
        <v>22373</v>
      </c>
      <c r="R14616" s="2" t="s">
        <v>22374</v>
      </c>
      <c r="S14616"/>
    </row>
    <row r="14617" spans="1:19" x14ac:dyDescent="0.35">
      <c r="A14617" t="s">
        <v>21916</v>
      </c>
      <c r="B14617" s="1">
        <v>46022</v>
      </c>
      <c r="C14617" s="7" t="str">
        <f>TEXT(Table1_2__2[[#This Row],[Date]],"MMM")</f>
        <v>Dec</v>
      </c>
      <c r="D14617" s="7" t="str">
        <f>TEXT(Table1_2__2[[#This Row],[Date]],"DDD")</f>
        <v>Wed</v>
      </c>
      <c r="E14617" t="s">
        <v>12022</v>
      </c>
      <c r="F14617" s="2" t="s">
        <v>16</v>
      </c>
      <c r="G14617" s="2" t="s">
        <v>159</v>
      </c>
      <c r="H14617" s="3">
        <v>4</v>
      </c>
      <c r="I14617" s="5">
        <v>28683.05</v>
      </c>
      <c r="J14617" s="4">
        <v>114732.2</v>
      </c>
      <c r="K14617" s="2" t="s">
        <v>18</v>
      </c>
      <c r="L14617" s="2" t="s">
        <v>72</v>
      </c>
      <c r="M14617" s="3">
        <v>3</v>
      </c>
      <c r="N14617" s="2" t="s">
        <v>115</v>
      </c>
      <c r="O14617" s="2" t="s">
        <v>37</v>
      </c>
      <c r="P14617" s="2" t="s">
        <v>22</v>
      </c>
      <c r="Q14617" s="2" t="s">
        <v>77</v>
      </c>
      <c r="R14617" s="2" t="s">
        <v>22372</v>
      </c>
      <c r="S14617"/>
    </row>
    <row r="14618" spans="1:19" x14ac:dyDescent="0.35">
      <c r="A14618" t="s">
        <v>21917</v>
      </c>
      <c r="B14618" s="1">
        <v>45874</v>
      </c>
      <c r="C14618" s="7" t="str">
        <f>TEXT(Table1_2__2[[#This Row],[Date]],"MMM")</f>
        <v>Aug</v>
      </c>
      <c r="D14618" s="7" t="str">
        <f>TEXT(Table1_2__2[[#This Row],[Date]],"DDD")</f>
        <v>Tue</v>
      </c>
      <c r="E14618" t="s">
        <v>21918</v>
      </c>
      <c r="F14618" s="2" t="s">
        <v>25</v>
      </c>
      <c r="G14618" s="2" t="s">
        <v>223</v>
      </c>
      <c r="H14618" s="3">
        <v>4</v>
      </c>
      <c r="I14618" s="5">
        <v>35386.050000000003</v>
      </c>
      <c r="J14618" s="4">
        <v>141544.20000000001</v>
      </c>
      <c r="K14618" s="2" t="s">
        <v>47</v>
      </c>
      <c r="L14618" s="2" t="s">
        <v>35</v>
      </c>
      <c r="M14618" s="3">
        <v>5</v>
      </c>
      <c r="N14618" s="2" t="s">
        <v>22364</v>
      </c>
      <c r="O14618" s="2" t="s">
        <v>142</v>
      </c>
      <c r="P14618" s="2" t="s">
        <v>22</v>
      </c>
      <c r="Q14618" s="2" t="s">
        <v>22373</v>
      </c>
      <c r="R14618" s="2" t="s">
        <v>22376</v>
      </c>
      <c r="S14618"/>
    </row>
    <row r="14619" spans="1:19" x14ac:dyDescent="0.35">
      <c r="A14619" t="s">
        <v>21919</v>
      </c>
      <c r="B14619" s="1">
        <v>45917</v>
      </c>
      <c r="C14619" s="7" t="str">
        <f>TEXT(Table1_2__2[[#This Row],[Date]],"MMM")</f>
        <v>Sep</v>
      </c>
      <c r="D14619" s="7" t="str">
        <f>TEXT(Table1_2__2[[#This Row],[Date]],"DDD")</f>
        <v>Wed</v>
      </c>
      <c r="E14619" t="s">
        <v>6850</v>
      </c>
      <c r="F14619" s="2" t="s">
        <v>16</v>
      </c>
      <c r="G14619" s="2" t="s">
        <v>159</v>
      </c>
      <c r="H14619" s="3">
        <v>5</v>
      </c>
      <c r="I14619" s="5">
        <v>23712.6</v>
      </c>
      <c r="J14619" s="4">
        <v>118563</v>
      </c>
      <c r="K14619" s="2" t="s">
        <v>27</v>
      </c>
      <c r="L14619" s="2" t="s">
        <v>72</v>
      </c>
      <c r="M14619" s="3">
        <v>4</v>
      </c>
      <c r="N14619" s="2" t="s">
        <v>185</v>
      </c>
      <c r="O14619" s="2" t="s">
        <v>52</v>
      </c>
      <c r="P14619" s="2" t="s">
        <v>22</v>
      </c>
      <c r="Q14619" s="2" t="s">
        <v>22379</v>
      </c>
      <c r="R14619" s="2" t="s">
        <v>22376</v>
      </c>
      <c r="S14619"/>
    </row>
    <row r="14620" spans="1:19" x14ac:dyDescent="0.35">
      <c r="A14620" t="s">
        <v>21920</v>
      </c>
      <c r="B14620" s="1">
        <v>45891</v>
      </c>
      <c r="C14620" s="7" t="str">
        <f>TEXT(Table1_2__2[[#This Row],[Date]],"MMM")</f>
        <v>Aug</v>
      </c>
      <c r="D14620" s="7" t="str">
        <f>TEXT(Table1_2__2[[#This Row],[Date]],"DDD")</f>
        <v>Fri</v>
      </c>
      <c r="E14620" t="s">
        <v>11769</v>
      </c>
      <c r="F14620" s="2" t="s">
        <v>45</v>
      </c>
      <c r="G14620" s="2" t="s">
        <v>55</v>
      </c>
      <c r="H14620" s="3">
        <v>5</v>
      </c>
      <c r="I14620" s="5">
        <v>34683.54</v>
      </c>
      <c r="J14620" s="4">
        <v>173417.7</v>
      </c>
      <c r="K14620" s="2" t="s">
        <v>27</v>
      </c>
      <c r="L14620" s="2" t="s">
        <v>72</v>
      </c>
      <c r="M14620" s="3">
        <v>2</v>
      </c>
      <c r="N14620" s="2" t="s">
        <v>265</v>
      </c>
      <c r="O14620" s="2" t="s">
        <v>21</v>
      </c>
      <c r="P14620" s="2" t="s">
        <v>22</v>
      </c>
      <c r="Q14620" s="2" t="s">
        <v>22377</v>
      </c>
      <c r="R14620" s="2" t="s">
        <v>22372</v>
      </c>
      <c r="S14620"/>
    </row>
    <row r="14621" spans="1:19" x14ac:dyDescent="0.35">
      <c r="A14621" t="s">
        <v>21921</v>
      </c>
      <c r="B14621" s="1">
        <v>45872</v>
      </c>
      <c r="C14621" s="7" t="str">
        <f>TEXT(Table1_2__2[[#This Row],[Date]],"MMM")</f>
        <v>Aug</v>
      </c>
      <c r="D14621" s="7" t="str">
        <f>TEXT(Table1_2__2[[#This Row],[Date]],"DDD")</f>
        <v>Sun</v>
      </c>
      <c r="E14621" t="s">
        <v>765</v>
      </c>
      <c r="F14621" s="2" t="s">
        <v>32</v>
      </c>
      <c r="G14621" s="2" t="s">
        <v>309</v>
      </c>
      <c r="H14621" s="3">
        <v>1</v>
      </c>
      <c r="I14621" s="5">
        <v>5737.35</v>
      </c>
      <c r="J14621" s="4">
        <v>5737.35</v>
      </c>
      <c r="K14621" s="2" t="s">
        <v>27</v>
      </c>
      <c r="L14621" s="2" t="s">
        <v>35</v>
      </c>
      <c r="M14621" s="3">
        <v>1</v>
      </c>
      <c r="N14621" s="2" t="s">
        <v>20</v>
      </c>
      <c r="O14621" s="2" t="s">
        <v>62</v>
      </c>
      <c r="P14621" s="2" t="s">
        <v>22</v>
      </c>
      <c r="Q14621" s="2" t="s">
        <v>22371</v>
      </c>
      <c r="R14621" s="2" t="s">
        <v>22374</v>
      </c>
      <c r="S14621"/>
    </row>
    <row r="14622" spans="1:19" x14ac:dyDescent="0.35">
      <c r="A14622" t="s">
        <v>21922</v>
      </c>
      <c r="B14622" s="1">
        <v>45941</v>
      </c>
      <c r="C14622" s="7" t="str">
        <f>TEXT(Table1_2__2[[#This Row],[Date]],"MMM")</f>
        <v>Oct</v>
      </c>
      <c r="D14622" s="7" t="str">
        <f>TEXT(Table1_2__2[[#This Row],[Date]],"DDD")</f>
        <v>Sat</v>
      </c>
      <c r="E14622" t="s">
        <v>14999</v>
      </c>
      <c r="F14622" s="2" t="s">
        <v>32</v>
      </c>
      <c r="G14622" s="2" t="s">
        <v>33</v>
      </c>
      <c r="H14622" s="3">
        <v>5</v>
      </c>
      <c r="I14622" s="5">
        <v>38408.28</v>
      </c>
      <c r="J14622" s="4">
        <v>192041.4</v>
      </c>
      <c r="K14622" s="2" t="s">
        <v>34</v>
      </c>
      <c r="L14622" s="2" t="s">
        <v>35</v>
      </c>
      <c r="M14622" s="3">
        <v>2</v>
      </c>
      <c r="N14622" s="2" t="s">
        <v>133</v>
      </c>
      <c r="O14622" s="2" t="s">
        <v>74</v>
      </c>
      <c r="P14622" s="2" t="s">
        <v>22</v>
      </c>
      <c r="Q14622" s="2" t="s">
        <v>22377</v>
      </c>
      <c r="R14622" s="2" t="s">
        <v>22378</v>
      </c>
      <c r="S14622"/>
    </row>
    <row r="14623" spans="1:19" x14ac:dyDescent="0.35">
      <c r="A14623" t="s">
        <v>21923</v>
      </c>
      <c r="B14623" s="1">
        <v>45847</v>
      </c>
      <c r="C14623" s="7" t="str">
        <f>TEXT(Table1_2__2[[#This Row],[Date]],"MMM")</f>
        <v>Jul</v>
      </c>
      <c r="D14623" s="7" t="str">
        <f>TEXT(Table1_2__2[[#This Row],[Date]],"DDD")</f>
        <v>Wed</v>
      </c>
      <c r="E14623" t="s">
        <v>666</v>
      </c>
      <c r="F14623" s="2" t="s">
        <v>16</v>
      </c>
      <c r="G14623" s="2" t="s">
        <v>137</v>
      </c>
      <c r="H14623" s="3">
        <v>1</v>
      </c>
      <c r="I14623" s="5">
        <v>5405.09</v>
      </c>
      <c r="J14623" s="4">
        <v>5405.09</v>
      </c>
      <c r="K14623" s="2" t="s">
        <v>27</v>
      </c>
      <c r="L14623" s="2" t="s">
        <v>19</v>
      </c>
      <c r="M14623" s="3">
        <v>2</v>
      </c>
      <c r="N14623" s="2" t="s">
        <v>141</v>
      </c>
      <c r="O14623" s="2" t="s">
        <v>213</v>
      </c>
      <c r="P14623" s="2" t="s">
        <v>22</v>
      </c>
      <c r="Q14623" s="2" t="s">
        <v>22377</v>
      </c>
      <c r="R14623" s="2" t="s">
        <v>22375</v>
      </c>
      <c r="S14623"/>
    </row>
    <row r="14624" spans="1:19" x14ac:dyDescent="0.35">
      <c r="A14624" t="s">
        <v>21924</v>
      </c>
      <c r="B14624" s="1">
        <v>45947</v>
      </c>
      <c r="C14624" s="7" t="str">
        <f>TEXT(Table1_2__2[[#This Row],[Date]],"MMM")</f>
        <v>Oct</v>
      </c>
      <c r="D14624" s="7" t="str">
        <f>TEXT(Table1_2__2[[#This Row],[Date]],"DDD")</f>
        <v>Fri</v>
      </c>
      <c r="E14624" t="s">
        <v>12082</v>
      </c>
      <c r="F14624" s="2" t="s">
        <v>45</v>
      </c>
      <c r="G14624" s="2" t="s">
        <v>46</v>
      </c>
      <c r="H14624" s="3">
        <v>3</v>
      </c>
      <c r="I14624" s="5">
        <v>30862.31</v>
      </c>
      <c r="J14624" s="4">
        <v>92586.93</v>
      </c>
      <c r="K14624" s="2" t="s">
        <v>47</v>
      </c>
      <c r="L14624" s="2" t="s">
        <v>35</v>
      </c>
      <c r="M14624" s="3">
        <v>3</v>
      </c>
      <c r="N14624" s="2" t="s">
        <v>61</v>
      </c>
      <c r="O14624" s="2" t="s">
        <v>57</v>
      </c>
      <c r="P14624" s="2" t="s">
        <v>22</v>
      </c>
      <c r="Q14624" s="2" t="s">
        <v>77</v>
      </c>
      <c r="R14624" s="2" t="s">
        <v>22372</v>
      </c>
      <c r="S14624"/>
    </row>
    <row r="14625" spans="1:19" x14ac:dyDescent="0.35">
      <c r="A14625" t="s">
        <v>21925</v>
      </c>
      <c r="B14625" s="1">
        <v>45727</v>
      </c>
      <c r="C14625" s="7" t="str">
        <f>TEXT(Table1_2__2[[#This Row],[Date]],"MMM")</f>
        <v>Mar</v>
      </c>
      <c r="D14625" s="7" t="str">
        <f>TEXT(Table1_2__2[[#This Row],[Date]],"DDD")</f>
        <v>Tue</v>
      </c>
      <c r="E14625" t="s">
        <v>17023</v>
      </c>
      <c r="F14625" s="2" t="s">
        <v>25</v>
      </c>
      <c r="G14625" s="2" t="s">
        <v>280</v>
      </c>
      <c r="H14625" s="3">
        <v>5</v>
      </c>
      <c r="I14625" s="5">
        <v>1773.2</v>
      </c>
      <c r="J14625" s="4">
        <v>8866</v>
      </c>
      <c r="K14625" s="2" t="s">
        <v>34</v>
      </c>
      <c r="L14625" s="2" t="s">
        <v>72</v>
      </c>
      <c r="M14625" s="3">
        <v>5</v>
      </c>
      <c r="N14625" s="2" t="s">
        <v>22364</v>
      </c>
      <c r="O14625" s="2" t="s">
        <v>78</v>
      </c>
      <c r="P14625" s="2" t="s">
        <v>22</v>
      </c>
      <c r="Q14625" s="2" t="s">
        <v>22373</v>
      </c>
      <c r="R14625" s="2" t="s">
        <v>22372</v>
      </c>
      <c r="S14625"/>
    </row>
    <row r="14626" spans="1:19" x14ac:dyDescent="0.35">
      <c r="A14626" t="s">
        <v>21926</v>
      </c>
      <c r="B14626" s="1">
        <v>45990</v>
      </c>
      <c r="C14626" s="7" t="str">
        <f>TEXT(Table1_2__2[[#This Row],[Date]],"MMM")</f>
        <v>Nov</v>
      </c>
      <c r="D14626" s="7" t="str">
        <f>TEXT(Table1_2__2[[#This Row],[Date]],"DDD")</f>
        <v>Sat</v>
      </c>
      <c r="E14626" t="s">
        <v>13987</v>
      </c>
      <c r="F14626" s="2" t="s">
        <v>32</v>
      </c>
      <c r="G14626" s="2" t="s">
        <v>81</v>
      </c>
      <c r="H14626" s="3">
        <v>2</v>
      </c>
      <c r="I14626" s="5">
        <v>46423.95</v>
      </c>
      <c r="J14626" s="4">
        <v>92847.9</v>
      </c>
      <c r="K14626" s="2" t="s">
        <v>34</v>
      </c>
      <c r="L14626" s="2" t="s">
        <v>72</v>
      </c>
      <c r="M14626" s="3">
        <v>1</v>
      </c>
      <c r="N14626" s="2" t="s">
        <v>107</v>
      </c>
      <c r="O14626" s="2" t="s">
        <v>124</v>
      </c>
      <c r="P14626" s="2" t="s">
        <v>22</v>
      </c>
      <c r="Q14626" s="2" t="s">
        <v>22371</v>
      </c>
      <c r="R14626" s="2" t="s">
        <v>22378</v>
      </c>
      <c r="S14626"/>
    </row>
    <row r="14627" spans="1:19" x14ac:dyDescent="0.35">
      <c r="A14627" t="s">
        <v>21927</v>
      </c>
      <c r="B14627" s="1">
        <v>46013</v>
      </c>
      <c r="C14627" s="7" t="str">
        <f>TEXT(Table1_2__2[[#This Row],[Date]],"MMM")</f>
        <v>Dec</v>
      </c>
      <c r="D14627" s="7" t="str">
        <f>TEXT(Table1_2__2[[#This Row],[Date]],"DDD")</f>
        <v>Mon</v>
      </c>
      <c r="E14627" t="s">
        <v>2452</v>
      </c>
      <c r="F14627" s="2" t="s">
        <v>16</v>
      </c>
      <c r="G14627" s="2" t="s">
        <v>130</v>
      </c>
      <c r="H14627" s="3">
        <v>4</v>
      </c>
      <c r="I14627" s="5">
        <v>46539.24</v>
      </c>
      <c r="J14627" s="4">
        <v>186156.96</v>
      </c>
      <c r="K14627" s="2" t="s">
        <v>18</v>
      </c>
      <c r="L14627" s="2" t="s">
        <v>72</v>
      </c>
      <c r="M14627" s="3">
        <v>4</v>
      </c>
      <c r="N14627" s="2" t="s">
        <v>123</v>
      </c>
      <c r="O14627" s="2" t="s">
        <v>213</v>
      </c>
      <c r="P14627" s="2" t="s">
        <v>22</v>
      </c>
      <c r="Q14627" s="2" t="s">
        <v>22379</v>
      </c>
      <c r="R14627" s="2" t="s">
        <v>22375</v>
      </c>
      <c r="S14627"/>
    </row>
    <row r="14628" spans="1:19" x14ac:dyDescent="0.35">
      <c r="A14628" t="s">
        <v>21928</v>
      </c>
      <c r="B14628" s="1">
        <v>45813</v>
      </c>
      <c r="C14628" s="7" t="str">
        <f>TEXT(Table1_2__2[[#This Row],[Date]],"MMM")</f>
        <v>Jun</v>
      </c>
      <c r="D14628" s="7" t="str">
        <f>TEXT(Table1_2__2[[#This Row],[Date]],"DDD")</f>
        <v>Thu</v>
      </c>
      <c r="E14628" t="s">
        <v>7574</v>
      </c>
      <c r="F14628" s="2" t="s">
        <v>32</v>
      </c>
      <c r="G14628" s="2" t="s">
        <v>33</v>
      </c>
      <c r="H14628" s="3">
        <v>4</v>
      </c>
      <c r="I14628" s="5">
        <v>14042.41</v>
      </c>
      <c r="J14628" s="4">
        <v>56169.64</v>
      </c>
      <c r="K14628" s="2" t="s">
        <v>18</v>
      </c>
      <c r="L14628" s="2" t="s">
        <v>72</v>
      </c>
      <c r="M14628" s="3">
        <v>2</v>
      </c>
      <c r="N14628" s="2" t="s">
        <v>141</v>
      </c>
      <c r="O14628" s="2" t="s">
        <v>21</v>
      </c>
      <c r="P14628" s="2" t="s">
        <v>22</v>
      </c>
      <c r="Q14628" s="2" t="s">
        <v>22377</v>
      </c>
      <c r="R14628" s="2" t="s">
        <v>22372</v>
      </c>
      <c r="S14628"/>
    </row>
    <row r="14629" spans="1:19" x14ac:dyDescent="0.35">
      <c r="A14629" t="s">
        <v>21929</v>
      </c>
      <c r="B14629" s="1">
        <v>45798</v>
      </c>
      <c r="C14629" s="7" t="str">
        <f>TEXT(Table1_2__2[[#This Row],[Date]],"MMM")</f>
        <v>May</v>
      </c>
      <c r="D14629" s="7" t="str">
        <f>TEXT(Table1_2__2[[#This Row],[Date]],"DDD")</f>
        <v>Wed</v>
      </c>
      <c r="E14629" t="s">
        <v>1754</v>
      </c>
      <c r="F14629" s="2" t="s">
        <v>102</v>
      </c>
      <c r="G14629" s="2" t="s">
        <v>155</v>
      </c>
      <c r="H14629" s="3">
        <v>4</v>
      </c>
      <c r="I14629" s="5">
        <v>3621.67</v>
      </c>
      <c r="J14629" s="4">
        <v>14486.68</v>
      </c>
      <c r="K14629" s="2" t="s">
        <v>18</v>
      </c>
      <c r="L14629" s="2" t="s">
        <v>19</v>
      </c>
      <c r="M14629" s="3">
        <v>5</v>
      </c>
      <c r="N14629" s="2" t="s">
        <v>22366</v>
      </c>
      <c r="O14629" s="2" t="s">
        <v>37</v>
      </c>
      <c r="P14629" s="2" t="s">
        <v>22</v>
      </c>
      <c r="Q14629" s="2" t="s">
        <v>22373</v>
      </c>
      <c r="R14629" s="2" t="s">
        <v>22372</v>
      </c>
      <c r="S14629"/>
    </row>
    <row r="14630" spans="1:19" x14ac:dyDescent="0.35">
      <c r="A14630" t="s">
        <v>21930</v>
      </c>
      <c r="B14630" s="1">
        <v>45754</v>
      </c>
      <c r="C14630" s="7" t="str">
        <f>TEXT(Table1_2__2[[#This Row],[Date]],"MMM")</f>
        <v>Apr</v>
      </c>
      <c r="D14630" s="7" t="str">
        <f>TEXT(Table1_2__2[[#This Row],[Date]],"DDD")</f>
        <v>Mon</v>
      </c>
      <c r="E14630" t="s">
        <v>8840</v>
      </c>
      <c r="F14630" s="2" t="s">
        <v>45</v>
      </c>
      <c r="G14630" s="2" t="s">
        <v>65</v>
      </c>
      <c r="H14630" s="3">
        <v>1</v>
      </c>
      <c r="I14630" s="5">
        <v>27734.080000000002</v>
      </c>
      <c r="J14630" s="4">
        <v>27734.080000000002</v>
      </c>
      <c r="K14630" s="2" t="s">
        <v>47</v>
      </c>
      <c r="L14630" s="2" t="s">
        <v>19</v>
      </c>
      <c r="M14630" s="3">
        <v>3</v>
      </c>
      <c r="N14630" s="2" t="s">
        <v>36</v>
      </c>
      <c r="O14630" s="2" t="s">
        <v>112</v>
      </c>
      <c r="P14630" s="2" t="s">
        <v>22</v>
      </c>
      <c r="Q14630" s="2" t="s">
        <v>77</v>
      </c>
      <c r="R14630" s="2" t="s">
        <v>22372</v>
      </c>
      <c r="S14630"/>
    </row>
    <row r="14631" spans="1:19" x14ac:dyDescent="0.35">
      <c r="A14631" t="s">
        <v>21931</v>
      </c>
      <c r="B14631" s="1">
        <v>45762</v>
      </c>
      <c r="C14631" s="7" t="str">
        <f>TEXT(Table1_2__2[[#This Row],[Date]],"MMM")</f>
        <v>Apr</v>
      </c>
      <c r="D14631" s="7" t="str">
        <f>TEXT(Table1_2__2[[#This Row],[Date]],"DDD")</f>
        <v>Tue</v>
      </c>
      <c r="E14631" t="s">
        <v>24</v>
      </c>
      <c r="F14631" s="2" t="s">
        <v>25</v>
      </c>
      <c r="G14631" s="2" t="s">
        <v>91</v>
      </c>
      <c r="H14631" s="3">
        <v>1</v>
      </c>
      <c r="I14631" s="5">
        <v>3320.01</v>
      </c>
      <c r="J14631" s="4">
        <v>3320.01</v>
      </c>
      <c r="K14631" s="2" t="s">
        <v>18</v>
      </c>
      <c r="L14631" s="2" t="s">
        <v>35</v>
      </c>
      <c r="M14631" s="3">
        <v>1</v>
      </c>
      <c r="N14631" s="2" t="s">
        <v>181</v>
      </c>
      <c r="O14631" s="2" t="s">
        <v>156</v>
      </c>
      <c r="P14631" s="2" t="s">
        <v>22</v>
      </c>
      <c r="Q14631" s="2" t="s">
        <v>22371</v>
      </c>
      <c r="R14631" s="2" t="s">
        <v>22380</v>
      </c>
      <c r="S14631"/>
    </row>
    <row r="14632" spans="1:19" x14ac:dyDescent="0.35">
      <c r="A14632" t="s">
        <v>21932</v>
      </c>
      <c r="B14632" s="1">
        <v>45920</v>
      </c>
      <c r="C14632" s="7" t="str">
        <f>TEXT(Table1_2__2[[#This Row],[Date]],"MMM")</f>
        <v>Sep</v>
      </c>
      <c r="D14632" s="7" t="str">
        <f>TEXT(Table1_2__2[[#This Row],[Date]],"DDD")</f>
        <v>Sat</v>
      </c>
      <c r="E14632" t="s">
        <v>3385</v>
      </c>
      <c r="F14632" s="2" t="s">
        <v>102</v>
      </c>
      <c r="G14632" s="2" t="s">
        <v>118</v>
      </c>
      <c r="H14632" s="3">
        <v>3</v>
      </c>
      <c r="I14632" s="5">
        <v>40218.129999999997</v>
      </c>
      <c r="J14632" s="4">
        <v>120654.39</v>
      </c>
      <c r="K14632" s="2" t="s">
        <v>47</v>
      </c>
      <c r="L14632" s="2" t="s">
        <v>35</v>
      </c>
      <c r="M14632" s="3">
        <v>4</v>
      </c>
      <c r="N14632" s="2" t="s">
        <v>160</v>
      </c>
      <c r="O14632" s="2" t="s">
        <v>48</v>
      </c>
      <c r="P14632" s="2" t="s">
        <v>22</v>
      </c>
      <c r="Q14632" s="2" t="s">
        <v>22379</v>
      </c>
      <c r="R14632" s="2" t="s">
        <v>22375</v>
      </c>
      <c r="S14632"/>
    </row>
    <row r="14633" spans="1:19" x14ac:dyDescent="0.35">
      <c r="A14633" t="s">
        <v>21933</v>
      </c>
      <c r="B14633" s="1">
        <v>46019</v>
      </c>
      <c r="C14633" s="7" t="str">
        <f>TEXT(Table1_2__2[[#This Row],[Date]],"MMM")</f>
        <v>Dec</v>
      </c>
      <c r="D14633" s="7" t="str">
        <f>TEXT(Table1_2__2[[#This Row],[Date]],"DDD")</f>
        <v>Sun</v>
      </c>
      <c r="E14633" t="s">
        <v>21934</v>
      </c>
      <c r="F14633" s="2" t="s">
        <v>32</v>
      </c>
      <c r="G14633" s="2" t="s">
        <v>40</v>
      </c>
      <c r="H14633" s="3">
        <v>1</v>
      </c>
      <c r="I14633" s="5">
        <v>3328.44</v>
      </c>
      <c r="J14633" s="4">
        <v>3328.44</v>
      </c>
      <c r="K14633" s="2" t="s">
        <v>34</v>
      </c>
      <c r="L14633" s="2" t="s">
        <v>72</v>
      </c>
      <c r="M14633" s="3">
        <v>1</v>
      </c>
      <c r="N14633" s="2" t="s">
        <v>107</v>
      </c>
      <c r="O14633" s="2" t="s">
        <v>360</v>
      </c>
      <c r="P14633" s="2" t="s">
        <v>22</v>
      </c>
      <c r="Q14633" s="2" t="s">
        <v>22371</v>
      </c>
      <c r="R14633" s="2" t="s">
        <v>22372</v>
      </c>
      <c r="S14633"/>
    </row>
    <row r="14634" spans="1:19" x14ac:dyDescent="0.35">
      <c r="A14634" t="s">
        <v>21935</v>
      </c>
      <c r="B14634" s="1">
        <v>45890</v>
      </c>
      <c r="C14634" s="7" t="str">
        <f>TEXT(Table1_2__2[[#This Row],[Date]],"MMM")</f>
        <v>Aug</v>
      </c>
      <c r="D14634" s="7" t="str">
        <f>TEXT(Table1_2__2[[#This Row],[Date]],"DDD")</f>
        <v>Thu</v>
      </c>
      <c r="E14634" t="s">
        <v>10623</v>
      </c>
      <c r="F14634" s="2" t="s">
        <v>16</v>
      </c>
      <c r="G14634" s="2" t="s">
        <v>137</v>
      </c>
      <c r="H14634" s="3">
        <v>2</v>
      </c>
      <c r="I14634" s="5">
        <v>20744.18</v>
      </c>
      <c r="J14634" s="4">
        <v>41488.36</v>
      </c>
      <c r="K14634" s="2" t="s">
        <v>18</v>
      </c>
      <c r="L14634" s="2" t="s">
        <v>72</v>
      </c>
      <c r="M14634" s="3">
        <v>5</v>
      </c>
      <c r="N14634" s="2" t="s">
        <v>22365</v>
      </c>
      <c r="O14634" s="2" t="s">
        <v>94</v>
      </c>
      <c r="P14634" s="2" t="s">
        <v>22</v>
      </c>
      <c r="Q14634" s="2" t="s">
        <v>22373</v>
      </c>
      <c r="R14634" s="2" t="s">
        <v>22374</v>
      </c>
      <c r="S14634"/>
    </row>
    <row r="14635" spans="1:19" x14ac:dyDescent="0.35">
      <c r="A14635" t="s">
        <v>21936</v>
      </c>
      <c r="B14635" s="1">
        <v>45898</v>
      </c>
      <c r="C14635" s="7" t="str">
        <f>TEXT(Table1_2__2[[#This Row],[Date]],"MMM")</f>
        <v>Aug</v>
      </c>
      <c r="D14635" s="7" t="str">
        <f>TEXT(Table1_2__2[[#This Row],[Date]],"DDD")</f>
        <v>Fri</v>
      </c>
      <c r="E14635" t="s">
        <v>1923</v>
      </c>
      <c r="F14635" s="2" t="s">
        <v>102</v>
      </c>
      <c r="G14635" s="2" t="s">
        <v>118</v>
      </c>
      <c r="H14635" s="3">
        <v>3</v>
      </c>
      <c r="I14635" s="5">
        <v>27143.99</v>
      </c>
      <c r="J14635" s="4">
        <v>81431.97</v>
      </c>
      <c r="K14635" s="2" t="s">
        <v>18</v>
      </c>
      <c r="L14635" s="2" t="s">
        <v>72</v>
      </c>
      <c r="M14635" s="3">
        <v>3</v>
      </c>
      <c r="N14635" s="2" t="s">
        <v>77</v>
      </c>
      <c r="O14635" s="2" t="s">
        <v>150</v>
      </c>
      <c r="P14635" s="2" t="s">
        <v>22</v>
      </c>
      <c r="Q14635" s="2" t="s">
        <v>77</v>
      </c>
      <c r="R14635" s="2" t="s">
        <v>22374</v>
      </c>
      <c r="S14635"/>
    </row>
    <row r="14636" spans="1:19" x14ac:dyDescent="0.35">
      <c r="A14636" t="s">
        <v>21937</v>
      </c>
      <c r="B14636" s="1">
        <v>45715</v>
      </c>
      <c r="C14636" s="7" t="str">
        <f>TEXT(Table1_2__2[[#This Row],[Date]],"MMM")</f>
        <v>Feb</v>
      </c>
      <c r="D14636" s="7" t="str">
        <f>TEXT(Table1_2__2[[#This Row],[Date]],"DDD")</f>
        <v>Thu</v>
      </c>
      <c r="E14636" t="s">
        <v>355</v>
      </c>
      <c r="F14636" s="2" t="s">
        <v>102</v>
      </c>
      <c r="G14636" s="2" t="s">
        <v>155</v>
      </c>
      <c r="H14636" s="3">
        <v>3</v>
      </c>
      <c r="I14636" s="5">
        <v>15554.77</v>
      </c>
      <c r="J14636" s="4">
        <v>46664.31</v>
      </c>
      <c r="K14636" s="2" t="s">
        <v>34</v>
      </c>
      <c r="L14636" s="2" t="s">
        <v>35</v>
      </c>
      <c r="M14636" s="3">
        <v>1</v>
      </c>
      <c r="N14636" s="2" t="s">
        <v>119</v>
      </c>
      <c r="O14636" s="2" t="s">
        <v>78</v>
      </c>
      <c r="P14636" s="2" t="s">
        <v>22</v>
      </c>
      <c r="Q14636" s="2" t="s">
        <v>22371</v>
      </c>
      <c r="R14636" s="2" t="s">
        <v>22372</v>
      </c>
      <c r="S14636"/>
    </row>
    <row r="14637" spans="1:19" x14ac:dyDescent="0.35">
      <c r="A14637" t="s">
        <v>21938</v>
      </c>
      <c r="B14637" s="1">
        <v>45701</v>
      </c>
      <c r="C14637" s="7" t="str">
        <f>TEXT(Table1_2__2[[#This Row],[Date]],"MMM")</f>
        <v>Feb</v>
      </c>
      <c r="D14637" s="7" t="str">
        <f>TEXT(Table1_2__2[[#This Row],[Date]],"DDD")</f>
        <v>Thu</v>
      </c>
      <c r="E14637" t="s">
        <v>1120</v>
      </c>
      <c r="F14637" s="2" t="s">
        <v>25</v>
      </c>
      <c r="G14637" s="2" t="s">
        <v>140</v>
      </c>
      <c r="H14637" s="3">
        <v>5</v>
      </c>
      <c r="I14637" s="5">
        <v>13071.21</v>
      </c>
      <c r="J14637" s="4">
        <v>65356.05</v>
      </c>
      <c r="K14637" s="2" t="s">
        <v>34</v>
      </c>
      <c r="L14637" s="2" t="s">
        <v>35</v>
      </c>
      <c r="M14637" s="3">
        <v>3</v>
      </c>
      <c r="N14637" s="2" t="s">
        <v>36</v>
      </c>
      <c r="O14637" s="2" t="s">
        <v>178</v>
      </c>
      <c r="P14637" s="2" t="s">
        <v>22</v>
      </c>
      <c r="Q14637" s="2" t="s">
        <v>77</v>
      </c>
      <c r="R14637" s="2" t="s">
        <v>22374</v>
      </c>
      <c r="S14637"/>
    </row>
    <row r="14638" spans="1:19" x14ac:dyDescent="0.35">
      <c r="A14638" t="s">
        <v>21939</v>
      </c>
      <c r="B14638" s="1">
        <v>45852</v>
      </c>
      <c r="C14638" s="7" t="str">
        <f>TEXT(Table1_2__2[[#This Row],[Date]],"MMM")</f>
        <v>Jul</v>
      </c>
      <c r="D14638" s="7" t="str">
        <f>TEXT(Table1_2__2[[#This Row],[Date]],"DDD")</f>
        <v>Mon</v>
      </c>
      <c r="E14638" t="s">
        <v>9463</v>
      </c>
      <c r="F14638" s="2" t="s">
        <v>45</v>
      </c>
      <c r="G14638" s="2" t="s">
        <v>46</v>
      </c>
      <c r="H14638" s="3">
        <v>3</v>
      </c>
      <c r="I14638" s="5">
        <v>9122.89</v>
      </c>
      <c r="J14638" s="4">
        <v>27368.67</v>
      </c>
      <c r="K14638" s="2" t="s">
        <v>27</v>
      </c>
      <c r="L14638" s="2" t="s">
        <v>72</v>
      </c>
      <c r="M14638" s="3">
        <v>2</v>
      </c>
      <c r="N14638" s="2" t="s">
        <v>265</v>
      </c>
      <c r="O14638" s="2" t="s">
        <v>82</v>
      </c>
      <c r="P14638" s="2" t="s">
        <v>22</v>
      </c>
      <c r="Q14638" s="2" t="s">
        <v>22377</v>
      </c>
      <c r="R14638" s="2" t="s">
        <v>22378</v>
      </c>
      <c r="S14638"/>
    </row>
    <row r="14639" spans="1:19" x14ac:dyDescent="0.35">
      <c r="A14639" t="s">
        <v>21940</v>
      </c>
      <c r="B14639" s="1">
        <v>45966</v>
      </c>
      <c r="C14639" s="7" t="str">
        <f>TEXT(Table1_2__2[[#This Row],[Date]],"MMM")</f>
        <v>Nov</v>
      </c>
      <c r="D14639" s="7" t="str">
        <f>TEXT(Table1_2__2[[#This Row],[Date]],"DDD")</f>
        <v>Wed</v>
      </c>
      <c r="E14639" t="s">
        <v>6373</v>
      </c>
      <c r="F14639" s="2" t="s">
        <v>32</v>
      </c>
      <c r="G14639" s="2" t="s">
        <v>33</v>
      </c>
      <c r="H14639" s="3">
        <v>4</v>
      </c>
      <c r="I14639" s="5">
        <v>15724.56</v>
      </c>
      <c r="J14639" s="4">
        <v>62898.239999999998</v>
      </c>
      <c r="K14639" s="2" t="s">
        <v>18</v>
      </c>
      <c r="L14639" s="2" t="s">
        <v>35</v>
      </c>
      <c r="M14639" s="3">
        <v>2</v>
      </c>
      <c r="N14639" s="2" t="s">
        <v>104</v>
      </c>
      <c r="O14639" s="2" t="s">
        <v>37</v>
      </c>
      <c r="P14639" s="2" t="s">
        <v>22</v>
      </c>
      <c r="Q14639" s="2" t="s">
        <v>22377</v>
      </c>
      <c r="R14639" s="2" t="s">
        <v>22372</v>
      </c>
      <c r="S14639"/>
    </row>
    <row r="14640" spans="1:19" x14ac:dyDescent="0.35">
      <c r="A14640" t="s">
        <v>21941</v>
      </c>
      <c r="B14640" s="1">
        <v>45826</v>
      </c>
      <c r="C14640" s="7" t="str">
        <f>TEXT(Table1_2__2[[#This Row],[Date]],"MMM")</f>
        <v>Jun</v>
      </c>
      <c r="D14640" s="7" t="str">
        <f>TEXT(Table1_2__2[[#This Row],[Date]],"DDD")</f>
        <v>Wed</v>
      </c>
      <c r="E14640" t="s">
        <v>6679</v>
      </c>
      <c r="F14640" s="2" t="s">
        <v>16</v>
      </c>
      <c r="G14640" s="2" t="s">
        <v>130</v>
      </c>
      <c r="H14640" s="3">
        <v>1</v>
      </c>
      <c r="I14640" s="5">
        <v>19275.34</v>
      </c>
      <c r="J14640" s="4">
        <v>19275.34</v>
      </c>
      <c r="K14640" s="2" t="s">
        <v>47</v>
      </c>
      <c r="L14640" s="2" t="s">
        <v>35</v>
      </c>
      <c r="M14640" s="3">
        <v>2</v>
      </c>
      <c r="N14640" s="2" t="s">
        <v>104</v>
      </c>
      <c r="O14640" s="2" t="s">
        <v>78</v>
      </c>
      <c r="P14640" s="2" t="s">
        <v>22</v>
      </c>
      <c r="Q14640" s="2" t="s">
        <v>22377</v>
      </c>
      <c r="R14640" s="2" t="s">
        <v>22372</v>
      </c>
      <c r="S14640"/>
    </row>
    <row r="14641" spans="1:19" x14ac:dyDescent="0.35">
      <c r="A14641" t="s">
        <v>21942</v>
      </c>
      <c r="B14641" s="1">
        <v>45688</v>
      </c>
      <c r="C14641" s="7" t="str">
        <f>TEXT(Table1_2__2[[#This Row],[Date]],"MMM")</f>
        <v>Jan</v>
      </c>
      <c r="D14641" s="7" t="str">
        <f>TEXT(Table1_2__2[[#This Row],[Date]],"DDD")</f>
        <v>Fri</v>
      </c>
      <c r="E14641" t="s">
        <v>7556</v>
      </c>
      <c r="F14641" s="2" t="s">
        <v>25</v>
      </c>
      <c r="G14641" s="2" t="s">
        <v>26</v>
      </c>
      <c r="H14641" s="3">
        <v>5</v>
      </c>
      <c r="I14641" s="5">
        <v>41057</v>
      </c>
      <c r="J14641" s="4">
        <v>205285</v>
      </c>
      <c r="K14641" s="2" t="s">
        <v>34</v>
      </c>
      <c r="L14641" s="2" t="s">
        <v>35</v>
      </c>
      <c r="M14641" s="3">
        <v>4</v>
      </c>
      <c r="N14641" s="2" t="s">
        <v>160</v>
      </c>
      <c r="O14641" s="2" t="s">
        <v>69</v>
      </c>
      <c r="P14641" s="2" t="s">
        <v>22</v>
      </c>
      <c r="Q14641" s="2" t="s">
        <v>22379</v>
      </c>
      <c r="R14641" s="2" t="s">
        <v>22376</v>
      </c>
      <c r="S14641"/>
    </row>
    <row r="14642" spans="1:19" x14ac:dyDescent="0.35">
      <c r="A14642" t="s">
        <v>21943</v>
      </c>
      <c r="B14642" s="1">
        <v>45892</v>
      </c>
      <c r="C14642" s="7" t="str">
        <f>TEXT(Table1_2__2[[#This Row],[Date]],"MMM")</f>
        <v>Aug</v>
      </c>
      <c r="D14642" s="7" t="str">
        <f>TEXT(Table1_2__2[[#This Row],[Date]],"DDD")</f>
        <v>Sat</v>
      </c>
      <c r="E14642" t="s">
        <v>10990</v>
      </c>
      <c r="F14642" s="2" t="s">
        <v>45</v>
      </c>
      <c r="G14642" s="2" t="s">
        <v>65</v>
      </c>
      <c r="H14642" s="3">
        <v>5</v>
      </c>
      <c r="I14642" s="5">
        <v>41129.56</v>
      </c>
      <c r="J14642" s="4">
        <v>205647.8</v>
      </c>
      <c r="K14642" s="2" t="s">
        <v>27</v>
      </c>
      <c r="L14642" s="2" t="s">
        <v>19</v>
      </c>
      <c r="M14642" s="3">
        <v>4</v>
      </c>
      <c r="N14642" s="2" t="s">
        <v>198</v>
      </c>
      <c r="O14642" s="2" t="s">
        <v>94</v>
      </c>
      <c r="P14642" s="2" t="s">
        <v>22</v>
      </c>
      <c r="Q14642" s="2" t="s">
        <v>22379</v>
      </c>
      <c r="R14642" s="2" t="s">
        <v>22374</v>
      </c>
      <c r="S14642"/>
    </row>
    <row r="14643" spans="1:19" x14ac:dyDescent="0.35">
      <c r="A14643" t="s">
        <v>21944</v>
      </c>
      <c r="B14643" s="1">
        <v>46009</v>
      </c>
      <c r="C14643" s="7" t="str">
        <f>TEXT(Table1_2__2[[#This Row],[Date]],"MMM")</f>
        <v>Dec</v>
      </c>
      <c r="D14643" s="7" t="str">
        <f>TEXT(Table1_2__2[[#This Row],[Date]],"DDD")</f>
        <v>Thu</v>
      </c>
      <c r="E14643" t="s">
        <v>21945</v>
      </c>
      <c r="F14643" s="2" t="s">
        <v>32</v>
      </c>
      <c r="G14643" s="2" t="s">
        <v>33</v>
      </c>
      <c r="H14643" s="3">
        <v>5</v>
      </c>
      <c r="I14643" s="5">
        <v>48584.4</v>
      </c>
      <c r="J14643" s="4">
        <v>242922</v>
      </c>
      <c r="K14643" s="2" t="s">
        <v>18</v>
      </c>
      <c r="L14643" s="2" t="s">
        <v>72</v>
      </c>
      <c r="M14643" s="3">
        <v>4</v>
      </c>
      <c r="N14643" s="2" t="s">
        <v>88</v>
      </c>
      <c r="O14643" s="2" t="s">
        <v>167</v>
      </c>
      <c r="P14643" s="2" t="s">
        <v>22</v>
      </c>
      <c r="Q14643" s="2" t="s">
        <v>22379</v>
      </c>
      <c r="R14643" s="2" t="s">
        <v>22375</v>
      </c>
      <c r="S14643"/>
    </row>
    <row r="14644" spans="1:19" x14ac:dyDescent="0.35">
      <c r="A14644" t="s">
        <v>21946</v>
      </c>
      <c r="B14644" s="1">
        <v>45769</v>
      </c>
      <c r="C14644" s="7" t="str">
        <f>TEXT(Table1_2__2[[#This Row],[Date]],"MMM")</f>
        <v>Apr</v>
      </c>
      <c r="D14644" s="7" t="str">
        <f>TEXT(Table1_2__2[[#This Row],[Date]],"DDD")</f>
        <v>Tue</v>
      </c>
      <c r="E14644" t="s">
        <v>21947</v>
      </c>
      <c r="F14644" s="2" t="s">
        <v>102</v>
      </c>
      <c r="G14644" s="2" t="s">
        <v>193</v>
      </c>
      <c r="H14644" s="3">
        <v>4</v>
      </c>
      <c r="I14644" s="5">
        <v>45356.93</v>
      </c>
      <c r="J14644" s="4">
        <v>181427.72</v>
      </c>
      <c r="K14644" s="2" t="s">
        <v>27</v>
      </c>
      <c r="L14644" s="2" t="s">
        <v>19</v>
      </c>
      <c r="M14644" s="3">
        <v>1</v>
      </c>
      <c r="N14644" s="2" t="s">
        <v>107</v>
      </c>
      <c r="O14644" s="2" t="s">
        <v>21</v>
      </c>
      <c r="P14644" s="2" t="s">
        <v>22</v>
      </c>
      <c r="Q14644" s="2" t="s">
        <v>22371</v>
      </c>
      <c r="R14644" s="2" t="s">
        <v>22372</v>
      </c>
      <c r="S14644"/>
    </row>
    <row r="14645" spans="1:19" x14ac:dyDescent="0.35">
      <c r="A14645" t="s">
        <v>21948</v>
      </c>
      <c r="B14645" s="1">
        <v>45726</v>
      </c>
      <c r="C14645" s="7" t="str">
        <f>TEXT(Table1_2__2[[#This Row],[Date]],"MMM")</f>
        <v>Mar</v>
      </c>
      <c r="D14645" s="7" t="str">
        <f>TEXT(Table1_2__2[[#This Row],[Date]],"DDD")</f>
        <v>Mon</v>
      </c>
      <c r="E14645" t="s">
        <v>21949</v>
      </c>
      <c r="F14645" s="2" t="s">
        <v>102</v>
      </c>
      <c r="G14645" s="2" t="s">
        <v>103</v>
      </c>
      <c r="H14645" s="3">
        <v>4</v>
      </c>
      <c r="I14645" s="5">
        <v>9627.59</v>
      </c>
      <c r="J14645" s="4">
        <v>38510.36</v>
      </c>
      <c r="K14645" s="2" t="s">
        <v>47</v>
      </c>
      <c r="L14645" s="2" t="s">
        <v>35</v>
      </c>
      <c r="M14645" s="3">
        <v>3</v>
      </c>
      <c r="N14645" s="2" t="s">
        <v>77</v>
      </c>
      <c r="O14645" s="2" t="s">
        <v>216</v>
      </c>
      <c r="P14645" s="2" t="s">
        <v>22</v>
      </c>
      <c r="Q14645" s="2" t="s">
        <v>77</v>
      </c>
      <c r="R14645" s="2" t="s">
        <v>22378</v>
      </c>
      <c r="S14645"/>
    </row>
    <row r="14646" spans="1:19" x14ac:dyDescent="0.35">
      <c r="A14646" t="s">
        <v>21950</v>
      </c>
      <c r="B14646" s="1">
        <v>45948</v>
      </c>
      <c r="C14646" s="7" t="str">
        <f>TEXT(Table1_2__2[[#This Row],[Date]],"MMM")</f>
        <v>Oct</v>
      </c>
      <c r="D14646" s="7" t="str">
        <f>TEXT(Table1_2__2[[#This Row],[Date]],"DDD")</f>
        <v>Sat</v>
      </c>
      <c r="E14646" t="s">
        <v>76</v>
      </c>
      <c r="F14646" s="2" t="s">
        <v>102</v>
      </c>
      <c r="G14646" s="2" t="s">
        <v>184</v>
      </c>
      <c r="H14646" s="3">
        <v>3</v>
      </c>
      <c r="I14646" s="5">
        <v>36911.17</v>
      </c>
      <c r="J14646" s="4">
        <v>110733.51</v>
      </c>
      <c r="K14646" s="2" t="s">
        <v>18</v>
      </c>
      <c r="L14646" s="2" t="s">
        <v>19</v>
      </c>
      <c r="M14646" s="3">
        <v>4</v>
      </c>
      <c r="N14646" s="2" t="s">
        <v>160</v>
      </c>
      <c r="O14646" s="2" t="s">
        <v>57</v>
      </c>
      <c r="P14646" s="2" t="s">
        <v>22</v>
      </c>
      <c r="Q14646" s="2" t="s">
        <v>22379</v>
      </c>
      <c r="R14646" s="2" t="s">
        <v>22372</v>
      </c>
      <c r="S14646"/>
    </row>
    <row r="14647" spans="1:19" x14ac:dyDescent="0.35">
      <c r="A14647" t="s">
        <v>21951</v>
      </c>
      <c r="B14647" s="1">
        <v>45768</v>
      </c>
      <c r="C14647" s="7" t="str">
        <f>TEXT(Table1_2__2[[#This Row],[Date]],"MMM")</f>
        <v>Apr</v>
      </c>
      <c r="D14647" s="7" t="str">
        <f>TEXT(Table1_2__2[[#This Row],[Date]],"DDD")</f>
        <v>Mon</v>
      </c>
      <c r="E14647" t="s">
        <v>12698</v>
      </c>
      <c r="F14647" s="2" t="s">
        <v>102</v>
      </c>
      <c r="G14647" s="2" t="s">
        <v>193</v>
      </c>
      <c r="H14647" s="3">
        <v>5</v>
      </c>
      <c r="I14647" s="5">
        <v>3062.93</v>
      </c>
      <c r="J14647" s="4">
        <v>15314.65</v>
      </c>
      <c r="K14647" s="2" t="s">
        <v>18</v>
      </c>
      <c r="L14647" s="2" t="s">
        <v>35</v>
      </c>
      <c r="M14647" s="3">
        <v>3</v>
      </c>
      <c r="N14647" s="2" t="s">
        <v>190</v>
      </c>
      <c r="O14647" s="2" t="s">
        <v>74</v>
      </c>
      <c r="P14647" s="2" t="s">
        <v>22</v>
      </c>
      <c r="Q14647" s="2" t="s">
        <v>77</v>
      </c>
      <c r="R14647" s="2" t="s">
        <v>22378</v>
      </c>
      <c r="S14647"/>
    </row>
    <row r="14648" spans="1:19" x14ac:dyDescent="0.35">
      <c r="A14648" t="s">
        <v>21952</v>
      </c>
      <c r="B14648" s="1">
        <v>45757</v>
      </c>
      <c r="C14648" s="7" t="str">
        <f>TEXT(Table1_2__2[[#This Row],[Date]],"MMM")</f>
        <v>Apr</v>
      </c>
      <c r="D14648" s="7" t="str">
        <f>TEXT(Table1_2__2[[#This Row],[Date]],"DDD")</f>
        <v>Thu</v>
      </c>
      <c r="E14648" t="s">
        <v>582</v>
      </c>
      <c r="F14648" s="2" t="s">
        <v>25</v>
      </c>
      <c r="G14648" s="2" t="s">
        <v>140</v>
      </c>
      <c r="H14648" s="3">
        <v>2</v>
      </c>
      <c r="I14648" s="5">
        <v>3697.98</v>
      </c>
      <c r="J14648" s="4">
        <v>7395.96</v>
      </c>
      <c r="K14648" s="2" t="s">
        <v>18</v>
      </c>
      <c r="L14648" s="2" t="s">
        <v>19</v>
      </c>
      <c r="M14648" s="3">
        <v>5</v>
      </c>
      <c r="N14648" s="2" t="s">
        <v>22365</v>
      </c>
      <c r="O14648" s="2" t="s">
        <v>57</v>
      </c>
      <c r="P14648" s="2" t="s">
        <v>22</v>
      </c>
      <c r="Q14648" s="2" t="s">
        <v>22373</v>
      </c>
      <c r="R14648" s="2" t="s">
        <v>22372</v>
      </c>
      <c r="S14648"/>
    </row>
    <row r="14649" spans="1:19" x14ac:dyDescent="0.35">
      <c r="A14649" t="s">
        <v>21953</v>
      </c>
      <c r="B14649" s="1">
        <v>45755</v>
      </c>
      <c r="C14649" s="7" t="str">
        <f>TEXT(Table1_2__2[[#This Row],[Date]],"MMM")</f>
        <v>Apr</v>
      </c>
      <c r="D14649" s="7" t="str">
        <f>TEXT(Table1_2__2[[#This Row],[Date]],"DDD")</f>
        <v>Tue</v>
      </c>
      <c r="E14649" t="s">
        <v>6032</v>
      </c>
      <c r="F14649" s="2" t="s">
        <v>32</v>
      </c>
      <c r="G14649" s="2" t="s">
        <v>309</v>
      </c>
      <c r="H14649" s="3">
        <v>3</v>
      </c>
      <c r="I14649" s="5">
        <v>49923.48</v>
      </c>
      <c r="J14649" s="4">
        <v>149770.44</v>
      </c>
      <c r="K14649" s="2" t="s">
        <v>18</v>
      </c>
      <c r="L14649" s="2" t="s">
        <v>35</v>
      </c>
      <c r="M14649" s="3">
        <v>4</v>
      </c>
      <c r="N14649" s="2" t="s">
        <v>88</v>
      </c>
      <c r="O14649" s="2" t="s">
        <v>69</v>
      </c>
      <c r="P14649" s="2" t="s">
        <v>22</v>
      </c>
      <c r="Q14649" s="2" t="s">
        <v>22379</v>
      </c>
      <c r="R14649" s="2" t="s">
        <v>22376</v>
      </c>
      <c r="S14649"/>
    </row>
    <row r="14650" spans="1:19" x14ac:dyDescent="0.35">
      <c r="A14650" t="s">
        <v>21954</v>
      </c>
      <c r="B14650" s="1">
        <v>45993</v>
      </c>
      <c r="C14650" s="7" t="str">
        <f>TEXT(Table1_2__2[[#This Row],[Date]],"MMM")</f>
        <v>Dec</v>
      </c>
      <c r="D14650" s="7" t="str">
        <f>TEXT(Table1_2__2[[#This Row],[Date]],"DDD")</f>
        <v>Tue</v>
      </c>
      <c r="E14650" t="s">
        <v>10466</v>
      </c>
      <c r="F14650" s="2" t="s">
        <v>16</v>
      </c>
      <c r="G14650" s="2" t="s">
        <v>17</v>
      </c>
      <c r="H14650" s="3">
        <v>5</v>
      </c>
      <c r="I14650" s="5">
        <v>13046.18</v>
      </c>
      <c r="J14650" s="4">
        <v>65230.9</v>
      </c>
      <c r="K14650" s="2" t="s">
        <v>18</v>
      </c>
      <c r="L14650" s="2" t="s">
        <v>19</v>
      </c>
      <c r="M14650" s="3">
        <v>1</v>
      </c>
      <c r="N14650" s="2" t="s">
        <v>68</v>
      </c>
      <c r="O14650" s="2" t="s">
        <v>156</v>
      </c>
      <c r="P14650" s="2" t="s">
        <v>22</v>
      </c>
      <c r="Q14650" s="2" t="s">
        <v>22371</v>
      </c>
      <c r="R14650" s="2" t="s">
        <v>22380</v>
      </c>
      <c r="S14650"/>
    </row>
    <row r="14651" spans="1:19" x14ac:dyDescent="0.35">
      <c r="A14651" t="s">
        <v>21955</v>
      </c>
      <c r="B14651" s="1">
        <v>45998</v>
      </c>
      <c r="C14651" s="7" t="str">
        <f>TEXT(Table1_2__2[[#This Row],[Date]],"MMM")</f>
        <v>Dec</v>
      </c>
      <c r="D14651" s="7" t="str">
        <f>TEXT(Table1_2__2[[#This Row],[Date]],"DDD")</f>
        <v>Sun</v>
      </c>
      <c r="E14651" t="s">
        <v>9272</v>
      </c>
      <c r="F14651" s="2" t="s">
        <v>45</v>
      </c>
      <c r="G14651" s="2" t="s">
        <v>46</v>
      </c>
      <c r="H14651" s="3">
        <v>3</v>
      </c>
      <c r="I14651" s="5">
        <v>5353.88</v>
      </c>
      <c r="J14651" s="4">
        <v>16061.64</v>
      </c>
      <c r="K14651" s="2" t="s">
        <v>47</v>
      </c>
      <c r="L14651" s="2" t="s">
        <v>35</v>
      </c>
      <c r="M14651" s="3">
        <v>1</v>
      </c>
      <c r="N14651" s="2" t="s">
        <v>107</v>
      </c>
      <c r="O14651" s="2" t="s">
        <v>213</v>
      </c>
      <c r="P14651" s="2" t="s">
        <v>22</v>
      </c>
      <c r="Q14651" s="2" t="s">
        <v>22371</v>
      </c>
      <c r="R14651" s="2" t="s">
        <v>22375</v>
      </c>
      <c r="S14651"/>
    </row>
    <row r="14652" spans="1:19" x14ac:dyDescent="0.35">
      <c r="A14652" t="s">
        <v>21956</v>
      </c>
      <c r="B14652" s="1">
        <v>45936</v>
      </c>
      <c r="C14652" s="7" t="str">
        <f>TEXT(Table1_2__2[[#This Row],[Date]],"MMM")</f>
        <v>Oct</v>
      </c>
      <c r="D14652" s="7" t="str">
        <f>TEXT(Table1_2__2[[#This Row],[Date]],"DDD")</f>
        <v>Mon</v>
      </c>
      <c r="E14652" t="s">
        <v>21063</v>
      </c>
      <c r="F14652" s="2" t="s">
        <v>45</v>
      </c>
      <c r="G14652" s="2" t="s">
        <v>85</v>
      </c>
      <c r="H14652" s="3">
        <v>2</v>
      </c>
      <c r="I14652" s="5">
        <v>26631.78</v>
      </c>
      <c r="J14652" s="4">
        <v>53263.56</v>
      </c>
      <c r="K14652" s="2" t="s">
        <v>47</v>
      </c>
      <c r="L14652" s="2" t="s">
        <v>72</v>
      </c>
      <c r="M14652" s="3">
        <v>5</v>
      </c>
      <c r="N14652" s="2" t="s">
        <v>22367</v>
      </c>
      <c r="O14652" s="2" t="s">
        <v>127</v>
      </c>
      <c r="P14652" s="2" t="s">
        <v>22</v>
      </c>
      <c r="Q14652" s="2" t="s">
        <v>22373</v>
      </c>
      <c r="R14652" s="2" t="s">
        <v>22375</v>
      </c>
      <c r="S14652"/>
    </row>
    <row r="14653" spans="1:19" x14ac:dyDescent="0.35">
      <c r="A14653" t="s">
        <v>21957</v>
      </c>
      <c r="B14653" s="1">
        <v>45802</v>
      </c>
      <c r="C14653" s="7" t="str">
        <f>TEXT(Table1_2__2[[#This Row],[Date]],"MMM")</f>
        <v>May</v>
      </c>
      <c r="D14653" s="7" t="str">
        <f>TEXT(Table1_2__2[[#This Row],[Date]],"DDD")</f>
        <v>Sun</v>
      </c>
      <c r="E14653" t="s">
        <v>16583</v>
      </c>
      <c r="F14653" s="2" t="s">
        <v>32</v>
      </c>
      <c r="G14653" s="2" t="s">
        <v>81</v>
      </c>
      <c r="H14653" s="3">
        <v>4</v>
      </c>
      <c r="I14653" s="5">
        <v>30317.919999999998</v>
      </c>
      <c r="J14653" s="4">
        <v>121271.67999999999</v>
      </c>
      <c r="K14653" s="2" t="s">
        <v>27</v>
      </c>
      <c r="L14653" s="2" t="s">
        <v>35</v>
      </c>
      <c r="M14653" s="3">
        <v>5</v>
      </c>
      <c r="N14653" s="2" t="s">
        <v>22367</v>
      </c>
      <c r="O14653" s="2" t="s">
        <v>216</v>
      </c>
      <c r="P14653" s="2" t="s">
        <v>22</v>
      </c>
      <c r="Q14653" s="2" t="s">
        <v>22373</v>
      </c>
      <c r="R14653" s="2" t="s">
        <v>22378</v>
      </c>
      <c r="S14653"/>
    </row>
    <row r="14654" spans="1:19" x14ac:dyDescent="0.35">
      <c r="A14654" t="s">
        <v>21958</v>
      </c>
      <c r="B14654" s="1">
        <v>45688</v>
      </c>
      <c r="C14654" s="7" t="str">
        <f>TEXT(Table1_2__2[[#This Row],[Date]],"MMM")</f>
        <v>Jan</v>
      </c>
      <c r="D14654" s="7" t="str">
        <f>TEXT(Table1_2__2[[#This Row],[Date]],"DDD")</f>
        <v>Fri</v>
      </c>
      <c r="E14654" t="s">
        <v>10832</v>
      </c>
      <c r="F14654" s="2" t="s">
        <v>102</v>
      </c>
      <c r="G14654" s="2" t="s">
        <v>155</v>
      </c>
      <c r="H14654" s="3">
        <v>3</v>
      </c>
      <c r="I14654" s="5">
        <v>18518.080000000002</v>
      </c>
      <c r="J14654" s="4">
        <v>55554.239999999998</v>
      </c>
      <c r="K14654" s="2" t="s">
        <v>27</v>
      </c>
      <c r="L14654" s="2" t="s">
        <v>72</v>
      </c>
      <c r="M14654" s="3">
        <v>4</v>
      </c>
      <c r="N14654" s="2" t="s">
        <v>185</v>
      </c>
      <c r="O14654" s="2" t="s">
        <v>69</v>
      </c>
      <c r="P14654" s="2" t="s">
        <v>22</v>
      </c>
      <c r="Q14654" s="2" t="s">
        <v>22379</v>
      </c>
      <c r="R14654" s="2" t="s">
        <v>22376</v>
      </c>
      <c r="S14654"/>
    </row>
    <row r="14655" spans="1:19" x14ac:dyDescent="0.35">
      <c r="A14655" t="s">
        <v>21959</v>
      </c>
      <c r="B14655" s="1">
        <v>45841</v>
      </c>
      <c r="C14655" s="7" t="str">
        <f>TEXT(Table1_2__2[[#This Row],[Date]],"MMM")</f>
        <v>Jul</v>
      </c>
      <c r="D14655" s="7" t="str">
        <f>TEXT(Table1_2__2[[#This Row],[Date]],"DDD")</f>
        <v>Thu</v>
      </c>
      <c r="E14655" t="s">
        <v>21960</v>
      </c>
      <c r="F14655" s="2" t="s">
        <v>32</v>
      </c>
      <c r="G14655" s="2" t="s">
        <v>81</v>
      </c>
      <c r="H14655" s="3">
        <v>5</v>
      </c>
      <c r="I14655" s="5">
        <v>7258.79</v>
      </c>
      <c r="J14655" s="4">
        <v>36293.949999999997</v>
      </c>
      <c r="K14655" s="2" t="s">
        <v>27</v>
      </c>
      <c r="L14655" s="2" t="s">
        <v>72</v>
      </c>
      <c r="M14655" s="3">
        <v>3</v>
      </c>
      <c r="N14655" s="2" t="s">
        <v>77</v>
      </c>
      <c r="O14655" s="2" t="s">
        <v>156</v>
      </c>
      <c r="P14655" s="2" t="s">
        <v>22</v>
      </c>
      <c r="Q14655" s="2" t="s">
        <v>77</v>
      </c>
      <c r="R14655" s="2" t="s">
        <v>22380</v>
      </c>
      <c r="S14655"/>
    </row>
    <row r="14656" spans="1:19" x14ac:dyDescent="0.35">
      <c r="A14656" t="s">
        <v>21961</v>
      </c>
      <c r="B14656" s="1">
        <v>45679</v>
      </c>
      <c r="C14656" s="7" t="str">
        <f>TEXT(Table1_2__2[[#This Row],[Date]],"MMM")</f>
        <v>Jan</v>
      </c>
      <c r="D14656" s="7" t="str">
        <f>TEXT(Table1_2__2[[#This Row],[Date]],"DDD")</f>
        <v>Wed</v>
      </c>
      <c r="E14656" t="s">
        <v>4843</v>
      </c>
      <c r="F14656" s="2" t="s">
        <v>102</v>
      </c>
      <c r="G14656" s="2" t="s">
        <v>103</v>
      </c>
      <c r="H14656" s="3">
        <v>2</v>
      </c>
      <c r="I14656" s="5">
        <v>25249.05</v>
      </c>
      <c r="J14656" s="4">
        <v>50498.1</v>
      </c>
      <c r="K14656" s="2" t="s">
        <v>47</v>
      </c>
      <c r="L14656" s="2" t="s">
        <v>19</v>
      </c>
      <c r="M14656" s="3">
        <v>1</v>
      </c>
      <c r="N14656" s="2" t="s">
        <v>181</v>
      </c>
      <c r="O14656" s="2" t="s">
        <v>82</v>
      </c>
      <c r="P14656" s="2" t="s">
        <v>22</v>
      </c>
      <c r="Q14656" s="2" t="s">
        <v>22371</v>
      </c>
      <c r="R14656" s="2" t="s">
        <v>22378</v>
      </c>
      <c r="S14656"/>
    </row>
    <row r="14657" spans="1:19" x14ac:dyDescent="0.35">
      <c r="A14657" t="s">
        <v>21962</v>
      </c>
      <c r="B14657" s="1">
        <v>45834</v>
      </c>
      <c r="C14657" s="7" t="str">
        <f>TEXT(Table1_2__2[[#This Row],[Date]],"MMM")</f>
        <v>Jun</v>
      </c>
      <c r="D14657" s="7" t="str">
        <f>TEXT(Table1_2__2[[#This Row],[Date]],"DDD")</f>
        <v>Thu</v>
      </c>
      <c r="E14657" t="s">
        <v>10860</v>
      </c>
      <c r="F14657" s="2" t="s">
        <v>16</v>
      </c>
      <c r="G14657" s="2" t="s">
        <v>17</v>
      </c>
      <c r="H14657" s="3">
        <v>3</v>
      </c>
      <c r="I14657" s="5">
        <v>878.77</v>
      </c>
      <c r="J14657" s="4">
        <v>2636.31</v>
      </c>
      <c r="K14657" s="2" t="s">
        <v>34</v>
      </c>
      <c r="L14657" s="2" t="s">
        <v>72</v>
      </c>
      <c r="M14657" s="3">
        <v>2</v>
      </c>
      <c r="N14657" s="2" t="s">
        <v>265</v>
      </c>
      <c r="O14657" s="2" t="s">
        <v>37</v>
      </c>
      <c r="P14657" s="2" t="s">
        <v>22</v>
      </c>
      <c r="Q14657" s="2" t="s">
        <v>22377</v>
      </c>
      <c r="R14657" s="2" t="s">
        <v>22372</v>
      </c>
      <c r="S14657"/>
    </row>
    <row r="14658" spans="1:19" x14ac:dyDescent="0.35">
      <c r="A14658" t="s">
        <v>21963</v>
      </c>
      <c r="B14658" s="1">
        <v>45943</v>
      </c>
      <c r="C14658" s="7" t="str">
        <f>TEXT(Table1_2__2[[#This Row],[Date]],"MMM")</f>
        <v>Oct</v>
      </c>
      <c r="D14658" s="7" t="str">
        <f>TEXT(Table1_2__2[[#This Row],[Date]],"DDD")</f>
        <v>Mon</v>
      </c>
      <c r="E14658" t="s">
        <v>4905</v>
      </c>
      <c r="F14658" s="2" t="s">
        <v>25</v>
      </c>
      <c r="G14658" s="2" t="s">
        <v>26</v>
      </c>
      <c r="H14658" s="3">
        <v>2</v>
      </c>
      <c r="I14658" s="5">
        <v>18442.2</v>
      </c>
      <c r="J14658" s="4">
        <v>36884.400000000001</v>
      </c>
      <c r="K14658" s="2" t="s">
        <v>47</v>
      </c>
      <c r="L14658" s="2" t="s">
        <v>35</v>
      </c>
      <c r="M14658" s="3">
        <v>4</v>
      </c>
      <c r="N14658" s="2" t="s">
        <v>198</v>
      </c>
      <c r="O14658" s="2" t="s">
        <v>69</v>
      </c>
      <c r="P14658" s="2" t="s">
        <v>22</v>
      </c>
      <c r="Q14658" s="2" t="s">
        <v>22379</v>
      </c>
      <c r="R14658" s="2" t="s">
        <v>22376</v>
      </c>
      <c r="S14658"/>
    </row>
    <row r="14659" spans="1:19" x14ac:dyDescent="0.35">
      <c r="A14659" t="s">
        <v>21964</v>
      </c>
      <c r="B14659" s="1">
        <v>45727</v>
      </c>
      <c r="C14659" s="7" t="str">
        <f>TEXT(Table1_2__2[[#This Row],[Date]],"MMM")</f>
        <v>Mar</v>
      </c>
      <c r="D14659" s="7" t="str">
        <f>TEXT(Table1_2__2[[#This Row],[Date]],"DDD")</f>
        <v>Tue</v>
      </c>
      <c r="E14659" t="s">
        <v>8018</v>
      </c>
      <c r="F14659" s="2" t="s">
        <v>16</v>
      </c>
      <c r="G14659" s="2" t="s">
        <v>159</v>
      </c>
      <c r="H14659" s="3">
        <v>4</v>
      </c>
      <c r="I14659" s="5">
        <v>7495.35</v>
      </c>
      <c r="J14659" s="4">
        <v>29981.4</v>
      </c>
      <c r="K14659" s="2" t="s">
        <v>27</v>
      </c>
      <c r="L14659" s="2" t="s">
        <v>35</v>
      </c>
      <c r="M14659" s="3">
        <v>3</v>
      </c>
      <c r="N14659" s="2" t="s">
        <v>190</v>
      </c>
      <c r="O14659" s="2" t="s">
        <v>48</v>
      </c>
      <c r="P14659" s="2" t="s">
        <v>22</v>
      </c>
      <c r="Q14659" s="2" t="s">
        <v>77</v>
      </c>
      <c r="R14659" s="2" t="s">
        <v>22375</v>
      </c>
      <c r="S14659"/>
    </row>
    <row r="14660" spans="1:19" x14ac:dyDescent="0.35">
      <c r="A14660" t="s">
        <v>21965</v>
      </c>
      <c r="B14660" s="1">
        <v>45787</v>
      </c>
      <c r="C14660" s="7" t="str">
        <f>TEXT(Table1_2__2[[#This Row],[Date]],"MMM")</f>
        <v>May</v>
      </c>
      <c r="D14660" s="7" t="str">
        <f>TEXT(Table1_2__2[[#This Row],[Date]],"DDD")</f>
        <v>Sat</v>
      </c>
      <c r="E14660" t="s">
        <v>9679</v>
      </c>
      <c r="F14660" s="2" t="s">
        <v>102</v>
      </c>
      <c r="G14660" s="2" t="s">
        <v>193</v>
      </c>
      <c r="H14660" s="3">
        <v>3</v>
      </c>
      <c r="I14660" s="5">
        <v>39348.89</v>
      </c>
      <c r="J14660" s="4">
        <v>118046.67</v>
      </c>
      <c r="K14660" s="2" t="s">
        <v>47</v>
      </c>
      <c r="L14660" s="2" t="s">
        <v>72</v>
      </c>
      <c r="M14660" s="3">
        <v>3</v>
      </c>
      <c r="N14660" s="2" t="s">
        <v>115</v>
      </c>
      <c r="O14660" s="2" t="s">
        <v>178</v>
      </c>
      <c r="P14660" s="2" t="s">
        <v>22</v>
      </c>
      <c r="Q14660" s="2" t="s">
        <v>77</v>
      </c>
      <c r="R14660" s="2" t="s">
        <v>22374</v>
      </c>
      <c r="S14660"/>
    </row>
    <row r="14661" spans="1:19" x14ac:dyDescent="0.35">
      <c r="A14661" t="s">
        <v>21966</v>
      </c>
      <c r="B14661" s="1">
        <v>46018</v>
      </c>
      <c r="C14661" s="7" t="str">
        <f>TEXT(Table1_2__2[[#This Row],[Date]],"MMM")</f>
        <v>Dec</v>
      </c>
      <c r="D14661" s="7" t="str">
        <f>TEXT(Table1_2__2[[#This Row],[Date]],"DDD")</f>
        <v>Sat</v>
      </c>
      <c r="E14661" t="s">
        <v>21967</v>
      </c>
      <c r="F14661" s="2" t="s">
        <v>32</v>
      </c>
      <c r="G14661" s="2" t="s">
        <v>33</v>
      </c>
      <c r="H14661" s="3">
        <v>2</v>
      </c>
      <c r="I14661" s="5">
        <v>48096.76</v>
      </c>
      <c r="J14661" s="4">
        <v>96193.52</v>
      </c>
      <c r="K14661" s="2" t="s">
        <v>18</v>
      </c>
      <c r="L14661" s="2" t="s">
        <v>35</v>
      </c>
      <c r="M14661" s="3">
        <v>2</v>
      </c>
      <c r="N14661" s="2" t="s">
        <v>265</v>
      </c>
      <c r="O14661" s="2" t="s">
        <v>120</v>
      </c>
      <c r="P14661" s="2" t="s">
        <v>22</v>
      </c>
      <c r="Q14661" s="2" t="s">
        <v>22377</v>
      </c>
      <c r="R14661" s="2" t="s">
        <v>22378</v>
      </c>
      <c r="S14661"/>
    </row>
    <row r="14662" spans="1:19" x14ac:dyDescent="0.35">
      <c r="A14662" t="s">
        <v>21968</v>
      </c>
      <c r="B14662" s="1">
        <v>45732</v>
      </c>
      <c r="C14662" s="7" t="str">
        <f>TEXT(Table1_2__2[[#This Row],[Date]],"MMM")</f>
        <v>Mar</v>
      </c>
      <c r="D14662" s="7" t="str">
        <f>TEXT(Table1_2__2[[#This Row],[Date]],"DDD")</f>
        <v>Sun</v>
      </c>
      <c r="E14662" t="s">
        <v>306</v>
      </c>
      <c r="F14662" s="2" t="s">
        <v>102</v>
      </c>
      <c r="G14662" s="2" t="s">
        <v>118</v>
      </c>
      <c r="H14662" s="3">
        <v>4</v>
      </c>
      <c r="I14662" s="5">
        <v>2685.46</v>
      </c>
      <c r="J14662" s="4">
        <v>10741.84</v>
      </c>
      <c r="K14662" s="2" t="s">
        <v>18</v>
      </c>
      <c r="L14662" s="2" t="s">
        <v>72</v>
      </c>
      <c r="M14662" s="3">
        <v>5</v>
      </c>
      <c r="N14662" s="2" t="s">
        <v>22366</v>
      </c>
      <c r="O14662" s="2" t="s">
        <v>156</v>
      </c>
      <c r="P14662" s="2" t="s">
        <v>22</v>
      </c>
      <c r="Q14662" s="2" t="s">
        <v>22373</v>
      </c>
      <c r="R14662" s="2" t="s">
        <v>22380</v>
      </c>
      <c r="S14662"/>
    </row>
    <row r="14663" spans="1:19" x14ac:dyDescent="0.35">
      <c r="A14663" t="s">
        <v>21969</v>
      </c>
      <c r="B14663" s="1">
        <v>45712</v>
      </c>
      <c r="C14663" s="7" t="str">
        <f>TEXT(Table1_2__2[[#This Row],[Date]],"MMM")</f>
        <v>Feb</v>
      </c>
      <c r="D14663" s="7" t="str">
        <f>TEXT(Table1_2__2[[#This Row],[Date]],"DDD")</f>
        <v>Mon</v>
      </c>
      <c r="E14663" t="s">
        <v>11532</v>
      </c>
      <c r="F14663" s="2" t="s">
        <v>32</v>
      </c>
      <c r="G14663" s="2" t="s">
        <v>33</v>
      </c>
      <c r="H14663" s="3">
        <v>2</v>
      </c>
      <c r="I14663" s="5">
        <v>33341.760000000002</v>
      </c>
      <c r="J14663" s="4">
        <v>66683.520000000004</v>
      </c>
      <c r="K14663" s="2" t="s">
        <v>27</v>
      </c>
      <c r="L14663" s="2" t="s">
        <v>19</v>
      </c>
      <c r="M14663" s="3">
        <v>3</v>
      </c>
      <c r="N14663" s="2" t="s">
        <v>190</v>
      </c>
      <c r="O14663" s="2" t="s">
        <v>29</v>
      </c>
      <c r="P14663" s="2" t="s">
        <v>22</v>
      </c>
      <c r="Q14663" s="2" t="s">
        <v>77</v>
      </c>
      <c r="R14663" s="2" t="s">
        <v>22374</v>
      </c>
      <c r="S14663"/>
    </row>
    <row r="14664" spans="1:19" x14ac:dyDescent="0.35">
      <c r="A14664" t="s">
        <v>21970</v>
      </c>
      <c r="B14664" s="1">
        <v>45836</v>
      </c>
      <c r="C14664" s="7" t="str">
        <f>TEXT(Table1_2__2[[#This Row],[Date]],"MMM")</f>
        <v>Jun</v>
      </c>
      <c r="D14664" s="7" t="str">
        <f>TEXT(Table1_2__2[[#This Row],[Date]],"DDD")</f>
        <v>Sat</v>
      </c>
      <c r="E14664" t="s">
        <v>15925</v>
      </c>
      <c r="F14664" s="2" t="s">
        <v>45</v>
      </c>
      <c r="G14664" s="2" t="s">
        <v>46</v>
      </c>
      <c r="H14664" s="3">
        <v>1</v>
      </c>
      <c r="I14664" s="5">
        <v>43134.97</v>
      </c>
      <c r="J14664" s="4">
        <v>43134.97</v>
      </c>
      <c r="K14664" s="2" t="s">
        <v>18</v>
      </c>
      <c r="L14664" s="2" t="s">
        <v>35</v>
      </c>
      <c r="M14664" s="3">
        <v>3</v>
      </c>
      <c r="N14664" s="2" t="s">
        <v>36</v>
      </c>
      <c r="O14664" s="2" t="s">
        <v>82</v>
      </c>
      <c r="P14664" s="2" t="s">
        <v>22</v>
      </c>
      <c r="Q14664" s="2" t="s">
        <v>77</v>
      </c>
      <c r="R14664" s="2" t="s">
        <v>22378</v>
      </c>
      <c r="S14664"/>
    </row>
    <row r="14665" spans="1:19" x14ac:dyDescent="0.35">
      <c r="A14665" t="s">
        <v>21971</v>
      </c>
      <c r="B14665" s="1">
        <v>45918</v>
      </c>
      <c r="C14665" s="7" t="str">
        <f>TEXT(Table1_2__2[[#This Row],[Date]],"MMM")</f>
        <v>Sep</v>
      </c>
      <c r="D14665" s="7" t="str">
        <f>TEXT(Table1_2__2[[#This Row],[Date]],"DDD")</f>
        <v>Thu</v>
      </c>
      <c r="E14665" t="s">
        <v>21972</v>
      </c>
      <c r="F14665" s="2" t="s">
        <v>45</v>
      </c>
      <c r="G14665" s="2" t="s">
        <v>46</v>
      </c>
      <c r="H14665" s="3">
        <v>1</v>
      </c>
      <c r="I14665" s="5">
        <v>23920.98</v>
      </c>
      <c r="J14665" s="4">
        <v>23920.98</v>
      </c>
      <c r="K14665" s="2" t="s">
        <v>18</v>
      </c>
      <c r="L14665" s="2" t="s">
        <v>35</v>
      </c>
      <c r="M14665" s="3">
        <v>2</v>
      </c>
      <c r="N14665" s="2" t="s">
        <v>141</v>
      </c>
      <c r="O14665" s="2" t="s">
        <v>52</v>
      </c>
      <c r="P14665" s="2" t="s">
        <v>22</v>
      </c>
      <c r="Q14665" s="2" t="s">
        <v>22377</v>
      </c>
      <c r="R14665" s="2" t="s">
        <v>22376</v>
      </c>
      <c r="S14665"/>
    </row>
    <row r="14666" spans="1:19" x14ac:dyDescent="0.35">
      <c r="A14666" t="s">
        <v>21973</v>
      </c>
      <c r="B14666" s="1">
        <v>45842</v>
      </c>
      <c r="C14666" s="7" t="str">
        <f>TEXT(Table1_2__2[[#This Row],[Date]],"MMM")</f>
        <v>Jul</v>
      </c>
      <c r="D14666" s="7" t="str">
        <f>TEXT(Table1_2__2[[#This Row],[Date]],"DDD")</f>
        <v>Fri</v>
      </c>
      <c r="E14666" t="s">
        <v>21974</v>
      </c>
      <c r="F14666" s="2" t="s">
        <v>45</v>
      </c>
      <c r="G14666" s="2" t="s">
        <v>60</v>
      </c>
      <c r="H14666" s="3">
        <v>4</v>
      </c>
      <c r="I14666" s="5">
        <v>34139.03</v>
      </c>
      <c r="J14666" s="4">
        <v>136556.12</v>
      </c>
      <c r="K14666" s="2" t="s">
        <v>18</v>
      </c>
      <c r="L14666" s="2" t="s">
        <v>19</v>
      </c>
      <c r="M14666" s="3">
        <v>5</v>
      </c>
      <c r="N14666" s="2" t="s">
        <v>22366</v>
      </c>
      <c r="O14666" s="2" t="s">
        <v>42</v>
      </c>
      <c r="P14666" s="2" t="s">
        <v>22</v>
      </c>
      <c r="Q14666" s="2" t="s">
        <v>22373</v>
      </c>
      <c r="R14666" s="2" t="s">
        <v>22372</v>
      </c>
      <c r="S14666"/>
    </row>
    <row r="14667" spans="1:19" x14ac:dyDescent="0.35">
      <c r="A14667" t="s">
        <v>21975</v>
      </c>
      <c r="B14667" s="1">
        <v>45868</v>
      </c>
      <c r="C14667" s="7" t="str">
        <f>TEXT(Table1_2__2[[#This Row],[Date]],"MMM")</f>
        <v>Jul</v>
      </c>
      <c r="D14667" s="7" t="str">
        <f>TEXT(Table1_2__2[[#This Row],[Date]],"DDD")</f>
        <v>Wed</v>
      </c>
      <c r="E14667" t="s">
        <v>12643</v>
      </c>
      <c r="F14667" s="2" t="s">
        <v>16</v>
      </c>
      <c r="G14667" s="2" t="s">
        <v>145</v>
      </c>
      <c r="H14667" s="3">
        <v>1</v>
      </c>
      <c r="I14667" s="5">
        <v>38135.120000000003</v>
      </c>
      <c r="J14667" s="4">
        <v>38135.120000000003</v>
      </c>
      <c r="K14667" s="2" t="s">
        <v>47</v>
      </c>
      <c r="L14667" s="2" t="s">
        <v>72</v>
      </c>
      <c r="M14667" s="3">
        <v>3</v>
      </c>
      <c r="N14667" s="2" t="s">
        <v>115</v>
      </c>
      <c r="O14667" s="2" t="s">
        <v>37</v>
      </c>
      <c r="P14667" s="2" t="s">
        <v>22</v>
      </c>
      <c r="Q14667" s="2" t="s">
        <v>77</v>
      </c>
      <c r="R14667" s="2" t="s">
        <v>22372</v>
      </c>
      <c r="S14667"/>
    </row>
    <row r="14668" spans="1:19" x14ac:dyDescent="0.35">
      <c r="A14668" t="s">
        <v>21976</v>
      </c>
      <c r="B14668" s="1">
        <v>45677</v>
      </c>
      <c r="C14668" s="7" t="str">
        <f>TEXT(Table1_2__2[[#This Row],[Date]],"MMM")</f>
        <v>Jan</v>
      </c>
      <c r="D14668" s="7" t="str">
        <f>TEXT(Table1_2__2[[#This Row],[Date]],"DDD")</f>
        <v>Mon</v>
      </c>
      <c r="E14668" t="s">
        <v>7711</v>
      </c>
      <c r="F14668" s="2" t="s">
        <v>45</v>
      </c>
      <c r="G14668" s="2" t="s">
        <v>60</v>
      </c>
      <c r="H14668" s="3">
        <v>2</v>
      </c>
      <c r="I14668" s="5">
        <v>16512.77</v>
      </c>
      <c r="J14668" s="4">
        <v>33025.54</v>
      </c>
      <c r="K14668" s="2" t="s">
        <v>27</v>
      </c>
      <c r="L14668" s="2" t="s">
        <v>35</v>
      </c>
      <c r="M14668" s="3">
        <v>4</v>
      </c>
      <c r="N14668" s="2" t="s">
        <v>160</v>
      </c>
      <c r="O14668" s="2" t="s">
        <v>120</v>
      </c>
      <c r="P14668" s="2" t="s">
        <v>22</v>
      </c>
      <c r="Q14668" s="2" t="s">
        <v>22379</v>
      </c>
      <c r="R14668" s="2" t="s">
        <v>22378</v>
      </c>
      <c r="S14668"/>
    </row>
    <row r="14669" spans="1:19" x14ac:dyDescent="0.35">
      <c r="A14669" t="s">
        <v>21977</v>
      </c>
      <c r="B14669" s="1">
        <v>45946</v>
      </c>
      <c r="C14669" s="7" t="str">
        <f>TEXT(Table1_2__2[[#This Row],[Date]],"MMM")</f>
        <v>Oct</v>
      </c>
      <c r="D14669" s="7" t="str">
        <f>TEXT(Table1_2__2[[#This Row],[Date]],"DDD")</f>
        <v>Thu</v>
      </c>
      <c r="E14669" t="s">
        <v>1952</v>
      </c>
      <c r="F14669" s="2" t="s">
        <v>25</v>
      </c>
      <c r="G14669" s="2" t="s">
        <v>26</v>
      </c>
      <c r="H14669" s="3">
        <v>5</v>
      </c>
      <c r="I14669" s="5">
        <v>22997.5</v>
      </c>
      <c r="J14669" s="4">
        <v>114987.5</v>
      </c>
      <c r="K14669" s="2" t="s">
        <v>18</v>
      </c>
      <c r="L14669" s="2" t="s">
        <v>35</v>
      </c>
      <c r="M14669" s="3">
        <v>1</v>
      </c>
      <c r="N14669" s="2" t="s">
        <v>68</v>
      </c>
      <c r="O14669" s="2" t="s">
        <v>120</v>
      </c>
      <c r="P14669" s="2" t="s">
        <v>22</v>
      </c>
      <c r="Q14669" s="2" t="s">
        <v>22371</v>
      </c>
      <c r="R14669" s="2" t="s">
        <v>22378</v>
      </c>
      <c r="S14669"/>
    </row>
    <row r="14670" spans="1:19" x14ac:dyDescent="0.35">
      <c r="A14670" t="s">
        <v>21978</v>
      </c>
      <c r="B14670" s="1">
        <v>45912</v>
      </c>
      <c r="C14670" s="7" t="str">
        <f>TEXT(Table1_2__2[[#This Row],[Date]],"MMM")</f>
        <v>Sep</v>
      </c>
      <c r="D14670" s="7" t="str">
        <f>TEXT(Table1_2__2[[#This Row],[Date]],"DDD")</f>
        <v>Fri</v>
      </c>
      <c r="E14670" t="s">
        <v>14801</v>
      </c>
      <c r="F14670" s="2" t="s">
        <v>45</v>
      </c>
      <c r="G14670" s="2" t="s">
        <v>65</v>
      </c>
      <c r="H14670" s="3">
        <v>1</v>
      </c>
      <c r="I14670" s="5">
        <v>1482.25</v>
      </c>
      <c r="J14670" s="4">
        <v>1482.25</v>
      </c>
      <c r="K14670" s="2" t="s">
        <v>47</v>
      </c>
      <c r="L14670" s="2" t="s">
        <v>35</v>
      </c>
      <c r="M14670" s="3">
        <v>5</v>
      </c>
      <c r="N14670" s="2" t="s">
        <v>22366</v>
      </c>
      <c r="O14670" s="2" t="s">
        <v>173</v>
      </c>
      <c r="P14670" s="2" t="s">
        <v>22</v>
      </c>
      <c r="Q14670" s="2" t="s">
        <v>22373</v>
      </c>
      <c r="R14670" s="2" t="s">
        <v>22380</v>
      </c>
      <c r="S14670"/>
    </row>
    <row r="14671" spans="1:19" x14ac:dyDescent="0.35">
      <c r="A14671" t="s">
        <v>21979</v>
      </c>
      <c r="B14671" s="1">
        <v>45837</v>
      </c>
      <c r="C14671" s="7" t="str">
        <f>TEXT(Table1_2__2[[#This Row],[Date]],"MMM")</f>
        <v>Jun</v>
      </c>
      <c r="D14671" s="7" t="str">
        <f>TEXT(Table1_2__2[[#This Row],[Date]],"DDD")</f>
        <v>Sun</v>
      </c>
      <c r="E14671" t="s">
        <v>1424</v>
      </c>
      <c r="F14671" s="2" t="s">
        <v>16</v>
      </c>
      <c r="G14671" s="2" t="s">
        <v>137</v>
      </c>
      <c r="H14671" s="3">
        <v>5</v>
      </c>
      <c r="I14671" s="5">
        <v>25774.080000000002</v>
      </c>
      <c r="J14671" s="4">
        <v>128870.39999999999</v>
      </c>
      <c r="K14671" s="2" t="s">
        <v>34</v>
      </c>
      <c r="L14671" s="2" t="s">
        <v>72</v>
      </c>
      <c r="M14671" s="3">
        <v>2</v>
      </c>
      <c r="N14671" s="2" t="s">
        <v>56</v>
      </c>
      <c r="O14671" s="2" t="s">
        <v>97</v>
      </c>
      <c r="P14671" s="2" t="s">
        <v>22</v>
      </c>
      <c r="Q14671" s="2" t="s">
        <v>22377</v>
      </c>
      <c r="R14671" s="2" t="s">
        <v>22376</v>
      </c>
      <c r="S14671"/>
    </row>
    <row r="14672" spans="1:19" x14ac:dyDescent="0.35">
      <c r="A14672" t="s">
        <v>21980</v>
      </c>
      <c r="B14672" s="1">
        <v>45738</v>
      </c>
      <c r="C14672" s="7" t="str">
        <f>TEXT(Table1_2__2[[#This Row],[Date]],"MMM")</f>
        <v>Mar</v>
      </c>
      <c r="D14672" s="7" t="str">
        <f>TEXT(Table1_2__2[[#This Row],[Date]],"DDD")</f>
        <v>Sat</v>
      </c>
      <c r="E14672" t="s">
        <v>11065</v>
      </c>
      <c r="F14672" s="2" t="s">
        <v>102</v>
      </c>
      <c r="G14672" s="2" t="s">
        <v>103</v>
      </c>
      <c r="H14672" s="3">
        <v>4</v>
      </c>
      <c r="I14672" s="5">
        <v>19403.8</v>
      </c>
      <c r="J14672" s="4">
        <v>77615.199999999997</v>
      </c>
      <c r="K14672" s="2" t="s">
        <v>27</v>
      </c>
      <c r="L14672" s="2" t="s">
        <v>19</v>
      </c>
      <c r="M14672" s="3">
        <v>2</v>
      </c>
      <c r="N14672" s="2" t="s">
        <v>133</v>
      </c>
      <c r="O14672" s="2" t="s">
        <v>142</v>
      </c>
      <c r="P14672" s="2" t="s">
        <v>22</v>
      </c>
      <c r="Q14672" s="2" t="s">
        <v>22377</v>
      </c>
      <c r="R14672" s="2" t="s">
        <v>22376</v>
      </c>
      <c r="S14672"/>
    </row>
    <row r="14673" spans="1:19" x14ac:dyDescent="0.35">
      <c r="A14673" t="s">
        <v>21981</v>
      </c>
      <c r="B14673" s="1">
        <v>45876</v>
      </c>
      <c r="C14673" s="7" t="str">
        <f>TEXT(Table1_2__2[[#This Row],[Date]],"MMM")</f>
        <v>Aug</v>
      </c>
      <c r="D14673" s="7" t="str">
        <f>TEXT(Table1_2__2[[#This Row],[Date]],"DDD")</f>
        <v>Thu</v>
      </c>
      <c r="E14673" t="s">
        <v>9426</v>
      </c>
      <c r="F14673" s="2" t="s">
        <v>25</v>
      </c>
      <c r="G14673" s="2" t="s">
        <v>26</v>
      </c>
      <c r="H14673" s="3">
        <v>3</v>
      </c>
      <c r="I14673" s="5">
        <v>35781.15</v>
      </c>
      <c r="J14673" s="4">
        <v>107343.45</v>
      </c>
      <c r="K14673" s="2" t="s">
        <v>47</v>
      </c>
      <c r="L14673" s="2" t="s">
        <v>35</v>
      </c>
      <c r="M14673" s="3">
        <v>2</v>
      </c>
      <c r="N14673" s="2" t="s">
        <v>265</v>
      </c>
      <c r="O14673" s="2" t="s">
        <v>173</v>
      </c>
      <c r="P14673" s="2" t="s">
        <v>22</v>
      </c>
      <c r="Q14673" s="2" t="s">
        <v>22377</v>
      </c>
      <c r="R14673" s="2" t="s">
        <v>22380</v>
      </c>
      <c r="S14673"/>
    </row>
    <row r="14674" spans="1:19" x14ac:dyDescent="0.35">
      <c r="A14674" t="s">
        <v>21982</v>
      </c>
      <c r="B14674" s="1">
        <v>45908</v>
      </c>
      <c r="C14674" s="7" t="str">
        <f>TEXT(Table1_2__2[[#This Row],[Date]],"MMM")</f>
        <v>Sep</v>
      </c>
      <c r="D14674" s="7" t="str">
        <f>TEXT(Table1_2__2[[#This Row],[Date]],"DDD")</f>
        <v>Mon</v>
      </c>
      <c r="E14674" t="s">
        <v>7896</v>
      </c>
      <c r="F14674" s="2" t="s">
        <v>102</v>
      </c>
      <c r="G14674" s="2" t="s">
        <v>103</v>
      </c>
      <c r="H14674" s="3">
        <v>3</v>
      </c>
      <c r="I14674" s="5">
        <v>21038.17</v>
      </c>
      <c r="J14674" s="4">
        <v>63114.51</v>
      </c>
      <c r="K14674" s="2" t="s">
        <v>34</v>
      </c>
      <c r="L14674" s="2" t="s">
        <v>72</v>
      </c>
      <c r="M14674" s="3">
        <v>5</v>
      </c>
      <c r="N14674" s="2" t="s">
        <v>22364</v>
      </c>
      <c r="O14674" s="2" t="s">
        <v>112</v>
      </c>
      <c r="P14674" s="2" t="s">
        <v>22</v>
      </c>
      <c r="Q14674" s="2" t="s">
        <v>22373</v>
      </c>
      <c r="R14674" s="2" t="s">
        <v>22372</v>
      </c>
      <c r="S14674"/>
    </row>
    <row r="14675" spans="1:19" x14ac:dyDescent="0.35">
      <c r="A14675" t="s">
        <v>21983</v>
      </c>
      <c r="B14675" s="1">
        <v>45932</v>
      </c>
      <c r="C14675" s="7" t="str">
        <f>TEXT(Table1_2__2[[#This Row],[Date]],"MMM")</f>
        <v>Oct</v>
      </c>
      <c r="D14675" s="7" t="str">
        <f>TEXT(Table1_2__2[[#This Row],[Date]],"DDD")</f>
        <v>Thu</v>
      </c>
      <c r="E14675" t="s">
        <v>3350</v>
      </c>
      <c r="F14675" s="2" t="s">
        <v>32</v>
      </c>
      <c r="G14675" s="2" t="s">
        <v>309</v>
      </c>
      <c r="H14675" s="3">
        <v>3</v>
      </c>
      <c r="I14675" s="5">
        <v>6392.97</v>
      </c>
      <c r="J14675" s="4">
        <v>19178.91</v>
      </c>
      <c r="K14675" s="2" t="s">
        <v>18</v>
      </c>
      <c r="L14675" s="2" t="s">
        <v>35</v>
      </c>
      <c r="M14675" s="3">
        <v>2</v>
      </c>
      <c r="N14675" s="2" t="s">
        <v>141</v>
      </c>
      <c r="O14675" s="2" t="s">
        <v>42</v>
      </c>
      <c r="P14675" s="2" t="s">
        <v>22</v>
      </c>
      <c r="Q14675" s="2" t="s">
        <v>22377</v>
      </c>
      <c r="R14675" s="2" t="s">
        <v>22372</v>
      </c>
      <c r="S14675"/>
    </row>
    <row r="14676" spans="1:19" x14ac:dyDescent="0.35">
      <c r="A14676" t="s">
        <v>21984</v>
      </c>
      <c r="B14676" s="1">
        <v>45990</v>
      </c>
      <c r="C14676" s="7" t="str">
        <f>TEXT(Table1_2__2[[#This Row],[Date]],"MMM")</f>
        <v>Nov</v>
      </c>
      <c r="D14676" s="7" t="str">
        <f>TEXT(Table1_2__2[[#This Row],[Date]],"DDD")</f>
        <v>Sat</v>
      </c>
      <c r="E14676" t="s">
        <v>18174</v>
      </c>
      <c r="F14676" s="2" t="s">
        <v>32</v>
      </c>
      <c r="G14676" s="2" t="s">
        <v>40</v>
      </c>
      <c r="H14676" s="3">
        <v>5</v>
      </c>
      <c r="I14676" s="5">
        <v>32927.42</v>
      </c>
      <c r="J14676" s="4">
        <v>164637.1</v>
      </c>
      <c r="K14676" s="2" t="s">
        <v>34</v>
      </c>
      <c r="L14676" s="2" t="s">
        <v>35</v>
      </c>
      <c r="M14676" s="3">
        <v>4</v>
      </c>
      <c r="N14676" s="2" t="s">
        <v>160</v>
      </c>
      <c r="O14676" s="2" t="s">
        <v>120</v>
      </c>
      <c r="P14676" s="2" t="s">
        <v>22</v>
      </c>
      <c r="Q14676" s="2" t="s">
        <v>22379</v>
      </c>
      <c r="R14676" s="2" t="s">
        <v>22378</v>
      </c>
      <c r="S14676"/>
    </row>
    <row r="14677" spans="1:19" x14ac:dyDescent="0.35">
      <c r="A14677" t="s">
        <v>21985</v>
      </c>
      <c r="B14677" s="1">
        <v>45881</v>
      </c>
      <c r="C14677" s="7" t="str">
        <f>TEXT(Table1_2__2[[#This Row],[Date]],"MMM")</f>
        <v>Aug</v>
      </c>
      <c r="D14677" s="7" t="str">
        <f>TEXT(Table1_2__2[[#This Row],[Date]],"DDD")</f>
        <v>Tue</v>
      </c>
      <c r="E14677" t="s">
        <v>6855</v>
      </c>
      <c r="F14677" s="2" t="s">
        <v>32</v>
      </c>
      <c r="G14677" s="2" t="s">
        <v>33</v>
      </c>
      <c r="H14677" s="3">
        <v>5</v>
      </c>
      <c r="I14677" s="5">
        <v>14305.06</v>
      </c>
      <c r="J14677" s="4">
        <v>71525.3</v>
      </c>
      <c r="K14677" s="2" t="s">
        <v>47</v>
      </c>
      <c r="L14677" s="2" t="s">
        <v>35</v>
      </c>
      <c r="M14677" s="3">
        <v>4</v>
      </c>
      <c r="N14677" s="2" t="s">
        <v>160</v>
      </c>
      <c r="O14677" s="2" t="s">
        <v>21</v>
      </c>
      <c r="P14677" s="2" t="s">
        <v>22</v>
      </c>
      <c r="Q14677" s="2" t="s">
        <v>22379</v>
      </c>
      <c r="R14677" s="2" t="s">
        <v>22372</v>
      </c>
      <c r="S14677"/>
    </row>
    <row r="14678" spans="1:19" x14ac:dyDescent="0.35">
      <c r="A14678" t="s">
        <v>21986</v>
      </c>
      <c r="B14678" s="1">
        <v>45793</v>
      </c>
      <c r="C14678" s="7" t="str">
        <f>TEXT(Table1_2__2[[#This Row],[Date]],"MMM")</f>
        <v>May</v>
      </c>
      <c r="D14678" s="7" t="str">
        <f>TEXT(Table1_2__2[[#This Row],[Date]],"DDD")</f>
        <v>Fri</v>
      </c>
      <c r="E14678" t="s">
        <v>7648</v>
      </c>
      <c r="F14678" s="2" t="s">
        <v>16</v>
      </c>
      <c r="G14678" s="2" t="s">
        <v>145</v>
      </c>
      <c r="H14678" s="3">
        <v>4</v>
      </c>
      <c r="I14678" s="5">
        <v>37340.730000000003</v>
      </c>
      <c r="J14678" s="4">
        <v>149362.92000000001</v>
      </c>
      <c r="K14678" s="2" t="s">
        <v>18</v>
      </c>
      <c r="L14678" s="2" t="s">
        <v>35</v>
      </c>
      <c r="M14678" s="3">
        <v>2</v>
      </c>
      <c r="N14678" s="2" t="s">
        <v>56</v>
      </c>
      <c r="O14678" s="2" t="s">
        <v>52</v>
      </c>
      <c r="P14678" s="2" t="s">
        <v>22</v>
      </c>
      <c r="Q14678" s="2" t="s">
        <v>22377</v>
      </c>
      <c r="R14678" s="2" t="s">
        <v>22376</v>
      </c>
      <c r="S14678"/>
    </row>
    <row r="14679" spans="1:19" x14ac:dyDescent="0.35">
      <c r="A14679" t="s">
        <v>21987</v>
      </c>
      <c r="B14679" s="1">
        <v>45745</v>
      </c>
      <c r="C14679" s="7" t="str">
        <f>TEXT(Table1_2__2[[#This Row],[Date]],"MMM")</f>
        <v>Mar</v>
      </c>
      <c r="D14679" s="7" t="str">
        <f>TEXT(Table1_2__2[[#This Row],[Date]],"DDD")</f>
        <v>Sat</v>
      </c>
      <c r="E14679" t="s">
        <v>5284</v>
      </c>
      <c r="F14679" s="2" t="s">
        <v>25</v>
      </c>
      <c r="G14679" s="2" t="s">
        <v>26</v>
      </c>
      <c r="H14679" s="3">
        <v>2</v>
      </c>
      <c r="I14679" s="5">
        <v>17236.38</v>
      </c>
      <c r="J14679" s="4">
        <v>34472.76</v>
      </c>
      <c r="K14679" s="2" t="s">
        <v>34</v>
      </c>
      <c r="L14679" s="2" t="s">
        <v>72</v>
      </c>
      <c r="M14679" s="3">
        <v>2</v>
      </c>
      <c r="N14679" s="2" t="s">
        <v>141</v>
      </c>
      <c r="O14679" s="2" t="s">
        <v>94</v>
      </c>
      <c r="P14679" s="2" t="s">
        <v>22</v>
      </c>
      <c r="Q14679" s="2" t="s">
        <v>22377</v>
      </c>
      <c r="R14679" s="2" t="s">
        <v>22374</v>
      </c>
      <c r="S14679"/>
    </row>
    <row r="14680" spans="1:19" x14ac:dyDescent="0.35">
      <c r="A14680" t="s">
        <v>21988</v>
      </c>
      <c r="B14680" s="1">
        <v>45787</v>
      </c>
      <c r="C14680" s="7" t="str">
        <f>TEXT(Table1_2__2[[#This Row],[Date]],"MMM")</f>
        <v>May</v>
      </c>
      <c r="D14680" s="7" t="str">
        <f>TEXT(Table1_2__2[[#This Row],[Date]],"DDD")</f>
        <v>Sat</v>
      </c>
      <c r="E14680" t="s">
        <v>8187</v>
      </c>
      <c r="F14680" s="2" t="s">
        <v>102</v>
      </c>
      <c r="G14680" s="2" t="s">
        <v>184</v>
      </c>
      <c r="H14680" s="3">
        <v>3</v>
      </c>
      <c r="I14680" s="5">
        <v>35157</v>
      </c>
      <c r="J14680" s="4">
        <v>105471</v>
      </c>
      <c r="K14680" s="2" t="s">
        <v>18</v>
      </c>
      <c r="L14680" s="2" t="s">
        <v>19</v>
      </c>
      <c r="M14680" s="3">
        <v>3</v>
      </c>
      <c r="N14680" s="2" t="s">
        <v>115</v>
      </c>
      <c r="O14680" s="2" t="s">
        <v>156</v>
      </c>
      <c r="P14680" s="2" t="s">
        <v>22</v>
      </c>
      <c r="Q14680" s="2" t="s">
        <v>77</v>
      </c>
      <c r="R14680" s="2" t="s">
        <v>22380</v>
      </c>
      <c r="S14680"/>
    </row>
    <row r="14681" spans="1:19" x14ac:dyDescent="0.35">
      <c r="A14681" t="s">
        <v>21989</v>
      </c>
      <c r="B14681" s="1">
        <v>45884</v>
      </c>
      <c r="C14681" s="7" t="str">
        <f>TEXT(Table1_2__2[[#This Row],[Date]],"MMM")</f>
        <v>Aug</v>
      </c>
      <c r="D14681" s="7" t="str">
        <f>TEXT(Table1_2__2[[#This Row],[Date]],"DDD")</f>
        <v>Fri</v>
      </c>
      <c r="E14681" t="s">
        <v>2289</v>
      </c>
      <c r="F14681" s="2" t="s">
        <v>45</v>
      </c>
      <c r="G14681" s="2" t="s">
        <v>60</v>
      </c>
      <c r="H14681" s="3">
        <v>3</v>
      </c>
      <c r="I14681" s="5">
        <v>15175.09</v>
      </c>
      <c r="J14681" s="4">
        <v>45525.27</v>
      </c>
      <c r="K14681" s="2" t="s">
        <v>18</v>
      </c>
      <c r="L14681" s="2" t="s">
        <v>35</v>
      </c>
      <c r="M14681" s="3">
        <v>1</v>
      </c>
      <c r="N14681" s="2" t="s">
        <v>119</v>
      </c>
      <c r="O14681" s="2" t="s">
        <v>37</v>
      </c>
      <c r="P14681" s="2" t="s">
        <v>22</v>
      </c>
      <c r="Q14681" s="2" t="s">
        <v>22371</v>
      </c>
      <c r="R14681" s="2" t="s">
        <v>22372</v>
      </c>
      <c r="S14681"/>
    </row>
    <row r="14682" spans="1:19" x14ac:dyDescent="0.35">
      <c r="A14682" t="s">
        <v>21990</v>
      </c>
      <c r="B14682" s="1">
        <v>45744</v>
      </c>
      <c r="C14682" s="7" t="str">
        <f>TEXT(Table1_2__2[[#This Row],[Date]],"MMM")</f>
        <v>Mar</v>
      </c>
      <c r="D14682" s="7" t="str">
        <f>TEXT(Table1_2__2[[#This Row],[Date]],"DDD")</f>
        <v>Fri</v>
      </c>
      <c r="E14682" t="s">
        <v>11306</v>
      </c>
      <c r="F14682" s="2" t="s">
        <v>102</v>
      </c>
      <c r="G14682" s="2" t="s">
        <v>155</v>
      </c>
      <c r="H14682" s="3">
        <v>1</v>
      </c>
      <c r="I14682" s="5">
        <v>3567.77</v>
      </c>
      <c r="J14682" s="4">
        <v>3567.77</v>
      </c>
      <c r="K14682" s="2" t="s">
        <v>18</v>
      </c>
      <c r="L14682" s="2" t="s">
        <v>35</v>
      </c>
      <c r="M14682" s="3">
        <v>4</v>
      </c>
      <c r="N14682" s="2" t="s">
        <v>160</v>
      </c>
      <c r="O14682" s="2" t="s">
        <v>69</v>
      </c>
      <c r="P14682" s="2" t="s">
        <v>22</v>
      </c>
      <c r="Q14682" s="2" t="s">
        <v>22379</v>
      </c>
      <c r="R14682" s="2" t="s">
        <v>22376</v>
      </c>
      <c r="S14682"/>
    </row>
    <row r="14683" spans="1:19" x14ac:dyDescent="0.35">
      <c r="A14683" t="s">
        <v>21991</v>
      </c>
      <c r="B14683" s="1">
        <v>45818</v>
      </c>
      <c r="C14683" s="7" t="str">
        <f>TEXT(Table1_2__2[[#This Row],[Date]],"MMM")</f>
        <v>Jun</v>
      </c>
      <c r="D14683" s="7" t="str">
        <f>TEXT(Table1_2__2[[#This Row],[Date]],"DDD")</f>
        <v>Tue</v>
      </c>
      <c r="E14683" t="s">
        <v>850</v>
      </c>
      <c r="F14683" s="2" t="s">
        <v>32</v>
      </c>
      <c r="G14683" s="2" t="s">
        <v>33</v>
      </c>
      <c r="H14683" s="3">
        <v>4</v>
      </c>
      <c r="I14683" s="5">
        <v>26926.68</v>
      </c>
      <c r="J14683" s="4">
        <v>107706.72</v>
      </c>
      <c r="K14683" s="2" t="s">
        <v>47</v>
      </c>
      <c r="L14683" s="2" t="s">
        <v>72</v>
      </c>
      <c r="M14683" s="3">
        <v>4</v>
      </c>
      <c r="N14683" s="2" t="s">
        <v>185</v>
      </c>
      <c r="O14683" s="2" t="s">
        <v>42</v>
      </c>
      <c r="P14683" s="2" t="s">
        <v>22</v>
      </c>
      <c r="Q14683" s="2" t="s">
        <v>22379</v>
      </c>
      <c r="R14683" s="2" t="s">
        <v>22372</v>
      </c>
      <c r="S14683"/>
    </row>
    <row r="14684" spans="1:19" x14ac:dyDescent="0.35">
      <c r="A14684" t="s">
        <v>21992</v>
      </c>
      <c r="B14684" s="1">
        <v>45829</v>
      </c>
      <c r="C14684" s="7" t="str">
        <f>TEXT(Table1_2__2[[#This Row],[Date]],"MMM")</f>
        <v>Jun</v>
      </c>
      <c r="D14684" s="7" t="str">
        <f>TEXT(Table1_2__2[[#This Row],[Date]],"DDD")</f>
        <v>Sat</v>
      </c>
      <c r="E14684" t="s">
        <v>3848</v>
      </c>
      <c r="F14684" s="2" t="s">
        <v>102</v>
      </c>
      <c r="G14684" s="2" t="s">
        <v>103</v>
      </c>
      <c r="H14684" s="3">
        <v>4</v>
      </c>
      <c r="I14684" s="5">
        <v>21892.36</v>
      </c>
      <c r="J14684" s="4">
        <v>87569.44</v>
      </c>
      <c r="K14684" s="2" t="s">
        <v>47</v>
      </c>
      <c r="L14684" s="2" t="s">
        <v>35</v>
      </c>
      <c r="M14684" s="3">
        <v>1</v>
      </c>
      <c r="N14684" s="2" t="s">
        <v>181</v>
      </c>
      <c r="O14684" s="2" t="s">
        <v>97</v>
      </c>
      <c r="P14684" s="2" t="s">
        <v>22</v>
      </c>
      <c r="Q14684" s="2" t="s">
        <v>22371</v>
      </c>
      <c r="R14684" s="2" t="s">
        <v>22376</v>
      </c>
      <c r="S14684"/>
    </row>
    <row r="14685" spans="1:19" x14ac:dyDescent="0.35">
      <c r="A14685" t="s">
        <v>21993</v>
      </c>
      <c r="B14685" s="1">
        <v>45851</v>
      </c>
      <c r="C14685" s="7" t="str">
        <f>TEXT(Table1_2__2[[#This Row],[Date]],"MMM")</f>
        <v>Jul</v>
      </c>
      <c r="D14685" s="7" t="str">
        <f>TEXT(Table1_2__2[[#This Row],[Date]],"DDD")</f>
        <v>Sun</v>
      </c>
      <c r="E14685" t="s">
        <v>21994</v>
      </c>
      <c r="F14685" s="2" t="s">
        <v>25</v>
      </c>
      <c r="G14685" s="2" t="s">
        <v>91</v>
      </c>
      <c r="H14685" s="3">
        <v>4</v>
      </c>
      <c r="I14685" s="5">
        <v>33559.65</v>
      </c>
      <c r="J14685" s="4">
        <v>134238.6</v>
      </c>
      <c r="K14685" s="2" t="s">
        <v>27</v>
      </c>
      <c r="L14685" s="2" t="s">
        <v>19</v>
      </c>
      <c r="M14685" s="3">
        <v>4</v>
      </c>
      <c r="N14685" s="2" t="s">
        <v>198</v>
      </c>
      <c r="O14685" s="2" t="s">
        <v>29</v>
      </c>
      <c r="P14685" s="2" t="s">
        <v>22</v>
      </c>
      <c r="Q14685" s="2" t="s">
        <v>22379</v>
      </c>
      <c r="R14685" s="2" t="s">
        <v>22374</v>
      </c>
      <c r="S14685"/>
    </row>
    <row r="14686" spans="1:19" x14ac:dyDescent="0.35">
      <c r="A14686" t="s">
        <v>21995</v>
      </c>
      <c r="B14686" s="1">
        <v>45954</v>
      </c>
      <c r="C14686" s="7" t="str">
        <f>TEXT(Table1_2__2[[#This Row],[Date]],"MMM")</f>
        <v>Oct</v>
      </c>
      <c r="D14686" s="7" t="str">
        <f>TEXT(Table1_2__2[[#This Row],[Date]],"DDD")</f>
        <v>Fri</v>
      </c>
      <c r="E14686" t="s">
        <v>3653</v>
      </c>
      <c r="F14686" s="2" t="s">
        <v>45</v>
      </c>
      <c r="G14686" s="2" t="s">
        <v>60</v>
      </c>
      <c r="H14686" s="3">
        <v>3</v>
      </c>
      <c r="I14686" s="5">
        <v>37361.94</v>
      </c>
      <c r="J14686" s="4">
        <v>112085.82</v>
      </c>
      <c r="K14686" s="2" t="s">
        <v>47</v>
      </c>
      <c r="L14686" s="2" t="s">
        <v>35</v>
      </c>
      <c r="M14686" s="3">
        <v>5</v>
      </c>
      <c r="N14686" s="2" t="s">
        <v>22364</v>
      </c>
      <c r="O14686" s="2" t="s">
        <v>120</v>
      </c>
      <c r="P14686" s="2" t="s">
        <v>22</v>
      </c>
      <c r="Q14686" s="2" t="s">
        <v>22373</v>
      </c>
      <c r="R14686" s="2" t="s">
        <v>22378</v>
      </c>
      <c r="S14686"/>
    </row>
    <row r="14687" spans="1:19" x14ac:dyDescent="0.35">
      <c r="A14687" t="s">
        <v>21996</v>
      </c>
      <c r="B14687" s="1">
        <v>45936</v>
      </c>
      <c r="C14687" s="7" t="str">
        <f>TEXT(Table1_2__2[[#This Row],[Date]],"MMM")</f>
        <v>Oct</v>
      </c>
      <c r="D14687" s="7" t="str">
        <f>TEXT(Table1_2__2[[#This Row],[Date]],"DDD")</f>
        <v>Mon</v>
      </c>
      <c r="E14687" t="s">
        <v>14466</v>
      </c>
      <c r="F14687" s="2" t="s">
        <v>102</v>
      </c>
      <c r="G14687" s="2" t="s">
        <v>155</v>
      </c>
      <c r="H14687" s="3">
        <v>1</v>
      </c>
      <c r="I14687" s="5">
        <v>35621</v>
      </c>
      <c r="J14687" s="4">
        <v>35621</v>
      </c>
      <c r="K14687" s="2" t="s">
        <v>18</v>
      </c>
      <c r="L14687" s="2" t="s">
        <v>19</v>
      </c>
      <c r="M14687" s="3">
        <v>4</v>
      </c>
      <c r="N14687" s="2" t="s">
        <v>185</v>
      </c>
      <c r="O14687" s="2" t="s">
        <v>97</v>
      </c>
      <c r="P14687" s="2" t="s">
        <v>22</v>
      </c>
      <c r="Q14687" s="2" t="s">
        <v>22379</v>
      </c>
      <c r="R14687" s="2" t="s">
        <v>22376</v>
      </c>
      <c r="S14687"/>
    </row>
    <row r="14688" spans="1:19" x14ac:dyDescent="0.35">
      <c r="A14688" t="s">
        <v>21997</v>
      </c>
      <c r="B14688" s="1">
        <v>45832</v>
      </c>
      <c r="C14688" s="7" t="str">
        <f>TEXT(Table1_2__2[[#This Row],[Date]],"MMM")</f>
        <v>Jun</v>
      </c>
      <c r="D14688" s="7" t="str">
        <f>TEXT(Table1_2__2[[#This Row],[Date]],"DDD")</f>
        <v>Tue</v>
      </c>
      <c r="E14688" t="s">
        <v>21998</v>
      </c>
      <c r="F14688" s="2" t="s">
        <v>32</v>
      </c>
      <c r="G14688" s="2" t="s">
        <v>309</v>
      </c>
      <c r="H14688" s="3">
        <v>4</v>
      </c>
      <c r="I14688" s="5">
        <v>36641.74</v>
      </c>
      <c r="J14688" s="4">
        <v>146566.96</v>
      </c>
      <c r="K14688" s="2" t="s">
        <v>47</v>
      </c>
      <c r="L14688" s="2" t="s">
        <v>35</v>
      </c>
      <c r="M14688" s="3">
        <v>1</v>
      </c>
      <c r="N14688" s="2" t="s">
        <v>20</v>
      </c>
      <c r="O14688" s="2" t="s">
        <v>94</v>
      </c>
      <c r="P14688" s="2" t="s">
        <v>22</v>
      </c>
      <c r="Q14688" s="2" t="s">
        <v>22371</v>
      </c>
      <c r="R14688" s="2" t="s">
        <v>22374</v>
      </c>
      <c r="S14688"/>
    </row>
    <row r="14689" spans="1:19" x14ac:dyDescent="0.35">
      <c r="A14689" t="s">
        <v>21999</v>
      </c>
      <c r="B14689" s="1">
        <v>45813</v>
      </c>
      <c r="C14689" s="7" t="str">
        <f>TEXT(Table1_2__2[[#This Row],[Date]],"MMM")</f>
        <v>Jun</v>
      </c>
      <c r="D14689" s="7" t="str">
        <f>TEXT(Table1_2__2[[#This Row],[Date]],"DDD")</f>
        <v>Thu</v>
      </c>
      <c r="E14689" t="s">
        <v>22000</v>
      </c>
      <c r="F14689" s="2" t="s">
        <v>32</v>
      </c>
      <c r="G14689" s="2" t="s">
        <v>33</v>
      </c>
      <c r="H14689" s="3">
        <v>2</v>
      </c>
      <c r="I14689" s="5">
        <v>34671.660000000003</v>
      </c>
      <c r="J14689" s="4">
        <v>69343.320000000007</v>
      </c>
      <c r="K14689" s="2" t="s">
        <v>27</v>
      </c>
      <c r="L14689" s="2" t="s">
        <v>72</v>
      </c>
      <c r="M14689" s="3">
        <v>1</v>
      </c>
      <c r="N14689" s="2" t="s">
        <v>68</v>
      </c>
      <c r="O14689" s="2" t="s">
        <v>97</v>
      </c>
      <c r="P14689" s="2" t="s">
        <v>22</v>
      </c>
      <c r="Q14689" s="2" t="s">
        <v>22371</v>
      </c>
      <c r="R14689" s="2" t="s">
        <v>22376</v>
      </c>
      <c r="S14689"/>
    </row>
    <row r="14690" spans="1:19" x14ac:dyDescent="0.35">
      <c r="A14690" t="s">
        <v>22001</v>
      </c>
      <c r="B14690" s="1">
        <v>45944</v>
      </c>
      <c r="C14690" s="7" t="str">
        <f>TEXT(Table1_2__2[[#This Row],[Date]],"MMM")</f>
        <v>Oct</v>
      </c>
      <c r="D14690" s="7" t="str">
        <f>TEXT(Table1_2__2[[#This Row],[Date]],"DDD")</f>
        <v>Tue</v>
      </c>
      <c r="E14690" t="s">
        <v>8963</v>
      </c>
      <c r="F14690" s="2" t="s">
        <v>32</v>
      </c>
      <c r="G14690" s="2" t="s">
        <v>33</v>
      </c>
      <c r="H14690" s="3">
        <v>1</v>
      </c>
      <c r="I14690" s="5">
        <v>8326.33</v>
      </c>
      <c r="J14690" s="4">
        <v>8326.33</v>
      </c>
      <c r="K14690" s="2" t="s">
        <v>34</v>
      </c>
      <c r="L14690" s="2" t="s">
        <v>72</v>
      </c>
      <c r="M14690" s="3">
        <v>3</v>
      </c>
      <c r="N14690" s="2" t="s">
        <v>115</v>
      </c>
      <c r="O14690" s="2" t="s">
        <v>69</v>
      </c>
      <c r="P14690" s="2" t="s">
        <v>22</v>
      </c>
      <c r="Q14690" s="2" t="s">
        <v>77</v>
      </c>
      <c r="R14690" s="2" t="s">
        <v>22376</v>
      </c>
      <c r="S14690"/>
    </row>
    <row r="14691" spans="1:19" x14ac:dyDescent="0.35">
      <c r="A14691" t="s">
        <v>22002</v>
      </c>
      <c r="B14691" s="1">
        <v>45770</v>
      </c>
      <c r="C14691" s="7" t="str">
        <f>TEXT(Table1_2__2[[#This Row],[Date]],"MMM")</f>
        <v>Apr</v>
      </c>
      <c r="D14691" s="7" t="str">
        <f>TEXT(Table1_2__2[[#This Row],[Date]],"DDD")</f>
        <v>Wed</v>
      </c>
      <c r="E14691" t="s">
        <v>22003</v>
      </c>
      <c r="F14691" s="2" t="s">
        <v>102</v>
      </c>
      <c r="G14691" s="2" t="s">
        <v>184</v>
      </c>
      <c r="H14691" s="3">
        <v>2</v>
      </c>
      <c r="I14691" s="5">
        <v>27760.55</v>
      </c>
      <c r="J14691" s="4">
        <v>55521.1</v>
      </c>
      <c r="K14691" s="2" t="s">
        <v>27</v>
      </c>
      <c r="L14691" s="2" t="s">
        <v>35</v>
      </c>
      <c r="M14691" s="3">
        <v>1</v>
      </c>
      <c r="N14691" s="2" t="s">
        <v>68</v>
      </c>
      <c r="O14691" s="2" t="s">
        <v>94</v>
      </c>
      <c r="P14691" s="2" t="s">
        <v>22</v>
      </c>
      <c r="Q14691" s="2" t="s">
        <v>22371</v>
      </c>
      <c r="R14691" s="2" t="s">
        <v>22374</v>
      </c>
      <c r="S14691"/>
    </row>
    <row r="14692" spans="1:19" x14ac:dyDescent="0.35">
      <c r="A14692" t="s">
        <v>22004</v>
      </c>
      <c r="B14692" s="1">
        <v>45691</v>
      </c>
      <c r="C14692" s="7" t="str">
        <f>TEXT(Table1_2__2[[#This Row],[Date]],"MMM")</f>
        <v>Feb</v>
      </c>
      <c r="D14692" s="7" t="str">
        <f>TEXT(Table1_2__2[[#This Row],[Date]],"DDD")</f>
        <v>Mon</v>
      </c>
      <c r="E14692" t="s">
        <v>4534</v>
      </c>
      <c r="F14692" s="2" t="s">
        <v>25</v>
      </c>
      <c r="G14692" s="2" t="s">
        <v>91</v>
      </c>
      <c r="H14692" s="3">
        <v>3</v>
      </c>
      <c r="I14692" s="5">
        <v>49683.63</v>
      </c>
      <c r="J14692" s="4">
        <v>149050.89000000001</v>
      </c>
      <c r="K14692" s="2" t="s">
        <v>27</v>
      </c>
      <c r="L14692" s="2" t="s">
        <v>19</v>
      </c>
      <c r="M14692" s="3">
        <v>1</v>
      </c>
      <c r="N14692" s="2" t="s">
        <v>20</v>
      </c>
      <c r="O14692" s="2" t="s">
        <v>178</v>
      </c>
      <c r="P14692" s="2" t="s">
        <v>22</v>
      </c>
      <c r="Q14692" s="2" t="s">
        <v>22371</v>
      </c>
      <c r="R14692" s="2" t="s">
        <v>22374</v>
      </c>
      <c r="S14692"/>
    </row>
    <row r="14693" spans="1:19" x14ac:dyDescent="0.35">
      <c r="A14693" t="s">
        <v>22005</v>
      </c>
      <c r="B14693" s="1">
        <v>45698</v>
      </c>
      <c r="C14693" s="7" t="str">
        <f>TEXT(Table1_2__2[[#This Row],[Date]],"MMM")</f>
        <v>Feb</v>
      </c>
      <c r="D14693" s="7" t="str">
        <f>TEXT(Table1_2__2[[#This Row],[Date]],"DDD")</f>
        <v>Mon</v>
      </c>
      <c r="E14693" t="s">
        <v>7391</v>
      </c>
      <c r="F14693" s="2" t="s">
        <v>25</v>
      </c>
      <c r="G14693" s="2" t="s">
        <v>223</v>
      </c>
      <c r="H14693" s="3">
        <v>4</v>
      </c>
      <c r="I14693" s="5">
        <v>37110.1</v>
      </c>
      <c r="J14693" s="4">
        <v>148440.4</v>
      </c>
      <c r="K14693" s="2" t="s">
        <v>34</v>
      </c>
      <c r="L14693" s="2" t="s">
        <v>35</v>
      </c>
      <c r="M14693" s="3">
        <v>5</v>
      </c>
      <c r="N14693" s="2" t="s">
        <v>22367</v>
      </c>
      <c r="O14693" s="2" t="s">
        <v>48</v>
      </c>
      <c r="P14693" s="2" t="s">
        <v>22</v>
      </c>
      <c r="Q14693" s="2" t="s">
        <v>22373</v>
      </c>
      <c r="R14693" s="2" t="s">
        <v>22375</v>
      </c>
      <c r="S14693"/>
    </row>
    <row r="14694" spans="1:19" x14ac:dyDescent="0.35">
      <c r="A14694" t="s">
        <v>22006</v>
      </c>
      <c r="B14694" s="1">
        <v>45898</v>
      </c>
      <c r="C14694" s="7" t="str">
        <f>TEXT(Table1_2__2[[#This Row],[Date]],"MMM")</f>
        <v>Aug</v>
      </c>
      <c r="D14694" s="7" t="str">
        <f>TEXT(Table1_2__2[[#This Row],[Date]],"DDD")</f>
        <v>Fri</v>
      </c>
      <c r="E14694" t="s">
        <v>5017</v>
      </c>
      <c r="F14694" s="2" t="s">
        <v>45</v>
      </c>
      <c r="G14694" s="2" t="s">
        <v>55</v>
      </c>
      <c r="H14694" s="3">
        <v>3</v>
      </c>
      <c r="I14694" s="5">
        <v>9005.31</v>
      </c>
      <c r="J14694" s="4">
        <v>27015.93</v>
      </c>
      <c r="K14694" s="2" t="s">
        <v>47</v>
      </c>
      <c r="L14694" s="2" t="s">
        <v>35</v>
      </c>
      <c r="M14694" s="3">
        <v>4</v>
      </c>
      <c r="N14694" s="2" t="s">
        <v>88</v>
      </c>
      <c r="O14694" s="2" t="s">
        <v>21</v>
      </c>
      <c r="P14694" s="2" t="s">
        <v>22</v>
      </c>
      <c r="Q14694" s="2" t="s">
        <v>22379</v>
      </c>
      <c r="R14694" s="2" t="s">
        <v>22372</v>
      </c>
      <c r="S14694"/>
    </row>
    <row r="14695" spans="1:19" x14ac:dyDescent="0.35">
      <c r="A14695" t="s">
        <v>22007</v>
      </c>
      <c r="B14695" s="1">
        <v>46011</v>
      </c>
      <c r="C14695" s="7" t="str">
        <f>TEXT(Table1_2__2[[#This Row],[Date]],"MMM")</f>
        <v>Dec</v>
      </c>
      <c r="D14695" s="7" t="str">
        <f>TEXT(Table1_2__2[[#This Row],[Date]],"DDD")</f>
        <v>Sat</v>
      </c>
      <c r="E14695" t="s">
        <v>359</v>
      </c>
      <c r="F14695" s="2" t="s">
        <v>102</v>
      </c>
      <c r="G14695" s="2" t="s">
        <v>118</v>
      </c>
      <c r="H14695" s="3">
        <v>5</v>
      </c>
      <c r="I14695" s="5">
        <v>11954.71</v>
      </c>
      <c r="J14695" s="4">
        <v>59773.55</v>
      </c>
      <c r="K14695" s="2" t="s">
        <v>34</v>
      </c>
      <c r="L14695" s="2" t="s">
        <v>72</v>
      </c>
      <c r="M14695" s="3">
        <v>2</v>
      </c>
      <c r="N14695" s="2" t="s">
        <v>265</v>
      </c>
      <c r="O14695" s="2" t="s">
        <v>97</v>
      </c>
      <c r="P14695" s="2" t="s">
        <v>22</v>
      </c>
      <c r="Q14695" s="2" t="s">
        <v>22377</v>
      </c>
      <c r="R14695" s="2" t="s">
        <v>22376</v>
      </c>
      <c r="S14695"/>
    </row>
    <row r="14696" spans="1:19" x14ac:dyDescent="0.35">
      <c r="A14696" t="s">
        <v>22008</v>
      </c>
      <c r="B14696" s="1">
        <v>45824</v>
      </c>
      <c r="C14696" s="7" t="str">
        <f>TEXT(Table1_2__2[[#This Row],[Date]],"MMM")</f>
        <v>Jun</v>
      </c>
      <c r="D14696" s="7" t="str">
        <f>TEXT(Table1_2__2[[#This Row],[Date]],"DDD")</f>
        <v>Mon</v>
      </c>
      <c r="E14696" t="s">
        <v>17069</v>
      </c>
      <c r="F14696" s="2" t="s">
        <v>32</v>
      </c>
      <c r="G14696" s="2" t="s">
        <v>33</v>
      </c>
      <c r="H14696" s="3">
        <v>2</v>
      </c>
      <c r="I14696" s="5">
        <v>41657.660000000003</v>
      </c>
      <c r="J14696" s="4">
        <v>83315.320000000007</v>
      </c>
      <c r="K14696" s="2" t="s">
        <v>27</v>
      </c>
      <c r="L14696" s="2" t="s">
        <v>72</v>
      </c>
      <c r="M14696" s="3">
        <v>4</v>
      </c>
      <c r="N14696" s="2" t="s">
        <v>185</v>
      </c>
      <c r="O14696" s="2" t="s">
        <v>216</v>
      </c>
      <c r="P14696" s="2" t="s">
        <v>22</v>
      </c>
      <c r="Q14696" s="2" t="s">
        <v>22379</v>
      </c>
      <c r="R14696" s="2" t="s">
        <v>22378</v>
      </c>
      <c r="S14696"/>
    </row>
    <row r="14697" spans="1:19" x14ac:dyDescent="0.35">
      <c r="A14697" t="s">
        <v>22009</v>
      </c>
      <c r="B14697" s="1">
        <v>45678</v>
      </c>
      <c r="C14697" s="7" t="str">
        <f>TEXT(Table1_2__2[[#This Row],[Date]],"MMM")</f>
        <v>Jan</v>
      </c>
      <c r="D14697" s="7" t="str">
        <f>TEXT(Table1_2__2[[#This Row],[Date]],"DDD")</f>
        <v>Tue</v>
      </c>
      <c r="E14697" t="s">
        <v>14038</v>
      </c>
      <c r="F14697" s="2" t="s">
        <v>45</v>
      </c>
      <c r="G14697" s="2" t="s">
        <v>85</v>
      </c>
      <c r="H14697" s="3">
        <v>4</v>
      </c>
      <c r="I14697" s="5">
        <v>39976.76</v>
      </c>
      <c r="J14697" s="4">
        <v>159907.04</v>
      </c>
      <c r="K14697" s="2" t="s">
        <v>34</v>
      </c>
      <c r="L14697" s="2" t="s">
        <v>35</v>
      </c>
      <c r="M14697" s="3">
        <v>4</v>
      </c>
      <c r="N14697" s="2" t="s">
        <v>185</v>
      </c>
      <c r="O14697" s="2" t="s">
        <v>78</v>
      </c>
      <c r="P14697" s="2" t="s">
        <v>22</v>
      </c>
      <c r="Q14697" s="2" t="s">
        <v>22379</v>
      </c>
      <c r="R14697" s="2" t="s">
        <v>22372</v>
      </c>
      <c r="S14697"/>
    </row>
    <row r="14698" spans="1:19" x14ac:dyDescent="0.35">
      <c r="A14698" t="s">
        <v>22010</v>
      </c>
      <c r="B14698" s="1">
        <v>45901</v>
      </c>
      <c r="C14698" s="7" t="str">
        <f>TEXT(Table1_2__2[[#This Row],[Date]],"MMM")</f>
        <v>Sep</v>
      </c>
      <c r="D14698" s="7" t="str">
        <f>TEXT(Table1_2__2[[#This Row],[Date]],"DDD")</f>
        <v>Mon</v>
      </c>
      <c r="E14698" t="s">
        <v>10501</v>
      </c>
      <c r="F14698" s="2" t="s">
        <v>16</v>
      </c>
      <c r="G14698" s="2" t="s">
        <v>137</v>
      </c>
      <c r="H14698" s="3">
        <v>5</v>
      </c>
      <c r="I14698" s="5">
        <v>33420.74</v>
      </c>
      <c r="J14698" s="4">
        <v>167103.70000000001</v>
      </c>
      <c r="K14698" s="2" t="s">
        <v>18</v>
      </c>
      <c r="L14698" s="2" t="s">
        <v>19</v>
      </c>
      <c r="M14698" s="3">
        <v>1</v>
      </c>
      <c r="N14698" s="2" t="s">
        <v>181</v>
      </c>
      <c r="O14698" s="2" t="s">
        <v>82</v>
      </c>
      <c r="P14698" s="2" t="s">
        <v>22</v>
      </c>
      <c r="Q14698" s="2" t="s">
        <v>22371</v>
      </c>
      <c r="R14698" s="2" t="s">
        <v>22378</v>
      </c>
      <c r="S14698"/>
    </row>
    <row r="14699" spans="1:19" x14ac:dyDescent="0.35">
      <c r="A14699" t="s">
        <v>22011</v>
      </c>
      <c r="B14699" s="1">
        <v>45976</v>
      </c>
      <c r="C14699" s="7" t="str">
        <f>TEXT(Table1_2__2[[#This Row],[Date]],"MMM")</f>
        <v>Nov</v>
      </c>
      <c r="D14699" s="7" t="str">
        <f>TEXT(Table1_2__2[[#This Row],[Date]],"DDD")</f>
        <v>Sat</v>
      </c>
      <c r="E14699" t="s">
        <v>22012</v>
      </c>
      <c r="F14699" s="2" t="s">
        <v>16</v>
      </c>
      <c r="G14699" s="2" t="s">
        <v>130</v>
      </c>
      <c r="H14699" s="3">
        <v>2</v>
      </c>
      <c r="I14699" s="5">
        <v>14107.2</v>
      </c>
      <c r="J14699" s="4">
        <v>28214.400000000001</v>
      </c>
      <c r="K14699" s="2" t="s">
        <v>34</v>
      </c>
      <c r="L14699" s="2" t="s">
        <v>72</v>
      </c>
      <c r="M14699" s="3">
        <v>5</v>
      </c>
      <c r="N14699" s="2" t="s">
        <v>22366</v>
      </c>
      <c r="O14699" s="2" t="s">
        <v>142</v>
      </c>
      <c r="P14699" s="2" t="s">
        <v>22</v>
      </c>
      <c r="Q14699" s="2" t="s">
        <v>22373</v>
      </c>
      <c r="R14699" s="2" t="s">
        <v>22376</v>
      </c>
      <c r="S14699"/>
    </row>
    <row r="14700" spans="1:19" x14ac:dyDescent="0.35">
      <c r="A14700" t="s">
        <v>22013</v>
      </c>
      <c r="B14700" s="1">
        <v>45767</v>
      </c>
      <c r="C14700" s="7" t="str">
        <f>TEXT(Table1_2__2[[#This Row],[Date]],"MMM")</f>
        <v>Apr</v>
      </c>
      <c r="D14700" s="7" t="str">
        <f>TEXT(Table1_2__2[[#This Row],[Date]],"DDD")</f>
        <v>Sun</v>
      </c>
      <c r="E14700" t="s">
        <v>14373</v>
      </c>
      <c r="F14700" s="2" t="s">
        <v>16</v>
      </c>
      <c r="G14700" s="2" t="s">
        <v>145</v>
      </c>
      <c r="H14700" s="3">
        <v>5</v>
      </c>
      <c r="I14700" s="5">
        <v>5282.38</v>
      </c>
      <c r="J14700" s="4">
        <v>26411.9</v>
      </c>
      <c r="K14700" s="2" t="s">
        <v>18</v>
      </c>
      <c r="L14700" s="2" t="s">
        <v>35</v>
      </c>
      <c r="M14700" s="3">
        <v>3</v>
      </c>
      <c r="N14700" s="2" t="s">
        <v>190</v>
      </c>
      <c r="O14700" s="2" t="s">
        <v>52</v>
      </c>
      <c r="P14700" s="2" t="s">
        <v>22</v>
      </c>
      <c r="Q14700" s="2" t="s">
        <v>77</v>
      </c>
      <c r="R14700" s="2" t="s">
        <v>22376</v>
      </c>
      <c r="S14700"/>
    </row>
    <row r="14701" spans="1:19" x14ac:dyDescent="0.35">
      <c r="A14701" t="s">
        <v>22014</v>
      </c>
      <c r="B14701" s="1">
        <v>45748</v>
      </c>
      <c r="C14701" s="7" t="str">
        <f>TEXT(Table1_2__2[[#This Row],[Date]],"MMM")</f>
        <v>Apr</v>
      </c>
      <c r="D14701" s="7" t="str">
        <f>TEXT(Table1_2__2[[#This Row],[Date]],"DDD")</f>
        <v>Tue</v>
      </c>
      <c r="E14701" t="s">
        <v>10170</v>
      </c>
      <c r="F14701" s="2" t="s">
        <v>16</v>
      </c>
      <c r="G14701" s="2" t="s">
        <v>130</v>
      </c>
      <c r="H14701" s="3">
        <v>3</v>
      </c>
      <c r="I14701" s="5">
        <v>10462.5</v>
      </c>
      <c r="J14701" s="4">
        <v>31387.5</v>
      </c>
      <c r="K14701" s="2" t="s">
        <v>34</v>
      </c>
      <c r="L14701" s="2" t="s">
        <v>35</v>
      </c>
      <c r="M14701" s="3">
        <v>3</v>
      </c>
      <c r="N14701" s="2" t="s">
        <v>190</v>
      </c>
      <c r="O14701" s="2" t="s">
        <v>216</v>
      </c>
      <c r="P14701" s="2" t="s">
        <v>22</v>
      </c>
      <c r="Q14701" s="2" t="s">
        <v>77</v>
      </c>
      <c r="R14701" s="2" t="s">
        <v>22378</v>
      </c>
      <c r="S14701"/>
    </row>
    <row r="14702" spans="1:19" x14ac:dyDescent="0.35">
      <c r="A14702" t="s">
        <v>22015</v>
      </c>
      <c r="B14702" s="1">
        <v>45724</v>
      </c>
      <c r="C14702" s="7" t="str">
        <f>TEXT(Table1_2__2[[#This Row],[Date]],"MMM")</f>
        <v>Mar</v>
      </c>
      <c r="D14702" s="7" t="str">
        <f>TEXT(Table1_2__2[[#This Row],[Date]],"DDD")</f>
        <v>Sat</v>
      </c>
      <c r="E14702" t="s">
        <v>6651</v>
      </c>
      <c r="F14702" s="2" t="s">
        <v>25</v>
      </c>
      <c r="G14702" s="2" t="s">
        <v>91</v>
      </c>
      <c r="H14702" s="3">
        <v>3</v>
      </c>
      <c r="I14702" s="5">
        <v>8480.4</v>
      </c>
      <c r="J14702" s="4">
        <v>25441.200000000001</v>
      </c>
      <c r="K14702" s="2" t="s">
        <v>47</v>
      </c>
      <c r="L14702" s="2" t="s">
        <v>19</v>
      </c>
      <c r="M14702" s="3">
        <v>5</v>
      </c>
      <c r="N14702" s="2" t="s">
        <v>22364</v>
      </c>
      <c r="O14702" s="2" t="s">
        <v>156</v>
      </c>
      <c r="P14702" s="2" t="s">
        <v>22</v>
      </c>
      <c r="Q14702" s="2" t="s">
        <v>22373</v>
      </c>
      <c r="R14702" s="2" t="s">
        <v>22380</v>
      </c>
      <c r="S14702"/>
    </row>
    <row r="14703" spans="1:19" x14ac:dyDescent="0.35">
      <c r="A14703" t="s">
        <v>22016</v>
      </c>
      <c r="B14703" s="1">
        <v>46007</v>
      </c>
      <c r="C14703" s="7" t="str">
        <f>TEXT(Table1_2__2[[#This Row],[Date]],"MMM")</f>
        <v>Dec</v>
      </c>
      <c r="D14703" s="7" t="str">
        <f>TEXT(Table1_2__2[[#This Row],[Date]],"DDD")</f>
        <v>Tue</v>
      </c>
      <c r="E14703" t="s">
        <v>11575</v>
      </c>
      <c r="F14703" s="2" t="s">
        <v>32</v>
      </c>
      <c r="G14703" s="2" t="s">
        <v>81</v>
      </c>
      <c r="H14703" s="3">
        <v>4</v>
      </c>
      <c r="I14703" s="5">
        <v>43608.35</v>
      </c>
      <c r="J14703" s="4">
        <v>174433.4</v>
      </c>
      <c r="K14703" s="2" t="s">
        <v>47</v>
      </c>
      <c r="L14703" s="2" t="s">
        <v>19</v>
      </c>
      <c r="M14703" s="3">
        <v>1</v>
      </c>
      <c r="N14703" s="2" t="s">
        <v>20</v>
      </c>
      <c r="O14703" s="2" t="s">
        <v>150</v>
      </c>
      <c r="P14703" s="2" t="s">
        <v>22</v>
      </c>
      <c r="Q14703" s="2" t="s">
        <v>22371</v>
      </c>
      <c r="R14703" s="2" t="s">
        <v>22374</v>
      </c>
      <c r="S14703"/>
    </row>
    <row r="14704" spans="1:19" x14ac:dyDescent="0.35">
      <c r="A14704" t="s">
        <v>22017</v>
      </c>
      <c r="B14704" s="1">
        <v>45660</v>
      </c>
      <c r="C14704" s="7" t="str">
        <f>TEXT(Table1_2__2[[#This Row],[Date]],"MMM")</f>
        <v>Jan</v>
      </c>
      <c r="D14704" s="7" t="str">
        <f>TEXT(Table1_2__2[[#This Row],[Date]],"DDD")</f>
        <v>Fri</v>
      </c>
      <c r="E14704" t="s">
        <v>4217</v>
      </c>
      <c r="F14704" s="2" t="s">
        <v>25</v>
      </c>
      <c r="G14704" s="2" t="s">
        <v>140</v>
      </c>
      <c r="H14704" s="3">
        <v>2</v>
      </c>
      <c r="I14704" s="5">
        <v>42580.11</v>
      </c>
      <c r="J14704" s="4">
        <v>85160.22</v>
      </c>
      <c r="K14704" s="2" t="s">
        <v>34</v>
      </c>
      <c r="L14704" s="2" t="s">
        <v>19</v>
      </c>
      <c r="M14704" s="3">
        <v>3</v>
      </c>
      <c r="N14704" s="2" t="s">
        <v>115</v>
      </c>
      <c r="O14704" s="2" t="s">
        <v>124</v>
      </c>
      <c r="P14704" s="2" t="s">
        <v>22</v>
      </c>
      <c r="Q14704" s="2" t="s">
        <v>77</v>
      </c>
      <c r="R14704" s="2" t="s">
        <v>22378</v>
      </c>
      <c r="S14704"/>
    </row>
    <row r="14705" spans="1:19" x14ac:dyDescent="0.35">
      <c r="A14705" t="s">
        <v>22018</v>
      </c>
      <c r="B14705" s="1">
        <v>46012</v>
      </c>
      <c r="C14705" s="7" t="str">
        <f>TEXT(Table1_2__2[[#This Row],[Date]],"MMM")</f>
        <v>Dec</v>
      </c>
      <c r="D14705" s="7" t="str">
        <f>TEXT(Table1_2__2[[#This Row],[Date]],"DDD")</f>
        <v>Sun</v>
      </c>
      <c r="E14705" t="s">
        <v>19997</v>
      </c>
      <c r="F14705" s="2" t="s">
        <v>45</v>
      </c>
      <c r="G14705" s="2" t="s">
        <v>65</v>
      </c>
      <c r="H14705" s="3">
        <v>4</v>
      </c>
      <c r="I14705" s="5">
        <v>30530.9</v>
      </c>
      <c r="J14705" s="4">
        <v>122123.6</v>
      </c>
      <c r="K14705" s="2" t="s">
        <v>18</v>
      </c>
      <c r="L14705" s="2" t="s">
        <v>72</v>
      </c>
      <c r="M14705" s="3">
        <v>3</v>
      </c>
      <c r="N14705" s="2" t="s">
        <v>61</v>
      </c>
      <c r="O14705" s="2" t="s">
        <v>52</v>
      </c>
      <c r="P14705" s="2" t="s">
        <v>22</v>
      </c>
      <c r="Q14705" s="2" t="s">
        <v>77</v>
      </c>
      <c r="R14705" s="2" t="s">
        <v>22376</v>
      </c>
      <c r="S14705"/>
    </row>
    <row r="14706" spans="1:19" x14ac:dyDescent="0.35">
      <c r="A14706" t="s">
        <v>22019</v>
      </c>
      <c r="B14706" s="1">
        <v>45667</v>
      </c>
      <c r="C14706" s="7" t="str">
        <f>TEXT(Table1_2__2[[#This Row],[Date]],"MMM")</f>
        <v>Jan</v>
      </c>
      <c r="D14706" s="7" t="str">
        <f>TEXT(Table1_2__2[[#This Row],[Date]],"DDD")</f>
        <v>Fri</v>
      </c>
      <c r="E14706" t="s">
        <v>17757</v>
      </c>
      <c r="F14706" s="2" t="s">
        <v>45</v>
      </c>
      <c r="G14706" s="2" t="s">
        <v>65</v>
      </c>
      <c r="H14706" s="3">
        <v>5</v>
      </c>
      <c r="I14706" s="5">
        <v>6824.39</v>
      </c>
      <c r="J14706" s="4">
        <v>34121.949999999997</v>
      </c>
      <c r="K14706" s="2" t="s">
        <v>18</v>
      </c>
      <c r="L14706" s="2" t="s">
        <v>19</v>
      </c>
      <c r="M14706" s="3">
        <v>2</v>
      </c>
      <c r="N14706" s="2" t="s">
        <v>104</v>
      </c>
      <c r="O14706" s="2" t="s">
        <v>173</v>
      </c>
      <c r="P14706" s="2" t="s">
        <v>22</v>
      </c>
      <c r="Q14706" s="2" t="s">
        <v>22377</v>
      </c>
      <c r="R14706" s="2" t="s">
        <v>22380</v>
      </c>
      <c r="S14706"/>
    </row>
    <row r="14707" spans="1:19" x14ac:dyDescent="0.35">
      <c r="A14707" t="s">
        <v>22020</v>
      </c>
      <c r="B14707" s="1">
        <v>45837</v>
      </c>
      <c r="C14707" s="7" t="str">
        <f>TEXT(Table1_2__2[[#This Row],[Date]],"MMM")</f>
        <v>Jun</v>
      </c>
      <c r="D14707" s="7" t="str">
        <f>TEXT(Table1_2__2[[#This Row],[Date]],"DDD")</f>
        <v>Sun</v>
      </c>
      <c r="E14707" t="s">
        <v>861</v>
      </c>
      <c r="F14707" s="2" t="s">
        <v>102</v>
      </c>
      <c r="G14707" s="2" t="s">
        <v>193</v>
      </c>
      <c r="H14707" s="3">
        <v>5</v>
      </c>
      <c r="I14707" s="5">
        <v>26791.78</v>
      </c>
      <c r="J14707" s="4">
        <v>133958.9</v>
      </c>
      <c r="K14707" s="2" t="s">
        <v>18</v>
      </c>
      <c r="L14707" s="2" t="s">
        <v>19</v>
      </c>
      <c r="M14707" s="3">
        <v>5</v>
      </c>
      <c r="N14707" s="2" t="s">
        <v>22365</v>
      </c>
      <c r="O14707" s="2" t="s">
        <v>62</v>
      </c>
      <c r="P14707" s="2" t="s">
        <v>22</v>
      </c>
      <c r="Q14707" s="2" t="s">
        <v>22373</v>
      </c>
      <c r="R14707" s="2" t="s">
        <v>22374</v>
      </c>
      <c r="S14707"/>
    </row>
    <row r="14708" spans="1:19" x14ac:dyDescent="0.35">
      <c r="A14708" t="s">
        <v>22021</v>
      </c>
      <c r="B14708" s="1">
        <v>45902</v>
      </c>
      <c r="C14708" s="7" t="str">
        <f>TEXT(Table1_2__2[[#This Row],[Date]],"MMM")</f>
        <v>Sep</v>
      </c>
      <c r="D14708" s="7" t="str">
        <f>TEXT(Table1_2__2[[#This Row],[Date]],"DDD")</f>
        <v>Tue</v>
      </c>
      <c r="E14708" t="s">
        <v>9595</v>
      </c>
      <c r="F14708" s="2" t="s">
        <v>45</v>
      </c>
      <c r="G14708" s="2" t="s">
        <v>85</v>
      </c>
      <c r="H14708" s="3">
        <v>3</v>
      </c>
      <c r="I14708" s="5">
        <v>40593.93</v>
      </c>
      <c r="J14708" s="4">
        <v>121781.79</v>
      </c>
      <c r="K14708" s="2" t="s">
        <v>47</v>
      </c>
      <c r="L14708" s="2" t="s">
        <v>72</v>
      </c>
      <c r="M14708" s="3">
        <v>2</v>
      </c>
      <c r="N14708" s="2" t="s">
        <v>104</v>
      </c>
      <c r="O14708" s="2" t="s">
        <v>82</v>
      </c>
      <c r="P14708" s="2" t="s">
        <v>22</v>
      </c>
      <c r="Q14708" s="2" t="s">
        <v>22377</v>
      </c>
      <c r="R14708" s="2" t="s">
        <v>22378</v>
      </c>
      <c r="S14708"/>
    </row>
    <row r="14709" spans="1:19" x14ac:dyDescent="0.35">
      <c r="A14709" t="s">
        <v>22022</v>
      </c>
      <c r="B14709" s="1">
        <v>45873</v>
      </c>
      <c r="C14709" s="7" t="str">
        <f>TEXT(Table1_2__2[[#This Row],[Date]],"MMM")</f>
        <v>Aug</v>
      </c>
      <c r="D14709" s="7" t="str">
        <f>TEXT(Table1_2__2[[#This Row],[Date]],"DDD")</f>
        <v>Mon</v>
      </c>
      <c r="E14709" t="s">
        <v>7070</v>
      </c>
      <c r="F14709" s="2" t="s">
        <v>102</v>
      </c>
      <c r="G14709" s="2" t="s">
        <v>118</v>
      </c>
      <c r="H14709" s="3">
        <v>2</v>
      </c>
      <c r="I14709" s="5">
        <v>9882.2000000000007</v>
      </c>
      <c r="J14709" s="4">
        <v>19764.400000000001</v>
      </c>
      <c r="K14709" s="2" t="s">
        <v>18</v>
      </c>
      <c r="L14709" s="2" t="s">
        <v>35</v>
      </c>
      <c r="M14709" s="3">
        <v>3</v>
      </c>
      <c r="N14709" s="2" t="s">
        <v>115</v>
      </c>
      <c r="O14709" s="2" t="s">
        <v>74</v>
      </c>
      <c r="P14709" s="2" t="s">
        <v>22</v>
      </c>
      <c r="Q14709" s="2" t="s">
        <v>77</v>
      </c>
      <c r="R14709" s="2" t="s">
        <v>22378</v>
      </c>
      <c r="S14709"/>
    </row>
    <row r="14710" spans="1:19" x14ac:dyDescent="0.35">
      <c r="A14710" t="s">
        <v>22023</v>
      </c>
      <c r="B14710" s="1">
        <v>45969</v>
      </c>
      <c r="C14710" s="7" t="str">
        <f>TEXT(Table1_2__2[[#This Row],[Date]],"MMM")</f>
        <v>Nov</v>
      </c>
      <c r="D14710" s="7" t="str">
        <f>TEXT(Table1_2__2[[#This Row],[Date]],"DDD")</f>
        <v>Sat</v>
      </c>
      <c r="E14710" t="s">
        <v>8670</v>
      </c>
      <c r="F14710" s="2" t="s">
        <v>32</v>
      </c>
      <c r="G14710" s="2" t="s">
        <v>81</v>
      </c>
      <c r="H14710" s="3">
        <v>3</v>
      </c>
      <c r="I14710" s="5">
        <v>3436.25</v>
      </c>
      <c r="J14710" s="4">
        <v>10308.75</v>
      </c>
      <c r="K14710" s="2" t="s">
        <v>47</v>
      </c>
      <c r="L14710" s="2" t="s">
        <v>72</v>
      </c>
      <c r="M14710" s="3">
        <v>5</v>
      </c>
      <c r="N14710" s="2" t="s">
        <v>22368</v>
      </c>
      <c r="O14710" s="2" t="s">
        <v>42</v>
      </c>
      <c r="P14710" s="2" t="s">
        <v>22</v>
      </c>
      <c r="Q14710" s="2" t="s">
        <v>22373</v>
      </c>
      <c r="R14710" s="2" t="s">
        <v>22372</v>
      </c>
      <c r="S14710"/>
    </row>
    <row r="14711" spans="1:19" x14ac:dyDescent="0.35">
      <c r="A14711" t="s">
        <v>22024</v>
      </c>
      <c r="B14711" s="1">
        <v>45785</v>
      </c>
      <c r="C14711" s="7" t="str">
        <f>TEXT(Table1_2__2[[#This Row],[Date]],"MMM")</f>
        <v>May</v>
      </c>
      <c r="D14711" s="7" t="str">
        <f>TEXT(Table1_2__2[[#This Row],[Date]],"DDD")</f>
        <v>Thu</v>
      </c>
      <c r="E14711" t="s">
        <v>6175</v>
      </c>
      <c r="F14711" s="2" t="s">
        <v>32</v>
      </c>
      <c r="G14711" s="2" t="s">
        <v>33</v>
      </c>
      <c r="H14711" s="3">
        <v>4</v>
      </c>
      <c r="I14711" s="5">
        <v>3906.38</v>
      </c>
      <c r="J14711" s="4">
        <v>15625.52</v>
      </c>
      <c r="K14711" s="2" t="s">
        <v>18</v>
      </c>
      <c r="L14711" s="2" t="s">
        <v>19</v>
      </c>
      <c r="M14711" s="3">
        <v>5</v>
      </c>
      <c r="N14711" s="2" t="s">
        <v>22368</v>
      </c>
      <c r="O14711" s="2" t="s">
        <v>120</v>
      </c>
      <c r="P14711" s="2" t="s">
        <v>22</v>
      </c>
      <c r="Q14711" s="2" t="s">
        <v>22373</v>
      </c>
      <c r="R14711" s="2" t="s">
        <v>22378</v>
      </c>
      <c r="S14711"/>
    </row>
    <row r="14712" spans="1:19" x14ac:dyDescent="0.35">
      <c r="A14712" t="s">
        <v>22025</v>
      </c>
      <c r="B14712" s="1">
        <v>45774</v>
      </c>
      <c r="C14712" s="7" t="str">
        <f>TEXT(Table1_2__2[[#This Row],[Date]],"MMM")</f>
        <v>Apr</v>
      </c>
      <c r="D14712" s="7" t="str">
        <f>TEXT(Table1_2__2[[#This Row],[Date]],"DDD")</f>
        <v>Sun</v>
      </c>
      <c r="E14712" t="s">
        <v>22026</v>
      </c>
      <c r="F14712" s="2" t="s">
        <v>102</v>
      </c>
      <c r="G14712" s="2" t="s">
        <v>103</v>
      </c>
      <c r="H14712" s="3">
        <v>2</v>
      </c>
      <c r="I14712" s="5">
        <v>22754.42</v>
      </c>
      <c r="J14712" s="4">
        <v>45508.84</v>
      </c>
      <c r="K14712" s="2" t="s">
        <v>18</v>
      </c>
      <c r="L14712" s="2" t="s">
        <v>19</v>
      </c>
      <c r="M14712" s="3">
        <v>2</v>
      </c>
      <c r="N14712" s="2" t="s">
        <v>265</v>
      </c>
      <c r="O14712" s="2" t="s">
        <v>167</v>
      </c>
      <c r="P14712" s="2" t="s">
        <v>22</v>
      </c>
      <c r="Q14712" s="2" t="s">
        <v>22377</v>
      </c>
      <c r="R14712" s="2" t="s">
        <v>22375</v>
      </c>
      <c r="S14712"/>
    </row>
    <row r="14713" spans="1:19" x14ac:dyDescent="0.35">
      <c r="A14713" t="s">
        <v>22027</v>
      </c>
      <c r="B14713" s="1">
        <v>45752</v>
      </c>
      <c r="C14713" s="7" t="str">
        <f>TEXT(Table1_2__2[[#This Row],[Date]],"MMM")</f>
        <v>Apr</v>
      </c>
      <c r="D14713" s="7" t="str">
        <f>TEXT(Table1_2__2[[#This Row],[Date]],"DDD")</f>
        <v>Sat</v>
      </c>
      <c r="E14713" t="s">
        <v>17856</v>
      </c>
      <c r="F14713" s="2" t="s">
        <v>25</v>
      </c>
      <c r="G14713" s="2" t="s">
        <v>91</v>
      </c>
      <c r="H14713" s="3">
        <v>1</v>
      </c>
      <c r="I14713" s="5">
        <v>41364.21</v>
      </c>
      <c r="J14713" s="4">
        <v>41364.21</v>
      </c>
      <c r="K14713" s="2" t="s">
        <v>27</v>
      </c>
      <c r="L14713" s="2" t="s">
        <v>19</v>
      </c>
      <c r="M14713" s="3">
        <v>3</v>
      </c>
      <c r="N14713" s="2" t="s">
        <v>36</v>
      </c>
      <c r="O14713" s="2" t="s">
        <v>37</v>
      </c>
      <c r="P14713" s="2" t="s">
        <v>22</v>
      </c>
      <c r="Q14713" s="2" t="s">
        <v>77</v>
      </c>
      <c r="R14713" s="2" t="s">
        <v>22372</v>
      </c>
      <c r="S14713"/>
    </row>
    <row r="14714" spans="1:19" x14ac:dyDescent="0.35">
      <c r="A14714" t="s">
        <v>22028</v>
      </c>
      <c r="B14714" s="1">
        <v>45783</v>
      </c>
      <c r="C14714" s="7" t="str">
        <f>TEXT(Table1_2__2[[#This Row],[Date]],"MMM")</f>
        <v>May</v>
      </c>
      <c r="D14714" s="7" t="str">
        <f>TEXT(Table1_2__2[[#This Row],[Date]],"DDD")</f>
        <v>Tue</v>
      </c>
      <c r="E14714" t="s">
        <v>9551</v>
      </c>
      <c r="F14714" s="2" t="s">
        <v>25</v>
      </c>
      <c r="G14714" s="2" t="s">
        <v>223</v>
      </c>
      <c r="H14714" s="3">
        <v>2</v>
      </c>
      <c r="I14714" s="5">
        <v>6301.91</v>
      </c>
      <c r="J14714" s="4">
        <v>12603.82</v>
      </c>
      <c r="K14714" s="2" t="s">
        <v>47</v>
      </c>
      <c r="L14714" s="2" t="s">
        <v>35</v>
      </c>
      <c r="M14714" s="3">
        <v>5</v>
      </c>
      <c r="N14714" s="2" t="s">
        <v>22366</v>
      </c>
      <c r="O14714" s="2" t="s">
        <v>167</v>
      </c>
      <c r="P14714" s="2" t="s">
        <v>22</v>
      </c>
      <c r="Q14714" s="2" t="s">
        <v>22373</v>
      </c>
      <c r="R14714" s="2" t="s">
        <v>22375</v>
      </c>
      <c r="S14714"/>
    </row>
    <row r="14715" spans="1:19" x14ac:dyDescent="0.35">
      <c r="A14715" t="s">
        <v>22029</v>
      </c>
      <c r="B14715" s="1">
        <v>45858</v>
      </c>
      <c r="C14715" s="7" t="str">
        <f>TEXT(Table1_2__2[[#This Row],[Date]],"MMM")</f>
        <v>Jul</v>
      </c>
      <c r="D14715" s="7" t="str">
        <f>TEXT(Table1_2__2[[#This Row],[Date]],"DDD")</f>
        <v>Sun</v>
      </c>
      <c r="E14715" t="s">
        <v>22030</v>
      </c>
      <c r="F14715" s="2" t="s">
        <v>16</v>
      </c>
      <c r="G14715" s="2" t="s">
        <v>137</v>
      </c>
      <c r="H14715" s="3">
        <v>2</v>
      </c>
      <c r="I14715" s="5">
        <v>42028.639999999999</v>
      </c>
      <c r="J14715" s="4">
        <v>84057.279999999999</v>
      </c>
      <c r="K14715" s="2" t="s">
        <v>18</v>
      </c>
      <c r="L14715" s="2" t="s">
        <v>35</v>
      </c>
      <c r="M14715" s="3">
        <v>5</v>
      </c>
      <c r="N14715" s="2" t="s">
        <v>22365</v>
      </c>
      <c r="O14715" s="2" t="s">
        <v>21</v>
      </c>
      <c r="P14715" s="2" t="s">
        <v>22</v>
      </c>
      <c r="Q14715" s="2" t="s">
        <v>22373</v>
      </c>
      <c r="R14715" s="2" t="s">
        <v>22372</v>
      </c>
      <c r="S14715"/>
    </row>
    <row r="14716" spans="1:19" x14ac:dyDescent="0.35">
      <c r="A14716" t="s">
        <v>22031</v>
      </c>
      <c r="B14716" s="1">
        <v>45711</v>
      </c>
      <c r="C14716" s="7" t="str">
        <f>TEXT(Table1_2__2[[#This Row],[Date]],"MMM")</f>
        <v>Feb</v>
      </c>
      <c r="D14716" s="7" t="str">
        <f>TEXT(Table1_2__2[[#This Row],[Date]],"DDD")</f>
        <v>Sun</v>
      </c>
      <c r="E14716" t="s">
        <v>8585</v>
      </c>
      <c r="F14716" s="2" t="s">
        <v>102</v>
      </c>
      <c r="G14716" s="2" t="s">
        <v>184</v>
      </c>
      <c r="H14716" s="3">
        <v>5</v>
      </c>
      <c r="I14716" s="5">
        <v>10398.290000000001</v>
      </c>
      <c r="J14716" s="4">
        <v>51991.45</v>
      </c>
      <c r="K14716" s="2" t="s">
        <v>18</v>
      </c>
      <c r="L14716" s="2" t="s">
        <v>35</v>
      </c>
      <c r="M14716" s="3">
        <v>2</v>
      </c>
      <c r="N14716" s="2" t="s">
        <v>265</v>
      </c>
      <c r="O14716" s="2" t="s">
        <v>37</v>
      </c>
      <c r="P14716" s="2" t="s">
        <v>22</v>
      </c>
      <c r="Q14716" s="2" t="s">
        <v>22377</v>
      </c>
      <c r="R14716" s="2" t="s">
        <v>22372</v>
      </c>
      <c r="S14716"/>
    </row>
    <row r="14717" spans="1:19" x14ac:dyDescent="0.35">
      <c r="A14717" t="s">
        <v>22032</v>
      </c>
      <c r="B14717" s="1">
        <v>45979</v>
      </c>
      <c r="C14717" s="7" t="str">
        <f>TEXT(Table1_2__2[[#This Row],[Date]],"MMM")</f>
        <v>Nov</v>
      </c>
      <c r="D14717" s="7" t="str">
        <f>TEXT(Table1_2__2[[#This Row],[Date]],"DDD")</f>
        <v>Tue</v>
      </c>
      <c r="E14717" t="s">
        <v>18987</v>
      </c>
      <c r="F14717" s="2" t="s">
        <v>45</v>
      </c>
      <c r="G14717" s="2" t="s">
        <v>55</v>
      </c>
      <c r="H14717" s="3">
        <v>5</v>
      </c>
      <c r="I14717" s="5">
        <v>25288.57</v>
      </c>
      <c r="J14717" s="4">
        <v>126442.85</v>
      </c>
      <c r="K14717" s="2" t="s">
        <v>18</v>
      </c>
      <c r="L14717" s="2" t="s">
        <v>72</v>
      </c>
      <c r="M14717" s="3">
        <v>4</v>
      </c>
      <c r="N14717" s="2" t="s">
        <v>160</v>
      </c>
      <c r="O14717" s="2" t="s">
        <v>52</v>
      </c>
      <c r="P14717" s="2" t="s">
        <v>22</v>
      </c>
      <c r="Q14717" s="2" t="s">
        <v>22379</v>
      </c>
      <c r="R14717" s="2" t="s">
        <v>22376</v>
      </c>
      <c r="S14717"/>
    </row>
    <row r="14718" spans="1:19" x14ac:dyDescent="0.35">
      <c r="A14718" t="s">
        <v>22033</v>
      </c>
      <c r="B14718" s="1">
        <v>45952</v>
      </c>
      <c r="C14718" s="7" t="str">
        <f>TEXT(Table1_2__2[[#This Row],[Date]],"MMM")</f>
        <v>Oct</v>
      </c>
      <c r="D14718" s="7" t="str">
        <f>TEXT(Table1_2__2[[#This Row],[Date]],"DDD")</f>
        <v>Wed</v>
      </c>
      <c r="E14718" t="s">
        <v>5991</v>
      </c>
      <c r="F14718" s="2" t="s">
        <v>32</v>
      </c>
      <c r="G14718" s="2" t="s">
        <v>40</v>
      </c>
      <c r="H14718" s="3">
        <v>2</v>
      </c>
      <c r="I14718" s="5">
        <v>15782.5</v>
      </c>
      <c r="J14718" s="4">
        <v>31565</v>
      </c>
      <c r="K14718" s="2" t="s">
        <v>27</v>
      </c>
      <c r="L14718" s="2" t="s">
        <v>72</v>
      </c>
      <c r="M14718" s="3">
        <v>4</v>
      </c>
      <c r="N14718" s="2" t="s">
        <v>160</v>
      </c>
      <c r="O14718" s="2" t="s">
        <v>42</v>
      </c>
      <c r="P14718" s="2" t="s">
        <v>22</v>
      </c>
      <c r="Q14718" s="2" t="s">
        <v>22379</v>
      </c>
      <c r="R14718" s="2" t="s">
        <v>22372</v>
      </c>
      <c r="S14718"/>
    </row>
    <row r="14719" spans="1:19" x14ac:dyDescent="0.35">
      <c r="A14719" t="s">
        <v>22034</v>
      </c>
      <c r="B14719" s="1">
        <v>45988</v>
      </c>
      <c r="C14719" s="7" t="str">
        <f>TEXT(Table1_2__2[[#This Row],[Date]],"MMM")</f>
        <v>Nov</v>
      </c>
      <c r="D14719" s="7" t="str">
        <f>TEXT(Table1_2__2[[#This Row],[Date]],"DDD")</f>
        <v>Thu</v>
      </c>
      <c r="E14719" t="s">
        <v>9644</v>
      </c>
      <c r="F14719" s="2" t="s">
        <v>25</v>
      </c>
      <c r="G14719" s="2" t="s">
        <v>140</v>
      </c>
      <c r="H14719" s="3">
        <v>5</v>
      </c>
      <c r="I14719" s="5">
        <v>3957.11</v>
      </c>
      <c r="J14719" s="4">
        <v>19785.55</v>
      </c>
      <c r="K14719" s="2" t="s">
        <v>47</v>
      </c>
      <c r="L14719" s="2" t="s">
        <v>72</v>
      </c>
      <c r="M14719" s="3">
        <v>5</v>
      </c>
      <c r="N14719" s="2" t="s">
        <v>22368</v>
      </c>
      <c r="O14719" s="2" t="s">
        <v>150</v>
      </c>
      <c r="P14719" s="2" t="s">
        <v>22</v>
      </c>
      <c r="Q14719" s="2" t="s">
        <v>22373</v>
      </c>
      <c r="R14719" s="2" t="s">
        <v>22374</v>
      </c>
      <c r="S14719"/>
    </row>
    <row r="14720" spans="1:19" x14ac:dyDescent="0.35">
      <c r="A14720" t="s">
        <v>22035</v>
      </c>
      <c r="B14720" s="1">
        <v>45980</v>
      </c>
      <c r="C14720" s="7" t="str">
        <f>TEXT(Table1_2__2[[#This Row],[Date]],"MMM")</f>
        <v>Nov</v>
      </c>
      <c r="D14720" s="7" t="str">
        <f>TEXT(Table1_2__2[[#This Row],[Date]],"DDD")</f>
        <v>Wed</v>
      </c>
      <c r="E14720" t="s">
        <v>15097</v>
      </c>
      <c r="F14720" s="2" t="s">
        <v>32</v>
      </c>
      <c r="G14720" s="2" t="s">
        <v>309</v>
      </c>
      <c r="H14720" s="3">
        <v>1</v>
      </c>
      <c r="I14720" s="5">
        <v>5255.45</v>
      </c>
      <c r="J14720" s="4">
        <v>5255.45</v>
      </c>
      <c r="K14720" s="2" t="s">
        <v>18</v>
      </c>
      <c r="L14720" s="2" t="s">
        <v>72</v>
      </c>
      <c r="M14720" s="3">
        <v>4</v>
      </c>
      <c r="N14720" s="2" t="s">
        <v>198</v>
      </c>
      <c r="O14720" s="2" t="s">
        <v>97</v>
      </c>
      <c r="P14720" s="2" t="s">
        <v>22</v>
      </c>
      <c r="Q14720" s="2" t="s">
        <v>22379</v>
      </c>
      <c r="R14720" s="2" t="s">
        <v>22376</v>
      </c>
      <c r="S14720"/>
    </row>
    <row r="14721" spans="1:19" x14ac:dyDescent="0.35">
      <c r="A14721" t="s">
        <v>22036</v>
      </c>
      <c r="B14721" s="1">
        <v>45990</v>
      </c>
      <c r="C14721" s="7" t="str">
        <f>TEXT(Table1_2__2[[#This Row],[Date]],"MMM")</f>
        <v>Nov</v>
      </c>
      <c r="D14721" s="7" t="str">
        <f>TEXT(Table1_2__2[[#This Row],[Date]],"DDD")</f>
        <v>Sat</v>
      </c>
      <c r="E14721" t="s">
        <v>10316</v>
      </c>
      <c r="F14721" s="2" t="s">
        <v>25</v>
      </c>
      <c r="G14721" s="2" t="s">
        <v>26</v>
      </c>
      <c r="H14721" s="3">
        <v>2</v>
      </c>
      <c r="I14721" s="5">
        <v>21339.53</v>
      </c>
      <c r="J14721" s="4">
        <v>42679.06</v>
      </c>
      <c r="K14721" s="2" t="s">
        <v>34</v>
      </c>
      <c r="L14721" s="2" t="s">
        <v>19</v>
      </c>
      <c r="M14721" s="3">
        <v>4</v>
      </c>
      <c r="N14721" s="2" t="s">
        <v>123</v>
      </c>
      <c r="O14721" s="2" t="s">
        <v>42</v>
      </c>
      <c r="P14721" s="2" t="s">
        <v>22</v>
      </c>
      <c r="Q14721" s="2" t="s">
        <v>22379</v>
      </c>
      <c r="R14721" s="2" t="s">
        <v>22372</v>
      </c>
      <c r="S14721"/>
    </row>
    <row r="14722" spans="1:19" x14ac:dyDescent="0.35">
      <c r="A14722" t="s">
        <v>22037</v>
      </c>
      <c r="B14722" s="1">
        <v>45661</v>
      </c>
      <c r="C14722" s="7" t="str">
        <f>TEXT(Table1_2__2[[#This Row],[Date]],"MMM")</f>
        <v>Jan</v>
      </c>
      <c r="D14722" s="7" t="str">
        <f>TEXT(Table1_2__2[[#This Row],[Date]],"DDD")</f>
        <v>Sat</v>
      </c>
      <c r="E14722" t="s">
        <v>16130</v>
      </c>
      <c r="F14722" s="2" t="s">
        <v>102</v>
      </c>
      <c r="G14722" s="2" t="s">
        <v>193</v>
      </c>
      <c r="H14722" s="3">
        <v>4</v>
      </c>
      <c r="I14722" s="5">
        <v>11912.23</v>
      </c>
      <c r="J14722" s="4">
        <v>47648.92</v>
      </c>
      <c r="K14722" s="2" t="s">
        <v>27</v>
      </c>
      <c r="L14722" s="2" t="s">
        <v>35</v>
      </c>
      <c r="M14722" s="3">
        <v>4</v>
      </c>
      <c r="N14722" s="2" t="s">
        <v>88</v>
      </c>
      <c r="O14722" s="2" t="s">
        <v>178</v>
      </c>
      <c r="P14722" s="2" t="s">
        <v>22</v>
      </c>
      <c r="Q14722" s="2" t="s">
        <v>22379</v>
      </c>
      <c r="R14722" s="2" t="s">
        <v>22374</v>
      </c>
      <c r="S14722"/>
    </row>
    <row r="14723" spans="1:19" x14ac:dyDescent="0.35">
      <c r="A14723" t="s">
        <v>22038</v>
      </c>
      <c r="B14723" s="1">
        <v>45869</v>
      </c>
      <c r="C14723" s="7" t="str">
        <f>TEXT(Table1_2__2[[#This Row],[Date]],"MMM")</f>
        <v>Jul</v>
      </c>
      <c r="D14723" s="7" t="str">
        <f>TEXT(Table1_2__2[[#This Row],[Date]],"DDD")</f>
        <v>Thu</v>
      </c>
      <c r="E14723" t="s">
        <v>9179</v>
      </c>
      <c r="F14723" s="2" t="s">
        <v>16</v>
      </c>
      <c r="G14723" s="2" t="s">
        <v>130</v>
      </c>
      <c r="H14723" s="3">
        <v>5</v>
      </c>
      <c r="I14723" s="5">
        <v>30083.9</v>
      </c>
      <c r="J14723" s="4">
        <v>150419.5</v>
      </c>
      <c r="K14723" s="2" t="s">
        <v>34</v>
      </c>
      <c r="L14723" s="2" t="s">
        <v>72</v>
      </c>
      <c r="M14723" s="3">
        <v>5</v>
      </c>
      <c r="N14723" s="2" t="s">
        <v>22365</v>
      </c>
      <c r="O14723" s="2" t="s">
        <v>150</v>
      </c>
      <c r="P14723" s="2" t="s">
        <v>22</v>
      </c>
      <c r="Q14723" s="2" t="s">
        <v>22373</v>
      </c>
      <c r="R14723" s="2" t="s">
        <v>22374</v>
      </c>
      <c r="S14723"/>
    </row>
    <row r="14724" spans="1:19" x14ac:dyDescent="0.35">
      <c r="A14724" t="s">
        <v>22039</v>
      </c>
      <c r="B14724" s="1">
        <v>45756</v>
      </c>
      <c r="C14724" s="7" t="str">
        <f>TEXT(Table1_2__2[[#This Row],[Date]],"MMM")</f>
        <v>Apr</v>
      </c>
      <c r="D14724" s="7" t="str">
        <f>TEXT(Table1_2__2[[#This Row],[Date]],"DDD")</f>
        <v>Wed</v>
      </c>
      <c r="E14724" t="s">
        <v>13608</v>
      </c>
      <c r="F14724" s="2" t="s">
        <v>16</v>
      </c>
      <c r="G14724" s="2" t="s">
        <v>159</v>
      </c>
      <c r="H14724" s="3">
        <v>5</v>
      </c>
      <c r="I14724" s="5">
        <v>17177.84</v>
      </c>
      <c r="J14724" s="4">
        <v>85889.2</v>
      </c>
      <c r="K14724" s="2" t="s">
        <v>47</v>
      </c>
      <c r="L14724" s="2" t="s">
        <v>72</v>
      </c>
      <c r="M14724" s="3">
        <v>5</v>
      </c>
      <c r="N14724" s="2" t="s">
        <v>22366</v>
      </c>
      <c r="O14724" s="2" t="s">
        <v>134</v>
      </c>
      <c r="P14724" s="2" t="s">
        <v>22</v>
      </c>
      <c r="Q14724" s="2" t="s">
        <v>22373</v>
      </c>
      <c r="R14724" s="2" t="s">
        <v>22372</v>
      </c>
      <c r="S14724"/>
    </row>
    <row r="14725" spans="1:19" x14ac:dyDescent="0.35">
      <c r="A14725" t="s">
        <v>22040</v>
      </c>
      <c r="B14725" s="1">
        <v>45689</v>
      </c>
      <c r="C14725" s="7" t="str">
        <f>TEXT(Table1_2__2[[#This Row],[Date]],"MMM")</f>
        <v>Feb</v>
      </c>
      <c r="D14725" s="7" t="str">
        <f>TEXT(Table1_2__2[[#This Row],[Date]],"DDD")</f>
        <v>Sat</v>
      </c>
      <c r="E14725" t="s">
        <v>11398</v>
      </c>
      <c r="F14725" s="2" t="s">
        <v>25</v>
      </c>
      <c r="G14725" s="2" t="s">
        <v>223</v>
      </c>
      <c r="H14725" s="3">
        <v>5</v>
      </c>
      <c r="I14725" s="5">
        <v>45668.09</v>
      </c>
      <c r="J14725" s="4">
        <v>228340.45</v>
      </c>
      <c r="K14725" s="2" t="s">
        <v>18</v>
      </c>
      <c r="L14725" s="2" t="s">
        <v>35</v>
      </c>
      <c r="M14725" s="3">
        <v>2</v>
      </c>
      <c r="N14725" s="2" t="s">
        <v>141</v>
      </c>
      <c r="O14725" s="2" t="s">
        <v>120</v>
      </c>
      <c r="P14725" s="2" t="s">
        <v>22</v>
      </c>
      <c r="Q14725" s="2" t="s">
        <v>22377</v>
      </c>
      <c r="R14725" s="2" t="s">
        <v>22378</v>
      </c>
      <c r="S14725"/>
    </row>
    <row r="14726" spans="1:19" x14ac:dyDescent="0.35">
      <c r="A14726" t="s">
        <v>22041</v>
      </c>
      <c r="B14726" s="1">
        <v>45744</v>
      </c>
      <c r="C14726" s="7" t="str">
        <f>TEXT(Table1_2__2[[#This Row],[Date]],"MMM")</f>
        <v>Mar</v>
      </c>
      <c r="D14726" s="7" t="str">
        <f>TEXT(Table1_2__2[[#This Row],[Date]],"DDD")</f>
        <v>Fri</v>
      </c>
      <c r="E14726" t="s">
        <v>11171</v>
      </c>
      <c r="F14726" s="2" t="s">
        <v>25</v>
      </c>
      <c r="G14726" s="2" t="s">
        <v>26</v>
      </c>
      <c r="H14726" s="3">
        <v>3</v>
      </c>
      <c r="I14726" s="5">
        <v>6517.05</v>
      </c>
      <c r="J14726" s="4">
        <v>19551.150000000001</v>
      </c>
      <c r="K14726" s="2" t="s">
        <v>34</v>
      </c>
      <c r="L14726" s="2" t="s">
        <v>19</v>
      </c>
      <c r="M14726" s="3">
        <v>4</v>
      </c>
      <c r="N14726" s="2" t="s">
        <v>160</v>
      </c>
      <c r="O14726" s="2" t="s">
        <v>156</v>
      </c>
      <c r="P14726" s="2" t="s">
        <v>22</v>
      </c>
      <c r="Q14726" s="2" t="s">
        <v>22379</v>
      </c>
      <c r="R14726" s="2" t="s">
        <v>22380</v>
      </c>
      <c r="S14726"/>
    </row>
    <row r="14727" spans="1:19" x14ac:dyDescent="0.35">
      <c r="A14727" t="s">
        <v>22042</v>
      </c>
      <c r="B14727" s="1">
        <v>45695</v>
      </c>
      <c r="C14727" s="7" t="str">
        <f>TEXT(Table1_2__2[[#This Row],[Date]],"MMM")</f>
        <v>Feb</v>
      </c>
      <c r="D14727" s="7" t="str">
        <f>TEXT(Table1_2__2[[#This Row],[Date]],"DDD")</f>
        <v>Fri</v>
      </c>
      <c r="E14727" t="s">
        <v>5776</v>
      </c>
      <c r="F14727" s="2" t="s">
        <v>16</v>
      </c>
      <c r="G14727" s="2" t="s">
        <v>137</v>
      </c>
      <c r="H14727" s="3">
        <v>1</v>
      </c>
      <c r="I14727" s="5">
        <v>40913.43</v>
      </c>
      <c r="J14727" s="4">
        <v>40913.43</v>
      </c>
      <c r="K14727" s="2" t="s">
        <v>34</v>
      </c>
      <c r="L14727" s="2" t="s">
        <v>72</v>
      </c>
      <c r="M14727" s="3">
        <v>1</v>
      </c>
      <c r="N14727" s="2" t="s">
        <v>181</v>
      </c>
      <c r="O14727" s="2" t="s">
        <v>127</v>
      </c>
      <c r="P14727" s="2" t="s">
        <v>22</v>
      </c>
      <c r="Q14727" s="2" t="s">
        <v>22371</v>
      </c>
      <c r="R14727" s="2" t="s">
        <v>22375</v>
      </c>
      <c r="S14727"/>
    </row>
    <row r="14728" spans="1:19" x14ac:dyDescent="0.35">
      <c r="A14728" t="s">
        <v>22043</v>
      </c>
      <c r="B14728" s="1">
        <v>46013</v>
      </c>
      <c r="C14728" s="7" t="str">
        <f>TEXT(Table1_2__2[[#This Row],[Date]],"MMM")</f>
        <v>Dec</v>
      </c>
      <c r="D14728" s="7" t="str">
        <f>TEXT(Table1_2__2[[#This Row],[Date]],"DDD")</f>
        <v>Mon</v>
      </c>
      <c r="E14728" t="s">
        <v>8112</v>
      </c>
      <c r="F14728" s="2" t="s">
        <v>32</v>
      </c>
      <c r="G14728" s="2" t="s">
        <v>309</v>
      </c>
      <c r="H14728" s="3">
        <v>3</v>
      </c>
      <c r="I14728" s="5">
        <v>17615.7</v>
      </c>
      <c r="J14728" s="4">
        <v>52847.1</v>
      </c>
      <c r="K14728" s="2" t="s">
        <v>47</v>
      </c>
      <c r="L14728" s="2" t="s">
        <v>72</v>
      </c>
      <c r="M14728" s="3">
        <v>2</v>
      </c>
      <c r="N14728" s="2" t="s">
        <v>133</v>
      </c>
      <c r="O14728" s="2" t="s">
        <v>124</v>
      </c>
      <c r="P14728" s="2" t="s">
        <v>22</v>
      </c>
      <c r="Q14728" s="2" t="s">
        <v>22377</v>
      </c>
      <c r="R14728" s="2" t="s">
        <v>22378</v>
      </c>
      <c r="S14728"/>
    </row>
    <row r="14729" spans="1:19" x14ac:dyDescent="0.35">
      <c r="A14729" t="s">
        <v>22044</v>
      </c>
      <c r="B14729" s="1">
        <v>45834</v>
      </c>
      <c r="C14729" s="7" t="str">
        <f>TEXT(Table1_2__2[[#This Row],[Date]],"MMM")</f>
        <v>Jun</v>
      </c>
      <c r="D14729" s="7" t="str">
        <f>TEXT(Table1_2__2[[#This Row],[Date]],"DDD")</f>
        <v>Thu</v>
      </c>
      <c r="E14729" t="s">
        <v>729</v>
      </c>
      <c r="F14729" s="2" t="s">
        <v>25</v>
      </c>
      <c r="G14729" s="2" t="s">
        <v>223</v>
      </c>
      <c r="H14729" s="3">
        <v>2</v>
      </c>
      <c r="I14729" s="5">
        <v>49354.44</v>
      </c>
      <c r="J14729" s="4">
        <v>98708.88</v>
      </c>
      <c r="K14729" s="2" t="s">
        <v>34</v>
      </c>
      <c r="L14729" s="2" t="s">
        <v>35</v>
      </c>
      <c r="M14729" s="3">
        <v>2</v>
      </c>
      <c r="N14729" s="2" t="s">
        <v>56</v>
      </c>
      <c r="O14729" s="2" t="s">
        <v>74</v>
      </c>
      <c r="P14729" s="2" t="s">
        <v>22</v>
      </c>
      <c r="Q14729" s="2" t="s">
        <v>22377</v>
      </c>
      <c r="R14729" s="2" t="s">
        <v>22378</v>
      </c>
      <c r="S14729"/>
    </row>
    <row r="14730" spans="1:19" x14ac:dyDescent="0.35">
      <c r="A14730" t="s">
        <v>22045</v>
      </c>
      <c r="B14730" s="1">
        <v>45934</v>
      </c>
      <c r="C14730" s="7" t="str">
        <f>TEXT(Table1_2__2[[#This Row],[Date]],"MMM")</f>
        <v>Oct</v>
      </c>
      <c r="D14730" s="7" t="str">
        <f>TEXT(Table1_2__2[[#This Row],[Date]],"DDD")</f>
        <v>Sat</v>
      </c>
      <c r="E14730" t="s">
        <v>12854</v>
      </c>
      <c r="F14730" s="2" t="s">
        <v>102</v>
      </c>
      <c r="G14730" s="2" t="s">
        <v>103</v>
      </c>
      <c r="H14730" s="3">
        <v>3</v>
      </c>
      <c r="I14730" s="5">
        <v>44964.480000000003</v>
      </c>
      <c r="J14730" s="4">
        <v>134893.44</v>
      </c>
      <c r="K14730" s="2" t="s">
        <v>18</v>
      </c>
      <c r="L14730" s="2" t="s">
        <v>19</v>
      </c>
      <c r="M14730" s="3">
        <v>5</v>
      </c>
      <c r="N14730" s="2" t="s">
        <v>22364</v>
      </c>
      <c r="O14730" s="2" t="s">
        <v>120</v>
      </c>
      <c r="P14730" s="2" t="s">
        <v>22</v>
      </c>
      <c r="Q14730" s="2" t="s">
        <v>22373</v>
      </c>
      <c r="R14730" s="2" t="s">
        <v>22378</v>
      </c>
      <c r="S14730"/>
    </row>
    <row r="14731" spans="1:19" x14ac:dyDescent="0.35">
      <c r="A14731" t="s">
        <v>22046</v>
      </c>
      <c r="B14731" s="1">
        <v>45814</v>
      </c>
      <c r="C14731" s="7" t="str">
        <f>TEXT(Table1_2__2[[#This Row],[Date]],"MMM")</f>
        <v>Jun</v>
      </c>
      <c r="D14731" s="7" t="str">
        <f>TEXT(Table1_2__2[[#This Row],[Date]],"DDD")</f>
        <v>Fri</v>
      </c>
      <c r="E14731" t="s">
        <v>6303</v>
      </c>
      <c r="F14731" s="2" t="s">
        <v>25</v>
      </c>
      <c r="G14731" s="2" t="s">
        <v>223</v>
      </c>
      <c r="H14731" s="3">
        <v>4</v>
      </c>
      <c r="I14731" s="5">
        <v>17160.02</v>
      </c>
      <c r="J14731" s="4">
        <v>68640.08</v>
      </c>
      <c r="K14731" s="2" t="s">
        <v>34</v>
      </c>
      <c r="L14731" s="2" t="s">
        <v>35</v>
      </c>
      <c r="M14731" s="3">
        <v>5</v>
      </c>
      <c r="N14731" s="2" t="s">
        <v>22364</v>
      </c>
      <c r="O14731" s="2" t="s">
        <v>62</v>
      </c>
      <c r="P14731" s="2" t="s">
        <v>22</v>
      </c>
      <c r="Q14731" s="2" t="s">
        <v>22373</v>
      </c>
      <c r="R14731" s="2" t="s">
        <v>22374</v>
      </c>
      <c r="S14731"/>
    </row>
    <row r="14732" spans="1:19" x14ac:dyDescent="0.35">
      <c r="A14732" t="s">
        <v>22047</v>
      </c>
      <c r="B14732" s="1">
        <v>45850</v>
      </c>
      <c r="C14732" s="7" t="str">
        <f>TEXT(Table1_2__2[[#This Row],[Date]],"MMM")</f>
        <v>Jul</v>
      </c>
      <c r="D14732" s="7" t="str">
        <f>TEXT(Table1_2__2[[#This Row],[Date]],"DDD")</f>
        <v>Sat</v>
      </c>
      <c r="E14732" t="s">
        <v>20153</v>
      </c>
      <c r="F14732" s="2" t="s">
        <v>25</v>
      </c>
      <c r="G14732" s="2" t="s">
        <v>140</v>
      </c>
      <c r="H14732" s="3">
        <v>5</v>
      </c>
      <c r="I14732" s="5">
        <v>49292.95</v>
      </c>
      <c r="J14732" s="4">
        <v>246464.75</v>
      </c>
      <c r="K14732" s="2" t="s">
        <v>34</v>
      </c>
      <c r="L14732" s="2" t="s">
        <v>35</v>
      </c>
      <c r="M14732" s="3">
        <v>5</v>
      </c>
      <c r="N14732" s="2" t="s">
        <v>22365</v>
      </c>
      <c r="O14732" s="2" t="s">
        <v>167</v>
      </c>
      <c r="P14732" s="2" t="s">
        <v>22</v>
      </c>
      <c r="Q14732" s="2" t="s">
        <v>22373</v>
      </c>
      <c r="R14732" s="2" t="s">
        <v>22375</v>
      </c>
      <c r="S14732"/>
    </row>
    <row r="14733" spans="1:19" x14ac:dyDescent="0.35">
      <c r="A14733" t="s">
        <v>22048</v>
      </c>
      <c r="B14733" s="1">
        <v>45909</v>
      </c>
      <c r="C14733" s="7" t="str">
        <f>TEXT(Table1_2__2[[#This Row],[Date]],"MMM")</f>
        <v>Sep</v>
      </c>
      <c r="D14733" s="7" t="str">
        <f>TEXT(Table1_2__2[[#This Row],[Date]],"DDD")</f>
        <v>Tue</v>
      </c>
      <c r="E14733" t="s">
        <v>3864</v>
      </c>
      <c r="F14733" s="2" t="s">
        <v>25</v>
      </c>
      <c r="G14733" s="2" t="s">
        <v>223</v>
      </c>
      <c r="H14733" s="3">
        <v>4</v>
      </c>
      <c r="I14733" s="5">
        <v>46717.25</v>
      </c>
      <c r="J14733" s="4">
        <v>186869</v>
      </c>
      <c r="K14733" s="2" t="s">
        <v>18</v>
      </c>
      <c r="L14733" s="2" t="s">
        <v>72</v>
      </c>
      <c r="M14733" s="3">
        <v>5</v>
      </c>
      <c r="N14733" s="2" t="s">
        <v>22367</v>
      </c>
      <c r="O14733" s="2" t="s">
        <v>173</v>
      </c>
      <c r="P14733" s="2" t="s">
        <v>22</v>
      </c>
      <c r="Q14733" s="2" t="s">
        <v>22373</v>
      </c>
      <c r="R14733" s="2" t="s">
        <v>22380</v>
      </c>
      <c r="S14733"/>
    </row>
    <row r="14734" spans="1:19" x14ac:dyDescent="0.35">
      <c r="A14734" t="s">
        <v>22049</v>
      </c>
      <c r="B14734" s="1">
        <v>45973</v>
      </c>
      <c r="C14734" s="7" t="str">
        <f>TEXT(Table1_2__2[[#This Row],[Date]],"MMM")</f>
        <v>Nov</v>
      </c>
      <c r="D14734" s="7" t="str">
        <f>TEXT(Table1_2__2[[#This Row],[Date]],"DDD")</f>
        <v>Wed</v>
      </c>
      <c r="E14734" t="s">
        <v>3018</v>
      </c>
      <c r="F14734" s="2" t="s">
        <v>16</v>
      </c>
      <c r="G14734" s="2" t="s">
        <v>137</v>
      </c>
      <c r="H14734" s="3">
        <v>5</v>
      </c>
      <c r="I14734" s="5">
        <v>18571.53</v>
      </c>
      <c r="J14734" s="4">
        <v>92857.65</v>
      </c>
      <c r="K14734" s="2" t="s">
        <v>34</v>
      </c>
      <c r="L14734" s="2" t="s">
        <v>19</v>
      </c>
      <c r="M14734" s="3">
        <v>1</v>
      </c>
      <c r="N14734" s="2" t="s">
        <v>68</v>
      </c>
      <c r="O14734" s="2" t="s">
        <v>74</v>
      </c>
      <c r="P14734" s="2" t="s">
        <v>22</v>
      </c>
      <c r="Q14734" s="2" t="s">
        <v>22371</v>
      </c>
      <c r="R14734" s="2" t="s">
        <v>22378</v>
      </c>
      <c r="S14734"/>
    </row>
    <row r="14735" spans="1:19" x14ac:dyDescent="0.35">
      <c r="A14735" t="s">
        <v>22050</v>
      </c>
      <c r="B14735" s="1">
        <v>45662</v>
      </c>
      <c r="C14735" s="7" t="str">
        <f>TEXT(Table1_2__2[[#This Row],[Date]],"MMM")</f>
        <v>Jan</v>
      </c>
      <c r="D14735" s="7" t="str">
        <f>TEXT(Table1_2__2[[#This Row],[Date]],"DDD")</f>
        <v>Sun</v>
      </c>
      <c r="E14735" t="s">
        <v>3027</v>
      </c>
      <c r="F14735" s="2" t="s">
        <v>25</v>
      </c>
      <c r="G14735" s="2" t="s">
        <v>223</v>
      </c>
      <c r="H14735" s="3">
        <v>5</v>
      </c>
      <c r="I14735" s="5">
        <v>49205.34</v>
      </c>
      <c r="J14735" s="4">
        <v>246026.7</v>
      </c>
      <c r="K14735" s="2" t="s">
        <v>47</v>
      </c>
      <c r="L14735" s="2" t="s">
        <v>72</v>
      </c>
      <c r="M14735" s="3">
        <v>4</v>
      </c>
      <c r="N14735" s="2" t="s">
        <v>123</v>
      </c>
      <c r="O14735" s="2" t="s">
        <v>173</v>
      </c>
      <c r="P14735" s="2" t="s">
        <v>22</v>
      </c>
      <c r="Q14735" s="2" t="s">
        <v>22379</v>
      </c>
      <c r="R14735" s="2" t="s">
        <v>22380</v>
      </c>
      <c r="S14735"/>
    </row>
    <row r="14736" spans="1:19" x14ac:dyDescent="0.35">
      <c r="A14736" t="s">
        <v>22051</v>
      </c>
      <c r="B14736" s="1">
        <v>46018</v>
      </c>
      <c r="C14736" s="7" t="str">
        <f>TEXT(Table1_2__2[[#This Row],[Date]],"MMM")</f>
        <v>Dec</v>
      </c>
      <c r="D14736" s="7" t="str">
        <f>TEXT(Table1_2__2[[#This Row],[Date]],"DDD")</f>
        <v>Sat</v>
      </c>
      <c r="E14736" t="s">
        <v>8047</v>
      </c>
      <c r="F14736" s="2" t="s">
        <v>45</v>
      </c>
      <c r="G14736" s="2" t="s">
        <v>60</v>
      </c>
      <c r="H14736" s="3">
        <v>4</v>
      </c>
      <c r="I14736" s="5">
        <v>8830.7900000000009</v>
      </c>
      <c r="J14736" s="4">
        <v>35323.160000000003</v>
      </c>
      <c r="K14736" s="2" t="s">
        <v>18</v>
      </c>
      <c r="L14736" s="2" t="s">
        <v>72</v>
      </c>
      <c r="M14736" s="3">
        <v>2</v>
      </c>
      <c r="N14736" s="2" t="s">
        <v>56</v>
      </c>
      <c r="O14736" s="2" t="s">
        <v>167</v>
      </c>
      <c r="P14736" s="2" t="s">
        <v>22</v>
      </c>
      <c r="Q14736" s="2" t="s">
        <v>22377</v>
      </c>
      <c r="R14736" s="2" t="s">
        <v>22375</v>
      </c>
      <c r="S14736"/>
    </row>
    <row r="14737" spans="1:19" x14ac:dyDescent="0.35">
      <c r="A14737" t="s">
        <v>22052</v>
      </c>
      <c r="B14737" s="1">
        <v>45733</v>
      </c>
      <c r="C14737" s="7" t="str">
        <f>TEXT(Table1_2__2[[#This Row],[Date]],"MMM")</f>
        <v>Mar</v>
      </c>
      <c r="D14737" s="7" t="str">
        <f>TEXT(Table1_2__2[[#This Row],[Date]],"DDD")</f>
        <v>Mon</v>
      </c>
      <c r="E14737" t="s">
        <v>3943</v>
      </c>
      <c r="F14737" s="2" t="s">
        <v>25</v>
      </c>
      <c r="G14737" s="2" t="s">
        <v>26</v>
      </c>
      <c r="H14737" s="3">
        <v>4</v>
      </c>
      <c r="I14737" s="5">
        <v>46179.14</v>
      </c>
      <c r="J14737" s="4">
        <v>184716.56</v>
      </c>
      <c r="K14737" s="2" t="s">
        <v>34</v>
      </c>
      <c r="L14737" s="2" t="s">
        <v>72</v>
      </c>
      <c r="M14737" s="3">
        <v>4</v>
      </c>
      <c r="N14737" s="2" t="s">
        <v>160</v>
      </c>
      <c r="O14737" s="2" t="s">
        <v>124</v>
      </c>
      <c r="P14737" s="2" t="s">
        <v>22</v>
      </c>
      <c r="Q14737" s="2" t="s">
        <v>22379</v>
      </c>
      <c r="R14737" s="2" t="s">
        <v>22378</v>
      </c>
      <c r="S14737"/>
    </row>
    <row r="14738" spans="1:19" x14ac:dyDescent="0.35">
      <c r="A14738" t="s">
        <v>22053</v>
      </c>
      <c r="B14738" s="1">
        <v>45716</v>
      </c>
      <c r="C14738" s="7" t="str">
        <f>TEXT(Table1_2__2[[#This Row],[Date]],"MMM")</f>
        <v>Feb</v>
      </c>
      <c r="D14738" s="7" t="str">
        <f>TEXT(Table1_2__2[[#This Row],[Date]],"DDD")</f>
        <v>Fri</v>
      </c>
      <c r="E14738" t="s">
        <v>16081</v>
      </c>
      <c r="F14738" s="2" t="s">
        <v>25</v>
      </c>
      <c r="G14738" s="2" t="s">
        <v>26</v>
      </c>
      <c r="H14738" s="3">
        <v>2</v>
      </c>
      <c r="I14738" s="5">
        <v>25941.65</v>
      </c>
      <c r="J14738" s="4">
        <v>51883.3</v>
      </c>
      <c r="K14738" s="2" t="s">
        <v>34</v>
      </c>
      <c r="L14738" s="2" t="s">
        <v>72</v>
      </c>
      <c r="M14738" s="3">
        <v>5</v>
      </c>
      <c r="N14738" s="2" t="s">
        <v>22368</v>
      </c>
      <c r="O14738" s="2" t="s">
        <v>167</v>
      </c>
      <c r="P14738" s="2" t="s">
        <v>22</v>
      </c>
      <c r="Q14738" s="2" t="s">
        <v>22373</v>
      </c>
      <c r="R14738" s="2" t="s">
        <v>22375</v>
      </c>
      <c r="S14738"/>
    </row>
    <row r="14739" spans="1:19" x14ac:dyDescent="0.35">
      <c r="A14739" t="s">
        <v>22054</v>
      </c>
      <c r="B14739" s="1">
        <v>45857</v>
      </c>
      <c r="C14739" s="7" t="str">
        <f>TEXT(Table1_2__2[[#This Row],[Date]],"MMM")</f>
        <v>Jul</v>
      </c>
      <c r="D14739" s="7" t="str">
        <f>TEXT(Table1_2__2[[#This Row],[Date]],"DDD")</f>
        <v>Sat</v>
      </c>
      <c r="E14739" t="s">
        <v>9328</v>
      </c>
      <c r="F14739" s="2" t="s">
        <v>32</v>
      </c>
      <c r="G14739" s="2" t="s">
        <v>81</v>
      </c>
      <c r="H14739" s="3">
        <v>3</v>
      </c>
      <c r="I14739" s="5">
        <v>28682.62</v>
      </c>
      <c r="J14739" s="4">
        <v>86047.86</v>
      </c>
      <c r="K14739" s="2" t="s">
        <v>47</v>
      </c>
      <c r="L14739" s="2" t="s">
        <v>19</v>
      </c>
      <c r="M14739" s="3">
        <v>1</v>
      </c>
      <c r="N14739" s="2" t="s">
        <v>20</v>
      </c>
      <c r="O14739" s="2" t="s">
        <v>142</v>
      </c>
      <c r="P14739" s="2" t="s">
        <v>22</v>
      </c>
      <c r="Q14739" s="2" t="s">
        <v>22371</v>
      </c>
      <c r="R14739" s="2" t="s">
        <v>22376</v>
      </c>
      <c r="S14739"/>
    </row>
    <row r="14740" spans="1:19" x14ac:dyDescent="0.35">
      <c r="A14740" t="s">
        <v>22055</v>
      </c>
      <c r="B14740" s="1">
        <v>46004</v>
      </c>
      <c r="C14740" s="7" t="str">
        <f>TEXT(Table1_2__2[[#This Row],[Date]],"MMM")</f>
        <v>Dec</v>
      </c>
      <c r="D14740" s="7" t="str">
        <f>TEXT(Table1_2__2[[#This Row],[Date]],"DDD")</f>
        <v>Sat</v>
      </c>
      <c r="E14740" t="s">
        <v>10631</v>
      </c>
      <c r="F14740" s="2" t="s">
        <v>16</v>
      </c>
      <c r="G14740" s="2" t="s">
        <v>159</v>
      </c>
      <c r="H14740" s="3">
        <v>3</v>
      </c>
      <c r="I14740" s="5">
        <v>3084.81</v>
      </c>
      <c r="J14740" s="4">
        <v>9254.43</v>
      </c>
      <c r="K14740" s="2" t="s">
        <v>27</v>
      </c>
      <c r="L14740" s="2" t="s">
        <v>72</v>
      </c>
      <c r="M14740" s="3">
        <v>1</v>
      </c>
      <c r="N14740" s="2" t="s">
        <v>107</v>
      </c>
      <c r="O14740" s="2" t="s">
        <v>78</v>
      </c>
      <c r="P14740" s="2" t="s">
        <v>22</v>
      </c>
      <c r="Q14740" s="2" t="s">
        <v>22371</v>
      </c>
      <c r="R14740" s="2" t="s">
        <v>22372</v>
      </c>
      <c r="S14740"/>
    </row>
    <row r="14741" spans="1:19" x14ac:dyDescent="0.35">
      <c r="A14741" t="s">
        <v>22056</v>
      </c>
      <c r="B14741" s="1">
        <v>45992</v>
      </c>
      <c r="C14741" s="7" t="str">
        <f>TEXT(Table1_2__2[[#This Row],[Date]],"MMM")</f>
        <v>Dec</v>
      </c>
      <c r="D14741" s="7" t="str">
        <f>TEXT(Table1_2__2[[#This Row],[Date]],"DDD")</f>
        <v>Mon</v>
      </c>
      <c r="E14741" t="s">
        <v>17585</v>
      </c>
      <c r="F14741" s="2" t="s">
        <v>45</v>
      </c>
      <c r="G14741" s="2" t="s">
        <v>85</v>
      </c>
      <c r="H14741" s="3">
        <v>2</v>
      </c>
      <c r="I14741" s="5">
        <v>10993.47</v>
      </c>
      <c r="J14741" s="4">
        <v>21986.94</v>
      </c>
      <c r="K14741" s="2" t="s">
        <v>34</v>
      </c>
      <c r="L14741" s="2" t="s">
        <v>35</v>
      </c>
      <c r="M14741" s="3">
        <v>4</v>
      </c>
      <c r="N14741" s="2" t="s">
        <v>88</v>
      </c>
      <c r="O14741" s="2" t="s">
        <v>29</v>
      </c>
      <c r="P14741" s="2" t="s">
        <v>22</v>
      </c>
      <c r="Q14741" s="2" t="s">
        <v>22379</v>
      </c>
      <c r="R14741" s="2" t="s">
        <v>22374</v>
      </c>
      <c r="S14741"/>
    </row>
    <row r="14742" spans="1:19" x14ac:dyDescent="0.35">
      <c r="A14742" t="s">
        <v>22057</v>
      </c>
      <c r="B14742" s="1">
        <v>45712</v>
      </c>
      <c r="C14742" s="7" t="str">
        <f>TEXT(Table1_2__2[[#This Row],[Date]],"MMM")</f>
        <v>Feb</v>
      </c>
      <c r="D14742" s="7" t="str">
        <f>TEXT(Table1_2__2[[#This Row],[Date]],"DDD")</f>
        <v>Mon</v>
      </c>
      <c r="E14742" t="s">
        <v>712</v>
      </c>
      <c r="F14742" s="2" t="s">
        <v>45</v>
      </c>
      <c r="G14742" s="2" t="s">
        <v>65</v>
      </c>
      <c r="H14742" s="3">
        <v>4</v>
      </c>
      <c r="I14742" s="5">
        <v>40556.800000000003</v>
      </c>
      <c r="J14742" s="4">
        <v>162227.20000000001</v>
      </c>
      <c r="K14742" s="2" t="s">
        <v>18</v>
      </c>
      <c r="L14742" s="2" t="s">
        <v>72</v>
      </c>
      <c r="M14742" s="3">
        <v>3</v>
      </c>
      <c r="N14742" s="2" t="s">
        <v>36</v>
      </c>
      <c r="O14742" s="2" t="s">
        <v>213</v>
      </c>
      <c r="P14742" s="2" t="s">
        <v>22</v>
      </c>
      <c r="Q14742" s="2" t="s">
        <v>77</v>
      </c>
      <c r="R14742" s="2" t="s">
        <v>22375</v>
      </c>
      <c r="S14742"/>
    </row>
    <row r="14743" spans="1:19" x14ac:dyDescent="0.35">
      <c r="A14743" t="s">
        <v>22058</v>
      </c>
      <c r="B14743" s="1">
        <v>45768</v>
      </c>
      <c r="C14743" s="7" t="str">
        <f>TEXT(Table1_2__2[[#This Row],[Date]],"MMM")</f>
        <v>Apr</v>
      </c>
      <c r="D14743" s="7" t="str">
        <f>TEXT(Table1_2__2[[#This Row],[Date]],"DDD")</f>
        <v>Mon</v>
      </c>
      <c r="E14743" t="s">
        <v>1709</v>
      </c>
      <c r="F14743" s="2" t="s">
        <v>32</v>
      </c>
      <c r="G14743" s="2" t="s">
        <v>309</v>
      </c>
      <c r="H14743" s="3">
        <v>1</v>
      </c>
      <c r="I14743" s="5">
        <v>39026.269999999997</v>
      </c>
      <c r="J14743" s="4">
        <v>39026.269999999997</v>
      </c>
      <c r="K14743" s="2" t="s">
        <v>27</v>
      </c>
      <c r="L14743" s="2" t="s">
        <v>35</v>
      </c>
      <c r="M14743" s="3">
        <v>5</v>
      </c>
      <c r="N14743" s="2" t="s">
        <v>22368</v>
      </c>
      <c r="O14743" s="2" t="s">
        <v>48</v>
      </c>
      <c r="P14743" s="2" t="s">
        <v>22</v>
      </c>
      <c r="Q14743" s="2" t="s">
        <v>22373</v>
      </c>
      <c r="R14743" s="2" t="s">
        <v>22375</v>
      </c>
      <c r="S14743"/>
    </row>
    <row r="14744" spans="1:19" x14ac:dyDescent="0.35">
      <c r="A14744" t="s">
        <v>22059</v>
      </c>
      <c r="B14744" s="1">
        <v>45695</v>
      </c>
      <c r="C14744" s="7" t="str">
        <f>TEXT(Table1_2__2[[#This Row],[Date]],"MMM")</f>
        <v>Feb</v>
      </c>
      <c r="D14744" s="7" t="str">
        <f>TEXT(Table1_2__2[[#This Row],[Date]],"DDD")</f>
        <v>Fri</v>
      </c>
      <c r="E14744" t="s">
        <v>22060</v>
      </c>
      <c r="F14744" s="2" t="s">
        <v>45</v>
      </c>
      <c r="G14744" s="2" t="s">
        <v>60</v>
      </c>
      <c r="H14744" s="3">
        <v>1</v>
      </c>
      <c r="I14744" s="5">
        <v>22148.92</v>
      </c>
      <c r="J14744" s="4">
        <v>22148.92</v>
      </c>
      <c r="K14744" s="2" t="s">
        <v>34</v>
      </c>
      <c r="L14744" s="2" t="s">
        <v>72</v>
      </c>
      <c r="M14744" s="3">
        <v>2</v>
      </c>
      <c r="N14744" s="2" t="s">
        <v>265</v>
      </c>
      <c r="O14744" s="2" t="s">
        <v>216</v>
      </c>
      <c r="P14744" s="2" t="s">
        <v>22</v>
      </c>
      <c r="Q14744" s="2" t="s">
        <v>22377</v>
      </c>
      <c r="R14744" s="2" t="s">
        <v>22378</v>
      </c>
      <c r="S14744"/>
    </row>
    <row r="14745" spans="1:19" x14ac:dyDescent="0.35">
      <c r="A14745" t="s">
        <v>22061</v>
      </c>
      <c r="B14745" s="1">
        <v>45678</v>
      </c>
      <c r="C14745" s="7" t="str">
        <f>TEXT(Table1_2__2[[#This Row],[Date]],"MMM")</f>
        <v>Jan</v>
      </c>
      <c r="D14745" s="7" t="str">
        <f>TEXT(Table1_2__2[[#This Row],[Date]],"DDD")</f>
        <v>Tue</v>
      </c>
      <c r="E14745" t="s">
        <v>22062</v>
      </c>
      <c r="F14745" s="2" t="s">
        <v>16</v>
      </c>
      <c r="G14745" s="2" t="s">
        <v>130</v>
      </c>
      <c r="H14745" s="3">
        <v>1</v>
      </c>
      <c r="I14745" s="5">
        <v>30188.5</v>
      </c>
      <c r="J14745" s="4">
        <v>30188.5</v>
      </c>
      <c r="K14745" s="2" t="s">
        <v>18</v>
      </c>
      <c r="L14745" s="2" t="s">
        <v>19</v>
      </c>
      <c r="M14745" s="3">
        <v>3</v>
      </c>
      <c r="N14745" s="2" t="s">
        <v>36</v>
      </c>
      <c r="O14745" s="2" t="s">
        <v>124</v>
      </c>
      <c r="P14745" s="2" t="s">
        <v>22</v>
      </c>
      <c r="Q14745" s="2" t="s">
        <v>77</v>
      </c>
      <c r="R14745" s="2" t="s">
        <v>22378</v>
      </c>
      <c r="S14745"/>
    </row>
    <row r="14746" spans="1:19" x14ac:dyDescent="0.35">
      <c r="A14746" t="s">
        <v>22063</v>
      </c>
      <c r="B14746" s="1">
        <v>45826</v>
      </c>
      <c r="C14746" s="7" t="str">
        <f>TEXT(Table1_2__2[[#This Row],[Date]],"MMM")</f>
        <v>Jun</v>
      </c>
      <c r="D14746" s="7" t="str">
        <f>TEXT(Table1_2__2[[#This Row],[Date]],"DDD")</f>
        <v>Wed</v>
      </c>
      <c r="E14746" t="s">
        <v>5706</v>
      </c>
      <c r="F14746" s="2" t="s">
        <v>16</v>
      </c>
      <c r="G14746" s="2" t="s">
        <v>137</v>
      </c>
      <c r="H14746" s="3">
        <v>1</v>
      </c>
      <c r="I14746" s="5">
        <v>30051.11</v>
      </c>
      <c r="J14746" s="4">
        <v>30051.11</v>
      </c>
      <c r="K14746" s="2" t="s">
        <v>18</v>
      </c>
      <c r="L14746" s="2" t="s">
        <v>35</v>
      </c>
      <c r="M14746" s="3">
        <v>1</v>
      </c>
      <c r="N14746" s="2" t="s">
        <v>119</v>
      </c>
      <c r="O14746" s="2" t="s">
        <v>360</v>
      </c>
      <c r="P14746" s="2" t="s">
        <v>22</v>
      </c>
      <c r="Q14746" s="2" t="s">
        <v>22371</v>
      </c>
      <c r="R14746" s="2" t="s">
        <v>22372</v>
      </c>
      <c r="S14746"/>
    </row>
    <row r="14747" spans="1:19" x14ac:dyDescent="0.35">
      <c r="A14747" t="s">
        <v>22064</v>
      </c>
      <c r="B14747" s="1">
        <v>45733</v>
      </c>
      <c r="C14747" s="7" t="str">
        <f>TEXT(Table1_2__2[[#This Row],[Date]],"MMM")</f>
        <v>Mar</v>
      </c>
      <c r="D14747" s="7" t="str">
        <f>TEXT(Table1_2__2[[#This Row],[Date]],"DDD")</f>
        <v>Mon</v>
      </c>
      <c r="E14747" t="s">
        <v>20432</v>
      </c>
      <c r="F14747" s="2" t="s">
        <v>32</v>
      </c>
      <c r="G14747" s="2" t="s">
        <v>81</v>
      </c>
      <c r="H14747" s="3">
        <v>5</v>
      </c>
      <c r="I14747" s="5">
        <v>33253.99</v>
      </c>
      <c r="J14747" s="4">
        <v>166269.95000000001</v>
      </c>
      <c r="K14747" s="2" t="s">
        <v>47</v>
      </c>
      <c r="L14747" s="2" t="s">
        <v>35</v>
      </c>
      <c r="M14747" s="3">
        <v>4</v>
      </c>
      <c r="N14747" s="2" t="s">
        <v>160</v>
      </c>
      <c r="O14747" s="2" t="s">
        <v>167</v>
      </c>
      <c r="P14747" s="2" t="s">
        <v>22</v>
      </c>
      <c r="Q14747" s="2" t="s">
        <v>22379</v>
      </c>
      <c r="R14747" s="2" t="s">
        <v>22375</v>
      </c>
      <c r="S14747"/>
    </row>
    <row r="14748" spans="1:19" x14ac:dyDescent="0.35">
      <c r="A14748" t="s">
        <v>22065</v>
      </c>
      <c r="B14748" s="1">
        <v>45852</v>
      </c>
      <c r="C14748" s="7" t="str">
        <f>TEXT(Table1_2__2[[#This Row],[Date]],"MMM")</f>
        <v>Jul</v>
      </c>
      <c r="D14748" s="7" t="str">
        <f>TEXT(Table1_2__2[[#This Row],[Date]],"DDD")</f>
        <v>Mon</v>
      </c>
      <c r="E14748" t="s">
        <v>22066</v>
      </c>
      <c r="F14748" s="2" t="s">
        <v>102</v>
      </c>
      <c r="G14748" s="2" t="s">
        <v>118</v>
      </c>
      <c r="H14748" s="3">
        <v>2</v>
      </c>
      <c r="I14748" s="5">
        <v>11209.83</v>
      </c>
      <c r="J14748" s="4">
        <v>22419.66</v>
      </c>
      <c r="K14748" s="2" t="s">
        <v>34</v>
      </c>
      <c r="L14748" s="2" t="s">
        <v>35</v>
      </c>
      <c r="M14748" s="3">
        <v>4</v>
      </c>
      <c r="N14748" s="2" t="s">
        <v>198</v>
      </c>
      <c r="O14748" s="2" t="s">
        <v>78</v>
      </c>
      <c r="P14748" s="2" t="s">
        <v>22</v>
      </c>
      <c r="Q14748" s="2" t="s">
        <v>22379</v>
      </c>
      <c r="R14748" s="2" t="s">
        <v>22372</v>
      </c>
      <c r="S14748"/>
    </row>
    <row r="14749" spans="1:19" x14ac:dyDescent="0.35">
      <c r="A14749" t="s">
        <v>22067</v>
      </c>
      <c r="B14749" s="1">
        <v>45942</v>
      </c>
      <c r="C14749" s="7" t="str">
        <f>TEXT(Table1_2__2[[#This Row],[Date]],"MMM")</f>
        <v>Oct</v>
      </c>
      <c r="D14749" s="7" t="str">
        <f>TEXT(Table1_2__2[[#This Row],[Date]],"DDD")</f>
        <v>Sun</v>
      </c>
      <c r="E14749" t="s">
        <v>5654</v>
      </c>
      <c r="F14749" s="2" t="s">
        <v>16</v>
      </c>
      <c r="G14749" s="2" t="s">
        <v>145</v>
      </c>
      <c r="H14749" s="3">
        <v>5</v>
      </c>
      <c r="I14749" s="5">
        <v>13213.29</v>
      </c>
      <c r="J14749" s="4">
        <v>66066.45</v>
      </c>
      <c r="K14749" s="2" t="s">
        <v>18</v>
      </c>
      <c r="L14749" s="2" t="s">
        <v>19</v>
      </c>
      <c r="M14749" s="3">
        <v>3</v>
      </c>
      <c r="N14749" s="2" t="s">
        <v>115</v>
      </c>
      <c r="O14749" s="2" t="s">
        <v>178</v>
      </c>
      <c r="P14749" s="2" t="s">
        <v>22</v>
      </c>
      <c r="Q14749" s="2" t="s">
        <v>77</v>
      </c>
      <c r="R14749" s="2" t="s">
        <v>22374</v>
      </c>
      <c r="S14749"/>
    </row>
    <row r="14750" spans="1:19" x14ac:dyDescent="0.35">
      <c r="A14750" t="s">
        <v>22068</v>
      </c>
      <c r="B14750" s="1">
        <v>45831</v>
      </c>
      <c r="C14750" s="7" t="str">
        <f>TEXT(Table1_2__2[[#This Row],[Date]],"MMM")</f>
        <v>Jun</v>
      </c>
      <c r="D14750" s="7" t="str">
        <f>TEXT(Table1_2__2[[#This Row],[Date]],"DDD")</f>
        <v>Mon</v>
      </c>
      <c r="E14750" t="s">
        <v>12509</v>
      </c>
      <c r="F14750" s="2" t="s">
        <v>45</v>
      </c>
      <c r="G14750" s="2" t="s">
        <v>85</v>
      </c>
      <c r="H14750" s="3">
        <v>5</v>
      </c>
      <c r="I14750" s="5">
        <v>1037.92</v>
      </c>
      <c r="J14750" s="4">
        <v>5189.6000000000004</v>
      </c>
      <c r="K14750" s="2" t="s">
        <v>27</v>
      </c>
      <c r="L14750" s="2" t="s">
        <v>72</v>
      </c>
      <c r="M14750" s="3">
        <v>2</v>
      </c>
      <c r="N14750" s="2" t="s">
        <v>141</v>
      </c>
      <c r="O14750" s="2" t="s">
        <v>94</v>
      </c>
      <c r="P14750" s="2" t="s">
        <v>22</v>
      </c>
      <c r="Q14750" s="2" t="s">
        <v>22377</v>
      </c>
      <c r="R14750" s="2" t="s">
        <v>22374</v>
      </c>
      <c r="S14750"/>
    </row>
    <row r="14751" spans="1:19" x14ac:dyDescent="0.35">
      <c r="A14751" t="s">
        <v>22069</v>
      </c>
      <c r="B14751" s="1">
        <v>45893</v>
      </c>
      <c r="C14751" s="7" t="str">
        <f>TEXT(Table1_2__2[[#This Row],[Date]],"MMM")</f>
        <v>Aug</v>
      </c>
      <c r="D14751" s="7" t="str">
        <f>TEXT(Table1_2__2[[#This Row],[Date]],"DDD")</f>
        <v>Sun</v>
      </c>
      <c r="E14751" t="s">
        <v>139</v>
      </c>
      <c r="F14751" s="2" t="s">
        <v>32</v>
      </c>
      <c r="G14751" s="2" t="s">
        <v>250</v>
      </c>
      <c r="H14751" s="3">
        <v>4</v>
      </c>
      <c r="I14751" s="5">
        <v>2091.3000000000002</v>
      </c>
      <c r="J14751" s="4">
        <v>8365.2000000000007</v>
      </c>
      <c r="K14751" s="2" t="s">
        <v>34</v>
      </c>
      <c r="L14751" s="2" t="s">
        <v>19</v>
      </c>
      <c r="M14751" s="3">
        <v>1</v>
      </c>
      <c r="N14751" s="2" t="s">
        <v>181</v>
      </c>
      <c r="O14751" s="2" t="s">
        <v>48</v>
      </c>
      <c r="P14751" s="2" t="s">
        <v>22</v>
      </c>
      <c r="Q14751" s="2" t="s">
        <v>22371</v>
      </c>
      <c r="R14751" s="2" t="s">
        <v>22375</v>
      </c>
      <c r="S14751"/>
    </row>
    <row r="14752" spans="1:19" x14ac:dyDescent="0.35">
      <c r="A14752" t="s">
        <v>22070</v>
      </c>
      <c r="B14752" s="1">
        <v>45915</v>
      </c>
      <c r="C14752" s="7" t="str">
        <f>TEXT(Table1_2__2[[#This Row],[Date]],"MMM")</f>
        <v>Sep</v>
      </c>
      <c r="D14752" s="7" t="str">
        <f>TEXT(Table1_2__2[[#This Row],[Date]],"DDD")</f>
        <v>Mon</v>
      </c>
      <c r="E14752" t="s">
        <v>1609</v>
      </c>
      <c r="F14752" s="2" t="s">
        <v>102</v>
      </c>
      <c r="G14752" s="2" t="s">
        <v>193</v>
      </c>
      <c r="H14752" s="3">
        <v>1</v>
      </c>
      <c r="I14752" s="5">
        <v>30539.68</v>
      </c>
      <c r="J14752" s="4">
        <v>30539.68</v>
      </c>
      <c r="K14752" s="2" t="s">
        <v>18</v>
      </c>
      <c r="L14752" s="2" t="s">
        <v>19</v>
      </c>
      <c r="M14752" s="3">
        <v>1</v>
      </c>
      <c r="N14752" s="2" t="s">
        <v>181</v>
      </c>
      <c r="O14752" s="2" t="s">
        <v>127</v>
      </c>
      <c r="P14752" s="2" t="s">
        <v>22</v>
      </c>
      <c r="Q14752" s="2" t="s">
        <v>22371</v>
      </c>
      <c r="R14752" s="2" t="s">
        <v>22375</v>
      </c>
      <c r="S14752"/>
    </row>
    <row r="14753" spans="1:19" x14ac:dyDescent="0.35">
      <c r="A14753" t="s">
        <v>22071</v>
      </c>
      <c r="B14753" s="1">
        <v>45702</v>
      </c>
      <c r="C14753" s="7" t="str">
        <f>TEXT(Table1_2__2[[#This Row],[Date]],"MMM")</f>
        <v>Feb</v>
      </c>
      <c r="D14753" s="7" t="str">
        <f>TEXT(Table1_2__2[[#This Row],[Date]],"DDD")</f>
        <v>Fri</v>
      </c>
      <c r="E14753" t="s">
        <v>5271</v>
      </c>
      <c r="F14753" s="2" t="s">
        <v>16</v>
      </c>
      <c r="G14753" s="2" t="s">
        <v>17</v>
      </c>
      <c r="H14753" s="3">
        <v>5</v>
      </c>
      <c r="I14753" s="5">
        <v>14144.54</v>
      </c>
      <c r="J14753" s="4">
        <v>70722.7</v>
      </c>
      <c r="K14753" s="2" t="s">
        <v>18</v>
      </c>
      <c r="L14753" s="2" t="s">
        <v>19</v>
      </c>
      <c r="M14753" s="3">
        <v>2</v>
      </c>
      <c r="N14753" s="2" t="s">
        <v>133</v>
      </c>
      <c r="O14753" s="2" t="s">
        <v>213</v>
      </c>
      <c r="P14753" s="2" t="s">
        <v>22</v>
      </c>
      <c r="Q14753" s="2" t="s">
        <v>22377</v>
      </c>
      <c r="R14753" s="2" t="s">
        <v>22375</v>
      </c>
      <c r="S14753"/>
    </row>
    <row r="14754" spans="1:19" x14ac:dyDescent="0.35">
      <c r="A14754" t="s">
        <v>22072</v>
      </c>
      <c r="B14754" s="1">
        <v>45883</v>
      </c>
      <c r="C14754" s="7" t="str">
        <f>TEXT(Table1_2__2[[#This Row],[Date]],"MMM")</f>
        <v>Aug</v>
      </c>
      <c r="D14754" s="7" t="str">
        <f>TEXT(Table1_2__2[[#This Row],[Date]],"DDD")</f>
        <v>Thu</v>
      </c>
      <c r="E14754" t="s">
        <v>20476</v>
      </c>
      <c r="F14754" s="2" t="s">
        <v>45</v>
      </c>
      <c r="G14754" s="2" t="s">
        <v>46</v>
      </c>
      <c r="H14754" s="3">
        <v>3</v>
      </c>
      <c r="I14754" s="5">
        <v>42726.73</v>
      </c>
      <c r="J14754" s="4">
        <v>128180.19</v>
      </c>
      <c r="K14754" s="2" t="s">
        <v>34</v>
      </c>
      <c r="L14754" s="2" t="s">
        <v>72</v>
      </c>
      <c r="M14754" s="3">
        <v>2</v>
      </c>
      <c r="N14754" s="2" t="s">
        <v>141</v>
      </c>
      <c r="O14754" s="2" t="s">
        <v>37</v>
      </c>
      <c r="P14754" s="2" t="s">
        <v>22</v>
      </c>
      <c r="Q14754" s="2" t="s">
        <v>22377</v>
      </c>
      <c r="R14754" s="2" t="s">
        <v>22372</v>
      </c>
      <c r="S14754"/>
    </row>
    <row r="14755" spans="1:19" x14ac:dyDescent="0.35">
      <c r="A14755" t="s">
        <v>22073</v>
      </c>
      <c r="B14755" s="1">
        <v>45929</v>
      </c>
      <c r="C14755" s="7" t="str">
        <f>TEXT(Table1_2__2[[#This Row],[Date]],"MMM")</f>
        <v>Sep</v>
      </c>
      <c r="D14755" s="7" t="str">
        <f>TEXT(Table1_2__2[[#This Row],[Date]],"DDD")</f>
        <v>Mon</v>
      </c>
      <c r="E14755" t="s">
        <v>2442</v>
      </c>
      <c r="F14755" s="2" t="s">
        <v>102</v>
      </c>
      <c r="G14755" s="2" t="s">
        <v>184</v>
      </c>
      <c r="H14755" s="3">
        <v>5</v>
      </c>
      <c r="I14755" s="5">
        <v>32491.439999999999</v>
      </c>
      <c r="J14755" s="4">
        <v>162457.20000000001</v>
      </c>
      <c r="K14755" s="2" t="s">
        <v>34</v>
      </c>
      <c r="L14755" s="2" t="s">
        <v>72</v>
      </c>
      <c r="M14755" s="3">
        <v>3</v>
      </c>
      <c r="N14755" s="2" t="s">
        <v>61</v>
      </c>
      <c r="O14755" s="2" t="s">
        <v>120</v>
      </c>
      <c r="P14755" s="2" t="s">
        <v>22</v>
      </c>
      <c r="Q14755" s="2" t="s">
        <v>77</v>
      </c>
      <c r="R14755" s="2" t="s">
        <v>22378</v>
      </c>
      <c r="S14755"/>
    </row>
    <row r="14756" spans="1:19" x14ac:dyDescent="0.35">
      <c r="A14756" t="s">
        <v>22074</v>
      </c>
      <c r="B14756" s="1">
        <v>45712</v>
      </c>
      <c r="C14756" s="7" t="str">
        <f>TEXT(Table1_2__2[[#This Row],[Date]],"MMM")</f>
        <v>Feb</v>
      </c>
      <c r="D14756" s="7" t="str">
        <f>TEXT(Table1_2__2[[#This Row],[Date]],"DDD")</f>
        <v>Mon</v>
      </c>
      <c r="E14756" t="s">
        <v>9607</v>
      </c>
      <c r="F14756" s="2" t="s">
        <v>25</v>
      </c>
      <c r="G14756" s="2" t="s">
        <v>91</v>
      </c>
      <c r="H14756" s="3">
        <v>1</v>
      </c>
      <c r="I14756" s="5">
        <v>31490.97</v>
      </c>
      <c r="J14756" s="4">
        <v>31490.97</v>
      </c>
      <c r="K14756" s="2" t="s">
        <v>27</v>
      </c>
      <c r="L14756" s="2" t="s">
        <v>72</v>
      </c>
      <c r="M14756" s="3">
        <v>1</v>
      </c>
      <c r="N14756" s="2" t="s">
        <v>68</v>
      </c>
      <c r="O14756" s="2" t="s">
        <v>82</v>
      </c>
      <c r="P14756" s="2" t="s">
        <v>22</v>
      </c>
      <c r="Q14756" s="2" t="s">
        <v>22371</v>
      </c>
      <c r="R14756" s="2" t="s">
        <v>22378</v>
      </c>
      <c r="S14756"/>
    </row>
    <row r="14757" spans="1:19" x14ac:dyDescent="0.35">
      <c r="A14757" t="s">
        <v>22075</v>
      </c>
      <c r="B14757" s="1">
        <v>45799</v>
      </c>
      <c r="C14757" s="7" t="str">
        <f>TEXT(Table1_2__2[[#This Row],[Date]],"MMM")</f>
        <v>May</v>
      </c>
      <c r="D14757" s="7" t="str">
        <f>TEXT(Table1_2__2[[#This Row],[Date]],"DDD")</f>
        <v>Thu</v>
      </c>
      <c r="E14757" t="s">
        <v>2626</v>
      </c>
      <c r="F14757" s="2" t="s">
        <v>102</v>
      </c>
      <c r="G14757" s="2" t="s">
        <v>103</v>
      </c>
      <c r="H14757" s="3">
        <v>2</v>
      </c>
      <c r="I14757" s="5">
        <v>40992.79</v>
      </c>
      <c r="J14757" s="4">
        <v>81985.58</v>
      </c>
      <c r="K14757" s="2" t="s">
        <v>34</v>
      </c>
      <c r="L14757" s="2" t="s">
        <v>72</v>
      </c>
      <c r="M14757" s="3">
        <v>3</v>
      </c>
      <c r="N14757" s="2" t="s">
        <v>190</v>
      </c>
      <c r="O14757" s="2" t="s">
        <v>167</v>
      </c>
      <c r="P14757" s="2" t="s">
        <v>22</v>
      </c>
      <c r="Q14757" s="2" t="s">
        <v>77</v>
      </c>
      <c r="R14757" s="2" t="s">
        <v>22375</v>
      </c>
      <c r="S14757"/>
    </row>
    <row r="14758" spans="1:19" x14ac:dyDescent="0.35">
      <c r="A14758" t="s">
        <v>22076</v>
      </c>
      <c r="B14758" s="1">
        <v>45819</v>
      </c>
      <c r="C14758" s="7" t="str">
        <f>TEXT(Table1_2__2[[#This Row],[Date]],"MMM")</f>
        <v>Jun</v>
      </c>
      <c r="D14758" s="7" t="str">
        <f>TEXT(Table1_2__2[[#This Row],[Date]],"DDD")</f>
        <v>Wed</v>
      </c>
      <c r="E14758" t="s">
        <v>3953</v>
      </c>
      <c r="F14758" s="2" t="s">
        <v>25</v>
      </c>
      <c r="G14758" s="2" t="s">
        <v>140</v>
      </c>
      <c r="H14758" s="3">
        <v>4</v>
      </c>
      <c r="I14758" s="5">
        <v>49690.02</v>
      </c>
      <c r="J14758" s="4">
        <v>198760.08</v>
      </c>
      <c r="K14758" s="2" t="s">
        <v>18</v>
      </c>
      <c r="L14758" s="2" t="s">
        <v>19</v>
      </c>
      <c r="M14758" s="3">
        <v>4</v>
      </c>
      <c r="N14758" s="2" t="s">
        <v>198</v>
      </c>
      <c r="O14758" s="2" t="s">
        <v>57</v>
      </c>
      <c r="P14758" s="2" t="s">
        <v>22</v>
      </c>
      <c r="Q14758" s="2" t="s">
        <v>22379</v>
      </c>
      <c r="R14758" s="2" t="s">
        <v>22372</v>
      </c>
      <c r="S14758"/>
    </row>
    <row r="14759" spans="1:19" x14ac:dyDescent="0.35">
      <c r="A14759" t="s">
        <v>22077</v>
      </c>
      <c r="B14759" s="1">
        <v>45909</v>
      </c>
      <c r="C14759" s="7" t="str">
        <f>TEXT(Table1_2__2[[#This Row],[Date]],"MMM")</f>
        <v>Sep</v>
      </c>
      <c r="D14759" s="7" t="str">
        <f>TEXT(Table1_2__2[[#This Row],[Date]],"DDD")</f>
        <v>Tue</v>
      </c>
      <c r="E14759" t="s">
        <v>7283</v>
      </c>
      <c r="F14759" s="2" t="s">
        <v>102</v>
      </c>
      <c r="G14759" s="2" t="s">
        <v>193</v>
      </c>
      <c r="H14759" s="3">
        <v>5</v>
      </c>
      <c r="I14759" s="5">
        <v>17425.23</v>
      </c>
      <c r="J14759" s="4">
        <v>87126.15</v>
      </c>
      <c r="K14759" s="2" t="s">
        <v>47</v>
      </c>
      <c r="L14759" s="2" t="s">
        <v>72</v>
      </c>
      <c r="M14759" s="3">
        <v>4</v>
      </c>
      <c r="N14759" s="2" t="s">
        <v>123</v>
      </c>
      <c r="O14759" s="2" t="s">
        <v>142</v>
      </c>
      <c r="P14759" s="2" t="s">
        <v>22</v>
      </c>
      <c r="Q14759" s="2" t="s">
        <v>22379</v>
      </c>
      <c r="R14759" s="2" t="s">
        <v>22376</v>
      </c>
      <c r="S14759"/>
    </row>
    <row r="14760" spans="1:19" x14ac:dyDescent="0.35">
      <c r="A14760" t="s">
        <v>22078</v>
      </c>
      <c r="B14760" s="1">
        <v>46019</v>
      </c>
      <c r="C14760" s="7" t="str">
        <f>TEXT(Table1_2__2[[#This Row],[Date]],"MMM")</f>
        <v>Dec</v>
      </c>
      <c r="D14760" s="7" t="str">
        <f>TEXT(Table1_2__2[[#This Row],[Date]],"DDD")</f>
        <v>Sun</v>
      </c>
      <c r="E14760" t="s">
        <v>22079</v>
      </c>
      <c r="F14760" s="2" t="s">
        <v>32</v>
      </c>
      <c r="G14760" s="2" t="s">
        <v>250</v>
      </c>
      <c r="H14760" s="3">
        <v>5</v>
      </c>
      <c r="I14760" s="5">
        <v>19348.27</v>
      </c>
      <c r="J14760" s="4">
        <v>96741.35</v>
      </c>
      <c r="K14760" s="2" t="s">
        <v>27</v>
      </c>
      <c r="L14760" s="2" t="s">
        <v>72</v>
      </c>
      <c r="M14760" s="3">
        <v>1</v>
      </c>
      <c r="N14760" s="2" t="s">
        <v>20</v>
      </c>
      <c r="O14760" s="2" t="s">
        <v>150</v>
      </c>
      <c r="P14760" s="2" t="s">
        <v>22</v>
      </c>
      <c r="Q14760" s="2" t="s">
        <v>22371</v>
      </c>
      <c r="R14760" s="2" t="s">
        <v>22374</v>
      </c>
      <c r="S14760"/>
    </row>
    <row r="14761" spans="1:19" x14ac:dyDescent="0.35">
      <c r="A14761" t="s">
        <v>22080</v>
      </c>
      <c r="B14761" s="1">
        <v>45696</v>
      </c>
      <c r="C14761" s="7" t="str">
        <f>TEXT(Table1_2__2[[#This Row],[Date]],"MMM")</f>
        <v>Feb</v>
      </c>
      <c r="D14761" s="7" t="str">
        <f>TEXT(Table1_2__2[[#This Row],[Date]],"DDD")</f>
        <v>Sat</v>
      </c>
      <c r="E14761" t="s">
        <v>5605</v>
      </c>
      <c r="F14761" s="2" t="s">
        <v>45</v>
      </c>
      <c r="G14761" s="2" t="s">
        <v>60</v>
      </c>
      <c r="H14761" s="3">
        <v>5</v>
      </c>
      <c r="I14761" s="5">
        <v>19240.48</v>
      </c>
      <c r="J14761" s="4">
        <v>96202.4</v>
      </c>
      <c r="K14761" s="2" t="s">
        <v>27</v>
      </c>
      <c r="L14761" s="2" t="s">
        <v>72</v>
      </c>
      <c r="M14761" s="3">
        <v>4</v>
      </c>
      <c r="N14761" s="2" t="s">
        <v>88</v>
      </c>
      <c r="O14761" s="2" t="s">
        <v>134</v>
      </c>
      <c r="P14761" s="2" t="s">
        <v>22</v>
      </c>
      <c r="Q14761" s="2" t="s">
        <v>22379</v>
      </c>
      <c r="R14761" s="2" t="s">
        <v>22372</v>
      </c>
      <c r="S14761"/>
    </row>
    <row r="14762" spans="1:19" x14ac:dyDescent="0.35">
      <c r="A14762" t="s">
        <v>22081</v>
      </c>
      <c r="B14762" s="1">
        <v>45743</v>
      </c>
      <c r="C14762" s="7" t="str">
        <f>TEXT(Table1_2__2[[#This Row],[Date]],"MMM")</f>
        <v>Mar</v>
      </c>
      <c r="D14762" s="7" t="str">
        <f>TEXT(Table1_2__2[[#This Row],[Date]],"DDD")</f>
        <v>Thu</v>
      </c>
      <c r="E14762" t="s">
        <v>14680</v>
      </c>
      <c r="F14762" s="2" t="s">
        <v>102</v>
      </c>
      <c r="G14762" s="2" t="s">
        <v>184</v>
      </c>
      <c r="H14762" s="3">
        <v>3</v>
      </c>
      <c r="I14762" s="5">
        <v>23749.06</v>
      </c>
      <c r="J14762" s="4">
        <v>71247.179999999993</v>
      </c>
      <c r="K14762" s="2" t="s">
        <v>27</v>
      </c>
      <c r="L14762" s="2" t="s">
        <v>19</v>
      </c>
      <c r="M14762" s="3">
        <v>4</v>
      </c>
      <c r="N14762" s="2" t="s">
        <v>198</v>
      </c>
      <c r="O14762" s="2" t="s">
        <v>173</v>
      </c>
      <c r="P14762" s="2" t="s">
        <v>22</v>
      </c>
      <c r="Q14762" s="2" t="s">
        <v>22379</v>
      </c>
      <c r="R14762" s="2" t="s">
        <v>22380</v>
      </c>
      <c r="S14762"/>
    </row>
    <row r="14763" spans="1:19" x14ac:dyDescent="0.35">
      <c r="A14763" t="s">
        <v>22082</v>
      </c>
      <c r="B14763" s="1">
        <v>45679</v>
      </c>
      <c r="C14763" s="7" t="str">
        <f>TEXT(Table1_2__2[[#This Row],[Date]],"MMM")</f>
        <v>Jan</v>
      </c>
      <c r="D14763" s="7" t="str">
        <f>TEXT(Table1_2__2[[#This Row],[Date]],"DDD")</f>
        <v>Wed</v>
      </c>
      <c r="E14763" t="s">
        <v>9291</v>
      </c>
      <c r="F14763" s="2" t="s">
        <v>45</v>
      </c>
      <c r="G14763" s="2" t="s">
        <v>55</v>
      </c>
      <c r="H14763" s="3">
        <v>2</v>
      </c>
      <c r="I14763" s="5">
        <v>29252.15</v>
      </c>
      <c r="J14763" s="4">
        <v>58504.3</v>
      </c>
      <c r="K14763" s="2" t="s">
        <v>27</v>
      </c>
      <c r="L14763" s="2" t="s">
        <v>72</v>
      </c>
      <c r="M14763" s="3">
        <v>5</v>
      </c>
      <c r="N14763" s="2" t="s">
        <v>22368</v>
      </c>
      <c r="O14763" s="2" t="s">
        <v>142</v>
      </c>
      <c r="P14763" s="2" t="s">
        <v>22</v>
      </c>
      <c r="Q14763" s="2" t="s">
        <v>22373</v>
      </c>
      <c r="R14763" s="2" t="s">
        <v>22376</v>
      </c>
      <c r="S14763"/>
    </row>
    <row r="14764" spans="1:19" x14ac:dyDescent="0.35">
      <c r="A14764" t="s">
        <v>22083</v>
      </c>
      <c r="B14764" s="1">
        <v>45730</v>
      </c>
      <c r="C14764" s="7" t="str">
        <f>TEXT(Table1_2__2[[#This Row],[Date]],"MMM")</f>
        <v>Mar</v>
      </c>
      <c r="D14764" s="7" t="str">
        <f>TEXT(Table1_2__2[[#This Row],[Date]],"DDD")</f>
        <v>Fri</v>
      </c>
      <c r="E14764" t="s">
        <v>22084</v>
      </c>
      <c r="F14764" s="2" t="s">
        <v>16</v>
      </c>
      <c r="G14764" s="2" t="s">
        <v>137</v>
      </c>
      <c r="H14764" s="3">
        <v>3</v>
      </c>
      <c r="I14764" s="5">
        <v>25184.21</v>
      </c>
      <c r="J14764" s="4">
        <v>75552.63</v>
      </c>
      <c r="K14764" s="2" t="s">
        <v>18</v>
      </c>
      <c r="L14764" s="2" t="s">
        <v>35</v>
      </c>
      <c r="M14764" s="3">
        <v>2</v>
      </c>
      <c r="N14764" s="2" t="s">
        <v>56</v>
      </c>
      <c r="O14764" s="2" t="s">
        <v>178</v>
      </c>
      <c r="P14764" s="2" t="s">
        <v>22</v>
      </c>
      <c r="Q14764" s="2" t="s">
        <v>22377</v>
      </c>
      <c r="R14764" s="2" t="s">
        <v>22374</v>
      </c>
      <c r="S14764"/>
    </row>
    <row r="14765" spans="1:19" x14ac:dyDescent="0.35">
      <c r="A14765" t="s">
        <v>22085</v>
      </c>
      <c r="B14765" s="1">
        <v>45716</v>
      </c>
      <c r="C14765" s="7" t="str">
        <f>TEXT(Table1_2__2[[#This Row],[Date]],"MMM")</f>
        <v>Feb</v>
      </c>
      <c r="D14765" s="7" t="str">
        <f>TEXT(Table1_2__2[[#This Row],[Date]],"DDD")</f>
        <v>Fri</v>
      </c>
      <c r="E14765" t="s">
        <v>22086</v>
      </c>
      <c r="F14765" s="2" t="s">
        <v>25</v>
      </c>
      <c r="G14765" s="2" t="s">
        <v>26</v>
      </c>
      <c r="H14765" s="3">
        <v>2</v>
      </c>
      <c r="I14765" s="5">
        <v>7168.47</v>
      </c>
      <c r="J14765" s="4">
        <v>14336.94</v>
      </c>
      <c r="K14765" s="2" t="s">
        <v>27</v>
      </c>
      <c r="L14765" s="2" t="s">
        <v>35</v>
      </c>
      <c r="M14765" s="3">
        <v>2</v>
      </c>
      <c r="N14765" s="2" t="s">
        <v>56</v>
      </c>
      <c r="O14765" s="2" t="s">
        <v>124</v>
      </c>
      <c r="P14765" s="2" t="s">
        <v>22</v>
      </c>
      <c r="Q14765" s="2" t="s">
        <v>22377</v>
      </c>
      <c r="R14765" s="2" t="s">
        <v>22378</v>
      </c>
      <c r="S14765"/>
    </row>
    <row r="14766" spans="1:19" x14ac:dyDescent="0.35">
      <c r="A14766" t="s">
        <v>22087</v>
      </c>
      <c r="B14766" s="1">
        <v>45930</v>
      </c>
      <c r="C14766" s="7" t="str">
        <f>TEXT(Table1_2__2[[#This Row],[Date]],"MMM")</f>
        <v>Sep</v>
      </c>
      <c r="D14766" s="7" t="str">
        <f>TEXT(Table1_2__2[[#This Row],[Date]],"DDD")</f>
        <v>Tue</v>
      </c>
      <c r="E14766" t="s">
        <v>2010</v>
      </c>
      <c r="F14766" s="2" t="s">
        <v>32</v>
      </c>
      <c r="G14766" s="2" t="s">
        <v>81</v>
      </c>
      <c r="H14766" s="3">
        <v>3</v>
      </c>
      <c r="I14766" s="5">
        <v>34723.64</v>
      </c>
      <c r="J14766" s="4">
        <v>104170.92</v>
      </c>
      <c r="K14766" s="2" t="s">
        <v>27</v>
      </c>
      <c r="L14766" s="2" t="s">
        <v>35</v>
      </c>
      <c r="M14766" s="3">
        <v>2</v>
      </c>
      <c r="N14766" s="2" t="s">
        <v>56</v>
      </c>
      <c r="O14766" s="2" t="s">
        <v>29</v>
      </c>
      <c r="P14766" s="2" t="s">
        <v>22</v>
      </c>
      <c r="Q14766" s="2" t="s">
        <v>22377</v>
      </c>
      <c r="R14766" s="2" t="s">
        <v>22374</v>
      </c>
      <c r="S14766"/>
    </row>
    <row r="14767" spans="1:19" x14ac:dyDescent="0.35">
      <c r="A14767" t="s">
        <v>22088</v>
      </c>
      <c r="B14767" s="1">
        <v>45784</v>
      </c>
      <c r="C14767" s="7" t="str">
        <f>TEXT(Table1_2__2[[#This Row],[Date]],"MMM")</f>
        <v>May</v>
      </c>
      <c r="D14767" s="7" t="str">
        <f>TEXT(Table1_2__2[[#This Row],[Date]],"DDD")</f>
        <v>Wed</v>
      </c>
      <c r="E14767" t="s">
        <v>5189</v>
      </c>
      <c r="F14767" s="2" t="s">
        <v>45</v>
      </c>
      <c r="G14767" s="2" t="s">
        <v>60</v>
      </c>
      <c r="H14767" s="3">
        <v>4</v>
      </c>
      <c r="I14767" s="5">
        <v>20323.05</v>
      </c>
      <c r="J14767" s="4">
        <v>81292.2</v>
      </c>
      <c r="K14767" s="2" t="s">
        <v>27</v>
      </c>
      <c r="L14767" s="2" t="s">
        <v>72</v>
      </c>
      <c r="M14767" s="3">
        <v>5</v>
      </c>
      <c r="N14767" s="2" t="s">
        <v>22365</v>
      </c>
      <c r="O14767" s="2" t="s">
        <v>21</v>
      </c>
      <c r="P14767" s="2" t="s">
        <v>22</v>
      </c>
      <c r="Q14767" s="2" t="s">
        <v>22373</v>
      </c>
      <c r="R14767" s="2" t="s">
        <v>22372</v>
      </c>
      <c r="S14767"/>
    </row>
    <row r="14768" spans="1:19" x14ac:dyDescent="0.35">
      <c r="A14768" t="s">
        <v>22089</v>
      </c>
      <c r="B14768" s="1">
        <v>45696</v>
      </c>
      <c r="C14768" s="7" t="str">
        <f>TEXT(Table1_2__2[[#This Row],[Date]],"MMM")</f>
        <v>Feb</v>
      </c>
      <c r="D14768" s="7" t="str">
        <f>TEXT(Table1_2__2[[#This Row],[Date]],"DDD")</f>
        <v>Sat</v>
      </c>
      <c r="E14768" t="s">
        <v>7645</v>
      </c>
      <c r="F14768" s="2" t="s">
        <v>25</v>
      </c>
      <c r="G14768" s="2" t="s">
        <v>223</v>
      </c>
      <c r="H14768" s="3">
        <v>5</v>
      </c>
      <c r="I14768" s="5">
        <v>33533.42</v>
      </c>
      <c r="J14768" s="4">
        <v>167667.1</v>
      </c>
      <c r="K14768" s="2" t="s">
        <v>47</v>
      </c>
      <c r="L14768" s="2" t="s">
        <v>35</v>
      </c>
      <c r="M14768" s="3">
        <v>3</v>
      </c>
      <c r="N14768" s="2" t="s">
        <v>61</v>
      </c>
      <c r="O14768" s="2" t="s">
        <v>124</v>
      </c>
      <c r="P14768" s="2" t="s">
        <v>22</v>
      </c>
      <c r="Q14768" s="2" t="s">
        <v>77</v>
      </c>
      <c r="R14768" s="2" t="s">
        <v>22378</v>
      </c>
      <c r="S14768"/>
    </row>
    <row r="14769" spans="1:19" x14ac:dyDescent="0.35">
      <c r="A14769" t="s">
        <v>22090</v>
      </c>
      <c r="B14769" s="1">
        <v>45694</v>
      </c>
      <c r="C14769" s="7" t="str">
        <f>TEXT(Table1_2__2[[#This Row],[Date]],"MMM")</f>
        <v>Feb</v>
      </c>
      <c r="D14769" s="7" t="str">
        <f>TEXT(Table1_2__2[[#This Row],[Date]],"DDD")</f>
        <v>Thu</v>
      </c>
      <c r="E14769" t="s">
        <v>22091</v>
      </c>
      <c r="F14769" s="2" t="s">
        <v>102</v>
      </c>
      <c r="G14769" s="2" t="s">
        <v>103</v>
      </c>
      <c r="H14769" s="3">
        <v>3</v>
      </c>
      <c r="I14769" s="5">
        <v>1112.98</v>
      </c>
      <c r="J14769" s="4">
        <v>3338.94</v>
      </c>
      <c r="K14769" s="2" t="s">
        <v>34</v>
      </c>
      <c r="L14769" s="2" t="s">
        <v>35</v>
      </c>
      <c r="M14769" s="3">
        <v>1</v>
      </c>
      <c r="N14769" s="2" t="s">
        <v>68</v>
      </c>
      <c r="O14769" s="2" t="s">
        <v>37</v>
      </c>
      <c r="P14769" s="2" t="s">
        <v>22</v>
      </c>
      <c r="Q14769" s="2" t="s">
        <v>22371</v>
      </c>
      <c r="R14769" s="2" t="s">
        <v>22372</v>
      </c>
      <c r="S14769"/>
    </row>
    <row r="14770" spans="1:19" x14ac:dyDescent="0.35">
      <c r="A14770" t="s">
        <v>22092</v>
      </c>
      <c r="B14770" s="1">
        <v>45734</v>
      </c>
      <c r="C14770" s="7" t="str">
        <f>TEXT(Table1_2__2[[#This Row],[Date]],"MMM")</f>
        <v>Mar</v>
      </c>
      <c r="D14770" s="7" t="str">
        <f>TEXT(Table1_2__2[[#This Row],[Date]],"DDD")</f>
        <v>Tue</v>
      </c>
      <c r="E14770" t="s">
        <v>3329</v>
      </c>
      <c r="F14770" s="2" t="s">
        <v>102</v>
      </c>
      <c r="G14770" s="2" t="s">
        <v>184</v>
      </c>
      <c r="H14770" s="3">
        <v>1</v>
      </c>
      <c r="I14770" s="5">
        <v>21049.7</v>
      </c>
      <c r="J14770" s="4">
        <v>21049.7</v>
      </c>
      <c r="K14770" s="2" t="s">
        <v>18</v>
      </c>
      <c r="L14770" s="2" t="s">
        <v>35</v>
      </c>
      <c r="M14770" s="3">
        <v>3</v>
      </c>
      <c r="N14770" s="2" t="s">
        <v>77</v>
      </c>
      <c r="O14770" s="2" t="s">
        <v>37</v>
      </c>
      <c r="P14770" s="2" t="s">
        <v>22</v>
      </c>
      <c r="Q14770" s="2" t="s">
        <v>77</v>
      </c>
      <c r="R14770" s="2" t="s">
        <v>22372</v>
      </c>
      <c r="S14770"/>
    </row>
    <row r="14771" spans="1:19" x14ac:dyDescent="0.35">
      <c r="A14771" t="s">
        <v>22093</v>
      </c>
      <c r="B14771" s="1">
        <v>45854</v>
      </c>
      <c r="C14771" s="7" t="str">
        <f>TEXT(Table1_2__2[[#This Row],[Date]],"MMM")</f>
        <v>Jul</v>
      </c>
      <c r="D14771" s="7" t="str">
        <f>TEXT(Table1_2__2[[#This Row],[Date]],"DDD")</f>
        <v>Wed</v>
      </c>
      <c r="E14771" t="s">
        <v>7971</v>
      </c>
      <c r="F14771" s="2" t="s">
        <v>45</v>
      </c>
      <c r="G14771" s="2" t="s">
        <v>60</v>
      </c>
      <c r="H14771" s="3">
        <v>1</v>
      </c>
      <c r="I14771" s="5">
        <v>18477.759999999998</v>
      </c>
      <c r="J14771" s="4">
        <v>18477.759999999998</v>
      </c>
      <c r="K14771" s="2" t="s">
        <v>47</v>
      </c>
      <c r="L14771" s="2" t="s">
        <v>19</v>
      </c>
      <c r="M14771" s="3">
        <v>1</v>
      </c>
      <c r="N14771" s="2" t="s">
        <v>68</v>
      </c>
      <c r="O14771" s="2" t="s">
        <v>82</v>
      </c>
      <c r="P14771" s="2" t="s">
        <v>22</v>
      </c>
      <c r="Q14771" s="2" t="s">
        <v>22371</v>
      </c>
      <c r="R14771" s="2" t="s">
        <v>22378</v>
      </c>
      <c r="S14771"/>
    </row>
    <row r="14772" spans="1:19" x14ac:dyDescent="0.35">
      <c r="A14772" t="s">
        <v>22094</v>
      </c>
      <c r="B14772" s="1">
        <v>45845</v>
      </c>
      <c r="C14772" s="7" t="str">
        <f>TEXT(Table1_2__2[[#This Row],[Date]],"MMM")</f>
        <v>Jul</v>
      </c>
      <c r="D14772" s="7" t="str">
        <f>TEXT(Table1_2__2[[#This Row],[Date]],"DDD")</f>
        <v>Mon</v>
      </c>
      <c r="E14772" t="s">
        <v>1701</v>
      </c>
      <c r="F14772" s="2" t="s">
        <v>16</v>
      </c>
      <c r="G14772" s="2" t="s">
        <v>137</v>
      </c>
      <c r="H14772" s="3">
        <v>1</v>
      </c>
      <c r="I14772" s="5">
        <v>8536.8700000000008</v>
      </c>
      <c r="J14772" s="4">
        <v>8536.8700000000008</v>
      </c>
      <c r="K14772" s="2" t="s">
        <v>27</v>
      </c>
      <c r="L14772" s="2" t="s">
        <v>35</v>
      </c>
      <c r="M14772" s="3">
        <v>1</v>
      </c>
      <c r="N14772" s="2" t="s">
        <v>181</v>
      </c>
      <c r="O14772" s="2" t="s">
        <v>127</v>
      </c>
      <c r="P14772" s="2" t="s">
        <v>22</v>
      </c>
      <c r="Q14772" s="2" t="s">
        <v>22371</v>
      </c>
      <c r="R14772" s="2" t="s">
        <v>22375</v>
      </c>
      <c r="S14772"/>
    </row>
    <row r="14773" spans="1:19" x14ac:dyDescent="0.35">
      <c r="A14773" t="s">
        <v>22095</v>
      </c>
      <c r="B14773" s="1">
        <v>45920</v>
      </c>
      <c r="C14773" s="7" t="str">
        <f>TEXT(Table1_2__2[[#This Row],[Date]],"MMM")</f>
        <v>Sep</v>
      </c>
      <c r="D14773" s="7" t="str">
        <f>TEXT(Table1_2__2[[#This Row],[Date]],"DDD")</f>
        <v>Sat</v>
      </c>
      <c r="E14773" t="s">
        <v>640</v>
      </c>
      <c r="F14773" s="2" t="s">
        <v>16</v>
      </c>
      <c r="G14773" s="2" t="s">
        <v>130</v>
      </c>
      <c r="H14773" s="3">
        <v>5</v>
      </c>
      <c r="I14773" s="5">
        <v>35156.910000000003</v>
      </c>
      <c r="J14773" s="4">
        <v>175784.55</v>
      </c>
      <c r="K14773" s="2" t="s">
        <v>18</v>
      </c>
      <c r="L14773" s="2" t="s">
        <v>35</v>
      </c>
      <c r="M14773" s="3">
        <v>5</v>
      </c>
      <c r="N14773" s="2" t="s">
        <v>22365</v>
      </c>
      <c r="O14773" s="2" t="s">
        <v>173</v>
      </c>
      <c r="P14773" s="2" t="s">
        <v>22</v>
      </c>
      <c r="Q14773" s="2" t="s">
        <v>22373</v>
      </c>
      <c r="R14773" s="2" t="s">
        <v>22380</v>
      </c>
      <c r="S14773"/>
    </row>
    <row r="14774" spans="1:19" x14ac:dyDescent="0.35">
      <c r="A14774" t="s">
        <v>22096</v>
      </c>
      <c r="B14774" s="1">
        <v>45663</v>
      </c>
      <c r="C14774" s="7" t="str">
        <f>TEXT(Table1_2__2[[#This Row],[Date]],"MMM")</f>
        <v>Jan</v>
      </c>
      <c r="D14774" s="7" t="str">
        <f>TEXT(Table1_2__2[[#This Row],[Date]],"DDD")</f>
        <v>Mon</v>
      </c>
      <c r="E14774" t="s">
        <v>2796</v>
      </c>
      <c r="F14774" s="2" t="s">
        <v>16</v>
      </c>
      <c r="G14774" s="2" t="s">
        <v>137</v>
      </c>
      <c r="H14774" s="3">
        <v>5</v>
      </c>
      <c r="I14774" s="5">
        <v>37858.11</v>
      </c>
      <c r="J14774" s="4">
        <v>189290.55</v>
      </c>
      <c r="K14774" s="2" t="s">
        <v>47</v>
      </c>
      <c r="L14774" s="2" t="s">
        <v>72</v>
      </c>
      <c r="M14774" s="3">
        <v>3</v>
      </c>
      <c r="N14774" s="2" t="s">
        <v>36</v>
      </c>
      <c r="O14774" s="2" t="s">
        <v>360</v>
      </c>
      <c r="P14774" s="2" t="s">
        <v>22</v>
      </c>
      <c r="Q14774" s="2" t="s">
        <v>77</v>
      </c>
      <c r="R14774" s="2" t="s">
        <v>22372</v>
      </c>
      <c r="S14774"/>
    </row>
    <row r="14775" spans="1:19" x14ac:dyDescent="0.35">
      <c r="A14775" t="s">
        <v>22097</v>
      </c>
      <c r="B14775" s="1">
        <v>45997</v>
      </c>
      <c r="C14775" s="7" t="str">
        <f>TEXT(Table1_2__2[[#This Row],[Date]],"MMM")</f>
        <v>Dec</v>
      </c>
      <c r="D14775" s="7" t="str">
        <f>TEXT(Table1_2__2[[#This Row],[Date]],"DDD")</f>
        <v>Sat</v>
      </c>
      <c r="E14775" t="s">
        <v>15281</v>
      </c>
      <c r="F14775" s="2" t="s">
        <v>102</v>
      </c>
      <c r="G14775" s="2" t="s">
        <v>155</v>
      </c>
      <c r="H14775" s="3">
        <v>3</v>
      </c>
      <c r="I14775" s="5">
        <v>34904.17</v>
      </c>
      <c r="J14775" s="4">
        <v>104712.51</v>
      </c>
      <c r="K14775" s="2" t="s">
        <v>18</v>
      </c>
      <c r="L14775" s="2" t="s">
        <v>19</v>
      </c>
      <c r="M14775" s="3">
        <v>3</v>
      </c>
      <c r="N14775" s="2" t="s">
        <v>115</v>
      </c>
      <c r="O14775" s="2" t="s">
        <v>48</v>
      </c>
      <c r="P14775" s="2" t="s">
        <v>22</v>
      </c>
      <c r="Q14775" s="2" t="s">
        <v>77</v>
      </c>
      <c r="R14775" s="2" t="s">
        <v>22375</v>
      </c>
      <c r="S14775"/>
    </row>
    <row r="14776" spans="1:19" x14ac:dyDescent="0.35">
      <c r="A14776" t="s">
        <v>22098</v>
      </c>
      <c r="B14776" s="1">
        <v>45820</v>
      </c>
      <c r="C14776" s="7" t="str">
        <f>TEXT(Table1_2__2[[#This Row],[Date]],"MMM")</f>
        <v>Jun</v>
      </c>
      <c r="D14776" s="7" t="str">
        <f>TEXT(Table1_2__2[[#This Row],[Date]],"DDD")</f>
        <v>Thu</v>
      </c>
      <c r="E14776" t="s">
        <v>22099</v>
      </c>
      <c r="F14776" s="2" t="s">
        <v>25</v>
      </c>
      <c r="G14776" s="2" t="s">
        <v>223</v>
      </c>
      <c r="H14776" s="3">
        <v>1</v>
      </c>
      <c r="I14776" s="5">
        <v>19435.23</v>
      </c>
      <c r="J14776" s="4">
        <v>19435.23</v>
      </c>
      <c r="K14776" s="2" t="s">
        <v>34</v>
      </c>
      <c r="L14776" s="2" t="s">
        <v>72</v>
      </c>
      <c r="M14776" s="3">
        <v>5</v>
      </c>
      <c r="N14776" s="2" t="s">
        <v>22364</v>
      </c>
      <c r="O14776" s="2" t="s">
        <v>156</v>
      </c>
      <c r="P14776" s="2" t="s">
        <v>22</v>
      </c>
      <c r="Q14776" s="2" t="s">
        <v>22373</v>
      </c>
      <c r="R14776" s="2" t="s">
        <v>22380</v>
      </c>
      <c r="S14776"/>
    </row>
    <row r="14777" spans="1:19" x14ac:dyDescent="0.35">
      <c r="A14777" t="s">
        <v>22100</v>
      </c>
      <c r="B14777" s="1">
        <v>45767</v>
      </c>
      <c r="C14777" s="7" t="str">
        <f>TEXT(Table1_2__2[[#This Row],[Date]],"MMM")</f>
        <v>Apr</v>
      </c>
      <c r="D14777" s="7" t="str">
        <f>TEXT(Table1_2__2[[#This Row],[Date]],"DDD")</f>
        <v>Sun</v>
      </c>
      <c r="E14777" t="s">
        <v>2886</v>
      </c>
      <c r="F14777" s="2" t="s">
        <v>102</v>
      </c>
      <c r="G14777" s="2" t="s">
        <v>193</v>
      </c>
      <c r="H14777" s="3">
        <v>5</v>
      </c>
      <c r="I14777" s="5">
        <v>26232.58</v>
      </c>
      <c r="J14777" s="4">
        <v>131162.9</v>
      </c>
      <c r="K14777" s="2" t="s">
        <v>27</v>
      </c>
      <c r="L14777" s="2" t="s">
        <v>35</v>
      </c>
      <c r="M14777" s="3">
        <v>2</v>
      </c>
      <c r="N14777" s="2" t="s">
        <v>141</v>
      </c>
      <c r="O14777" s="2" t="s">
        <v>120</v>
      </c>
      <c r="P14777" s="2" t="s">
        <v>22</v>
      </c>
      <c r="Q14777" s="2" t="s">
        <v>22377</v>
      </c>
      <c r="R14777" s="2" t="s">
        <v>22378</v>
      </c>
      <c r="S14777"/>
    </row>
    <row r="14778" spans="1:19" x14ac:dyDescent="0.35">
      <c r="A14778" t="s">
        <v>22101</v>
      </c>
      <c r="B14778" s="1">
        <v>45839</v>
      </c>
      <c r="C14778" s="7" t="str">
        <f>TEXT(Table1_2__2[[#This Row],[Date]],"MMM")</f>
        <v>Jul</v>
      </c>
      <c r="D14778" s="7" t="str">
        <f>TEXT(Table1_2__2[[#This Row],[Date]],"DDD")</f>
        <v>Tue</v>
      </c>
      <c r="E14778" t="s">
        <v>6728</v>
      </c>
      <c r="F14778" s="2" t="s">
        <v>25</v>
      </c>
      <c r="G14778" s="2" t="s">
        <v>280</v>
      </c>
      <c r="H14778" s="3">
        <v>4</v>
      </c>
      <c r="I14778" s="5">
        <v>36574.49</v>
      </c>
      <c r="J14778" s="4">
        <v>146297.96</v>
      </c>
      <c r="K14778" s="2" t="s">
        <v>34</v>
      </c>
      <c r="L14778" s="2" t="s">
        <v>72</v>
      </c>
      <c r="M14778" s="3">
        <v>1</v>
      </c>
      <c r="N14778" s="2" t="s">
        <v>68</v>
      </c>
      <c r="O14778" s="2" t="s">
        <v>62</v>
      </c>
      <c r="P14778" s="2" t="s">
        <v>22</v>
      </c>
      <c r="Q14778" s="2" t="s">
        <v>22371</v>
      </c>
      <c r="R14778" s="2" t="s">
        <v>22374</v>
      </c>
      <c r="S14778"/>
    </row>
    <row r="14779" spans="1:19" x14ac:dyDescent="0.35">
      <c r="A14779" t="s">
        <v>22102</v>
      </c>
      <c r="B14779" s="1">
        <v>45916</v>
      </c>
      <c r="C14779" s="7" t="str">
        <f>TEXT(Table1_2__2[[#This Row],[Date]],"MMM")</f>
        <v>Sep</v>
      </c>
      <c r="D14779" s="7" t="str">
        <f>TEXT(Table1_2__2[[#This Row],[Date]],"DDD")</f>
        <v>Tue</v>
      </c>
      <c r="E14779" t="s">
        <v>22103</v>
      </c>
      <c r="F14779" s="2" t="s">
        <v>45</v>
      </c>
      <c r="G14779" s="2" t="s">
        <v>85</v>
      </c>
      <c r="H14779" s="3">
        <v>4</v>
      </c>
      <c r="I14779" s="5">
        <v>24111.96</v>
      </c>
      <c r="J14779" s="4">
        <v>96447.84</v>
      </c>
      <c r="K14779" s="2" t="s">
        <v>27</v>
      </c>
      <c r="L14779" s="2" t="s">
        <v>35</v>
      </c>
      <c r="M14779" s="3">
        <v>1</v>
      </c>
      <c r="N14779" s="2" t="s">
        <v>119</v>
      </c>
      <c r="O14779" s="2" t="s">
        <v>21</v>
      </c>
      <c r="P14779" s="2" t="s">
        <v>22</v>
      </c>
      <c r="Q14779" s="2" t="s">
        <v>22371</v>
      </c>
      <c r="R14779" s="2" t="s">
        <v>22372</v>
      </c>
      <c r="S14779"/>
    </row>
    <row r="14780" spans="1:19" x14ac:dyDescent="0.35">
      <c r="A14780" t="s">
        <v>22104</v>
      </c>
      <c r="B14780" s="1">
        <v>45723</v>
      </c>
      <c r="C14780" s="7" t="str">
        <f>TEXT(Table1_2__2[[#This Row],[Date]],"MMM")</f>
        <v>Mar</v>
      </c>
      <c r="D14780" s="7" t="str">
        <f>TEXT(Table1_2__2[[#This Row],[Date]],"DDD")</f>
        <v>Fri</v>
      </c>
      <c r="E14780" t="s">
        <v>436</v>
      </c>
      <c r="F14780" s="2" t="s">
        <v>32</v>
      </c>
      <c r="G14780" s="2" t="s">
        <v>40</v>
      </c>
      <c r="H14780" s="3">
        <v>1</v>
      </c>
      <c r="I14780" s="5">
        <v>25089.89</v>
      </c>
      <c r="J14780" s="4">
        <v>25089.89</v>
      </c>
      <c r="K14780" s="2" t="s">
        <v>34</v>
      </c>
      <c r="L14780" s="2" t="s">
        <v>72</v>
      </c>
      <c r="M14780" s="3">
        <v>2</v>
      </c>
      <c r="N14780" s="2" t="s">
        <v>141</v>
      </c>
      <c r="O14780" s="2" t="s">
        <v>78</v>
      </c>
      <c r="P14780" s="2" t="s">
        <v>22</v>
      </c>
      <c r="Q14780" s="2" t="s">
        <v>22377</v>
      </c>
      <c r="R14780" s="2" t="s">
        <v>22372</v>
      </c>
      <c r="S14780"/>
    </row>
    <row r="14781" spans="1:19" x14ac:dyDescent="0.35">
      <c r="A14781" t="s">
        <v>22105</v>
      </c>
      <c r="B14781" s="1">
        <v>45980</v>
      </c>
      <c r="C14781" s="7" t="str">
        <f>TEXT(Table1_2__2[[#This Row],[Date]],"MMM")</f>
        <v>Nov</v>
      </c>
      <c r="D14781" s="7" t="str">
        <f>TEXT(Table1_2__2[[#This Row],[Date]],"DDD")</f>
        <v>Wed</v>
      </c>
      <c r="E14781" t="s">
        <v>9812</v>
      </c>
      <c r="F14781" s="2" t="s">
        <v>32</v>
      </c>
      <c r="G14781" s="2" t="s">
        <v>40</v>
      </c>
      <c r="H14781" s="3">
        <v>3</v>
      </c>
      <c r="I14781" s="5">
        <v>38454.43</v>
      </c>
      <c r="J14781" s="4">
        <v>115363.29</v>
      </c>
      <c r="K14781" s="2" t="s">
        <v>27</v>
      </c>
      <c r="L14781" s="2" t="s">
        <v>19</v>
      </c>
      <c r="M14781" s="3">
        <v>2</v>
      </c>
      <c r="N14781" s="2" t="s">
        <v>265</v>
      </c>
      <c r="O14781" s="2" t="s">
        <v>94</v>
      </c>
      <c r="P14781" s="2" t="s">
        <v>22</v>
      </c>
      <c r="Q14781" s="2" t="s">
        <v>22377</v>
      </c>
      <c r="R14781" s="2" t="s">
        <v>22374</v>
      </c>
      <c r="S14781"/>
    </row>
    <row r="14782" spans="1:19" x14ac:dyDescent="0.35">
      <c r="A14782" t="s">
        <v>22106</v>
      </c>
      <c r="B14782" s="1">
        <v>45864</v>
      </c>
      <c r="C14782" s="7" t="str">
        <f>TEXT(Table1_2__2[[#This Row],[Date]],"MMM")</f>
        <v>Jul</v>
      </c>
      <c r="D14782" s="7" t="str">
        <f>TEXT(Table1_2__2[[#This Row],[Date]],"DDD")</f>
        <v>Sat</v>
      </c>
      <c r="E14782" t="s">
        <v>22107</v>
      </c>
      <c r="F14782" s="2" t="s">
        <v>45</v>
      </c>
      <c r="G14782" s="2" t="s">
        <v>46</v>
      </c>
      <c r="H14782" s="3">
        <v>1</v>
      </c>
      <c r="I14782" s="5">
        <v>10597.48</v>
      </c>
      <c r="J14782" s="4">
        <v>10597.48</v>
      </c>
      <c r="K14782" s="2" t="s">
        <v>27</v>
      </c>
      <c r="L14782" s="2" t="s">
        <v>72</v>
      </c>
      <c r="M14782" s="3">
        <v>2</v>
      </c>
      <c r="N14782" s="2" t="s">
        <v>141</v>
      </c>
      <c r="O14782" s="2" t="s">
        <v>156</v>
      </c>
      <c r="P14782" s="2" t="s">
        <v>22</v>
      </c>
      <c r="Q14782" s="2" t="s">
        <v>22377</v>
      </c>
      <c r="R14782" s="2" t="s">
        <v>22380</v>
      </c>
      <c r="S14782"/>
    </row>
    <row r="14783" spans="1:19" x14ac:dyDescent="0.35">
      <c r="A14783" t="s">
        <v>22108</v>
      </c>
      <c r="B14783" s="1">
        <v>45797</v>
      </c>
      <c r="C14783" s="7" t="str">
        <f>TEXT(Table1_2__2[[#This Row],[Date]],"MMM")</f>
        <v>May</v>
      </c>
      <c r="D14783" s="7" t="str">
        <f>TEXT(Table1_2__2[[#This Row],[Date]],"DDD")</f>
        <v>Tue</v>
      </c>
      <c r="E14783" t="s">
        <v>21908</v>
      </c>
      <c r="F14783" s="2" t="s">
        <v>102</v>
      </c>
      <c r="G14783" s="2" t="s">
        <v>155</v>
      </c>
      <c r="H14783" s="3">
        <v>5</v>
      </c>
      <c r="I14783" s="5">
        <v>22359.47</v>
      </c>
      <c r="J14783" s="4">
        <v>111797.35</v>
      </c>
      <c r="K14783" s="2" t="s">
        <v>27</v>
      </c>
      <c r="L14783" s="2" t="s">
        <v>35</v>
      </c>
      <c r="M14783" s="3">
        <v>1</v>
      </c>
      <c r="N14783" s="2" t="s">
        <v>20</v>
      </c>
      <c r="O14783" s="2" t="s">
        <v>21</v>
      </c>
      <c r="P14783" s="2" t="s">
        <v>22</v>
      </c>
      <c r="Q14783" s="2" t="s">
        <v>22371</v>
      </c>
      <c r="R14783" s="2" t="s">
        <v>22372</v>
      </c>
      <c r="S14783"/>
    </row>
    <row r="14784" spans="1:19" x14ac:dyDescent="0.35">
      <c r="A14784" t="s">
        <v>22109</v>
      </c>
      <c r="B14784" s="1">
        <v>46019</v>
      </c>
      <c r="C14784" s="7" t="str">
        <f>TEXT(Table1_2__2[[#This Row],[Date]],"MMM")</f>
        <v>Dec</v>
      </c>
      <c r="D14784" s="7" t="str">
        <f>TEXT(Table1_2__2[[#This Row],[Date]],"DDD")</f>
        <v>Sun</v>
      </c>
      <c r="E14784" t="s">
        <v>9620</v>
      </c>
      <c r="F14784" s="2" t="s">
        <v>16</v>
      </c>
      <c r="G14784" s="2" t="s">
        <v>17</v>
      </c>
      <c r="H14784" s="3">
        <v>5</v>
      </c>
      <c r="I14784" s="5">
        <v>15963.33</v>
      </c>
      <c r="J14784" s="4">
        <v>79816.649999999994</v>
      </c>
      <c r="K14784" s="2" t="s">
        <v>34</v>
      </c>
      <c r="L14784" s="2" t="s">
        <v>72</v>
      </c>
      <c r="M14784" s="3">
        <v>5</v>
      </c>
      <c r="N14784" s="2" t="s">
        <v>22365</v>
      </c>
      <c r="O14784" s="2" t="s">
        <v>156</v>
      </c>
      <c r="P14784" s="2" t="s">
        <v>22</v>
      </c>
      <c r="Q14784" s="2" t="s">
        <v>22373</v>
      </c>
      <c r="R14784" s="2" t="s">
        <v>22380</v>
      </c>
      <c r="S14784"/>
    </row>
    <row r="14785" spans="1:19" x14ac:dyDescent="0.35">
      <c r="A14785" t="s">
        <v>22110</v>
      </c>
      <c r="B14785" s="1">
        <v>45677</v>
      </c>
      <c r="C14785" s="7" t="str">
        <f>TEXT(Table1_2__2[[#This Row],[Date]],"MMM")</f>
        <v>Jan</v>
      </c>
      <c r="D14785" s="7" t="str">
        <f>TEXT(Table1_2__2[[#This Row],[Date]],"DDD")</f>
        <v>Mon</v>
      </c>
      <c r="E14785" t="s">
        <v>22111</v>
      </c>
      <c r="F14785" s="2" t="s">
        <v>25</v>
      </c>
      <c r="G14785" s="2" t="s">
        <v>91</v>
      </c>
      <c r="H14785" s="3">
        <v>5</v>
      </c>
      <c r="I14785" s="5">
        <v>18516.48</v>
      </c>
      <c r="J14785" s="4">
        <v>92582.399999999994</v>
      </c>
      <c r="K14785" s="2" t="s">
        <v>18</v>
      </c>
      <c r="L14785" s="2" t="s">
        <v>19</v>
      </c>
      <c r="M14785" s="3">
        <v>2</v>
      </c>
      <c r="N14785" s="2" t="s">
        <v>141</v>
      </c>
      <c r="O14785" s="2" t="s">
        <v>156</v>
      </c>
      <c r="P14785" s="2" t="s">
        <v>22</v>
      </c>
      <c r="Q14785" s="2" t="s">
        <v>22377</v>
      </c>
      <c r="R14785" s="2" t="s">
        <v>22380</v>
      </c>
      <c r="S14785"/>
    </row>
    <row r="14786" spans="1:19" x14ac:dyDescent="0.35">
      <c r="A14786" t="s">
        <v>22112</v>
      </c>
      <c r="B14786" s="1">
        <v>45976</v>
      </c>
      <c r="C14786" s="7" t="str">
        <f>TEXT(Table1_2__2[[#This Row],[Date]],"MMM")</f>
        <v>Nov</v>
      </c>
      <c r="D14786" s="7" t="str">
        <f>TEXT(Table1_2__2[[#This Row],[Date]],"DDD")</f>
        <v>Sat</v>
      </c>
      <c r="E14786" t="s">
        <v>22113</v>
      </c>
      <c r="F14786" s="2" t="s">
        <v>102</v>
      </c>
      <c r="G14786" s="2" t="s">
        <v>155</v>
      </c>
      <c r="H14786" s="3">
        <v>5</v>
      </c>
      <c r="I14786" s="5">
        <v>20605.3</v>
      </c>
      <c r="J14786" s="4">
        <v>103026.5</v>
      </c>
      <c r="K14786" s="2" t="s">
        <v>27</v>
      </c>
      <c r="L14786" s="2" t="s">
        <v>72</v>
      </c>
      <c r="M14786" s="3">
        <v>5</v>
      </c>
      <c r="N14786" s="2" t="s">
        <v>22368</v>
      </c>
      <c r="O14786" s="2" t="s">
        <v>173</v>
      </c>
      <c r="P14786" s="2" t="s">
        <v>22</v>
      </c>
      <c r="Q14786" s="2" t="s">
        <v>22373</v>
      </c>
      <c r="R14786" s="2" t="s">
        <v>22380</v>
      </c>
      <c r="S14786"/>
    </row>
    <row r="14787" spans="1:19" x14ac:dyDescent="0.35">
      <c r="A14787" t="s">
        <v>22114</v>
      </c>
      <c r="B14787" s="1">
        <v>45855</v>
      </c>
      <c r="C14787" s="7" t="str">
        <f>TEXT(Table1_2__2[[#This Row],[Date]],"MMM")</f>
        <v>Jul</v>
      </c>
      <c r="D14787" s="7" t="str">
        <f>TEXT(Table1_2__2[[#This Row],[Date]],"DDD")</f>
        <v>Thu</v>
      </c>
      <c r="E14787" t="s">
        <v>1465</v>
      </c>
      <c r="F14787" s="2" t="s">
        <v>45</v>
      </c>
      <c r="G14787" s="2" t="s">
        <v>65</v>
      </c>
      <c r="H14787" s="3">
        <v>1</v>
      </c>
      <c r="I14787" s="5">
        <v>28840.1</v>
      </c>
      <c r="J14787" s="4">
        <v>28840.1</v>
      </c>
      <c r="K14787" s="2" t="s">
        <v>34</v>
      </c>
      <c r="L14787" s="2" t="s">
        <v>19</v>
      </c>
      <c r="M14787" s="3">
        <v>5</v>
      </c>
      <c r="N14787" s="2" t="s">
        <v>22367</v>
      </c>
      <c r="O14787" s="2" t="s">
        <v>48</v>
      </c>
      <c r="P14787" s="2" t="s">
        <v>22</v>
      </c>
      <c r="Q14787" s="2" t="s">
        <v>22373</v>
      </c>
      <c r="R14787" s="2" t="s">
        <v>22375</v>
      </c>
      <c r="S14787"/>
    </row>
    <row r="14788" spans="1:19" x14ac:dyDescent="0.35">
      <c r="A14788" t="s">
        <v>22115</v>
      </c>
      <c r="B14788" s="1">
        <v>45813</v>
      </c>
      <c r="C14788" s="7" t="str">
        <f>TEXT(Table1_2__2[[#This Row],[Date]],"MMM")</f>
        <v>Jun</v>
      </c>
      <c r="D14788" s="7" t="str">
        <f>TEXT(Table1_2__2[[#This Row],[Date]],"DDD")</f>
        <v>Thu</v>
      </c>
      <c r="E14788" t="s">
        <v>12653</v>
      </c>
      <c r="F14788" s="2" t="s">
        <v>102</v>
      </c>
      <c r="G14788" s="2" t="s">
        <v>184</v>
      </c>
      <c r="H14788" s="3">
        <v>1</v>
      </c>
      <c r="I14788" s="5">
        <v>7815.5</v>
      </c>
      <c r="J14788" s="4">
        <v>7815.5</v>
      </c>
      <c r="K14788" s="2" t="s">
        <v>34</v>
      </c>
      <c r="L14788" s="2" t="s">
        <v>72</v>
      </c>
      <c r="M14788" s="3">
        <v>3</v>
      </c>
      <c r="N14788" s="2" t="s">
        <v>77</v>
      </c>
      <c r="O14788" s="2" t="s">
        <v>29</v>
      </c>
      <c r="P14788" s="2" t="s">
        <v>22</v>
      </c>
      <c r="Q14788" s="2" t="s">
        <v>77</v>
      </c>
      <c r="R14788" s="2" t="s">
        <v>22374</v>
      </c>
      <c r="S14788"/>
    </row>
    <row r="14789" spans="1:19" x14ac:dyDescent="0.35">
      <c r="A14789" t="s">
        <v>22116</v>
      </c>
      <c r="B14789" s="1">
        <v>45803</v>
      </c>
      <c r="C14789" s="7" t="str">
        <f>TEXT(Table1_2__2[[#This Row],[Date]],"MMM")</f>
        <v>May</v>
      </c>
      <c r="D14789" s="7" t="str">
        <f>TEXT(Table1_2__2[[#This Row],[Date]],"DDD")</f>
        <v>Mon</v>
      </c>
      <c r="E14789" t="s">
        <v>12472</v>
      </c>
      <c r="F14789" s="2" t="s">
        <v>45</v>
      </c>
      <c r="G14789" s="2" t="s">
        <v>55</v>
      </c>
      <c r="H14789" s="3">
        <v>2</v>
      </c>
      <c r="I14789" s="5">
        <v>24350.7</v>
      </c>
      <c r="J14789" s="4">
        <v>48701.4</v>
      </c>
      <c r="K14789" s="2" t="s">
        <v>18</v>
      </c>
      <c r="L14789" s="2" t="s">
        <v>19</v>
      </c>
      <c r="M14789" s="3">
        <v>1</v>
      </c>
      <c r="N14789" s="2" t="s">
        <v>119</v>
      </c>
      <c r="O14789" s="2" t="s">
        <v>120</v>
      </c>
      <c r="P14789" s="2" t="s">
        <v>22</v>
      </c>
      <c r="Q14789" s="2" t="s">
        <v>22371</v>
      </c>
      <c r="R14789" s="2" t="s">
        <v>22378</v>
      </c>
      <c r="S14789"/>
    </row>
    <row r="14790" spans="1:19" x14ac:dyDescent="0.35">
      <c r="A14790" t="s">
        <v>22117</v>
      </c>
      <c r="B14790" s="1">
        <v>45753</v>
      </c>
      <c r="C14790" s="7" t="str">
        <f>TEXT(Table1_2__2[[#This Row],[Date]],"MMM")</f>
        <v>Apr</v>
      </c>
      <c r="D14790" s="7" t="str">
        <f>TEXT(Table1_2__2[[#This Row],[Date]],"DDD")</f>
        <v>Sun</v>
      </c>
      <c r="E14790" t="s">
        <v>9750</v>
      </c>
      <c r="F14790" s="2" t="s">
        <v>45</v>
      </c>
      <c r="G14790" s="2" t="s">
        <v>85</v>
      </c>
      <c r="H14790" s="3">
        <v>1</v>
      </c>
      <c r="I14790" s="5">
        <v>46139.6</v>
      </c>
      <c r="J14790" s="4">
        <v>46139.6</v>
      </c>
      <c r="K14790" s="2" t="s">
        <v>27</v>
      </c>
      <c r="L14790" s="2" t="s">
        <v>35</v>
      </c>
      <c r="M14790" s="3">
        <v>3</v>
      </c>
      <c r="N14790" s="2" t="s">
        <v>61</v>
      </c>
      <c r="O14790" s="2" t="s">
        <v>57</v>
      </c>
      <c r="P14790" s="2" t="s">
        <v>22</v>
      </c>
      <c r="Q14790" s="2" t="s">
        <v>77</v>
      </c>
      <c r="R14790" s="2" t="s">
        <v>22372</v>
      </c>
      <c r="S14790"/>
    </row>
    <row r="14791" spans="1:19" x14ac:dyDescent="0.35">
      <c r="A14791" t="s">
        <v>22118</v>
      </c>
      <c r="B14791" s="1">
        <v>45857</v>
      </c>
      <c r="C14791" s="7" t="str">
        <f>TEXT(Table1_2__2[[#This Row],[Date]],"MMM")</f>
        <v>Jul</v>
      </c>
      <c r="D14791" s="7" t="str">
        <f>TEXT(Table1_2__2[[#This Row],[Date]],"DDD")</f>
        <v>Sat</v>
      </c>
      <c r="E14791" t="s">
        <v>12138</v>
      </c>
      <c r="F14791" s="2" t="s">
        <v>25</v>
      </c>
      <c r="G14791" s="2" t="s">
        <v>26</v>
      </c>
      <c r="H14791" s="3">
        <v>4</v>
      </c>
      <c r="I14791" s="5">
        <v>27510.91</v>
      </c>
      <c r="J14791" s="4">
        <v>110043.64</v>
      </c>
      <c r="K14791" s="2" t="s">
        <v>47</v>
      </c>
      <c r="L14791" s="2" t="s">
        <v>72</v>
      </c>
      <c r="M14791" s="3">
        <v>2</v>
      </c>
      <c r="N14791" s="2" t="s">
        <v>104</v>
      </c>
      <c r="O14791" s="2" t="s">
        <v>29</v>
      </c>
      <c r="P14791" s="2" t="s">
        <v>22</v>
      </c>
      <c r="Q14791" s="2" t="s">
        <v>22377</v>
      </c>
      <c r="R14791" s="2" t="s">
        <v>22374</v>
      </c>
      <c r="S14791"/>
    </row>
    <row r="14792" spans="1:19" x14ac:dyDescent="0.35">
      <c r="A14792" t="s">
        <v>22119</v>
      </c>
      <c r="B14792" s="1">
        <v>45728</v>
      </c>
      <c r="C14792" s="7" t="str">
        <f>TEXT(Table1_2__2[[#This Row],[Date]],"MMM")</f>
        <v>Mar</v>
      </c>
      <c r="D14792" s="7" t="str">
        <f>TEXT(Table1_2__2[[#This Row],[Date]],"DDD")</f>
        <v>Wed</v>
      </c>
      <c r="E14792" t="s">
        <v>19622</v>
      </c>
      <c r="F14792" s="2" t="s">
        <v>32</v>
      </c>
      <c r="G14792" s="2" t="s">
        <v>250</v>
      </c>
      <c r="H14792" s="3">
        <v>1</v>
      </c>
      <c r="I14792" s="5">
        <v>34968.83</v>
      </c>
      <c r="J14792" s="4">
        <v>34968.83</v>
      </c>
      <c r="K14792" s="2" t="s">
        <v>27</v>
      </c>
      <c r="L14792" s="2" t="s">
        <v>35</v>
      </c>
      <c r="M14792" s="3">
        <v>3</v>
      </c>
      <c r="N14792" s="2" t="s">
        <v>36</v>
      </c>
      <c r="O14792" s="2" t="s">
        <v>97</v>
      </c>
      <c r="P14792" s="2" t="s">
        <v>22</v>
      </c>
      <c r="Q14792" s="2" t="s">
        <v>77</v>
      </c>
      <c r="R14792" s="2" t="s">
        <v>22376</v>
      </c>
      <c r="S14792"/>
    </row>
    <row r="14793" spans="1:19" x14ac:dyDescent="0.35">
      <c r="A14793" t="s">
        <v>22120</v>
      </c>
      <c r="B14793" s="1">
        <v>45731</v>
      </c>
      <c r="C14793" s="7" t="str">
        <f>TEXT(Table1_2__2[[#This Row],[Date]],"MMM")</f>
        <v>Mar</v>
      </c>
      <c r="D14793" s="7" t="str">
        <f>TEXT(Table1_2__2[[#This Row],[Date]],"DDD")</f>
        <v>Sat</v>
      </c>
      <c r="E14793" t="s">
        <v>19108</v>
      </c>
      <c r="F14793" s="2" t="s">
        <v>25</v>
      </c>
      <c r="G14793" s="2" t="s">
        <v>223</v>
      </c>
      <c r="H14793" s="3">
        <v>2</v>
      </c>
      <c r="I14793" s="5">
        <v>10810.69</v>
      </c>
      <c r="J14793" s="4">
        <v>21621.38</v>
      </c>
      <c r="K14793" s="2" t="s">
        <v>18</v>
      </c>
      <c r="L14793" s="2" t="s">
        <v>35</v>
      </c>
      <c r="M14793" s="3">
        <v>5</v>
      </c>
      <c r="N14793" s="2" t="s">
        <v>22365</v>
      </c>
      <c r="O14793" s="2" t="s">
        <v>178</v>
      </c>
      <c r="P14793" s="2" t="s">
        <v>22</v>
      </c>
      <c r="Q14793" s="2" t="s">
        <v>22373</v>
      </c>
      <c r="R14793" s="2" t="s">
        <v>22374</v>
      </c>
      <c r="S14793"/>
    </row>
    <row r="14794" spans="1:19" x14ac:dyDescent="0.35">
      <c r="A14794" t="s">
        <v>22121</v>
      </c>
      <c r="B14794" s="1">
        <v>45847</v>
      </c>
      <c r="C14794" s="7" t="str">
        <f>TEXT(Table1_2__2[[#This Row],[Date]],"MMM")</f>
        <v>Jul</v>
      </c>
      <c r="D14794" s="7" t="str">
        <f>TEXT(Table1_2__2[[#This Row],[Date]],"DDD")</f>
        <v>Wed</v>
      </c>
      <c r="E14794" t="s">
        <v>5440</v>
      </c>
      <c r="F14794" s="2" t="s">
        <v>32</v>
      </c>
      <c r="G14794" s="2" t="s">
        <v>250</v>
      </c>
      <c r="H14794" s="3">
        <v>5</v>
      </c>
      <c r="I14794" s="5">
        <v>18432.02</v>
      </c>
      <c r="J14794" s="4">
        <v>92160.1</v>
      </c>
      <c r="K14794" s="2" t="s">
        <v>18</v>
      </c>
      <c r="L14794" s="2" t="s">
        <v>35</v>
      </c>
      <c r="M14794" s="3">
        <v>3</v>
      </c>
      <c r="N14794" s="2" t="s">
        <v>190</v>
      </c>
      <c r="O14794" s="2" t="s">
        <v>94</v>
      </c>
      <c r="P14794" s="2" t="s">
        <v>22</v>
      </c>
      <c r="Q14794" s="2" t="s">
        <v>77</v>
      </c>
      <c r="R14794" s="2" t="s">
        <v>22374</v>
      </c>
      <c r="S14794"/>
    </row>
    <row r="14795" spans="1:19" x14ac:dyDescent="0.35">
      <c r="A14795" t="s">
        <v>22122</v>
      </c>
      <c r="B14795" s="1">
        <v>45911</v>
      </c>
      <c r="C14795" s="7" t="str">
        <f>TEXT(Table1_2__2[[#This Row],[Date]],"MMM")</f>
        <v>Sep</v>
      </c>
      <c r="D14795" s="7" t="str">
        <f>TEXT(Table1_2__2[[#This Row],[Date]],"DDD")</f>
        <v>Thu</v>
      </c>
      <c r="E14795" t="s">
        <v>18645</v>
      </c>
      <c r="F14795" s="2" t="s">
        <v>102</v>
      </c>
      <c r="G14795" s="2" t="s">
        <v>193</v>
      </c>
      <c r="H14795" s="3">
        <v>4</v>
      </c>
      <c r="I14795" s="5">
        <v>9044.07</v>
      </c>
      <c r="J14795" s="4">
        <v>36176.28</v>
      </c>
      <c r="K14795" s="2" t="s">
        <v>18</v>
      </c>
      <c r="L14795" s="2" t="s">
        <v>35</v>
      </c>
      <c r="M14795" s="3">
        <v>1</v>
      </c>
      <c r="N14795" s="2" t="s">
        <v>107</v>
      </c>
      <c r="O14795" s="2" t="s">
        <v>134</v>
      </c>
      <c r="P14795" s="2" t="s">
        <v>22</v>
      </c>
      <c r="Q14795" s="2" t="s">
        <v>22371</v>
      </c>
      <c r="R14795" s="2" t="s">
        <v>22372</v>
      </c>
      <c r="S14795"/>
    </row>
    <row r="14796" spans="1:19" x14ac:dyDescent="0.35">
      <c r="A14796" t="s">
        <v>22123</v>
      </c>
      <c r="B14796" s="1">
        <v>45878</v>
      </c>
      <c r="C14796" s="7" t="str">
        <f>TEXT(Table1_2__2[[#This Row],[Date]],"MMM")</f>
        <v>Aug</v>
      </c>
      <c r="D14796" s="7" t="str">
        <f>TEXT(Table1_2__2[[#This Row],[Date]],"DDD")</f>
        <v>Sat</v>
      </c>
      <c r="E14796" t="s">
        <v>22124</v>
      </c>
      <c r="F14796" s="2" t="s">
        <v>102</v>
      </c>
      <c r="G14796" s="2" t="s">
        <v>155</v>
      </c>
      <c r="H14796" s="3">
        <v>5</v>
      </c>
      <c r="I14796" s="5">
        <v>14729.21</v>
      </c>
      <c r="J14796" s="4">
        <v>73646.05</v>
      </c>
      <c r="K14796" s="2" t="s">
        <v>18</v>
      </c>
      <c r="L14796" s="2" t="s">
        <v>35</v>
      </c>
      <c r="M14796" s="3">
        <v>5</v>
      </c>
      <c r="N14796" s="2" t="s">
        <v>22364</v>
      </c>
      <c r="O14796" s="2" t="s">
        <v>74</v>
      </c>
      <c r="P14796" s="2" t="s">
        <v>22</v>
      </c>
      <c r="Q14796" s="2" t="s">
        <v>22373</v>
      </c>
      <c r="R14796" s="2" t="s">
        <v>22378</v>
      </c>
      <c r="S14796"/>
    </row>
    <row r="14797" spans="1:19" x14ac:dyDescent="0.35">
      <c r="A14797" t="s">
        <v>22125</v>
      </c>
      <c r="B14797" s="1">
        <v>46019</v>
      </c>
      <c r="C14797" s="7" t="str">
        <f>TEXT(Table1_2__2[[#This Row],[Date]],"MMM")</f>
        <v>Dec</v>
      </c>
      <c r="D14797" s="7" t="str">
        <f>TEXT(Table1_2__2[[#This Row],[Date]],"DDD")</f>
        <v>Sun</v>
      </c>
      <c r="E14797" t="s">
        <v>5582</v>
      </c>
      <c r="F14797" s="2" t="s">
        <v>45</v>
      </c>
      <c r="G14797" s="2" t="s">
        <v>55</v>
      </c>
      <c r="H14797" s="3">
        <v>5</v>
      </c>
      <c r="I14797" s="5">
        <v>2545.19</v>
      </c>
      <c r="J14797" s="4">
        <v>12725.95</v>
      </c>
      <c r="K14797" s="2" t="s">
        <v>27</v>
      </c>
      <c r="L14797" s="2" t="s">
        <v>19</v>
      </c>
      <c r="M14797" s="3">
        <v>5</v>
      </c>
      <c r="N14797" s="2" t="s">
        <v>22366</v>
      </c>
      <c r="O14797" s="2" t="s">
        <v>21</v>
      </c>
      <c r="P14797" s="2" t="s">
        <v>22</v>
      </c>
      <c r="Q14797" s="2" t="s">
        <v>22373</v>
      </c>
      <c r="R14797" s="2" t="s">
        <v>22372</v>
      </c>
      <c r="S14797"/>
    </row>
    <row r="14798" spans="1:19" x14ac:dyDescent="0.35">
      <c r="A14798" t="s">
        <v>22126</v>
      </c>
      <c r="B14798" s="1">
        <v>45761</v>
      </c>
      <c r="C14798" s="7" t="str">
        <f>TEXT(Table1_2__2[[#This Row],[Date]],"MMM")</f>
        <v>Apr</v>
      </c>
      <c r="D14798" s="7" t="str">
        <f>TEXT(Table1_2__2[[#This Row],[Date]],"DDD")</f>
        <v>Mon</v>
      </c>
      <c r="E14798" t="s">
        <v>2791</v>
      </c>
      <c r="F14798" s="2" t="s">
        <v>32</v>
      </c>
      <c r="G14798" s="2" t="s">
        <v>81</v>
      </c>
      <c r="H14798" s="3">
        <v>1</v>
      </c>
      <c r="I14798" s="5">
        <v>24809.63</v>
      </c>
      <c r="J14798" s="4">
        <v>24809.63</v>
      </c>
      <c r="K14798" s="2" t="s">
        <v>18</v>
      </c>
      <c r="L14798" s="2" t="s">
        <v>72</v>
      </c>
      <c r="M14798" s="3">
        <v>5</v>
      </c>
      <c r="N14798" s="2" t="s">
        <v>22365</v>
      </c>
      <c r="O14798" s="2" t="s">
        <v>82</v>
      </c>
      <c r="P14798" s="2" t="s">
        <v>22</v>
      </c>
      <c r="Q14798" s="2" t="s">
        <v>22373</v>
      </c>
      <c r="R14798" s="2" t="s">
        <v>22378</v>
      </c>
      <c r="S14798"/>
    </row>
    <row r="14799" spans="1:19" x14ac:dyDescent="0.35">
      <c r="A14799" t="s">
        <v>22127</v>
      </c>
      <c r="B14799" s="1">
        <v>45807</v>
      </c>
      <c r="C14799" s="7" t="str">
        <f>TEXT(Table1_2__2[[#This Row],[Date]],"MMM")</f>
        <v>May</v>
      </c>
      <c r="D14799" s="7" t="str">
        <f>TEXT(Table1_2__2[[#This Row],[Date]],"DDD")</f>
        <v>Fri</v>
      </c>
      <c r="E14799" t="s">
        <v>304</v>
      </c>
      <c r="F14799" s="2" t="s">
        <v>45</v>
      </c>
      <c r="G14799" s="2" t="s">
        <v>55</v>
      </c>
      <c r="H14799" s="3">
        <v>4</v>
      </c>
      <c r="I14799" s="5">
        <v>9862.85</v>
      </c>
      <c r="J14799" s="4">
        <v>39451.4</v>
      </c>
      <c r="K14799" s="2" t="s">
        <v>47</v>
      </c>
      <c r="L14799" s="2" t="s">
        <v>35</v>
      </c>
      <c r="M14799" s="3">
        <v>2</v>
      </c>
      <c r="N14799" s="2" t="s">
        <v>104</v>
      </c>
      <c r="O14799" s="2" t="s">
        <v>52</v>
      </c>
      <c r="P14799" s="2" t="s">
        <v>22</v>
      </c>
      <c r="Q14799" s="2" t="s">
        <v>22377</v>
      </c>
      <c r="R14799" s="2" t="s">
        <v>22376</v>
      </c>
      <c r="S14799"/>
    </row>
    <row r="14800" spans="1:19" x14ac:dyDescent="0.35">
      <c r="A14800" t="s">
        <v>22128</v>
      </c>
      <c r="B14800" s="1">
        <v>45922</v>
      </c>
      <c r="C14800" s="7" t="str">
        <f>TEXT(Table1_2__2[[#This Row],[Date]],"MMM")</f>
        <v>Sep</v>
      </c>
      <c r="D14800" s="7" t="str">
        <f>TEXT(Table1_2__2[[#This Row],[Date]],"DDD")</f>
        <v>Mon</v>
      </c>
      <c r="E14800" t="s">
        <v>4166</v>
      </c>
      <c r="F14800" s="2" t="s">
        <v>32</v>
      </c>
      <c r="G14800" s="2" t="s">
        <v>33</v>
      </c>
      <c r="H14800" s="3">
        <v>1</v>
      </c>
      <c r="I14800" s="5">
        <v>41314.04</v>
      </c>
      <c r="J14800" s="4">
        <v>41314.04</v>
      </c>
      <c r="K14800" s="2" t="s">
        <v>27</v>
      </c>
      <c r="L14800" s="2" t="s">
        <v>72</v>
      </c>
      <c r="M14800" s="3">
        <v>2</v>
      </c>
      <c r="N14800" s="2" t="s">
        <v>265</v>
      </c>
      <c r="O14800" s="2" t="s">
        <v>94</v>
      </c>
      <c r="P14800" s="2" t="s">
        <v>22</v>
      </c>
      <c r="Q14800" s="2" t="s">
        <v>22377</v>
      </c>
      <c r="R14800" s="2" t="s">
        <v>22374</v>
      </c>
      <c r="S14800"/>
    </row>
    <row r="14801" spans="1:19" x14ac:dyDescent="0.35">
      <c r="A14801" t="s">
        <v>22129</v>
      </c>
      <c r="B14801" s="1">
        <v>45864</v>
      </c>
      <c r="C14801" s="7" t="str">
        <f>TEXT(Table1_2__2[[#This Row],[Date]],"MMM")</f>
        <v>Jul</v>
      </c>
      <c r="D14801" s="7" t="str">
        <f>TEXT(Table1_2__2[[#This Row],[Date]],"DDD")</f>
        <v>Sat</v>
      </c>
      <c r="E14801" t="s">
        <v>3610</v>
      </c>
      <c r="F14801" s="2" t="s">
        <v>102</v>
      </c>
      <c r="G14801" s="2" t="s">
        <v>118</v>
      </c>
      <c r="H14801" s="3">
        <v>1</v>
      </c>
      <c r="I14801" s="5">
        <v>2987.84</v>
      </c>
      <c r="J14801" s="4">
        <v>2987.84</v>
      </c>
      <c r="K14801" s="2" t="s">
        <v>27</v>
      </c>
      <c r="L14801" s="2" t="s">
        <v>35</v>
      </c>
      <c r="M14801" s="3">
        <v>5</v>
      </c>
      <c r="N14801" s="2" t="s">
        <v>22366</v>
      </c>
      <c r="O14801" s="2" t="s">
        <v>112</v>
      </c>
      <c r="P14801" s="2" t="s">
        <v>22</v>
      </c>
      <c r="Q14801" s="2" t="s">
        <v>22373</v>
      </c>
      <c r="R14801" s="2" t="s">
        <v>22372</v>
      </c>
      <c r="S14801"/>
    </row>
    <row r="14802" spans="1:19" x14ac:dyDescent="0.35">
      <c r="A14802" t="s">
        <v>22130</v>
      </c>
      <c r="B14802" s="1">
        <v>45753</v>
      </c>
      <c r="C14802" s="7" t="str">
        <f>TEXT(Table1_2__2[[#This Row],[Date]],"MMM")</f>
        <v>Apr</v>
      </c>
      <c r="D14802" s="7" t="str">
        <f>TEXT(Table1_2__2[[#This Row],[Date]],"DDD")</f>
        <v>Sun</v>
      </c>
      <c r="E14802" t="s">
        <v>3856</v>
      </c>
      <c r="F14802" s="2" t="s">
        <v>16</v>
      </c>
      <c r="G14802" s="2" t="s">
        <v>145</v>
      </c>
      <c r="H14802" s="3">
        <v>4</v>
      </c>
      <c r="I14802" s="5">
        <v>31331.14</v>
      </c>
      <c r="J14802" s="4">
        <v>125324.56</v>
      </c>
      <c r="K14802" s="2" t="s">
        <v>34</v>
      </c>
      <c r="L14802" s="2" t="s">
        <v>35</v>
      </c>
      <c r="M14802" s="3">
        <v>1</v>
      </c>
      <c r="N14802" s="2" t="s">
        <v>20</v>
      </c>
      <c r="O14802" s="2" t="s">
        <v>142</v>
      </c>
      <c r="P14802" s="2" t="s">
        <v>22</v>
      </c>
      <c r="Q14802" s="2" t="s">
        <v>22371</v>
      </c>
      <c r="R14802" s="2" t="s">
        <v>22376</v>
      </c>
      <c r="S14802"/>
    </row>
    <row r="14803" spans="1:19" x14ac:dyDescent="0.35">
      <c r="A14803" t="s">
        <v>22131</v>
      </c>
      <c r="B14803" s="1">
        <v>45758</v>
      </c>
      <c r="C14803" s="7" t="str">
        <f>TEXT(Table1_2__2[[#This Row],[Date]],"MMM")</f>
        <v>Apr</v>
      </c>
      <c r="D14803" s="7" t="str">
        <f>TEXT(Table1_2__2[[#This Row],[Date]],"DDD")</f>
        <v>Fri</v>
      </c>
      <c r="E14803" t="s">
        <v>2139</v>
      </c>
      <c r="F14803" s="2" t="s">
        <v>25</v>
      </c>
      <c r="G14803" s="2" t="s">
        <v>223</v>
      </c>
      <c r="H14803" s="3">
        <v>4</v>
      </c>
      <c r="I14803" s="5">
        <v>28709.759999999998</v>
      </c>
      <c r="J14803" s="4">
        <v>114839.03999999999</v>
      </c>
      <c r="K14803" s="2" t="s">
        <v>27</v>
      </c>
      <c r="L14803" s="2" t="s">
        <v>19</v>
      </c>
      <c r="M14803" s="3">
        <v>2</v>
      </c>
      <c r="N14803" s="2" t="s">
        <v>133</v>
      </c>
      <c r="O14803" s="2" t="s">
        <v>112</v>
      </c>
      <c r="P14803" s="2" t="s">
        <v>22</v>
      </c>
      <c r="Q14803" s="2" t="s">
        <v>22377</v>
      </c>
      <c r="R14803" s="2" t="s">
        <v>22372</v>
      </c>
      <c r="S14803"/>
    </row>
    <row r="14804" spans="1:19" x14ac:dyDescent="0.35">
      <c r="A14804" t="s">
        <v>22132</v>
      </c>
      <c r="B14804" s="1">
        <v>45720</v>
      </c>
      <c r="C14804" s="7" t="str">
        <f>TEXT(Table1_2__2[[#This Row],[Date]],"MMM")</f>
        <v>Mar</v>
      </c>
      <c r="D14804" s="7" t="str">
        <f>TEXT(Table1_2__2[[#This Row],[Date]],"DDD")</f>
        <v>Tue</v>
      </c>
      <c r="E14804" t="s">
        <v>20421</v>
      </c>
      <c r="F14804" s="2" t="s">
        <v>16</v>
      </c>
      <c r="G14804" s="2" t="s">
        <v>145</v>
      </c>
      <c r="H14804" s="3">
        <v>4</v>
      </c>
      <c r="I14804" s="5">
        <v>19540.900000000001</v>
      </c>
      <c r="J14804" s="4">
        <v>78163.600000000006</v>
      </c>
      <c r="K14804" s="2" t="s">
        <v>27</v>
      </c>
      <c r="L14804" s="2" t="s">
        <v>19</v>
      </c>
      <c r="M14804" s="3">
        <v>5</v>
      </c>
      <c r="N14804" s="2" t="s">
        <v>22365</v>
      </c>
      <c r="O14804" s="2" t="s">
        <v>178</v>
      </c>
      <c r="P14804" s="2" t="s">
        <v>22</v>
      </c>
      <c r="Q14804" s="2" t="s">
        <v>22373</v>
      </c>
      <c r="R14804" s="2" t="s">
        <v>22374</v>
      </c>
      <c r="S14804"/>
    </row>
    <row r="14805" spans="1:19" x14ac:dyDescent="0.35">
      <c r="A14805" t="s">
        <v>22133</v>
      </c>
      <c r="B14805" s="1">
        <v>45935</v>
      </c>
      <c r="C14805" s="7" t="str">
        <f>TEXT(Table1_2__2[[#This Row],[Date]],"MMM")</f>
        <v>Oct</v>
      </c>
      <c r="D14805" s="7" t="str">
        <f>TEXT(Table1_2__2[[#This Row],[Date]],"DDD")</f>
        <v>Sun</v>
      </c>
      <c r="E14805" t="s">
        <v>12509</v>
      </c>
      <c r="F14805" s="2" t="s">
        <v>102</v>
      </c>
      <c r="G14805" s="2" t="s">
        <v>184</v>
      </c>
      <c r="H14805" s="3">
        <v>4</v>
      </c>
      <c r="I14805" s="5">
        <v>12041.04</v>
      </c>
      <c r="J14805" s="4">
        <v>48164.160000000003</v>
      </c>
      <c r="K14805" s="2" t="s">
        <v>18</v>
      </c>
      <c r="L14805" s="2" t="s">
        <v>72</v>
      </c>
      <c r="M14805" s="3">
        <v>3</v>
      </c>
      <c r="N14805" s="2" t="s">
        <v>61</v>
      </c>
      <c r="O14805" s="2" t="s">
        <v>124</v>
      </c>
      <c r="P14805" s="2" t="s">
        <v>22</v>
      </c>
      <c r="Q14805" s="2" t="s">
        <v>77</v>
      </c>
      <c r="R14805" s="2" t="s">
        <v>22378</v>
      </c>
      <c r="S14805"/>
    </row>
    <row r="14806" spans="1:19" x14ac:dyDescent="0.35">
      <c r="A14806" t="s">
        <v>22134</v>
      </c>
      <c r="B14806" s="1">
        <v>46011</v>
      </c>
      <c r="C14806" s="7" t="str">
        <f>TEXT(Table1_2__2[[#This Row],[Date]],"MMM")</f>
        <v>Dec</v>
      </c>
      <c r="D14806" s="7" t="str">
        <f>TEXT(Table1_2__2[[#This Row],[Date]],"DDD")</f>
        <v>Sat</v>
      </c>
      <c r="E14806" t="s">
        <v>9245</v>
      </c>
      <c r="F14806" s="2" t="s">
        <v>32</v>
      </c>
      <c r="G14806" s="2" t="s">
        <v>33</v>
      </c>
      <c r="H14806" s="3">
        <v>4</v>
      </c>
      <c r="I14806" s="5">
        <v>34193.040000000001</v>
      </c>
      <c r="J14806" s="4">
        <v>136772.16</v>
      </c>
      <c r="K14806" s="2" t="s">
        <v>47</v>
      </c>
      <c r="L14806" s="2" t="s">
        <v>35</v>
      </c>
      <c r="M14806" s="3">
        <v>3</v>
      </c>
      <c r="N14806" s="2" t="s">
        <v>61</v>
      </c>
      <c r="O14806" s="2" t="s">
        <v>112</v>
      </c>
      <c r="P14806" s="2" t="s">
        <v>22</v>
      </c>
      <c r="Q14806" s="2" t="s">
        <v>77</v>
      </c>
      <c r="R14806" s="2" t="s">
        <v>22372</v>
      </c>
      <c r="S14806"/>
    </row>
    <row r="14807" spans="1:19" x14ac:dyDescent="0.35">
      <c r="A14807" t="s">
        <v>22135</v>
      </c>
      <c r="B14807" s="1">
        <v>45987</v>
      </c>
      <c r="C14807" s="7" t="str">
        <f>TEXT(Table1_2__2[[#This Row],[Date]],"MMM")</f>
        <v>Nov</v>
      </c>
      <c r="D14807" s="7" t="str">
        <f>TEXT(Table1_2__2[[#This Row],[Date]],"DDD")</f>
        <v>Wed</v>
      </c>
      <c r="E14807" t="s">
        <v>828</v>
      </c>
      <c r="F14807" s="2" t="s">
        <v>102</v>
      </c>
      <c r="G14807" s="2" t="s">
        <v>184</v>
      </c>
      <c r="H14807" s="3">
        <v>2</v>
      </c>
      <c r="I14807" s="5">
        <v>5131.7299999999996</v>
      </c>
      <c r="J14807" s="4">
        <v>10263.459999999999</v>
      </c>
      <c r="K14807" s="2" t="s">
        <v>27</v>
      </c>
      <c r="L14807" s="2" t="s">
        <v>35</v>
      </c>
      <c r="M14807" s="3">
        <v>2</v>
      </c>
      <c r="N14807" s="2" t="s">
        <v>141</v>
      </c>
      <c r="O14807" s="2" t="s">
        <v>78</v>
      </c>
      <c r="P14807" s="2" t="s">
        <v>22</v>
      </c>
      <c r="Q14807" s="2" t="s">
        <v>22377</v>
      </c>
      <c r="R14807" s="2" t="s">
        <v>22372</v>
      </c>
      <c r="S14807"/>
    </row>
    <row r="14808" spans="1:19" x14ac:dyDescent="0.35">
      <c r="A14808" t="s">
        <v>22136</v>
      </c>
      <c r="B14808" s="1">
        <v>46012</v>
      </c>
      <c r="C14808" s="7" t="str">
        <f>TEXT(Table1_2__2[[#This Row],[Date]],"MMM")</f>
        <v>Dec</v>
      </c>
      <c r="D14808" s="7" t="str">
        <f>TEXT(Table1_2__2[[#This Row],[Date]],"DDD")</f>
        <v>Sun</v>
      </c>
      <c r="E14808" t="s">
        <v>15558</v>
      </c>
      <c r="F14808" s="2" t="s">
        <v>25</v>
      </c>
      <c r="G14808" s="2" t="s">
        <v>223</v>
      </c>
      <c r="H14808" s="3">
        <v>2</v>
      </c>
      <c r="I14808" s="5">
        <v>46342.559999999998</v>
      </c>
      <c r="J14808" s="4">
        <v>92685.119999999995</v>
      </c>
      <c r="K14808" s="2" t="s">
        <v>47</v>
      </c>
      <c r="L14808" s="2" t="s">
        <v>19</v>
      </c>
      <c r="M14808" s="3">
        <v>5</v>
      </c>
      <c r="N14808" s="2" t="s">
        <v>22365</v>
      </c>
      <c r="O14808" s="2" t="s">
        <v>213</v>
      </c>
      <c r="P14808" s="2" t="s">
        <v>22</v>
      </c>
      <c r="Q14808" s="2" t="s">
        <v>22373</v>
      </c>
      <c r="R14808" s="2" t="s">
        <v>22375</v>
      </c>
      <c r="S14808"/>
    </row>
    <row r="14809" spans="1:19" x14ac:dyDescent="0.35">
      <c r="A14809" t="s">
        <v>22137</v>
      </c>
      <c r="B14809" s="1">
        <v>45676</v>
      </c>
      <c r="C14809" s="7" t="str">
        <f>TEXT(Table1_2__2[[#This Row],[Date]],"MMM")</f>
        <v>Jan</v>
      </c>
      <c r="D14809" s="7" t="str">
        <f>TEXT(Table1_2__2[[#This Row],[Date]],"DDD")</f>
        <v>Sun</v>
      </c>
      <c r="E14809" t="s">
        <v>12995</v>
      </c>
      <c r="F14809" s="2" t="s">
        <v>102</v>
      </c>
      <c r="G14809" s="2" t="s">
        <v>118</v>
      </c>
      <c r="H14809" s="3">
        <v>3</v>
      </c>
      <c r="I14809" s="5">
        <v>43382.06</v>
      </c>
      <c r="J14809" s="4">
        <v>130146.18</v>
      </c>
      <c r="K14809" s="2" t="s">
        <v>18</v>
      </c>
      <c r="L14809" s="2" t="s">
        <v>19</v>
      </c>
      <c r="M14809" s="3">
        <v>4</v>
      </c>
      <c r="N14809" s="2" t="s">
        <v>160</v>
      </c>
      <c r="O14809" s="2" t="s">
        <v>120</v>
      </c>
      <c r="P14809" s="2" t="s">
        <v>22</v>
      </c>
      <c r="Q14809" s="2" t="s">
        <v>22379</v>
      </c>
      <c r="R14809" s="2" t="s">
        <v>22378</v>
      </c>
      <c r="S14809"/>
    </row>
    <row r="14810" spans="1:19" x14ac:dyDescent="0.35">
      <c r="A14810" t="s">
        <v>22138</v>
      </c>
      <c r="B14810" s="1">
        <v>45727</v>
      </c>
      <c r="C14810" s="7" t="str">
        <f>TEXT(Table1_2__2[[#This Row],[Date]],"MMM")</f>
        <v>Mar</v>
      </c>
      <c r="D14810" s="7" t="str">
        <f>TEXT(Table1_2__2[[#This Row],[Date]],"DDD")</f>
        <v>Tue</v>
      </c>
      <c r="E14810" t="s">
        <v>11478</v>
      </c>
      <c r="F14810" s="2" t="s">
        <v>16</v>
      </c>
      <c r="G14810" s="2" t="s">
        <v>137</v>
      </c>
      <c r="H14810" s="3">
        <v>3</v>
      </c>
      <c r="I14810" s="5">
        <v>15440.06</v>
      </c>
      <c r="J14810" s="4">
        <v>46320.18</v>
      </c>
      <c r="K14810" s="2" t="s">
        <v>34</v>
      </c>
      <c r="L14810" s="2" t="s">
        <v>35</v>
      </c>
      <c r="M14810" s="3">
        <v>4</v>
      </c>
      <c r="N14810" s="2" t="s">
        <v>198</v>
      </c>
      <c r="O14810" s="2" t="s">
        <v>52</v>
      </c>
      <c r="P14810" s="2" t="s">
        <v>22</v>
      </c>
      <c r="Q14810" s="2" t="s">
        <v>22379</v>
      </c>
      <c r="R14810" s="2" t="s">
        <v>22376</v>
      </c>
      <c r="S14810"/>
    </row>
    <row r="14811" spans="1:19" x14ac:dyDescent="0.35">
      <c r="A14811" t="s">
        <v>22139</v>
      </c>
      <c r="B14811" s="1">
        <v>45810</v>
      </c>
      <c r="C14811" s="7" t="str">
        <f>TEXT(Table1_2__2[[#This Row],[Date]],"MMM")</f>
        <v>Jun</v>
      </c>
      <c r="D14811" s="7" t="str">
        <f>TEXT(Table1_2__2[[#This Row],[Date]],"DDD")</f>
        <v>Mon</v>
      </c>
      <c r="E14811" t="s">
        <v>18917</v>
      </c>
      <c r="F14811" s="2" t="s">
        <v>16</v>
      </c>
      <c r="G14811" s="2" t="s">
        <v>159</v>
      </c>
      <c r="H14811" s="3">
        <v>2</v>
      </c>
      <c r="I14811" s="5">
        <v>16417.86</v>
      </c>
      <c r="J14811" s="4">
        <v>32835.72</v>
      </c>
      <c r="K14811" s="2" t="s">
        <v>27</v>
      </c>
      <c r="L14811" s="2" t="s">
        <v>72</v>
      </c>
      <c r="M14811" s="3">
        <v>1</v>
      </c>
      <c r="N14811" s="2" t="s">
        <v>181</v>
      </c>
      <c r="O14811" s="2" t="s">
        <v>78</v>
      </c>
      <c r="P14811" s="2" t="s">
        <v>22</v>
      </c>
      <c r="Q14811" s="2" t="s">
        <v>22371</v>
      </c>
      <c r="R14811" s="2" t="s">
        <v>22372</v>
      </c>
      <c r="S14811"/>
    </row>
    <row r="14812" spans="1:19" x14ac:dyDescent="0.35">
      <c r="A14812" t="s">
        <v>22140</v>
      </c>
      <c r="B14812" s="1">
        <v>45965</v>
      </c>
      <c r="C14812" s="7" t="str">
        <f>TEXT(Table1_2__2[[#This Row],[Date]],"MMM")</f>
        <v>Nov</v>
      </c>
      <c r="D14812" s="7" t="str">
        <f>TEXT(Table1_2__2[[#This Row],[Date]],"DDD")</f>
        <v>Tue</v>
      </c>
      <c r="E14812" t="s">
        <v>8419</v>
      </c>
      <c r="F14812" s="2" t="s">
        <v>102</v>
      </c>
      <c r="G14812" s="2" t="s">
        <v>184</v>
      </c>
      <c r="H14812" s="3">
        <v>2</v>
      </c>
      <c r="I14812" s="5">
        <v>10698.1</v>
      </c>
      <c r="J14812" s="4">
        <v>21396.2</v>
      </c>
      <c r="K14812" s="2" t="s">
        <v>27</v>
      </c>
      <c r="L14812" s="2" t="s">
        <v>35</v>
      </c>
      <c r="M14812" s="3">
        <v>2</v>
      </c>
      <c r="N14812" s="2" t="s">
        <v>133</v>
      </c>
      <c r="O14812" s="2" t="s">
        <v>94</v>
      </c>
      <c r="P14812" s="2" t="s">
        <v>22</v>
      </c>
      <c r="Q14812" s="2" t="s">
        <v>22377</v>
      </c>
      <c r="R14812" s="2" t="s">
        <v>22374</v>
      </c>
      <c r="S14812"/>
    </row>
    <row r="14813" spans="1:19" x14ac:dyDescent="0.35">
      <c r="A14813" t="s">
        <v>22141</v>
      </c>
      <c r="B14813" s="1">
        <v>45918</v>
      </c>
      <c r="C14813" s="7" t="str">
        <f>TEXT(Table1_2__2[[#This Row],[Date]],"MMM")</f>
        <v>Sep</v>
      </c>
      <c r="D14813" s="7" t="str">
        <f>TEXT(Table1_2__2[[#This Row],[Date]],"DDD")</f>
        <v>Thu</v>
      </c>
      <c r="E14813" t="s">
        <v>7023</v>
      </c>
      <c r="F14813" s="2" t="s">
        <v>32</v>
      </c>
      <c r="G14813" s="2" t="s">
        <v>81</v>
      </c>
      <c r="H14813" s="3">
        <v>3</v>
      </c>
      <c r="I14813" s="5">
        <v>37871.370000000003</v>
      </c>
      <c r="J14813" s="4">
        <v>113614.11</v>
      </c>
      <c r="K14813" s="2" t="s">
        <v>34</v>
      </c>
      <c r="L14813" s="2" t="s">
        <v>72</v>
      </c>
      <c r="M14813" s="3">
        <v>4</v>
      </c>
      <c r="N14813" s="2" t="s">
        <v>185</v>
      </c>
      <c r="O14813" s="2" t="s">
        <v>216</v>
      </c>
      <c r="P14813" s="2" t="s">
        <v>22</v>
      </c>
      <c r="Q14813" s="2" t="s">
        <v>22379</v>
      </c>
      <c r="R14813" s="2" t="s">
        <v>22378</v>
      </c>
      <c r="S14813"/>
    </row>
    <row r="14814" spans="1:19" x14ac:dyDescent="0.35">
      <c r="A14814" t="s">
        <v>22142</v>
      </c>
      <c r="B14814" s="1">
        <v>45691</v>
      </c>
      <c r="C14814" s="7" t="str">
        <f>TEXT(Table1_2__2[[#This Row],[Date]],"MMM")</f>
        <v>Feb</v>
      </c>
      <c r="D14814" s="7" t="str">
        <f>TEXT(Table1_2__2[[#This Row],[Date]],"DDD")</f>
        <v>Mon</v>
      </c>
      <c r="E14814" t="s">
        <v>10854</v>
      </c>
      <c r="F14814" s="2" t="s">
        <v>32</v>
      </c>
      <c r="G14814" s="2" t="s">
        <v>40</v>
      </c>
      <c r="H14814" s="3">
        <v>5</v>
      </c>
      <c r="I14814" s="5">
        <v>33770.21</v>
      </c>
      <c r="J14814" s="4">
        <v>168851.05</v>
      </c>
      <c r="K14814" s="2" t="s">
        <v>27</v>
      </c>
      <c r="L14814" s="2" t="s">
        <v>35</v>
      </c>
      <c r="M14814" s="3">
        <v>4</v>
      </c>
      <c r="N14814" s="2" t="s">
        <v>185</v>
      </c>
      <c r="O14814" s="2" t="s">
        <v>74</v>
      </c>
      <c r="P14814" s="2" t="s">
        <v>22</v>
      </c>
      <c r="Q14814" s="2" t="s">
        <v>22379</v>
      </c>
      <c r="R14814" s="2" t="s">
        <v>22378</v>
      </c>
      <c r="S14814"/>
    </row>
    <row r="14815" spans="1:19" x14ac:dyDescent="0.35">
      <c r="A14815" t="s">
        <v>22143</v>
      </c>
      <c r="B14815" s="1">
        <v>45841</v>
      </c>
      <c r="C14815" s="7" t="str">
        <f>TEXT(Table1_2__2[[#This Row],[Date]],"MMM")</f>
        <v>Jul</v>
      </c>
      <c r="D14815" s="7" t="str">
        <f>TEXT(Table1_2__2[[#This Row],[Date]],"DDD")</f>
        <v>Thu</v>
      </c>
      <c r="E14815" t="s">
        <v>1316</v>
      </c>
      <c r="F14815" s="2" t="s">
        <v>45</v>
      </c>
      <c r="G14815" s="2" t="s">
        <v>65</v>
      </c>
      <c r="H14815" s="3">
        <v>1</v>
      </c>
      <c r="I14815" s="5">
        <v>15765.43</v>
      </c>
      <c r="J14815" s="4">
        <v>15765.43</v>
      </c>
      <c r="K14815" s="2" t="s">
        <v>47</v>
      </c>
      <c r="L14815" s="2" t="s">
        <v>19</v>
      </c>
      <c r="M14815" s="3">
        <v>3</v>
      </c>
      <c r="N14815" s="2" t="s">
        <v>115</v>
      </c>
      <c r="O14815" s="2" t="s">
        <v>213</v>
      </c>
      <c r="P14815" s="2" t="s">
        <v>22</v>
      </c>
      <c r="Q14815" s="2" t="s">
        <v>77</v>
      </c>
      <c r="R14815" s="2" t="s">
        <v>22375</v>
      </c>
      <c r="S14815"/>
    </row>
    <row r="14816" spans="1:19" x14ac:dyDescent="0.35">
      <c r="A14816" t="s">
        <v>22144</v>
      </c>
      <c r="B14816" s="1">
        <v>45674</v>
      </c>
      <c r="C14816" s="7" t="str">
        <f>TEXT(Table1_2__2[[#This Row],[Date]],"MMM")</f>
        <v>Jan</v>
      </c>
      <c r="D14816" s="7" t="str">
        <f>TEXT(Table1_2__2[[#This Row],[Date]],"DDD")</f>
        <v>Fri</v>
      </c>
      <c r="E14816" t="s">
        <v>17067</v>
      </c>
      <c r="F14816" s="2" t="s">
        <v>25</v>
      </c>
      <c r="G14816" s="2" t="s">
        <v>26</v>
      </c>
      <c r="H14816" s="3">
        <v>1</v>
      </c>
      <c r="I14816" s="5">
        <v>48720.04</v>
      </c>
      <c r="J14816" s="4">
        <v>48720.04</v>
      </c>
      <c r="K14816" s="2" t="s">
        <v>27</v>
      </c>
      <c r="L14816" s="2" t="s">
        <v>35</v>
      </c>
      <c r="M14816" s="3">
        <v>3</v>
      </c>
      <c r="N14816" s="2" t="s">
        <v>115</v>
      </c>
      <c r="O14816" s="2" t="s">
        <v>97</v>
      </c>
      <c r="P14816" s="2" t="s">
        <v>22</v>
      </c>
      <c r="Q14816" s="2" t="s">
        <v>77</v>
      </c>
      <c r="R14816" s="2" t="s">
        <v>22376</v>
      </c>
      <c r="S14816"/>
    </row>
    <row r="14817" spans="1:19" x14ac:dyDescent="0.35">
      <c r="A14817" t="s">
        <v>22145</v>
      </c>
      <c r="B14817" s="1">
        <v>45901</v>
      </c>
      <c r="C14817" s="7" t="str">
        <f>TEXT(Table1_2__2[[#This Row],[Date]],"MMM")</f>
        <v>Sep</v>
      </c>
      <c r="D14817" s="7" t="str">
        <f>TEXT(Table1_2__2[[#This Row],[Date]],"DDD")</f>
        <v>Mon</v>
      </c>
      <c r="E14817" t="s">
        <v>12812</v>
      </c>
      <c r="F14817" s="2" t="s">
        <v>102</v>
      </c>
      <c r="G14817" s="2" t="s">
        <v>184</v>
      </c>
      <c r="H14817" s="3">
        <v>2</v>
      </c>
      <c r="I14817" s="5">
        <v>2919.11</v>
      </c>
      <c r="J14817" s="4">
        <v>5838.22</v>
      </c>
      <c r="K14817" s="2" t="s">
        <v>34</v>
      </c>
      <c r="L14817" s="2" t="s">
        <v>72</v>
      </c>
      <c r="M14817" s="3">
        <v>1</v>
      </c>
      <c r="N14817" s="2" t="s">
        <v>181</v>
      </c>
      <c r="O14817" s="2" t="s">
        <v>127</v>
      </c>
      <c r="P14817" s="2" t="s">
        <v>22</v>
      </c>
      <c r="Q14817" s="2" t="s">
        <v>22371</v>
      </c>
      <c r="R14817" s="2" t="s">
        <v>22375</v>
      </c>
      <c r="S14817"/>
    </row>
    <row r="14818" spans="1:19" x14ac:dyDescent="0.35">
      <c r="A14818" t="s">
        <v>22146</v>
      </c>
      <c r="B14818" s="1">
        <v>45758</v>
      </c>
      <c r="C14818" s="7" t="str">
        <f>TEXT(Table1_2__2[[#This Row],[Date]],"MMM")</f>
        <v>Apr</v>
      </c>
      <c r="D14818" s="7" t="str">
        <f>TEXT(Table1_2__2[[#This Row],[Date]],"DDD")</f>
        <v>Fri</v>
      </c>
      <c r="E14818" t="s">
        <v>9718</v>
      </c>
      <c r="F14818" s="2" t="s">
        <v>32</v>
      </c>
      <c r="G14818" s="2" t="s">
        <v>250</v>
      </c>
      <c r="H14818" s="3">
        <v>3</v>
      </c>
      <c r="I14818" s="5">
        <v>46991.360000000001</v>
      </c>
      <c r="J14818" s="4">
        <v>140974.07999999999</v>
      </c>
      <c r="K14818" s="2" t="s">
        <v>27</v>
      </c>
      <c r="L14818" s="2" t="s">
        <v>72</v>
      </c>
      <c r="M14818" s="3">
        <v>3</v>
      </c>
      <c r="N14818" s="2" t="s">
        <v>77</v>
      </c>
      <c r="O14818" s="2" t="s">
        <v>42</v>
      </c>
      <c r="P14818" s="2" t="s">
        <v>22</v>
      </c>
      <c r="Q14818" s="2" t="s">
        <v>77</v>
      </c>
      <c r="R14818" s="2" t="s">
        <v>22372</v>
      </c>
      <c r="S14818"/>
    </row>
    <row r="14819" spans="1:19" x14ac:dyDescent="0.35">
      <c r="A14819" t="s">
        <v>22147</v>
      </c>
      <c r="B14819" s="1">
        <v>45829</v>
      </c>
      <c r="C14819" s="7" t="str">
        <f>TEXT(Table1_2__2[[#This Row],[Date]],"MMM")</f>
        <v>Jun</v>
      </c>
      <c r="D14819" s="7" t="str">
        <f>TEXT(Table1_2__2[[#This Row],[Date]],"DDD")</f>
        <v>Sat</v>
      </c>
      <c r="E14819" t="s">
        <v>17136</v>
      </c>
      <c r="F14819" s="2" t="s">
        <v>25</v>
      </c>
      <c r="G14819" s="2" t="s">
        <v>223</v>
      </c>
      <c r="H14819" s="3">
        <v>3</v>
      </c>
      <c r="I14819" s="5">
        <v>16920.580000000002</v>
      </c>
      <c r="J14819" s="4">
        <v>50761.74</v>
      </c>
      <c r="K14819" s="2" t="s">
        <v>27</v>
      </c>
      <c r="L14819" s="2" t="s">
        <v>72</v>
      </c>
      <c r="M14819" s="3">
        <v>2</v>
      </c>
      <c r="N14819" s="2" t="s">
        <v>104</v>
      </c>
      <c r="O14819" s="2" t="s">
        <v>213</v>
      </c>
      <c r="P14819" s="2" t="s">
        <v>22</v>
      </c>
      <c r="Q14819" s="2" t="s">
        <v>22377</v>
      </c>
      <c r="R14819" s="2" t="s">
        <v>22375</v>
      </c>
      <c r="S14819"/>
    </row>
    <row r="14820" spans="1:19" x14ac:dyDescent="0.35">
      <c r="A14820" t="s">
        <v>22148</v>
      </c>
      <c r="B14820" s="1">
        <v>45835</v>
      </c>
      <c r="C14820" s="7" t="str">
        <f>TEXT(Table1_2__2[[#This Row],[Date]],"MMM")</f>
        <v>Jun</v>
      </c>
      <c r="D14820" s="7" t="str">
        <f>TEXT(Table1_2__2[[#This Row],[Date]],"DDD")</f>
        <v>Fri</v>
      </c>
      <c r="E14820" t="s">
        <v>13912</v>
      </c>
      <c r="F14820" s="2" t="s">
        <v>25</v>
      </c>
      <c r="G14820" s="2" t="s">
        <v>223</v>
      </c>
      <c r="H14820" s="3">
        <v>4</v>
      </c>
      <c r="I14820" s="5">
        <v>8026.57</v>
      </c>
      <c r="J14820" s="4">
        <v>32106.28</v>
      </c>
      <c r="K14820" s="2" t="s">
        <v>47</v>
      </c>
      <c r="L14820" s="2" t="s">
        <v>72</v>
      </c>
      <c r="M14820" s="3">
        <v>5</v>
      </c>
      <c r="N14820" s="2" t="s">
        <v>22366</v>
      </c>
      <c r="O14820" s="2" t="s">
        <v>52</v>
      </c>
      <c r="P14820" s="2" t="s">
        <v>22</v>
      </c>
      <c r="Q14820" s="2" t="s">
        <v>22373</v>
      </c>
      <c r="R14820" s="2" t="s">
        <v>22376</v>
      </c>
      <c r="S14820"/>
    </row>
    <row r="14821" spans="1:19" x14ac:dyDescent="0.35">
      <c r="A14821" t="s">
        <v>22149</v>
      </c>
      <c r="B14821" s="1">
        <v>45690</v>
      </c>
      <c r="C14821" s="7" t="str">
        <f>TEXT(Table1_2__2[[#This Row],[Date]],"MMM")</f>
        <v>Feb</v>
      </c>
      <c r="D14821" s="7" t="str">
        <f>TEXT(Table1_2__2[[#This Row],[Date]],"DDD")</f>
        <v>Sun</v>
      </c>
      <c r="E14821" t="s">
        <v>9484</v>
      </c>
      <c r="F14821" s="2" t="s">
        <v>16</v>
      </c>
      <c r="G14821" s="2" t="s">
        <v>159</v>
      </c>
      <c r="H14821" s="3">
        <v>5</v>
      </c>
      <c r="I14821" s="5">
        <v>45442.1</v>
      </c>
      <c r="J14821" s="4">
        <v>227210.5</v>
      </c>
      <c r="K14821" s="2" t="s">
        <v>18</v>
      </c>
      <c r="L14821" s="2" t="s">
        <v>19</v>
      </c>
      <c r="M14821" s="3">
        <v>5</v>
      </c>
      <c r="N14821" s="2" t="s">
        <v>22364</v>
      </c>
      <c r="O14821" s="2" t="s">
        <v>134</v>
      </c>
      <c r="P14821" s="2" t="s">
        <v>22</v>
      </c>
      <c r="Q14821" s="2" t="s">
        <v>22373</v>
      </c>
      <c r="R14821" s="2" t="s">
        <v>22372</v>
      </c>
      <c r="S14821"/>
    </row>
    <row r="14822" spans="1:19" x14ac:dyDescent="0.35">
      <c r="A14822" t="s">
        <v>22150</v>
      </c>
      <c r="B14822" s="1">
        <v>45677</v>
      </c>
      <c r="C14822" s="7" t="str">
        <f>TEXT(Table1_2__2[[#This Row],[Date]],"MMM")</f>
        <v>Jan</v>
      </c>
      <c r="D14822" s="7" t="str">
        <f>TEXT(Table1_2__2[[#This Row],[Date]],"DDD")</f>
        <v>Mon</v>
      </c>
      <c r="E14822" t="s">
        <v>2442</v>
      </c>
      <c r="F14822" s="2" t="s">
        <v>16</v>
      </c>
      <c r="G14822" s="2" t="s">
        <v>137</v>
      </c>
      <c r="H14822" s="3">
        <v>3</v>
      </c>
      <c r="I14822" s="5">
        <v>6380.8</v>
      </c>
      <c r="J14822" s="4">
        <v>19142.400000000001</v>
      </c>
      <c r="K14822" s="2" t="s">
        <v>34</v>
      </c>
      <c r="L14822" s="2" t="s">
        <v>35</v>
      </c>
      <c r="M14822" s="3">
        <v>5</v>
      </c>
      <c r="N14822" s="2" t="s">
        <v>22365</v>
      </c>
      <c r="O14822" s="2" t="s">
        <v>150</v>
      </c>
      <c r="P14822" s="2" t="s">
        <v>22</v>
      </c>
      <c r="Q14822" s="2" t="s">
        <v>22373</v>
      </c>
      <c r="R14822" s="2" t="s">
        <v>22374</v>
      </c>
      <c r="S14822"/>
    </row>
    <row r="14823" spans="1:19" x14ac:dyDescent="0.35">
      <c r="A14823" t="s">
        <v>22151</v>
      </c>
      <c r="B14823" s="1">
        <v>45904</v>
      </c>
      <c r="C14823" s="7" t="str">
        <f>TEXT(Table1_2__2[[#This Row],[Date]],"MMM")</f>
        <v>Sep</v>
      </c>
      <c r="D14823" s="7" t="str">
        <f>TEXT(Table1_2__2[[#This Row],[Date]],"DDD")</f>
        <v>Thu</v>
      </c>
      <c r="E14823" t="s">
        <v>7366</v>
      </c>
      <c r="F14823" s="2" t="s">
        <v>32</v>
      </c>
      <c r="G14823" s="2" t="s">
        <v>40</v>
      </c>
      <c r="H14823" s="3">
        <v>3</v>
      </c>
      <c r="I14823" s="5">
        <v>42101.919999999998</v>
      </c>
      <c r="J14823" s="4">
        <v>126305.76</v>
      </c>
      <c r="K14823" s="2" t="s">
        <v>27</v>
      </c>
      <c r="L14823" s="2" t="s">
        <v>19</v>
      </c>
      <c r="M14823" s="3">
        <v>5</v>
      </c>
      <c r="N14823" s="2" t="s">
        <v>22364</v>
      </c>
      <c r="O14823" s="2" t="s">
        <v>127</v>
      </c>
      <c r="P14823" s="2" t="s">
        <v>22</v>
      </c>
      <c r="Q14823" s="2" t="s">
        <v>22373</v>
      </c>
      <c r="R14823" s="2" t="s">
        <v>22375</v>
      </c>
      <c r="S14823"/>
    </row>
    <row r="14824" spans="1:19" x14ac:dyDescent="0.35">
      <c r="A14824" t="s">
        <v>22152</v>
      </c>
      <c r="B14824" s="1">
        <v>45756</v>
      </c>
      <c r="C14824" s="7" t="str">
        <f>TEXT(Table1_2__2[[#This Row],[Date]],"MMM")</f>
        <v>Apr</v>
      </c>
      <c r="D14824" s="7" t="str">
        <f>TEXT(Table1_2__2[[#This Row],[Date]],"DDD")</f>
        <v>Wed</v>
      </c>
      <c r="E14824" t="s">
        <v>16549</v>
      </c>
      <c r="F14824" s="2" t="s">
        <v>32</v>
      </c>
      <c r="G14824" s="2" t="s">
        <v>40</v>
      </c>
      <c r="H14824" s="3">
        <v>4</v>
      </c>
      <c r="I14824" s="5">
        <v>788.01</v>
      </c>
      <c r="J14824" s="4">
        <v>3152.04</v>
      </c>
      <c r="K14824" s="2" t="s">
        <v>18</v>
      </c>
      <c r="L14824" s="2" t="s">
        <v>72</v>
      </c>
      <c r="M14824" s="3">
        <v>1</v>
      </c>
      <c r="N14824" s="2" t="s">
        <v>119</v>
      </c>
      <c r="O14824" s="2" t="s">
        <v>42</v>
      </c>
      <c r="P14824" s="2" t="s">
        <v>22</v>
      </c>
      <c r="Q14824" s="2" t="s">
        <v>22371</v>
      </c>
      <c r="R14824" s="2" t="s">
        <v>22372</v>
      </c>
      <c r="S14824"/>
    </row>
    <row r="14825" spans="1:19" x14ac:dyDescent="0.35">
      <c r="A14825" t="s">
        <v>22153</v>
      </c>
      <c r="B14825" s="1">
        <v>45899</v>
      </c>
      <c r="C14825" s="7" t="str">
        <f>TEXT(Table1_2__2[[#This Row],[Date]],"MMM")</f>
        <v>Aug</v>
      </c>
      <c r="D14825" s="7" t="str">
        <f>TEXT(Table1_2__2[[#This Row],[Date]],"DDD")</f>
        <v>Sat</v>
      </c>
      <c r="E14825" t="s">
        <v>1790</v>
      </c>
      <c r="F14825" s="2" t="s">
        <v>45</v>
      </c>
      <c r="G14825" s="2" t="s">
        <v>65</v>
      </c>
      <c r="H14825" s="3">
        <v>5</v>
      </c>
      <c r="I14825" s="5">
        <v>46670.42</v>
      </c>
      <c r="J14825" s="4">
        <v>233352.1</v>
      </c>
      <c r="K14825" s="2" t="s">
        <v>47</v>
      </c>
      <c r="L14825" s="2" t="s">
        <v>72</v>
      </c>
      <c r="M14825" s="3">
        <v>2</v>
      </c>
      <c r="N14825" s="2" t="s">
        <v>265</v>
      </c>
      <c r="O14825" s="2" t="s">
        <v>97</v>
      </c>
      <c r="P14825" s="2" t="s">
        <v>22</v>
      </c>
      <c r="Q14825" s="2" t="s">
        <v>22377</v>
      </c>
      <c r="R14825" s="2" t="s">
        <v>22376</v>
      </c>
      <c r="S14825"/>
    </row>
    <row r="14826" spans="1:19" x14ac:dyDescent="0.35">
      <c r="A14826" t="s">
        <v>22154</v>
      </c>
      <c r="B14826" s="1">
        <v>45879</v>
      </c>
      <c r="C14826" s="7" t="str">
        <f>TEXT(Table1_2__2[[#This Row],[Date]],"MMM")</f>
        <v>Aug</v>
      </c>
      <c r="D14826" s="7" t="str">
        <f>TEXT(Table1_2__2[[#This Row],[Date]],"DDD")</f>
        <v>Sun</v>
      </c>
      <c r="E14826" t="s">
        <v>20738</v>
      </c>
      <c r="F14826" s="2" t="s">
        <v>25</v>
      </c>
      <c r="G14826" s="2" t="s">
        <v>280</v>
      </c>
      <c r="H14826" s="3">
        <v>1</v>
      </c>
      <c r="I14826" s="5">
        <v>4388.87</v>
      </c>
      <c r="J14826" s="4">
        <v>4388.87</v>
      </c>
      <c r="K14826" s="2" t="s">
        <v>47</v>
      </c>
      <c r="L14826" s="2" t="s">
        <v>19</v>
      </c>
      <c r="M14826" s="3">
        <v>2</v>
      </c>
      <c r="N14826" s="2" t="s">
        <v>265</v>
      </c>
      <c r="O14826" s="2" t="s">
        <v>42</v>
      </c>
      <c r="P14826" s="2" t="s">
        <v>22</v>
      </c>
      <c r="Q14826" s="2" t="s">
        <v>22377</v>
      </c>
      <c r="R14826" s="2" t="s">
        <v>22372</v>
      </c>
      <c r="S14826"/>
    </row>
    <row r="14827" spans="1:19" x14ac:dyDescent="0.35">
      <c r="A14827" t="s">
        <v>22155</v>
      </c>
      <c r="B14827" s="1">
        <v>45889</v>
      </c>
      <c r="C14827" s="7" t="str">
        <f>TEXT(Table1_2__2[[#This Row],[Date]],"MMM")</f>
        <v>Aug</v>
      </c>
      <c r="D14827" s="7" t="str">
        <f>TEXT(Table1_2__2[[#This Row],[Date]],"DDD")</f>
        <v>Wed</v>
      </c>
      <c r="E14827" t="s">
        <v>22156</v>
      </c>
      <c r="F14827" s="2" t="s">
        <v>16</v>
      </c>
      <c r="G14827" s="2" t="s">
        <v>137</v>
      </c>
      <c r="H14827" s="3">
        <v>3</v>
      </c>
      <c r="I14827" s="5">
        <v>31736.44</v>
      </c>
      <c r="J14827" s="4">
        <v>95209.32</v>
      </c>
      <c r="K14827" s="2" t="s">
        <v>47</v>
      </c>
      <c r="L14827" s="2" t="s">
        <v>72</v>
      </c>
      <c r="M14827" s="3">
        <v>1</v>
      </c>
      <c r="N14827" s="2" t="s">
        <v>20</v>
      </c>
      <c r="O14827" s="2" t="s">
        <v>42</v>
      </c>
      <c r="P14827" s="2" t="s">
        <v>22</v>
      </c>
      <c r="Q14827" s="2" t="s">
        <v>22371</v>
      </c>
      <c r="R14827" s="2" t="s">
        <v>22372</v>
      </c>
      <c r="S14827"/>
    </row>
    <row r="14828" spans="1:19" x14ac:dyDescent="0.35">
      <c r="A14828" t="s">
        <v>22157</v>
      </c>
      <c r="B14828" s="1">
        <v>45737</v>
      </c>
      <c r="C14828" s="7" t="str">
        <f>TEXT(Table1_2__2[[#This Row],[Date]],"MMM")</f>
        <v>Mar</v>
      </c>
      <c r="D14828" s="7" t="str">
        <f>TEXT(Table1_2__2[[#This Row],[Date]],"DDD")</f>
        <v>Fri</v>
      </c>
      <c r="E14828" t="s">
        <v>17752</v>
      </c>
      <c r="F14828" s="2" t="s">
        <v>25</v>
      </c>
      <c r="G14828" s="2" t="s">
        <v>223</v>
      </c>
      <c r="H14828" s="3">
        <v>1</v>
      </c>
      <c r="I14828" s="5">
        <v>33967.279999999999</v>
      </c>
      <c r="J14828" s="4">
        <v>33967.279999999999</v>
      </c>
      <c r="K14828" s="2" t="s">
        <v>18</v>
      </c>
      <c r="L14828" s="2" t="s">
        <v>19</v>
      </c>
      <c r="M14828" s="3">
        <v>4</v>
      </c>
      <c r="N14828" s="2" t="s">
        <v>160</v>
      </c>
      <c r="O14828" s="2" t="s">
        <v>29</v>
      </c>
      <c r="P14828" s="2" t="s">
        <v>22</v>
      </c>
      <c r="Q14828" s="2" t="s">
        <v>22379</v>
      </c>
      <c r="R14828" s="2" t="s">
        <v>22374</v>
      </c>
      <c r="S14828"/>
    </row>
    <row r="14829" spans="1:19" x14ac:dyDescent="0.35">
      <c r="A14829" t="s">
        <v>22158</v>
      </c>
      <c r="B14829" s="1">
        <v>45883</v>
      </c>
      <c r="C14829" s="7" t="str">
        <f>TEXT(Table1_2__2[[#This Row],[Date]],"MMM")</f>
        <v>Aug</v>
      </c>
      <c r="D14829" s="7" t="str">
        <f>TEXT(Table1_2__2[[#This Row],[Date]],"DDD")</f>
        <v>Thu</v>
      </c>
      <c r="E14829" t="s">
        <v>11767</v>
      </c>
      <c r="F14829" s="2" t="s">
        <v>32</v>
      </c>
      <c r="G14829" s="2" t="s">
        <v>33</v>
      </c>
      <c r="H14829" s="3">
        <v>2</v>
      </c>
      <c r="I14829" s="5">
        <v>34593.39</v>
      </c>
      <c r="J14829" s="4">
        <v>69186.78</v>
      </c>
      <c r="K14829" s="2" t="s">
        <v>47</v>
      </c>
      <c r="L14829" s="2" t="s">
        <v>72</v>
      </c>
      <c r="M14829" s="3">
        <v>3</v>
      </c>
      <c r="N14829" s="2" t="s">
        <v>77</v>
      </c>
      <c r="O14829" s="2" t="s">
        <v>74</v>
      </c>
      <c r="P14829" s="2" t="s">
        <v>22</v>
      </c>
      <c r="Q14829" s="2" t="s">
        <v>77</v>
      </c>
      <c r="R14829" s="2" t="s">
        <v>22378</v>
      </c>
      <c r="S14829"/>
    </row>
    <row r="14830" spans="1:19" x14ac:dyDescent="0.35">
      <c r="A14830" t="s">
        <v>22159</v>
      </c>
      <c r="B14830" s="1">
        <v>45936</v>
      </c>
      <c r="C14830" s="7" t="str">
        <f>TEXT(Table1_2__2[[#This Row],[Date]],"MMM")</f>
        <v>Oct</v>
      </c>
      <c r="D14830" s="7" t="str">
        <f>TEXT(Table1_2__2[[#This Row],[Date]],"DDD")</f>
        <v>Mon</v>
      </c>
      <c r="E14830" t="s">
        <v>9644</v>
      </c>
      <c r="F14830" s="2" t="s">
        <v>102</v>
      </c>
      <c r="G14830" s="2" t="s">
        <v>103</v>
      </c>
      <c r="H14830" s="3">
        <v>1</v>
      </c>
      <c r="I14830" s="5">
        <v>10363.49</v>
      </c>
      <c r="J14830" s="4">
        <v>10363.49</v>
      </c>
      <c r="K14830" s="2" t="s">
        <v>34</v>
      </c>
      <c r="L14830" s="2" t="s">
        <v>35</v>
      </c>
      <c r="M14830" s="3">
        <v>1</v>
      </c>
      <c r="N14830" s="2" t="s">
        <v>181</v>
      </c>
      <c r="O14830" s="2" t="s">
        <v>42</v>
      </c>
      <c r="P14830" s="2" t="s">
        <v>22</v>
      </c>
      <c r="Q14830" s="2" t="s">
        <v>22371</v>
      </c>
      <c r="R14830" s="2" t="s">
        <v>22372</v>
      </c>
      <c r="S14830"/>
    </row>
    <row r="14831" spans="1:19" x14ac:dyDescent="0.35">
      <c r="A14831" t="s">
        <v>22160</v>
      </c>
      <c r="B14831" s="1">
        <v>45845</v>
      </c>
      <c r="C14831" s="7" t="str">
        <f>TEXT(Table1_2__2[[#This Row],[Date]],"MMM")</f>
        <v>Jul</v>
      </c>
      <c r="D14831" s="7" t="str">
        <f>TEXT(Table1_2__2[[#This Row],[Date]],"DDD")</f>
        <v>Mon</v>
      </c>
      <c r="E14831" t="s">
        <v>1428</v>
      </c>
      <c r="F14831" s="2" t="s">
        <v>32</v>
      </c>
      <c r="G14831" s="2" t="s">
        <v>250</v>
      </c>
      <c r="H14831" s="3">
        <v>2</v>
      </c>
      <c r="I14831" s="5">
        <v>22394.27</v>
      </c>
      <c r="J14831" s="4">
        <v>44788.54</v>
      </c>
      <c r="K14831" s="2" t="s">
        <v>47</v>
      </c>
      <c r="L14831" s="2" t="s">
        <v>19</v>
      </c>
      <c r="M14831" s="3">
        <v>5</v>
      </c>
      <c r="N14831" s="2" t="s">
        <v>22367</v>
      </c>
      <c r="O14831" s="2" t="s">
        <v>142</v>
      </c>
      <c r="P14831" s="2" t="s">
        <v>22</v>
      </c>
      <c r="Q14831" s="2" t="s">
        <v>22373</v>
      </c>
      <c r="R14831" s="2" t="s">
        <v>22376</v>
      </c>
      <c r="S14831"/>
    </row>
    <row r="14832" spans="1:19" x14ac:dyDescent="0.35">
      <c r="A14832" t="s">
        <v>22161</v>
      </c>
      <c r="B14832" s="1">
        <v>45919</v>
      </c>
      <c r="C14832" s="7" t="str">
        <f>TEXT(Table1_2__2[[#This Row],[Date]],"MMM")</f>
        <v>Sep</v>
      </c>
      <c r="D14832" s="7" t="str">
        <f>TEXT(Table1_2__2[[#This Row],[Date]],"DDD")</f>
        <v>Fri</v>
      </c>
      <c r="E14832" t="s">
        <v>7218</v>
      </c>
      <c r="F14832" s="2" t="s">
        <v>32</v>
      </c>
      <c r="G14832" s="2" t="s">
        <v>81</v>
      </c>
      <c r="H14832" s="3">
        <v>5</v>
      </c>
      <c r="I14832" s="5">
        <v>20545.43</v>
      </c>
      <c r="J14832" s="4">
        <v>102727.15</v>
      </c>
      <c r="K14832" s="2" t="s">
        <v>27</v>
      </c>
      <c r="L14832" s="2" t="s">
        <v>72</v>
      </c>
      <c r="M14832" s="3">
        <v>2</v>
      </c>
      <c r="N14832" s="2" t="s">
        <v>104</v>
      </c>
      <c r="O14832" s="2" t="s">
        <v>48</v>
      </c>
      <c r="P14832" s="2" t="s">
        <v>22</v>
      </c>
      <c r="Q14832" s="2" t="s">
        <v>22377</v>
      </c>
      <c r="R14832" s="2" t="s">
        <v>22375</v>
      </c>
      <c r="S14832"/>
    </row>
    <row r="14833" spans="1:19" x14ac:dyDescent="0.35">
      <c r="A14833" t="s">
        <v>22162</v>
      </c>
      <c r="B14833" s="1">
        <v>45723</v>
      </c>
      <c r="C14833" s="7" t="str">
        <f>TEXT(Table1_2__2[[#This Row],[Date]],"MMM")</f>
        <v>Mar</v>
      </c>
      <c r="D14833" s="7" t="str">
        <f>TEXT(Table1_2__2[[#This Row],[Date]],"DDD")</f>
        <v>Fri</v>
      </c>
      <c r="E14833" t="s">
        <v>11408</v>
      </c>
      <c r="F14833" s="2" t="s">
        <v>32</v>
      </c>
      <c r="G14833" s="2" t="s">
        <v>81</v>
      </c>
      <c r="H14833" s="3">
        <v>4</v>
      </c>
      <c r="I14833" s="5">
        <v>13038.21</v>
      </c>
      <c r="J14833" s="4">
        <v>52152.84</v>
      </c>
      <c r="K14833" s="2" t="s">
        <v>34</v>
      </c>
      <c r="L14833" s="2" t="s">
        <v>72</v>
      </c>
      <c r="M14833" s="3">
        <v>3</v>
      </c>
      <c r="N14833" s="2" t="s">
        <v>190</v>
      </c>
      <c r="O14833" s="2" t="s">
        <v>57</v>
      </c>
      <c r="P14833" s="2" t="s">
        <v>22</v>
      </c>
      <c r="Q14833" s="2" t="s">
        <v>77</v>
      </c>
      <c r="R14833" s="2" t="s">
        <v>22372</v>
      </c>
      <c r="S14833"/>
    </row>
    <row r="14834" spans="1:19" x14ac:dyDescent="0.35">
      <c r="A14834" t="s">
        <v>22163</v>
      </c>
      <c r="B14834" s="1">
        <v>45906</v>
      </c>
      <c r="C14834" s="7" t="str">
        <f>TEXT(Table1_2__2[[#This Row],[Date]],"MMM")</f>
        <v>Sep</v>
      </c>
      <c r="D14834" s="7" t="str">
        <f>TEXT(Table1_2__2[[#This Row],[Date]],"DDD")</f>
        <v>Sat</v>
      </c>
      <c r="E14834" t="s">
        <v>3753</v>
      </c>
      <c r="F14834" s="2" t="s">
        <v>25</v>
      </c>
      <c r="G14834" s="2" t="s">
        <v>223</v>
      </c>
      <c r="H14834" s="3">
        <v>4</v>
      </c>
      <c r="I14834" s="5">
        <v>21557.19</v>
      </c>
      <c r="J14834" s="4">
        <v>86228.76</v>
      </c>
      <c r="K14834" s="2" t="s">
        <v>18</v>
      </c>
      <c r="L14834" s="2" t="s">
        <v>72</v>
      </c>
      <c r="M14834" s="3">
        <v>2</v>
      </c>
      <c r="N14834" s="2" t="s">
        <v>104</v>
      </c>
      <c r="O14834" s="2" t="s">
        <v>42</v>
      </c>
      <c r="P14834" s="2" t="s">
        <v>22</v>
      </c>
      <c r="Q14834" s="2" t="s">
        <v>22377</v>
      </c>
      <c r="R14834" s="2" t="s">
        <v>22372</v>
      </c>
      <c r="S14834"/>
    </row>
    <row r="14835" spans="1:19" x14ac:dyDescent="0.35">
      <c r="A14835" t="s">
        <v>22164</v>
      </c>
      <c r="B14835" s="1">
        <v>45887</v>
      </c>
      <c r="C14835" s="7" t="str">
        <f>TEXT(Table1_2__2[[#This Row],[Date]],"MMM")</f>
        <v>Aug</v>
      </c>
      <c r="D14835" s="7" t="str">
        <f>TEXT(Table1_2__2[[#This Row],[Date]],"DDD")</f>
        <v>Mon</v>
      </c>
      <c r="E14835" t="s">
        <v>1232</v>
      </c>
      <c r="F14835" s="2" t="s">
        <v>45</v>
      </c>
      <c r="G14835" s="2" t="s">
        <v>55</v>
      </c>
      <c r="H14835" s="3">
        <v>1</v>
      </c>
      <c r="I14835" s="5">
        <v>38451.769999999997</v>
      </c>
      <c r="J14835" s="4">
        <v>38451.769999999997</v>
      </c>
      <c r="K14835" s="2" t="s">
        <v>18</v>
      </c>
      <c r="L14835" s="2" t="s">
        <v>72</v>
      </c>
      <c r="M14835" s="3">
        <v>2</v>
      </c>
      <c r="N14835" s="2" t="s">
        <v>104</v>
      </c>
      <c r="O14835" s="2" t="s">
        <v>29</v>
      </c>
      <c r="P14835" s="2" t="s">
        <v>22</v>
      </c>
      <c r="Q14835" s="2" t="s">
        <v>22377</v>
      </c>
      <c r="R14835" s="2" t="s">
        <v>22374</v>
      </c>
      <c r="S14835"/>
    </row>
    <row r="14836" spans="1:19" x14ac:dyDescent="0.35">
      <c r="A14836" t="s">
        <v>22165</v>
      </c>
      <c r="B14836" s="1">
        <v>45873</v>
      </c>
      <c r="C14836" s="7" t="str">
        <f>TEXT(Table1_2__2[[#This Row],[Date]],"MMM")</f>
        <v>Aug</v>
      </c>
      <c r="D14836" s="7" t="str">
        <f>TEXT(Table1_2__2[[#This Row],[Date]],"DDD")</f>
        <v>Mon</v>
      </c>
      <c r="E14836" t="s">
        <v>18614</v>
      </c>
      <c r="F14836" s="2" t="s">
        <v>16</v>
      </c>
      <c r="G14836" s="2" t="s">
        <v>159</v>
      </c>
      <c r="H14836" s="3">
        <v>3</v>
      </c>
      <c r="I14836" s="5">
        <v>45327.19</v>
      </c>
      <c r="J14836" s="4">
        <v>135981.57</v>
      </c>
      <c r="K14836" s="2" t="s">
        <v>18</v>
      </c>
      <c r="L14836" s="2" t="s">
        <v>72</v>
      </c>
      <c r="M14836" s="3">
        <v>2</v>
      </c>
      <c r="N14836" s="2" t="s">
        <v>104</v>
      </c>
      <c r="O14836" s="2" t="s">
        <v>213</v>
      </c>
      <c r="P14836" s="2" t="s">
        <v>22</v>
      </c>
      <c r="Q14836" s="2" t="s">
        <v>22377</v>
      </c>
      <c r="R14836" s="2" t="s">
        <v>22375</v>
      </c>
      <c r="S14836"/>
    </row>
    <row r="14837" spans="1:19" x14ac:dyDescent="0.35">
      <c r="A14837" t="s">
        <v>22166</v>
      </c>
      <c r="B14837" s="1">
        <v>45995</v>
      </c>
      <c r="C14837" s="7" t="str">
        <f>TEXT(Table1_2__2[[#This Row],[Date]],"MMM")</f>
        <v>Dec</v>
      </c>
      <c r="D14837" s="7" t="str">
        <f>TEXT(Table1_2__2[[#This Row],[Date]],"DDD")</f>
        <v>Thu</v>
      </c>
      <c r="E14837" t="s">
        <v>6810</v>
      </c>
      <c r="F14837" s="2" t="s">
        <v>32</v>
      </c>
      <c r="G14837" s="2" t="s">
        <v>309</v>
      </c>
      <c r="H14837" s="3">
        <v>1</v>
      </c>
      <c r="I14837" s="5">
        <v>2423.16</v>
      </c>
      <c r="J14837" s="4">
        <v>2423.16</v>
      </c>
      <c r="K14837" s="2" t="s">
        <v>34</v>
      </c>
      <c r="L14837" s="2" t="s">
        <v>72</v>
      </c>
      <c r="M14837" s="3">
        <v>3</v>
      </c>
      <c r="N14837" s="2" t="s">
        <v>190</v>
      </c>
      <c r="O14837" s="2" t="s">
        <v>37</v>
      </c>
      <c r="P14837" s="2" t="s">
        <v>22</v>
      </c>
      <c r="Q14837" s="2" t="s">
        <v>77</v>
      </c>
      <c r="R14837" s="2" t="s">
        <v>22372</v>
      </c>
      <c r="S14837"/>
    </row>
    <row r="14838" spans="1:19" x14ac:dyDescent="0.35">
      <c r="A14838" t="s">
        <v>22167</v>
      </c>
      <c r="B14838" s="1">
        <v>45774</v>
      </c>
      <c r="C14838" s="7" t="str">
        <f>TEXT(Table1_2__2[[#This Row],[Date]],"MMM")</f>
        <v>Apr</v>
      </c>
      <c r="D14838" s="7" t="str">
        <f>TEXT(Table1_2__2[[#This Row],[Date]],"DDD")</f>
        <v>Sun</v>
      </c>
      <c r="E14838" t="s">
        <v>9172</v>
      </c>
      <c r="F14838" s="2" t="s">
        <v>16</v>
      </c>
      <c r="G14838" s="2" t="s">
        <v>130</v>
      </c>
      <c r="H14838" s="3">
        <v>1</v>
      </c>
      <c r="I14838" s="5">
        <v>2502.7600000000002</v>
      </c>
      <c r="J14838" s="4">
        <v>2502.7600000000002</v>
      </c>
      <c r="K14838" s="2" t="s">
        <v>34</v>
      </c>
      <c r="L14838" s="2" t="s">
        <v>72</v>
      </c>
      <c r="M14838" s="3">
        <v>1</v>
      </c>
      <c r="N14838" s="2" t="s">
        <v>107</v>
      </c>
      <c r="O14838" s="2" t="s">
        <v>360</v>
      </c>
      <c r="P14838" s="2" t="s">
        <v>22</v>
      </c>
      <c r="Q14838" s="2" t="s">
        <v>22371</v>
      </c>
      <c r="R14838" s="2" t="s">
        <v>22372</v>
      </c>
      <c r="S14838"/>
    </row>
    <row r="14839" spans="1:19" x14ac:dyDescent="0.35">
      <c r="A14839" t="s">
        <v>22168</v>
      </c>
      <c r="B14839" s="1">
        <v>45695</v>
      </c>
      <c r="C14839" s="7" t="str">
        <f>TEXT(Table1_2__2[[#This Row],[Date]],"MMM")</f>
        <v>Feb</v>
      </c>
      <c r="D14839" s="7" t="str">
        <f>TEXT(Table1_2__2[[#This Row],[Date]],"DDD")</f>
        <v>Fri</v>
      </c>
      <c r="E14839" t="s">
        <v>6132</v>
      </c>
      <c r="F14839" s="2" t="s">
        <v>32</v>
      </c>
      <c r="G14839" s="2" t="s">
        <v>309</v>
      </c>
      <c r="H14839" s="3">
        <v>3</v>
      </c>
      <c r="I14839" s="5">
        <v>37079.26</v>
      </c>
      <c r="J14839" s="4">
        <v>111237.78</v>
      </c>
      <c r="K14839" s="2" t="s">
        <v>47</v>
      </c>
      <c r="L14839" s="2" t="s">
        <v>35</v>
      </c>
      <c r="M14839" s="3">
        <v>5</v>
      </c>
      <c r="N14839" s="2" t="s">
        <v>22368</v>
      </c>
      <c r="O14839" s="2" t="s">
        <v>124</v>
      </c>
      <c r="P14839" s="2" t="s">
        <v>22</v>
      </c>
      <c r="Q14839" s="2" t="s">
        <v>22373</v>
      </c>
      <c r="R14839" s="2" t="s">
        <v>22378</v>
      </c>
      <c r="S14839"/>
    </row>
    <row r="14840" spans="1:19" x14ac:dyDescent="0.35">
      <c r="A14840" t="s">
        <v>22169</v>
      </c>
      <c r="B14840" s="1">
        <v>45852</v>
      </c>
      <c r="C14840" s="7" t="str">
        <f>TEXT(Table1_2__2[[#This Row],[Date]],"MMM")</f>
        <v>Jul</v>
      </c>
      <c r="D14840" s="7" t="str">
        <f>TEXT(Table1_2__2[[#This Row],[Date]],"DDD")</f>
        <v>Mon</v>
      </c>
      <c r="E14840" t="s">
        <v>22170</v>
      </c>
      <c r="F14840" s="2" t="s">
        <v>25</v>
      </c>
      <c r="G14840" s="2" t="s">
        <v>26</v>
      </c>
      <c r="H14840" s="3">
        <v>1</v>
      </c>
      <c r="I14840" s="5">
        <v>34680.050000000003</v>
      </c>
      <c r="J14840" s="4">
        <v>34680.050000000003</v>
      </c>
      <c r="K14840" s="2" t="s">
        <v>18</v>
      </c>
      <c r="L14840" s="2" t="s">
        <v>19</v>
      </c>
      <c r="M14840" s="3">
        <v>5</v>
      </c>
      <c r="N14840" s="2" t="s">
        <v>22366</v>
      </c>
      <c r="O14840" s="2" t="s">
        <v>127</v>
      </c>
      <c r="P14840" s="2" t="s">
        <v>22</v>
      </c>
      <c r="Q14840" s="2" t="s">
        <v>22373</v>
      </c>
      <c r="R14840" s="2" t="s">
        <v>22375</v>
      </c>
      <c r="S14840"/>
    </row>
    <row r="14841" spans="1:19" x14ac:dyDescent="0.35">
      <c r="A14841" t="s">
        <v>22171</v>
      </c>
      <c r="B14841" s="1">
        <v>45806</v>
      </c>
      <c r="C14841" s="7" t="str">
        <f>TEXT(Table1_2__2[[#This Row],[Date]],"MMM")</f>
        <v>May</v>
      </c>
      <c r="D14841" s="7" t="str">
        <f>TEXT(Table1_2__2[[#This Row],[Date]],"DDD")</f>
        <v>Thu</v>
      </c>
      <c r="E14841" t="s">
        <v>666</v>
      </c>
      <c r="F14841" s="2" t="s">
        <v>25</v>
      </c>
      <c r="G14841" s="2" t="s">
        <v>223</v>
      </c>
      <c r="H14841" s="3">
        <v>1</v>
      </c>
      <c r="I14841" s="5">
        <v>43308.24</v>
      </c>
      <c r="J14841" s="4">
        <v>43308.24</v>
      </c>
      <c r="K14841" s="2" t="s">
        <v>27</v>
      </c>
      <c r="L14841" s="2" t="s">
        <v>72</v>
      </c>
      <c r="M14841" s="3">
        <v>4</v>
      </c>
      <c r="N14841" s="2" t="s">
        <v>88</v>
      </c>
      <c r="O14841" s="2" t="s">
        <v>62</v>
      </c>
      <c r="P14841" s="2" t="s">
        <v>22</v>
      </c>
      <c r="Q14841" s="2" t="s">
        <v>22379</v>
      </c>
      <c r="R14841" s="2" t="s">
        <v>22374</v>
      </c>
      <c r="S14841"/>
    </row>
    <row r="14842" spans="1:19" x14ac:dyDescent="0.35">
      <c r="A14842" t="s">
        <v>22172</v>
      </c>
      <c r="B14842" s="1">
        <v>45664</v>
      </c>
      <c r="C14842" s="7" t="str">
        <f>TEXT(Table1_2__2[[#This Row],[Date]],"MMM")</f>
        <v>Jan</v>
      </c>
      <c r="D14842" s="7" t="str">
        <f>TEXT(Table1_2__2[[#This Row],[Date]],"DDD")</f>
        <v>Tue</v>
      </c>
      <c r="E14842" t="s">
        <v>22173</v>
      </c>
      <c r="F14842" s="2" t="s">
        <v>16</v>
      </c>
      <c r="G14842" s="2" t="s">
        <v>145</v>
      </c>
      <c r="H14842" s="3">
        <v>5</v>
      </c>
      <c r="I14842" s="5">
        <v>46046.64</v>
      </c>
      <c r="J14842" s="4">
        <v>230233.2</v>
      </c>
      <c r="K14842" s="2" t="s">
        <v>18</v>
      </c>
      <c r="L14842" s="2" t="s">
        <v>35</v>
      </c>
      <c r="M14842" s="3">
        <v>1</v>
      </c>
      <c r="N14842" s="2" t="s">
        <v>119</v>
      </c>
      <c r="O14842" s="2" t="s">
        <v>52</v>
      </c>
      <c r="P14842" s="2" t="s">
        <v>22</v>
      </c>
      <c r="Q14842" s="2" t="s">
        <v>22371</v>
      </c>
      <c r="R14842" s="2" t="s">
        <v>22376</v>
      </c>
      <c r="S14842"/>
    </row>
    <row r="14843" spans="1:19" x14ac:dyDescent="0.35">
      <c r="A14843" t="s">
        <v>22174</v>
      </c>
      <c r="B14843" s="1">
        <v>46014</v>
      </c>
      <c r="C14843" s="7" t="str">
        <f>TEXT(Table1_2__2[[#This Row],[Date]],"MMM")</f>
        <v>Dec</v>
      </c>
      <c r="D14843" s="7" t="str">
        <f>TEXT(Table1_2__2[[#This Row],[Date]],"DDD")</f>
        <v>Tue</v>
      </c>
      <c r="E14843" t="s">
        <v>22175</v>
      </c>
      <c r="F14843" s="2" t="s">
        <v>16</v>
      </c>
      <c r="G14843" s="2" t="s">
        <v>130</v>
      </c>
      <c r="H14843" s="3">
        <v>1</v>
      </c>
      <c r="I14843" s="5">
        <v>19859.04</v>
      </c>
      <c r="J14843" s="4">
        <v>19859.04</v>
      </c>
      <c r="K14843" s="2" t="s">
        <v>27</v>
      </c>
      <c r="L14843" s="2" t="s">
        <v>19</v>
      </c>
      <c r="M14843" s="3">
        <v>4</v>
      </c>
      <c r="N14843" s="2" t="s">
        <v>88</v>
      </c>
      <c r="O14843" s="2" t="s">
        <v>21</v>
      </c>
      <c r="P14843" s="2" t="s">
        <v>22</v>
      </c>
      <c r="Q14843" s="2" t="s">
        <v>22379</v>
      </c>
      <c r="R14843" s="2" t="s">
        <v>22372</v>
      </c>
      <c r="S14843"/>
    </row>
    <row r="14844" spans="1:19" x14ac:dyDescent="0.35">
      <c r="A14844" t="s">
        <v>22176</v>
      </c>
      <c r="B14844" s="1">
        <v>45902</v>
      </c>
      <c r="C14844" s="7" t="str">
        <f>TEXT(Table1_2__2[[#This Row],[Date]],"MMM")</f>
        <v>Sep</v>
      </c>
      <c r="D14844" s="7" t="str">
        <f>TEXT(Table1_2__2[[#This Row],[Date]],"DDD")</f>
        <v>Tue</v>
      </c>
      <c r="E14844" t="s">
        <v>12382</v>
      </c>
      <c r="F14844" s="2" t="s">
        <v>25</v>
      </c>
      <c r="G14844" s="2" t="s">
        <v>140</v>
      </c>
      <c r="H14844" s="3">
        <v>2</v>
      </c>
      <c r="I14844" s="5">
        <v>30782.03</v>
      </c>
      <c r="J14844" s="4">
        <v>61564.06</v>
      </c>
      <c r="K14844" s="2" t="s">
        <v>18</v>
      </c>
      <c r="L14844" s="2" t="s">
        <v>72</v>
      </c>
      <c r="M14844" s="3">
        <v>3</v>
      </c>
      <c r="N14844" s="2" t="s">
        <v>115</v>
      </c>
      <c r="O14844" s="2" t="s">
        <v>78</v>
      </c>
      <c r="P14844" s="2" t="s">
        <v>22</v>
      </c>
      <c r="Q14844" s="2" t="s">
        <v>77</v>
      </c>
      <c r="R14844" s="2" t="s">
        <v>22372</v>
      </c>
      <c r="S14844"/>
    </row>
    <row r="14845" spans="1:19" x14ac:dyDescent="0.35">
      <c r="A14845" t="s">
        <v>22177</v>
      </c>
      <c r="B14845" s="1">
        <v>45668</v>
      </c>
      <c r="C14845" s="7" t="str">
        <f>TEXT(Table1_2__2[[#This Row],[Date]],"MMM")</f>
        <v>Jan</v>
      </c>
      <c r="D14845" s="7" t="str">
        <f>TEXT(Table1_2__2[[#This Row],[Date]],"DDD")</f>
        <v>Sat</v>
      </c>
      <c r="E14845" t="s">
        <v>1681</v>
      </c>
      <c r="F14845" s="2" t="s">
        <v>102</v>
      </c>
      <c r="G14845" s="2" t="s">
        <v>193</v>
      </c>
      <c r="H14845" s="3">
        <v>1</v>
      </c>
      <c r="I14845" s="5">
        <v>7549.27</v>
      </c>
      <c r="J14845" s="4">
        <v>7549.27</v>
      </c>
      <c r="K14845" s="2" t="s">
        <v>34</v>
      </c>
      <c r="L14845" s="2" t="s">
        <v>35</v>
      </c>
      <c r="M14845" s="3">
        <v>1</v>
      </c>
      <c r="N14845" s="2" t="s">
        <v>181</v>
      </c>
      <c r="O14845" s="2" t="s">
        <v>29</v>
      </c>
      <c r="P14845" s="2" t="s">
        <v>22</v>
      </c>
      <c r="Q14845" s="2" t="s">
        <v>22371</v>
      </c>
      <c r="R14845" s="2" t="s">
        <v>22374</v>
      </c>
      <c r="S14845"/>
    </row>
    <row r="14846" spans="1:19" x14ac:dyDescent="0.35">
      <c r="A14846" t="s">
        <v>22178</v>
      </c>
      <c r="B14846" s="1">
        <v>45775</v>
      </c>
      <c r="C14846" s="7" t="str">
        <f>TEXT(Table1_2__2[[#This Row],[Date]],"MMM")</f>
        <v>Apr</v>
      </c>
      <c r="D14846" s="7" t="str">
        <f>TEXT(Table1_2__2[[#This Row],[Date]],"DDD")</f>
        <v>Mon</v>
      </c>
      <c r="E14846" t="s">
        <v>7830</v>
      </c>
      <c r="F14846" s="2" t="s">
        <v>45</v>
      </c>
      <c r="G14846" s="2" t="s">
        <v>60</v>
      </c>
      <c r="H14846" s="3">
        <v>3</v>
      </c>
      <c r="I14846" s="5">
        <v>25609.79</v>
      </c>
      <c r="J14846" s="4">
        <v>76829.37</v>
      </c>
      <c r="K14846" s="2" t="s">
        <v>47</v>
      </c>
      <c r="L14846" s="2" t="s">
        <v>35</v>
      </c>
      <c r="M14846" s="3">
        <v>4</v>
      </c>
      <c r="N14846" s="2" t="s">
        <v>198</v>
      </c>
      <c r="O14846" s="2" t="s">
        <v>156</v>
      </c>
      <c r="P14846" s="2" t="s">
        <v>22</v>
      </c>
      <c r="Q14846" s="2" t="s">
        <v>22379</v>
      </c>
      <c r="R14846" s="2" t="s">
        <v>22380</v>
      </c>
      <c r="S14846"/>
    </row>
    <row r="14847" spans="1:19" x14ac:dyDescent="0.35">
      <c r="A14847" t="s">
        <v>22179</v>
      </c>
      <c r="B14847" s="1">
        <v>45849</v>
      </c>
      <c r="C14847" s="7" t="str">
        <f>TEXT(Table1_2__2[[#This Row],[Date]],"MMM")</f>
        <v>Jul</v>
      </c>
      <c r="D14847" s="7" t="str">
        <f>TEXT(Table1_2__2[[#This Row],[Date]],"DDD")</f>
        <v>Fri</v>
      </c>
      <c r="E14847" t="s">
        <v>4032</v>
      </c>
      <c r="F14847" s="2" t="s">
        <v>45</v>
      </c>
      <c r="G14847" s="2" t="s">
        <v>46</v>
      </c>
      <c r="H14847" s="3">
        <v>2</v>
      </c>
      <c r="I14847" s="5">
        <v>23386.79</v>
      </c>
      <c r="J14847" s="4">
        <v>46773.58</v>
      </c>
      <c r="K14847" s="2" t="s">
        <v>34</v>
      </c>
      <c r="L14847" s="2" t="s">
        <v>19</v>
      </c>
      <c r="M14847" s="3">
        <v>4</v>
      </c>
      <c r="N14847" s="2" t="s">
        <v>185</v>
      </c>
      <c r="O14847" s="2" t="s">
        <v>360</v>
      </c>
      <c r="P14847" s="2" t="s">
        <v>22</v>
      </c>
      <c r="Q14847" s="2" t="s">
        <v>22379</v>
      </c>
      <c r="R14847" s="2" t="s">
        <v>22372</v>
      </c>
      <c r="S14847"/>
    </row>
    <row r="14848" spans="1:19" x14ac:dyDescent="0.35">
      <c r="A14848" t="s">
        <v>22180</v>
      </c>
      <c r="B14848" s="1">
        <v>45702</v>
      </c>
      <c r="C14848" s="7" t="str">
        <f>TEXT(Table1_2__2[[#This Row],[Date]],"MMM")</f>
        <v>Feb</v>
      </c>
      <c r="D14848" s="7" t="str">
        <f>TEXT(Table1_2__2[[#This Row],[Date]],"DDD")</f>
        <v>Fri</v>
      </c>
      <c r="E14848" t="s">
        <v>1841</v>
      </c>
      <c r="F14848" s="2" t="s">
        <v>102</v>
      </c>
      <c r="G14848" s="2" t="s">
        <v>155</v>
      </c>
      <c r="H14848" s="3">
        <v>1</v>
      </c>
      <c r="I14848" s="5">
        <v>23407.13</v>
      </c>
      <c r="J14848" s="4">
        <v>23407.13</v>
      </c>
      <c r="K14848" s="2" t="s">
        <v>27</v>
      </c>
      <c r="L14848" s="2" t="s">
        <v>72</v>
      </c>
      <c r="M14848" s="3">
        <v>2</v>
      </c>
      <c r="N14848" s="2" t="s">
        <v>141</v>
      </c>
      <c r="O14848" s="2" t="s">
        <v>360</v>
      </c>
      <c r="P14848" s="2" t="s">
        <v>22</v>
      </c>
      <c r="Q14848" s="2" t="s">
        <v>22377</v>
      </c>
      <c r="R14848" s="2" t="s">
        <v>22372</v>
      </c>
      <c r="S14848"/>
    </row>
    <row r="14849" spans="1:19" x14ac:dyDescent="0.35">
      <c r="A14849" t="s">
        <v>22181</v>
      </c>
      <c r="B14849" s="1">
        <v>46022</v>
      </c>
      <c r="C14849" s="7" t="str">
        <f>TEXT(Table1_2__2[[#This Row],[Date]],"MMM")</f>
        <v>Dec</v>
      </c>
      <c r="D14849" s="7" t="str">
        <f>TEXT(Table1_2__2[[#This Row],[Date]],"DDD")</f>
        <v>Wed</v>
      </c>
      <c r="E14849" t="s">
        <v>16336</v>
      </c>
      <c r="F14849" s="2" t="s">
        <v>25</v>
      </c>
      <c r="G14849" s="2" t="s">
        <v>280</v>
      </c>
      <c r="H14849" s="3">
        <v>3</v>
      </c>
      <c r="I14849" s="5">
        <v>17746.02</v>
      </c>
      <c r="J14849" s="4">
        <v>53238.06</v>
      </c>
      <c r="K14849" s="2" t="s">
        <v>27</v>
      </c>
      <c r="L14849" s="2" t="s">
        <v>19</v>
      </c>
      <c r="M14849" s="3">
        <v>3</v>
      </c>
      <c r="N14849" s="2" t="s">
        <v>61</v>
      </c>
      <c r="O14849" s="2" t="s">
        <v>78</v>
      </c>
      <c r="P14849" s="2" t="s">
        <v>22</v>
      </c>
      <c r="Q14849" s="2" t="s">
        <v>77</v>
      </c>
      <c r="R14849" s="2" t="s">
        <v>22372</v>
      </c>
      <c r="S14849"/>
    </row>
    <row r="14850" spans="1:19" x14ac:dyDescent="0.35">
      <c r="A14850" t="s">
        <v>22182</v>
      </c>
      <c r="B14850" s="1">
        <v>45997</v>
      </c>
      <c r="C14850" s="7" t="str">
        <f>TEXT(Table1_2__2[[#This Row],[Date]],"MMM")</f>
        <v>Dec</v>
      </c>
      <c r="D14850" s="7" t="str">
        <f>TEXT(Table1_2__2[[#This Row],[Date]],"DDD")</f>
        <v>Sat</v>
      </c>
      <c r="E14850" t="s">
        <v>13340</v>
      </c>
      <c r="F14850" s="2" t="s">
        <v>45</v>
      </c>
      <c r="G14850" s="2" t="s">
        <v>85</v>
      </c>
      <c r="H14850" s="3">
        <v>5</v>
      </c>
      <c r="I14850" s="5">
        <v>47346.49</v>
      </c>
      <c r="J14850" s="4">
        <v>236732.45</v>
      </c>
      <c r="K14850" s="2" t="s">
        <v>47</v>
      </c>
      <c r="L14850" s="2" t="s">
        <v>19</v>
      </c>
      <c r="M14850" s="3">
        <v>2</v>
      </c>
      <c r="N14850" s="2" t="s">
        <v>141</v>
      </c>
      <c r="O14850" s="2" t="s">
        <v>21</v>
      </c>
      <c r="P14850" s="2" t="s">
        <v>22</v>
      </c>
      <c r="Q14850" s="2" t="s">
        <v>22377</v>
      </c>
      <c r="R14850" s="2" t="s">
        <v>22372</v>
      </c>
      <c r="S14850"/>
    </row>
    <row r="14851" spans="1:19" x14ac:dyDescent="0.35">
      <c r="A14851" t="s">
        <v>22183</v>
      </c>
      <c r="B14851" s="1">
        <v>45955</v>
      </c>
      <c r="C14851" s="7" t="str">
        <f>TEXT(Table1_2__2[[#This Row],[Date]],"MMM")</f>
        <v>Oct</v>
      </c>
      <c r="D14851" s="7" t="str">
        <f>TEXT(Table1_2__2[[#This Row],[Date]],"DDD")</f>
        <v>Sat</v>
      </c>
      <c r="E14851" t="s">
        <v>16781</v>
      </c>
      <c r="F14851" s="2" t="s">
        <v>25</v>
      </c>
      <c r="G14851" s="2" t="s">
        <v>91</v>
      </c>
      <c r="H14851" s="3">
        <v>4</v>
      </c>
      <c r="I14851" s="5">
        <v>20671.21</v>
      </c>
      <c r="J14851" s="4">
        <v>82684.84</v>
      </c>
      <c r="K14851" s="2" t="s">
        <v>27</v>
      </c>
      <c r="L14851" s="2" t="s">
        <v>19</v>
      </c>
      <c r="M14851" s="3">
        <v>3</v>
      </c>
      <c r="N14851" s="2" t="s">
        <v>115</v>
      </c>
      <c r="O14851" s="2" t="s">
        <v>21</v>
      </c>
      <c r="P14851" s="2" t="s">
        <v>22</v>
      </c>
      <c r="Q14851" s="2" t="s">
        <v>77</v>
      </c>
      <c r="R14851" s="2" t="s">
        <v>22372</v>
      </c>
      <c r="S14851"/>
    </row>
    <row r="14852" spans="1:19" x14ac:dyDescent="0.35">
      <c r="A14852" t="s">
        <v>22184</v>
      </c>
      <c r="B14852" s="1">
        <v>45797</v>
      </c>
      <c r="C14852" s="7" t="str">
        <f>TEXT(Table1_2__2[[#This Row],[Date]],"MMM")</f>
        <v>May</v>
      </c>
      <c r="D14852" s="7" t="str">
        <f>TEXT(Table1_2__2[[#This Row],[Date]],"DDD")</f>
        <v>Tue</v>
      </c>
      <c r="E14852" t="s">
        <v>5863</v>
      </c>
      <c r="F14852" s="2" t="s">
        <v>32</v>
      </c>
      <c r="G14852" s="2" t="s">
        <v>309</v>
      </c>
      <c r="H14852" s="3">
        <v>2</v>
      </c>
      <c r="I14852" s="5">
        <v>26888.62</v>
      </c>
      <c r="J14852" s="4">
        <v>53777.24</v>
      </c>
      <c r="K14852" s="2" t="s">
        <v>34</v>
      </c>
      <c r="L14852" s="2" t="s">
        <v>19</v>
      </c>
      <c r="M14852" s="3">
        <v>1</v>
      </c>
      <c r="N14852" s="2" t="s">
        <v>119</v>
      </c>
      <c r="O14852" s="2" t="s">
        <v>37</v>
      </c>
      <c r="P14852" s="2" t="s">
        <v>22</v>
      </c>
      <c r="Q14852" s="2" t="s">
        <v>22371</v>
      </c>
      <c r="R14852" s="2" t="s">
        <v>22372</v>
      </c>
      <c r="S14852"/>
    </row>
    <row r="14853" spans="1:19" x14ac:dyDescent="0.35">
      <c r="A14853" t="s">
        <v>22185</v>
      </c>
      <c r="B14853" s="1">
        <v>45741</v>
      </c>
      <c r="C14853" s="7" t="str">
        <f>TEXT(Table1_2__2[[#This Row],[Date]],"MMM")</f>
        <v>Mar</v>
      </c>
      <c r="D14853" s="7" t="str">
        <f>TEXT(Table1_2__2[[#This Row],[Date]],"DDD")</f>
        <v>Tue</v>
      </c>
      <c r="E14853" t="s">
        <v>22186</v>
      </c>
      <c r="F14853" s="2" t="s">
        <v>25</v>
      </c>
      <c r="G14853" s="2" t="s">
        <v>26</v>
      </c>
      <c r="H14853" s="3">
        <v>2</v>
      </c>
      <c r="I14853" s="5">
        <v>20916.73</v>
      </c>
      <c r="J14853" s="4">
        <v>41833.46</v>
      </c>
      <c r="K14853" s="2" t="s">
        <v>18</v>
      </c>
      <c r="L14853" s="2" t="s">
        <v>72</v>
      </c>
      <c r="M14853" s="3">
        <v>3</v>
      </c>
      <c r="N14853" s="2" t="s">
        <v>77</v>
      </c>
      <c r="O14853" s="2" t="s">
        <v>94</v>
      </c>
      <c r="P14853" s="2" t="s">
        <v>22</v>
      </c>
      <c r="Q14853" s="2" t="s">
        <v>77</v>
      </c>
      <c r="R14853" s="2" t="s">
        <v>22374</v>
      </c>
      <c r="S14853"/>
    </row>
    <row r="14854" spans="1:19" x14ac:dyDescent="0.35">
      <c r="A14854" t="s">
        <v>22187</v>
      </c>
      <c r="B14854" s="1">
        <v>45982</v>
      </c>
      <c r="C14854" s="7" t="str">
        <f>TEXT(Table1_2__2[[#This Row],[Date]],"MMM")</f>
        <v>Nov</v>
      </c>
      <c r="D14854" s="7" t="str">
        <f>TEXT(Table1_2__2[[#This Row],[Date]],"DDD")</f>
        <v>Fri</v>
      </c>
      <c r="E14854" t="s">
        <v>2325</v>
      </c>
      <c r="F14854" s="2" t="s">
        <v>32</v>
      </c>
      <c r="G14854" s="2" t="s">
        <v>250</v>
      </c>
      <c r="H14854" s="3">
        <v>1</v>
      </c>
      <c r="I14854" s="5">
        <v>20214.099999999999</v>
      </c>
      <c r="J14854" s="4">
        <v>20214.099999999999</v>
      </c>
      <c r="K14854" s="2" t="s">
        <v>18</v>
      </c>
      <c r="L14854" s="2" t="s">
        <v>19</v>
      </c>
      <c r="M14854" s="3">
        <v>1</v>
      </c>
      <c r="N14854" s="2" t="s">
        <v>107</v>
      </c>
      <c r="O14854" s="2" t="s">
        <v>167</v>
      </c>
      <c r="P14854" s="2" t="s">
        <v>22</v>
      </c>
      <c r="Q14854" s="2" t="s">
        <v>22371</v>
      </c>
      <c r="R14854" s="2" t="s">
        <v>22375</v>
      </c>
      <c r="S14854"/>
    </row>
    <row r="14855" spans="1:19" x14ac:dyDescent="0.35">
      <c r="A14855" t="s">
        <v>22188</v>
      </c>
      <c r="B14855" s="1">
        <v>45667</v>
      </c>
      <c r="C14855" s="7" t="str">
        <f>TEXT(Table1_2__2[[#This Row],[Date]],"MMM")</f>
        <v>Jan</v>
      </c>
      <c r="D14855" s="7" t="str">
        <f>TEXT(Table1_2__2[[#This Row],[Date]],"DDD")</f>
        <v>Fri</v>
      </c>
      <c r="E14855" t="s">
        <v>2309</v>
      </c>
      <c r="F14855" s="2" t="s">
        <v>102</v>
      </c>
      <c r="G14855" s="2" t="s">
        <v>193</v>
      </c>
      <c r="H14855" s="3">
        <v>4</v>
      </c>
      <c r="I14855" s="5">
        <v>8485.17</v>
      </c>
      <c r="J14855" s="4">
        <v>33940.68</v>
      </c>
      <c r="K14855" s="2" t="s">
        <v>34</v>
      </c>
      <c r="L14855" s="2" t="s">
        <v>72</v>
      </c>
      <c r="M14855" s="3">
        <v>3</v>
      </c>
      <c r="N14855" s="2" t="s">
        <v>115</v>
      </c>
      <c r="O14855" s="2" t="s">
        <v>173</v>
      </c>
      <c r="P14855" s="2" t="s">
        <v>22</v>
      </c>
      <c r="Q14855" s="2" t="s">
        <v>77</v>
      </c>
      <c r="R14855" s="2" t="s">
        <v>22380</v>
      </c>
      <c r="S14855"/>
    </row>
    <row r="14856" spans="1:19" x14ac:dyDescent="0.35">
      <c r="A14856" t="s">
        <v>22189</v>
      </c>
      <c r="B14856" s="1">
        <v>45802</v>
      </c>
      <c r="C14856" s="7" t="str">
        <f>TEXT(Table1_2__2[[#This Row],[Date]],"MMM")</f>
        <v>May</v>
      </c>
      <c r="D14856" s="7" t="str">
        <f>TEXT(Table1_2__2[[#This Row],[Date]],"DDD")</f>
        <v>Sun</v>
      </c>
      <c r="E14856" t="s">
        <v>12586</v>
      </c>
      <c r="F14856" s="2" t="s">
        <v>16</v>
      </c>
      <c r="G14856" s="2" t="s">
        <v>145</v>
      </c>
      <c r="H14856" s="3">
        <v>2</v>
      </c>
      <c r="I14856" s="5">
        <v>44595.15</v>
      </c>
      <c r="J14856" s="4">
        <v>89190.3</v>
      </c>
      <c r="K14856" s="2" t="s">
        <v>27</v>
      </c>
      <c r="L14856" s="2" t="s">
        <v>19</v>
      </c>
      <c r="M14856" s="3">
        <v>2</v>
      </c>
      <c r="N14856" s="2" t="s">
        <v>265</v>
      </c>
      <c r="O14856" s="2" t="s">
        <v>62</v>
      </c>
      <c r="P14856" s="2" t="s">
        <v>22</v>
      </c>
      <c r="Q14856" s="2" t="s">
        <v>22377</v>
      </c>
      <c r="R14856" s="2" t="s">
        <v>22374</v>
      </c>
      <c r="S14856"/>
    </row>
    <row r="14857" spans="1:19" x14ac:dyDescent="0.35">
      <c r="A14857" t="s">
        <v>22190</v>
      </c>
      <c r="B14857" s="1">
        <v>45985</v>
      </c>
      <c r="C14857" s="7" t="str">
        <f>TEXT(Table1_2__2[[#This Row],[Date]],"MMM")</f>
        <v>Nov</v>
      </c>
      <c r="D14857" s="7" t="str">
        <f>TEXT(Table1_2__2[[#This Row],[Date]],"DDD")</f>
        <v>Mon</v>
      </c>
      <c r="E14857" t="s">
        <v>8554</v>
      </c>
      <c r="F14857" s="2" t="s">
        <v>102</v>
      </c>
      <c r="G14857" s="2" t="s">
        <v>193</v>
      </c>
      <c r="H14857" s="3">
        <v>3</v>
      </c>
      <c r="I14857" s="5">
        <v>6965.81</v>
      </c>
      <c r="J14857" s="4">
        <v>20897.43</v>
      </c>
      <c r="K14857" s="2" t="s">
        <v>47</v>
      </c>
      <c r="L14857" s="2" t="s">
        <v>19</v>
      </c>
      <c r="M14857" s="3">
        <v>4</v>
      </c>
      <c r="N14857" s="2" t="s">
        <v>123</v>
      </c>
      <c r="O14857" s="2" t="s">
        <v>82</v>
      </c>
      <c r="P14857" s="2" t="s">
        <v>22</v>
      </c>
      <c r="Q14857" s="2" t="s">
        <v>22379</v>
      </c>
      <c r="R14857" s="2" t="s">
        <v>22378</v>
      </c>
      <c r="S14857"/>
    </row>
    <row r="14858" spans="1:19" x14ac:dyDescent="0.35">
      <c r="A14858" t="s">
        <v>22191</v>
      </c>
      <c r="B14858" s="1">
        <v>45666</v>
      </c>
      <c r="C14858" s="7" t="str">
        <f>TEXT(Table1_2__2[[#This Row],[Date]],"MMM")</f>
        <v>Jan</v>
      </c>
      <c r="D14858" s="7" t="str">
        <f>TEXT(Table1_2__2[[#This Row],[Date]],"DDD")</f>
        <v>Thu</v>
      </c>
      <c r="E14858" t="s">
        <v>4698</v>
      </c>
      <c r="F14858" s="2" t="s">
        <v>45</v>
      </c>
      <c r="G14858" s="2" t="s">
        <v>65</v>
      </c>
      <c r="H14858" s="3">
        <v>4</v>
      </c>
      <c r="I14858" s="5">
        <v>445.37</v>
      </c>
      <c r="J14858" s="4">
        <v>1781.48</v>
      </c>
      <c r="K14858" s="2" t="s">
        <v>27</v>
      </c>
      <c r="L14858" s="2" t="s">
        <v>19</v>
      </c>
      <c r="M14858" s="3">
        <v>5</v>
      </c>
      <c r="N14858" s="2" t="s">
        <v>22366</v>
      </c>
      <c r="O14858" s="2" t="s">
        <v>69</v>
      </c>
      <c r="P14858" s="2" t="s">
        <v>22</v>
      </c>
      <c r="Q14858" s="2" t="s">
        <v>22373</v>
      </c>
      <c r="R14858" s="2" t="s">
        <v>22376</v>
      </c>
      <c r="S14858"/>
    </row>
    <row r="14859" spans="1:19" x14ac:dyDescent="0.35">
      <c r="A14859" t="s">
        <v>22192</v>
      </c>
      <c r="B14859" s="1">
        <v>45815</v>
      </c>
      <c r="C14859" s="7" t="str">
        <f>TEXT(Table1_2__2[[#This Row],[Date]],"MMM")</f>
        <v>Jun</v>
      </c>
      <c r="D14859" s="7" t="str">
        <f>TEXT(Table1_2__2[[#This Row],[Date]],"DDD")</f>
        <v>Sat</v>
      </c>
      <c r="E14859" t="s">
        <v>2832</v>
      </c>
      <c r="F14859" s="2" t="s">
        <v>45</v>
      </c>
      <c r="G14859" s="2" t="s">
        <v>46</v>
      </c>
      <c r="H14859" s="3">
        <v>1</v>
      </c>
      <c r="I14859" s="5">
        <v>11621.36</v>
      </c>
      <c r="J14859" s="4">
        <v>11621.36</v>
      </c>
      <c r="K14859" s="2" t="s">
        <v>47</v>
      </c>
      <c r="L14859" s="2" t="s">
        <v>19</v>
      </c>
      <c r="M14859" s="3">
        <v>4</v>
      </c>
      <c r="N14859" s="2" t="s">
        <v>123</v>
      </c>
      <c r="O14859" s="2" t="s">
        <v>216</v>
      </c>
      <c r="P14859" s="2" t="s">
        <v>22</v>
      </c>
      <c r="Q14859" s="2" t="s">
        <v>22379</v>
      </c>
      <c r="R14859" s="2" t="s">
        <v>22378</v>
      </c>
      <c r="S14859"/>
    </row>
    <row r="14860" spans="1:19" x14ac:dyDescent="0.35">
      <c r="A14860" t="s">
        <v>22193</v>
      </c>
      <c r="B14860" s="1">
        <v>45744</v>
      </c>
      <c r="C14860" s="7" t="str">
        <f>TEXT(Table1_2__2[[#This Row],[Date]],"MMM")</f>
        <v>Mar</v>
      </c>
      <c r="D14860" s="7" t="str">
        <f>TEXT(Table1_2__2[[#This Row],[Date]],"DDD")</f>
        <v>Fri</v>
      </c>
      <c r="E14860" t="s">
        <v>22194</v>
      </c>
      <c r="F14860" s="2" t="s">
        <v>102</v>
      </c>
      <c r="G14860" s="2" t="s">
        <v>193</v>
      </c>
      <c r="H14860" s="3">
        <v>1</v>
      </c>
      <c r="I14860" s="5">
        <v>42966.85</v>
      </c>
      <c r="J14860" s="4">
        <v>42966.85</v>
      </c>
      <c r="K14860" s="2" t="s">
        <v>18</v>
      </c>
      <c r="L14860" s="2" t="s">
        <v>72</v>
      </c>
      <c r="M14860" s="3">
        <v>1</v>
      </c>
      <c r="N14860" s="2" t="s">
        <v>20</v>
      </c>
      <c r="O14860" s="2" t="s">
        <v>29</v>
      </c>
      <c r="P14860" s="2" t="s">
        <v>22</v>
      </c>
      <c r="Q14860" s="2" t="s">
        <v>22371</v>
      </c>
      <c r="R14860" s="2" t="s">
        <v>22374</v>
      </c>
      <c r="S14860"/>
    </row>
    <row r="14861" spans="1:19" x14ac:dyDescent="0.35">
      <c r="A14861" t="s">
        <v>22195</v>
      </c>
      <c r="B14861" s="1">
        <v>45763</v>
      </c>
      <c r="C14861" s="7" t="str">
        <f>TEXT(Table1_2__2[[#This Row],[Date]],"MMM")</f>
        <v>Apr</v>
      </c>
      <c r="D14861" s="7" t="str">
        <f>TEXT(Table1_2__2[[#This Row],[Date]],"DDD")</f>
        <v>Wed</v>
      </c>
      <c r="E14861" t="s">
        <v>15086</v>
      </c>
      <c r="F14861" s="2" t="s">
        <v>16</v>
      </c>
      <c r="G14861" s="2" t="s">
        <v>17</v>
      </c>
      <c r="H14861" s="3">
        <v>3</v>
      </c>
      <c r="I14861" s="5">
        <v>32325.85</v>
      </c>
      <c r="J14861" s="4">
        <v>96977.55</v>
      </c>
      <c r="K14861" s="2" t="s">
        <v>27</v>
      </c>
      <c r="L14861" s="2" t="s">
        <v>72</v>
      </c>
      <c r="M14861" s="3">
        <v>4</v>
      </c>
      <c r="N14861" s="2" t="s">
        <v>198</v>
      </c>
      <c r="O14861" s="2" t="s">
        <v>62</v>
      </c>
      <c r="P14861" s="2" t="s">
        <v>22</v>
      </c>
      <c r="Q14861" s="2" t="s">
        <v>22379</v>
      </c>
      <c r="R14861" s="2" t="s">
        <v>22374</v>
      </c>
      <c r="S14861"/>
    </row>
    <row r="14862" spans="1:19" x14ac:dyDescent="0.35">
      <c r="A14862" t="s">
        <v>22196</v>
      </c>
      <c r="B14862" s="1">
        <v>45743</v>
      </c>
      <c r="C14862" s="7" t="str">
        <f>TEXT(Table1_2__2[[#This Row],[Date]],"MMM")</f>
        <v>Mar</v>
      </c>
      <c r="D14862" s="7" t="str">
        <f>TEXT(Table1_2__2[[#This Row],[Date]],"DDD")</f>
        <v>Thu</v>
      </c>
      <c r="E14862" t="s">
        <v>11651</v>
      </c>
      <c r="F14862" s="2" t="s">
        <v>102</v>
      </c>
      <c r="G14862" s="2" t="s">
        <v>184</v>
      </c>
      <c r="H14862" s="3">
        <v>3</v>
      </c>
      <c r="I14862" s="5">
        <v>25416.76</v>
      </c>
      <c r="J14862" s="4">
        <v>76250.28</v>
      </c>
      <c r="K14862" s="2" t="s">
        <v>47</v>
      </c>
      <c r="L14862" s="2" t="s">
        <v>19</v>
      </c>
      <c r="M14862" s="3">
        <v>5</v>
      </c>
      <c r="N14862" s="2" t="s">
        <v>22367</v>
      </c>
      <c r="O14862" s="2" t="s">
        <v>94</v>
      </c>
      <c r="P14862" s="2" t="s">
        <v>22</v>
      </c>
      <c r="Q14862" s="2" t="s">
        <v>22373</v>
      </c>
      <c r="R14862" s="2" t="s">
        <v>22374</v>
      </c>
      <c r="S14862"/>
    </row>
    <row r="14863" spans="1:19" x14ac:dyDescent="0.35">
      <c r="A14863" t="s">
        <v>22197</v>
      </c>
      <c r="B14863" s="1">
        <v>45787</v>
      </c>
      <c r="C14863" s="7" t="str">
        <f>TEXT(Table1_2__2[[#This Row],[Date]],"MMM")</f>
        <v>May</v>
      </c>
      <c r="D14863" s="7" t="str">
        <f>TEXT(Table1_2__2[[#This Row],[Date]],"DDD")</f>
        <v>Sat</v>
      </c>
      <c r="E14863" t="s">
        <v>16622</v>
      </c>
      <c r="F14863" s="2" t="s">
        <v>25</v>
      </c>
      <c r="G14863" s="2" t="s">
        <v>140</v>
      </c>
      <c r="H14863" s="3">
        <v>3</v>
      </c>
      <c r="I14863" s="5">
        <v>7438.05</v>
      </c>
      <c r="J14863" s="4">
        <v>22314.15</v>
      </c>
      <c r="K14863" s="2" t="s">
        <v>27</v>
      </c>
      <c r="L14863" s="2" t="s">
        <v>19</v>
      </c>
      <c r="M14863" s="3">
        <v>3</v>
      </c>
      <c r="N14863" s="2" t="s">
        <v>77</v>
      </c>
      <c r="O14863" s="2" t="s">
        <v>52</v>
      </c>
      <c r="P14863" s="2" t="s">
        <v>22</v>
      </c>
      <c r="Q14863" s="2" t="s">
        <v>77</v>
      </c>
      <c r="R14863" s="2" t="s">
        <v>22376</v>
      </c>
      <c r="S14863"/>
    </row>
    <row r="14864" spans="1:19" x14ac:dyDescent="0.35">
      <c r="A14864" t="s">
        <v>22198</v>
      </c>
      <c r="B14864" s="1">
        <v>45785</v>
      </c>
      <c r="C14864" s="7" t="str">
        <f>TEXT(Table1_2__2[[#This Row],[Date]],"MMM")</f>
        <v>May</v>
      </c>
      <c r="D14864" s="7" t="str">
        <f>TEXT(Table1_2__2[[#This Row],[Date]],"DDD")</f>
        <v>Thu</v>
      </c>
      <c r="E14864" t="s">
        <v>10195</v>
      </c>
      <c r="F14864" s="2" t="s">
        <v>32</v>
      </c>
      <c r="G14864" s="2" t="s">
        <v>250</v>
      </c>
      <c r="H14864" s="3">
        <v>3</v>
      </c>
      <c r="I14864" s="5">
        <v>26849.48</v>
      </c>
      <c r="J14864" s="4">
        <v>80548.44</v>
      </c>
      <c r="K14864" s="2" t="s">
        <v>27</v>
      </c>
      <c r="L14864" s="2" t="s">
        <v>35</v>
      </c>
      <c r="M14864" s="3">
        <v>4</v>
      </c>
      <c r="N14864" s="2" t="s">
        <v>185</v>
      </c>
      <c r="O14864" s="2" t="s">
        <v>94</v>
      </c>
      <c r="P14864" s="2" t="s">
        <v>22</v>
      </c>
      <c r="Q14864" s="2" t="s">
        <v>22379</v>
      </c>
      <c r="R14864" s="2" t="s">
        <v>22374</v>
      </c>
      <c r="S14864"/>
    </row>
    <row r="14865" spans="1:19" x14ac:dyDescent="0.35">
      <c r="A14865" t="s">
        <v>22199</v>
      </c>
      <c r="B14865" s="1">
        <v>45927</v>
      </c>
      <c r="C14865" s="7" t="str">
        <f>TEXT(Table1_2__2[[#This Row],[Date]],"MMM")</f>
        <v>Sep</v>
      </c>
      <c r="D14865" s="7" t="str">
        <f>TEXT(Table1_2__2[[#This Row],[Date]],"DDD")</f>
        <v>Sat</v>
      </c>
      <c r="E14865" t="s">
        <v>13099</v>
      </c>
      <c r="F14865" s="2" t="s">
        <v>45</v>
      </c>
      <c r="G14865" s="2" t="s">
        <v>85</v>
      </c>
      <c r="H14865" s="3">
        <v>4</v>
      </c>
      <c r="I14865" s="5">
        <v>45426.94</v>
      </c>
      <c r="J14865" s="4">
        <v>181707.76</v>
      </c>
      <c r="K14865" s="2" t="s">
        <v>34</v>
      </c>
      <c r="L14865" s="2" t="s">
        <v>35</v>
      </c>
      <c r="M14865" s="3">
        <v>2</v>
      </c>
      <c r="N14865" s="2" t="s">
        <v>265</v>
      </c>
      <c r="O14865" s="2" t="s">
        <v>37</v>
      </c>
      <c r="P14865" s="2" t="s">
        <v>22</v>
      </c>
      <c r="Q14865" s="2" t="s">
        <v>22377</v>
      </c>
      <c r="R14865" s="2" t="s">
        <v>22372</v>
      </c>
      <c r="S14865"/>
    </row>
    <row r="14866" spans="1:19" x14ac:dyDescent="0.35">
      <c r="A14866" t="s">
        <v>22200</v>
      </c>
      <c r="B14866" s="1">
        <v>46006</v>
      </c>
      <c r="C14866" s="7" t="str">
        <f>TEXT(Table1_2__2[[#This Row],[Date]],"MMM")</f>
        <v>Dec</v>
      </c>
      <c r="D14866" s="7" t="str">
        <f>TEXT(Table1_2__2[[#This Row],[Date]],"DDD")</f>
        <v>Mon</v>
      </c>
      <c r="E14866" t="s">
        <v>15816</v>
      </c>
      <c r="F14866" s="2" t="s">
        <v>25</v>
      </c>
      <c r="G14866" s="2" t="s">
        <v>280</v>
      </c>
      <c r="H14866" s="3">
        <v>2</v>
      </c>
      <c r="I14866" s="5">
        <v>3440</v>
      </c>
      <c r="J14866" s="4">
        <v>6880</v>
      </c>
      <c r="K14866" s="2" t="s">
        <v>18</v>
      </c>
      <c r="L14866" s="2" t="s">
        <v>35</v>
      </c>
      <c r="M14866" s="3">
        <v>5</v>
      </c>
      <c r="N14866" s="2" t="s">
        <v>22364</v>
      </c>
      <c r="O14866" s="2" t="s">
        <v>29</v>
      </c>
      <c r="P14866" s="2" t="s">
        <v>22</v>
      </c>
      <c r="Q14866" s="2" t="s">
        <v>22373</v>
      </c>
      <c r="R14866" s="2" t="s">
        <v>22374</v>
      </c>
      <c r="S14866"/>
    </row>
    <row r="14867" spans="1:19" x14ac:dyDescent="0.35">
      <c r="A14867" t="s">
        <v>22201</v>
      </c>
      <c r="B14867" s="1">
        <v>45880</v>
      </c>
      <c r="C14867" s="7" t="str">
        <f>TEXT(Table1_2__2[[#This Row],[Date]],"MMM")</f>
        <v>Aug</v>
      </c>
      <c r="D14867" s="7" t="str">
        <f>TEXT(Table1_2__2[[#This Row],[Date]],"DDD")</f>
        <v>Mon</v>
      </c>
      <c r="E14867" t="s">
        <v>2468</v>
      </c>
      <c r="F14867" s="2" t="s">
        <v>45</v>
      </c>
      <c r="G14867" s="2" t="s">
        <v>65</v>
      </c>
      <c r="H14867" s="3">
        <v>1</v>
      </c>
      <c r="I14867" s="5">
        <v>39821.06</v>
      </c>
      <c r="J14867" s="4">
        <v>39821.06</v>
      </c>
      <c r="K14867" s="2" t="s">
        <v>18</v>
      </c>
      <c r="L14867" s="2" t="s">
        <v>35</v>
      </c>
      <c r="M14867" s="3">
        <v>2</v>
      </c>
      <c r="N14867" s="2" t="s">
        <v>133</v>
      </c>
      <c r="O14867" s="2" t="s">
        <v>178</v>
      </c>
      <c r="P14867" s="2" t="s">
        <v>22</v>
      </c>
      <c r="Q14867" s="2" t="s">
        <v>22377</v>
      </c>
      <c r="R14867" s="2" t="s">
        <v>22374</v>
      </c>
      <c r="S14867"/>
    </row>
    <row r="14868" spans="1:19" x14ac:dyDescent="0.35">
      <c r="A14868" t="s">
        <v>22202</v>
      </c>
      <c r="B14868" s="1">
        <v>45995</v>
      </c>
      <c r="C14868" s="7" t="str">
        <f>TEXT(Table1_2__2[[#This Row],[Date]],"MMM")</f>
        <v>Dec</v>
      </c>
      <c r="D14868" s="7" t="str">
        <f>TEXT(Table1_2__2[[#This Row],[Date]],"DDD")</f>
        <v>Thu</v>
      </c>
      <c r="E14868" t="s">
        <v>11301</v>
      </c>
      <c r="F14868" s="2" t="s">
        <v>32</v>
      </c>
      <c r="G14868" s="2" t="s">
        <v>309</v>
      </c>
      <c r="H14868" s="3">
        <v>2</v>
      </c>
      <c r="I14868" s="5">
        <v>47918.96</v>
      </c>
      <c r="J14868" s="4">
        <v>95837.92</v>
      </c>
      <c r="K14868" s="2" t="s">
        <v>34</v>
      </c>
      <c r="L14868" s="2" t="s">
        <v>35</v>
      </c>
      <c r="M14868" s="3">
        <v>4</v>
      </c>
      <c r="N14868" s="2" t="s">
        <v>123</v>
      </c>
      <c r="O14868" s="2" t="s">
        <v>74</v>
      </c>
      <c r="P14868" s="2" t="s">
        <v>22</v>
      </c>
      <c r="Q14868" s="2" t="s">
        <v>22379</v>
      </c>
      <c r="R14868" s="2" t="s">
        <v>22378</v>
      </c>
      <c r="S14868"/>
    </row>
    <row r="14869" spans="1:19" x14ac:dyDescent="0.35">
      <c r="A14869" t="s">
        <v>22203</v>
      </c>
      <c r="B14869" s="1">
        <v>45960</v>
      </c>
      <c r="C14869" s="7" t="str">
        <f>TEXT(Table1_2__2[[#This Row],[Date]],"MMM")</f>
        <v>Oct</v>
      </c>
      <c r="D14869" s="7" t="str">
        <f>TEXT(Table1_2__2[[#This Row],[Date]],"DDD")</f>
        <v>Thu</v>
      </c>
      <c r="E14869" t="s">
        <v>22204</v>
      </c>
      <c r="F14869" s="2" t="s">
        <v>16</v>
      </c>
      <c r="G14869" s="2" t="s">
        <v>137</v>
      </c>
      <c r="H14869" s="3">
        <v>3</v>
      </c>
      <c r="I14869" s="5">
        <v>33862.949999999997</v>
      </c>
      <c r="J14869" s="4">
        <v>101588.85</v>
      </c>
      <c r="K14869" s="2" t="s">
        <v>18</v>
      </c>
      <c r="L14869" s="2" t="s">
        <v>19</v>
      </c>
      <c r="M14869" s="3">
        <v>3</v>
      </c>
      <c r="N14869" s="2" t="s">
        <v>77</v>
      </c>
      <c r="O14869" s="2" t="s">
        <v>29</v>
      </c>
      <c r="P14869" s="2" t="s">
        <v>22</v>
      </c>
      <c r="Q14869" s="2" t="s">
        <v>77</v>
      </c>
      <c r="R14869" s="2" t="s">
        <v>22374</v>
      </c>
      <c r="S14869"/>
    </row>
    <row r="14870" spans="1:19" x14ac:dyDescent="0.35">
      <c r="A14870" t="s">
        <v>22205</v>
      </c>
      <c r="B14870" s="1">
        <v>45872</v>
      </c>
      <c r="C14870" s="7" t="str">
        <f>TEXT(Table1_2__2[[#This Row],[Date]],"MMM")</f>
        <v>Aug</v>
      </c>
      <c r="D14870" s="7" t="str">
        <f>TEXT(Table1_2__2[[#This Row],[Date]],"DDD")</f>
        <v>Sun</v>
      </c>
      <c r="E14870" t="s">
        <v>22206</v>
      </c>
      <c r="F14870" s="2" t="s">
        <v>102</v>
      </c>
      <c r="G14870" s="2" t="s">
        <v>118</v>
      </c>
      <c r="H14870" s="3">
        <v>1</v>
      </c>
      <c r="I14870" s="5">
        <v>656.89</v>
      </c>
      <c r="J14870" s="4">
        <v>656.89</v>
      </c>
      <c r="K14870" s="2" t="s">
        <v>47</v>
      </c>
      <c r="L14870" s="2" t="s">
        <v>35</v>
      </c>
      <c r="M14870" s="3">
        <v>4</v>
      </c>
      <c r="N14870" s="2" t="s">
        <v>88</v>
      </c>
      <c r="O14870" s="2" t="s">
        <v>21</v>
      </c>
      <c r="P14870" s="2" t="s">
        <v>22</v>
      </c>
      <c r="Q14870" s="2" t="s">
        <v>22379</v>
      </c>
      <c r="R14870" s="2" t="s">
        <v>22372</v>
      </c>
      <c r="S14870"/>
    </row>
    <row r="14871" spans="1:19" x14ac:dyDescent="0.35">
      <c r="A14871" t="s">
        <v>22207</v>
      </c>
      <c r="B14871" s="1">
        <v>45819</v>
      </c>
      <c r="C14871" s="7" t="str">
        <f>TEXT(Table1_2__2[[#This Row],[Date]],"MMM")</f>
        <v>Jun</v>
      </c>
      <c r="D14871" s="7" t="str">
        <f>TEXT(Table1_2__2[[#This Row],[Date]],"DDD")</f>
        <v>Wed</v>
      </c>
      <c r="E14871" t="s">
        <v>3913</v>
      </c>
      <c r="F14871" s="2" t="s">
        <v>16</v>
      </c>
      <c r="G14871" s="2" t="s">
        <v>130</v>
      </c>
      <c r="H14871" s="3">
        <v>5</v>
      </c>
      <c r="I14871" s="5">
        <v>8761.75</v>
      </c>
      <c r="J14871" s="4">
        <v>43808.75</v>
      </c>
      <c r="K14871" s="2" t="s">
        <v>47</v>
      </c>
      <c r="L14871" s="2" t="s">
        <v>35</v>
      </c>
      <c r="M14871" s="3">
        <v>1</v>
      </c>
      <c r="N14871" s="2" t="s">
        <v>68</v>
      </c>
      <c r="O14871" s="2" t="s">
        <v>216</v>
      </c>
      <c r="P14871" s="2" t="s">
        <v>22</v>
      </c>
      <c r="Q14871" s="2" t="s">
        <v>22371</v>
      </c>
      <c r="R14871" s="2" t="s">
        <v>22378</v>
      </c>
      <c r="S14871"/>
    </row>
    <row r="14872" spans="1:19" x14ac:dyDescent="0.35">
      <c r="A14872" t="s">
        <v>22208</v>
      </c>
      <c r="B14872" s="1">
        <v>45819</v>
      </c>
      <c r="C14872" s="7" t="str">
        <f>TEXT(Table1_2__2[[#This Row],[Date]],"MMM")</f>
        <v>Jun</v>
      </c>
      <c r="D14872" s="7" t="str">
        <f>TEXT(Table1_2__2[[#This Row],[Date]],"DDD")</f>
        <v>Wed</v>
      </c>
      <c r="E14872" t="s">
        <v>5462</v>
      </c>
      <c r="F14872" s="2" t="s">
        <v>45</v>
      </c>
      <c r="G14872" s="2" t="s">
        <v>65</v>
      </c>
      <c r="H14872" s="3">
        <v>4</v>
      </c>
      <c r="I14872" s="5">
        <v>22080.37</v>
      </c>
      <c r="J14872" s="4">
        <v>88321.48</v>
      </c>
      <c r="K14872" s="2" t="s">
        <v>34</v>
      </c>
      <c r="L14872" s="2" t="s">
        <v>35</v>
      </c>
      <c r="M14872" s="3">
        <v>1</v>
      </c>
      <c r="N14872" s="2" t="s">
        <v>107</v>
      </c>
      <c r="O14872" s="2" t="s">
        <v>78</v>
      </c>
      <c r="P14872" s="2" t="s">
        <v>22</v>
      </c>
      <c r="Q14872" s="2" t="s">
        <v>22371</v>
      </c>
      <c r="R14872" s="2" t="s">
        <v>22372</v>
      </c>
      <c r="S14872"/>
    </row>
    <row r="14873" spans="1:19" x14ac:dyDescent="0.35">
      <c r="A14873" t="s">
        <v>22209</v>
      </c>
      <c r="B14873" s="1">
        <v>45952</v>
      </c>
      <c r="C14873" s="7" t="str">
        <f>TEXT(Table1_2__2[[#This Row],[Date]],"MMM")</f>
        <v>Oct</v>
      </c>
      <c r="D14873" s="7" t="str">
        <f>TEXT(Table1_2__2[[#This Row],[Date]],"DDD")</f>
        <v>Wed</v>
      </c>
      <c r="E14873" t="s">
        <v>4861</v>
      </c>
      <c r="F14873" s="2" t="s">
        <v>45</v>
      </c>
      <c r="G14873" s="2" t="s">
        <v>85</v>
      </c>
      <c r="H14873" s="3">
        <v>2</v>
      </c>
      <c r="I14873" s="5">
        <v>5128.47</v>
      </c>
      <c r="J14873" s="4">
        <v>10256.94</v>
      </c>
      <c r="K14873" s="2" t="s">
        <v>47</v>
      </c>
      <c r="L14873" s="2" t="s">
        <v>19</v>
      </c>
      <c r="M14873" s="3">
        <v>3</v>
      </c>
      <c r="N14873" s="2" t="s">
        <v>190</v>
      </c>
      <c r="O14873" s="2" t="s">
        <v>21</v>
      </c>
      <c r="P14873" s="2" t="s">
        <v>22</v>
      </c>
      <c r="Q14873" s="2" t="s">
        <v>77</v>
      </c>
      <c r="R14873" s="2" t="s">
        <v>22372</v>
      </c>
      <c r="S14873"/>
    </row>
    <row r="14874" spans="1:19" x14ac:dyDescent="0.35">
      <c r="A14874" t="s">
        <v>22210</v>
      </c>
      <c r="B14874" s="1">
        <v>45704</v>
      </c>
      <c r="C14874" s="7" t="str">
        <f>TEXT(Table1_2__2[[#This Row],[Date]],"MMM")</f>
        <v>Feb</v>
      </c>
      <c r="D14874" s="7" t="str">
        <f>TEXT(Table1_2__2[[#This Row],[Date]],"DDD")</f>
        <v>Sun</v>
      </c>
      <c r="E14874" t="s">
        <v>6938</v>
      </c>
      <c r="F14874" s="2" t="s">
        <v>102</v>
      </c>
      <c r="G14874" s="2" t="s">
        <v>118</v>
      </c>
      <c r="H14874" s="3">
        <v>1</v>
      </c>
      <c r="I14874" s="5">
        <v>17199.64</v>
      </c>
      <c r="J14874" s="4">
        <v>17199.64</v>
      </c>
      <c r="K14874" s="2" t="s">
        <v>47</v>
      </c>
      <c r="L14874" s="2" t="s">
        <v>19</v>
      </c>
      <c r="M14874" s="3">
        <v>3</v>
      </c>
      <c r="N14874" s="2" t="s">
        <v>36</v>
      </c>
      <c r="O14874" s="2" t="s">
        <v>82</v>
      </c>
      <c r="P14874" s="2" t="s">
        <v>22</v>
      </c>
      <c r="Q14874" s="2" t="s">
        <v>77</v>
      </c>
      <c r="R14874" s="2" t="s">
        <v>22378</v>
      </c>
      <c r="S14874"/>
    </row>
    <row r="14875" spans="1:19" x14ac:dyDescent="0.35">
      <c r="A14875" t="s">
        <v>22211</v>
      </c>
      <c r="B14875" s="1">
        <v>45813</v>
      </c>
      <c r="C14875" s="7" t="str">
        <f>TEXT(Table1_2__2[[#This Row],[Date]],"MMM")</f>
        <v>Jun</v>
      </c>
      <c r="D14875" s="7" t="str">
        <f>TEXT(Table1_2__2[[#This Row],[Date]],"DDD")</f>
        <v>Thu</v>
      </c>
      <c r="E14875" t="s">
        <v>15709</v>
      </c>
      <c r="F14875" s="2" t="s">
        <v>25</v>
      </c>
      <c r="G14875" s="2" t="s">
        <v>91</v>
      </c>
      <c r="H14875" s="3">
        <v>5</v>
      </c>
      <c r="I14875" s="5">
        <v>4409.43</v>
      </c>
      <c r="J14875" s="4">
        <v>22047.15</v>
      </c>
      <c r="K14875" s="2" t="s">
        <v>27</v>
      </c>
      <c r="L14875" s="2" t="s">
        <v>19</v>
      </c>
      <c r="M14875" s="3">
        <v>4</v>
      </c>
      <c r="N14875" s="2" t="s">
        <v>160</v>
      </c>
      <c r="O14875" s="2" t="s">
        <v>57</v>
      </c>
      <c r="P14875" s="2" t="s">
        <v>22</v>
      </c>
      <c r="Q14875" s="2" t="s">
        <v>22379</v>
      </c>
      <c r="R14875" s="2" t="s">
        <v>22372</v>
      </c>
      <c r="S14875"/>
    </row>
    <row r="14876" spans="1:19" x14ac:dyDescent="0.35">
      <c r="A14876" t="s">
        <v>22212</v>
      </c>
      <c r="B14876" s="1">
        <v>45681</v>
      </c>
      <c r="C14876" s="7" t="str">
        <f>TEXT(Table1_2__2[[#This Row],[Date]],"MMM")</f>
        <v>Jan</v>
      </c>
      <c r="D14876" s="7" t="str">
        <f>TEXT(Table1_2__2[[#This Row],[Date]],"DDD")</f>
        <v>Fri</v>
      </c>
      <c r="E14876" t="s">
        <v>22213</v>
      </c>
      <c r="F14876" s="2" t="s">
        <v>102</v>
      </c>
      <c r="G14876" s="2" t="s">
        <v>184</v>
      </c>
      <c r="H14876" s="3">
        <v>1</v>
      </c>
      <c r="I14876" s="5">
        <v>24758.69</v>
      </c>
      <c r="J14876" s="4">
        <v>24758.69</v>
      </c>
      <c r="K14876" s="2" t="s">
        <v>34</v>
      </c>
      <c r="L14876" s="2" t="s">
        <v>72</v>
      </c>
      <c r="M14876" s="3">
        <v>5</v>
      </c>
      <c r="N14876" s="2" t="s">
        <v>22365</v>
      </c>
      <c r="O14876" s="2" t="s">
        <v>82</v>
      </c>
      <c r="P14876" s="2" t="s">
        <v>22</v>
      </c>
      <c r="Q14876" s="2" t="s">
        <v>22373</v>
      </c>
      <c r="R14876" s="2" t="s">
        <v>22378</v>
      </c>
      <c r="S14876"/>
    </row>
    <row r="14877" spans="1:19" x14ac:dyDescent="0.35">
      <c r="A14877" t="s">
        <v>22214</v>
      </c>
      <c r="B14877" s="1">
        <v>46012</v>
      </c>
      <c r="C14877" s="7" t="str">
        <f>TEXT(Table1_2__2[[#This Row],[Date]],"MMM")</f>
        <v>Dec</v>
      </c>
      <c r="D14877" s="7" t="str">
        <f>TEXT(Table1_2__2[[#This Row],[Date]],"DDD")</f>
        <v>Sun</v>
      </c>
      <c r="E14877" t="s">
        <v>2474</v>
      </c>
      <c r="F14877" s="2" t="s">
        <v>25</v>
      </c>
      <c r="G14877" s="2" t="s">
        <v>26</v>
      </c>
      <c r="H14877" s="3">
        <v>5</v>
      </c>
      <c r="I14877" s="5">
        <v>48611.56</v>
      </c>
      <c r="J14877" s="4">
        <v>243057.8</v>
      </c>
      <c r="K14877" s="2" t="s">
        <v>47</v>
      </c>
      <c r="L14877" s="2" t="s">
        <v>72</v>
      </c>
      <c r="M14877" s="3">
        <v>1</v>
      </c>
      <c r="N14877" s="2" t="s">
        <v>107</v>
      </c>
      <c r="O14877" s="2" t="s">
        <v>112</v>
      </c>
      <c r="P14877" s="2" t="s">
        <v>22</v>
      </c>
      <c r="Q14877" s="2" t="s">
        <v>22371</v>
      </c>
      <c r="R14877" s="2" t="s">
        <v>22372</v>
      </c>
      <c r="S14877"/>
    </row>
    <row r="14878" spans="1:19" x14ac:dyDescent="0.35">
      <c r="A14878" t="s">
        <v>22215</v>
      </c>
      <c r="B14878" s="1">
        <v>45775</v>
      </c>
      <c r="C14878" s="7" t="str">
        <f>TEXT(Table1_2__2[[#This Row],[Date]],"MMM")</f>
        <v>Apr</v>
      </c>
      <c r="D14878" s="7" t="str">
        <f>TEXT(Table1_2__2[[#This Row],[Date]],"DDD")</f>
        <v>Mon</v>
      </c>
      <c r="E14878" t="s">
        <v>16888</v>
      </c>
      <c r="F14878" s="2" t="s">
        <v>45</v>
      </c>
      <c r="G14878" s="2" t="s">
        <v>55</v>
      </c>
      <c r="H14878" s="3">
        <v>5</v>
      </c>
      <c r="I14878" s="5">
        <v>28594.12</v>
      </c>
      <c r="J14878" s="4">
        <v>142970.6</v>
      </c>
      <c r="K14878" s="2" t="s">
        <v>34</v>
      </c>
      <c r="L14878" s="2" t="s">
        <v>19</v>
      </c>
      <c r="M14878" s="3">
        <v>3</v>
      </c>
      <c r="N14878" s="2" t="s">
        <v>115</v>
      </c>
      <c r="O14878" s="2" t="s">
        <v>142</v>
      </c>
      <c r="P14878" s="2" t="s">
        <v>22</v>
      </c>
      <c r="Q14878" s="2" t="s">
        <v>77</v>
      </c>
      <c r="R14878" s="2" t="s">
        <v>22376</v>
      </c>
      <c r="S14878"/>
    </row>
    <row r="14879" spans="1:19" x14ac:dyDescent="0.35">
      <c r="A14879" t="s">
        <v>22216</v>
      </c>
      <c r="B14879" s="1">
        <v>45729</v>
      </c>
      <c r="C14879" s="7" t="str">
        <f>TEXT(Table1_2__2[[#This Row],[Date]],"MMM")</f>
        <v>Mar</v>
      </c>
      <c r="D14879" s="7" t="str">
        <f>TEXT(Table1_2__2[[#This Row],[Date]],"DDD")</f>
        <v>Thu</v>
      </c>
      <c r="E14879" t="s">
        <v>22217</v>
      </c>
      <c r="F14879" s="2" t="s">
        <v>32</v>
      </c>
      <c r="G14879" s="2" t="s">
        <v>40</v>
      </c>
      <c r="H14879" s="3">
        <v>5</v>
      </c>
      <c r="I14879" s="5">
        <v>9529.7199999999993</v>
      </c>
      <c r="J14879" s="4">
        <v>47648.6</v>
      </c>
      <c r="K14879" s="2" t="s">
        <v>47</v>
      </c>
      <c r="L14879" s="2" t="s">
        <v>35</v>
      </c>
      <c r="M14879" s="3">
        <v>4</v>
      </c>
      <c r="N14879" s="2" t="s">
        <v>88</v>
      </c>
      <c r="O14879" s="2" t="s">
        <v>21</v>
      </c>
      <c r="P14879" s="2" t="s">
        <v>22</v>
      </c>
      <c r="Q14879" s="2" t="s">
        <v>22379</v>
      </c>
      <c r="R14879" s="2" t="s">
        <v>22372</v>
      </c>
      <c r="S14879"/>
    </row>
    <row r="14880" spans="1:19" x14ac:dyDescent="0.35">
      <c r="A14880" t="s">
        <v>22218</v>
      </c>
      <c r="B14880" s="1">
        <v>45887</v>
      </c>
      <c r="C14880" s="7" t="str">
        <f>TEXT(Table1_2__2[[#This Row],[Date]],"MMM")</f>
        <v>Aug</v>
      </c>
      <c r="D14880" s="7" t="str">
        <f>TEXT(Table1_2__2[[#This Row],[Date]],"DDD")</f>
        <v>Mon</v>
      </c>
      <c r="E14880" t="s">
        <v>6504</v>
      </c>
      <c r="F14880" s="2" t="s">
        <v>25</v>
      </c>
      <c r="G14880" s="2" t="s">
        <v>91</v>
      </c>
      <c r="H14880" s="3">
        <v>3</v>
      </c>
      <c r="I14880" s="5">
        <v>49383.83</v>
      </c>
      <c r="J14880" s="4">
        <v>148151.49</v>
      </c>
      <c r="K14880" s="2" t="s">
        <v>34</v>
      </c>
      <c r="L14880" s="2" t="s">
        <v>72</v>
      </c>
      <c r="M14880" s="3">
        <v>4</v>
      </c>
      <c r="N14880" s="2" t="s">
        <v>123</v>
      </c>
      <c r="O14880" s="2" t="s">
        <v>134</v>
      </c>
      <c r="P14880" s="2" t="s">
        <v>22</v>
      </c>
      <c r="Q14880" s="2" t="s">
        <v>22379</v>
      </c>
      <c r="R14880" s="2" t="s">
        <v>22372</v>
      </c>
      <c r="S14880"/>
    </row>
    <row r="14881" spans="1:19" x14ac:dyDescent="0.35">
      <c r="A14881" t="s">
        <v>22219</v>
      </c>
      <c r="B14881" s="1">
        <v>45991</v>
      </c>
      <c r="C14881" s="7" t="str">
        <f>TEXT(Table1_2__2[[#This Row],[Date]],"MMM")</f>
        <v>Nov</v>
      </c>
      <c r="D14881" s="7" t="str">
        <f>TEXT(Table1_2__2[[#This Row],[Date]],"DDD")</f>
        <v>Sun</v>
      </c>
      <c r="E14881" t="s">
        <v>5740</v>
      </c>
      <c r="F14881" s="2" t="s">
        <v>32</v>
      </c>
      <c r="G14881" s="2" t="s">
        <v>250</v>
      </c>
      <c r="H14881" s="3">
        <v>4</v>
      </c>
      <c r="I14881" s="5">
        <v>16136.98</v>
      </c>
      <c r="J14881" s="4">
        <v>64547.92</v>
      </c>
      <c r="K14881" s="2" t="s">
        <v>34</v>
      </c>
      <c r="L14881" s="2" t="s">
        <v>19</v>
      </c>
      <c r="M14881" s="3">
        <v>1</v>
      </c>
      <c r="N14881" s="2" t="s">
        <v>119</v>
      </c>
      <c r="O14881" s="2" t="s">
        <v>78</v>
      </c>
      <c r="P14881" s="2" t="s">
        <v>22</v>
      </c>
      <c r="Q14881" s="2" t="s">
        <v>22371</v>
      </c>
      <c r="R14881" s="2" t="s">
        <v>22372</v>
      </c>
      <c r="S14881"/>
    </row>
    <row r="14882" spans="1:19" x14ac:dyDescent="0.35">
      <c r="A14882" t="s">
        <v>22220</v>
      </c>
      <c r="B14882" s="1">
        <v>45939</v>
      </c>
      <c r="C14882" s="7" t="str">
        <f>TEXT(Table1_2__2[[#This Row],[Date]],"MMM")</f>
        <v>Oct</v>
      </c>
      <c r="D14882" s="7" t="str">
        <f>TEXT(Table1_2__2[[#This Row],[Date]],"DDD")</f>
        <v>Thu</v>
      </c>
      <c r="E14882" t="s">
        <v>15831</v>
      </c>
      <c r="F14882" s="2" t="s">
        <v>102</v>
      </c>
      <c r="G14882" s="2" t="s">
        <v>193</v>
      </c>
      <c r="H14882" s="3">
        <v>5</v>
      </c>
      <c r="I14882" s="5">
        <v>41196.959999999999</v>
      </c>
      <c r="J14882" s="4">
        <v>205984.8</v>
      </c>
      <c r="K14882" s="2" t="s">
        <v>34</v>
      </c>
      <c r="L14882" s="2" t="s">
        <v>72</v>
      </c>
      <c r="M14882" s="3">
        <v>4</v>
      </c>
      <c r="N14882" s="2" t="s">
        <v>160</v>
      </c>
      <c r="O14882" s="2" t="s">
        <v>74</v>
      </c>
      <c r="P14882" s="2" t="s">
        <v>22</v>
      </c>
      <c r="Q14882" s="2" t="s">
        <v>22379</v>
      </c>
      <c r="R14882" s="2" t="s">
        <v>22378</v>
      </c>
      <c r="S14882"/>
    </row>
    <row r="14883" spans="1:19" x14ac:dyDescent="0.35">
      <c r="A14883" t="s">
        <v>22221</v>
      </c>
      <c r="B14883" s="1">
        <v>45918</v>
      </c>
      <c r="C14883" s="7" t="str">
        <f>TEXT(Table1_2__2[[#This Row],[Date]],"MMM")</f>
        <v>Sep</v>
      </c>
      <c r="D14883" s="7" t="str">
        <f>TEXT(Table1_2__2[[#This Row],[Date]],"DDD")</f>
        <v>Thu</v>
      </c>
      <c r="E14883" t="s">
        <v>8033</v>
      </c>
      <c r="F14883" s="2" t="s">
        <v>25</v>
      </c>
      <c r="G14883" s="2" t="s">
        <v>91</v>
      </c>
      <c r="H14883" s="3">
        <v>2</v>
      </c>
      <c r="I14883" s="5">
        <v>28176.47</v>
      </c>
      <c r="J14883" s="4">
        <v>56352.94</v>
      </c>
      <c r="K14883" s="2" t="s">
        <v>34</v>
      </c>
      <c r="L14883" s="2" t="s">
        <v>72</v>
      </c>
      <c r="M14883" s="3">
        <v>4</v>
      </c>
      <c r="N14883" s="2" t="s">
        <v>198</v>
      </c>
      <c r="O14883" s="2" t="s">
        <v>142</v>
      </c>
      <c r="P14883" s="2" t="s">
        <v>22</v>
      </c>
      <c r="Q14883" s="2" t="s">
        <v>22379</v>
      </c>
      <c r="R14883" s="2" t="s">
        <v>22376</v>
      </c>
      <c r="S14883"/>
    </row>
    <row r="14884" spans="1:19" x14ac:dyDescent="0.35">
      <c r="A14884" t="s">
        <v>22222</v>
      </c>
      <c r="B14884" s="1">
        <v>45975</v>
      </c>
      <c r="C14884" s="7" t="str">
        <f>TEXT(Table1_2__2[[#This Row],[Date]],"MMM")</f>
        <v>Nov</v>
      </c>
      <c r="D14884" s="7" t="str">
        <f>TEXT(Table1_2__2[[#This Row],[Date]],"DDD")</f>
        <v>Fri</v>
      </c>
      <c r="E14884" t="s">
        <v>3947</v>
      </c>
      <c r="F14884" s="2" t="s">
        <v>45</v>
      </c>
      <c r="G14884" s="2" t="s">
        <v>60</v>
      </c>
      <c r="H14884" s="3">
        <v>5</v>
      </c>
      <c r="I14884" s="5">
        <v>34482.129999999997</v>
      </c>
      <c r="J14884" s="4">
        <v>172410.65</v>
      </c>
      <c r="K14884" s="2" t="s">
        <v>47</v>
      </c>
      <c r="L14884" s="2" t="s">
        <v>19</v>
      </c>
      <c r="M14884" s="3">
        <v>1</v>
      </c>
      <c r="N14884" s="2" t="s">
        <v>107</v>
      </c>
      <c r="O14884" s="2" t="s">
        <v>42</v>
      </c>
      <c r="P14884" s="2" t="s">
        <v>22</v>
      </c>
      <c r="Q14884" s="2" t="s">
        <v>22371</v>
      </c>
      <c r="R14884" s="2" t="s">
        <v>22372</v>
      </c>
      <c r="S14884"/>
    </row>
    <row r="14885" spans="1:19" x14ac:dyDescent="0.35">
      <c r="A14885" t="s">
        <v>22223</v>
      </c>
      <c r="B14885" s="1">
        <v>45730</v>
      </c>
      <c r="C14885" s="7" t="str">
        <f>TEXT(Table1_2__2[[#This Row],[Date]],"MMM")</f>
        <v>Mar</v>
      </c>
      <c r="D14885" s="7" t="str">
        <f>TEXT(Table1_2__2[[#This Row],[Date]],"DDD")</f>
        <v>Fri</v>
      </c>
      <c r="E14885" t="s">
        <v>3961</v>
      </c>
      <c r="F14885" s="2" t="s">
        <v>25</v>
      </c>
      <c r="G14885" s="2" t="s">
        <v>140</v>
      </c>
      <c r="H14885" s="3">
        <v>3</v>
      </c>
      <c r="I14885" s="5">
        <v>21088.959999999999</v>
      </c>
      <c r="J14885" s="4">
        <v>63266.879999999997</v>
      </c>
      <c r="K14885" s="2" t="s">
        <v>18</v>
      </c>
      <c r="L14885" s="2" t="s">
        <v>19</v>
      </c>
      <c r="M14885" s="3">
        <v>3</v>
      </c>
      <c r="N14885" s="2" t="s">
        <v>36</v>
      </c>
      <c r="O14885" s="2" t="s">
        <v>178</v>
      </c>
      <c r="P14885" s="2" t="s">
        <v>22</v>
      </c>
      <c r="Q14885" s="2" t="s">
        <v>77</v>
      </c>
      <c r="R14885" s="2" t="s">
        <v>22374</v>
      </c>
      <c r="S14885"/>
    </row>
    <row r="14886" spans="1:19" x14ac:dyDescent="0.35">
      <c r="A14886" t="s">
        <v>22224</v>
      </c>
      <c r="B14886" s="1">
        <v>45878</v>
      </c>
      <c r="C14886" s="7" t="str">
        <f>TEXT(Table1_2__2[[#This Row],[Date]],"MMM")</f>
        <v>Aug</v>
      </c>
      <c r="D14886" s="7" t="str">
        <f>TEXT(Table1_2__2[[#This Row],[Date]],"DDD")</f>
        <v>Sat</v>
      </c>
      <c r="E14886" t="s">
        <v>1972</v>
      </c>
      <c r="F14886" s="2" t="s">
        <v>102</v>
      </c>
      <c r="G14886" s="2" t="s">
        <v>193</v>
      </c>
      <c r="H14886" s="3">
        <v>1</v>
      </c>
      <c r="I14886" s="5">
        <v>7758.37</v>
      </c>
      <c r="J14886" s="4">
        <v>7758.37</v>
      </c>
      <c r="K14886" s="2" t="s">
        <v>47</v>
      </c>
      <c r="L14886" s="2" t="s">
        <v>19</v>
      </c>
      <c r="M14886" s="3">
        <v>5</v>
      </c>
      <c r="N14886" s="2" t="s">
        <v>22366</v>
      </c>
      <c r="O14886" s="2" t="s">
        <v>216</v>
      </c>
      <c r="P14886" s="2" t="s">
        <v>22</v>
      </c>
      <c r="Q14886" s="2" t="s">
        <v>22373</v>
      </c>
      <c r="R14886" s="2" t="s">
        <v>22378</v>
      </c>
      <c r="S14886"/>
    </row>
    <row r="14887" spans="1:19" x14ac:dyDescent="0.35">
      <c r="A14887" t="s">
        <v>22225</v>
      </c>
      <c r="B14887" s="1">
        <v>45853</v>
      </c>
      <c r="C14887" s="7" t="str">
        <f>TEXT(Table1_2__2[[#This Row],[Date]],"MMM")</f>
        <v>Jul</v>
      </c>
      <c r="D14887" s="7" t="str">
        <f>TEXT(Table1_2__2[[#This Row],[Date]],"DDD")</f>
        <v>Tue</v>
      </c>
      <c r="E14887" t="s">
        <v>7745</v>
      </c>
      <c r="F14887" s="2" t="s">
        <v>32</v>
      </c>
      <c r="G14887" s="2" t="s">
        <v>309</v>
      </c>
      <c r="H14887" s="3">
        <v>3</v>
      </c>
      <c r="I14887" s="5">
        <v>44944.78</v>
      </c>
      <c r="J14887" s="4">
        <v>134834.34</v>
      </c>
      <c r="K14887" s="2" t="s">
        <v>18</v>
      </c>
      <c r="L14887" s="2" t="s">
        <v>72</v>
      </c>
      <c r="M14887" s="3">
        <v>4</v>
      </c>
      <c r="N14887" s="2" t="s">
        <v>88</v>
      </c>
      <c r="O14887" s="2" t="s">
        <v>156</v>
      </c>
      <c r="P14887" s="2" t="s">
        <v>22</v>
      </c>
      <c r="Q14887" s="2" t="s">
        <v>22379</v>
      </c>
      <c r="R14887" s="2" t="s">
        <v>22380</v>
      </c>
      <c r="S14887"/>
    </row>
    <row r="14888" spans="1:19" x14ac:dyDescent="0.35">
      <c r="A14888" t="s">
        <v>22226</v>
      </c>
      <c r="B14888" s="1">
        <v>45912</v>
      </c>
      <c r="C14888" s="7" t="str">
        <f>TEXT(Table1_2__2[[#This Row],[Date]],"MMM")</f>
        <v>Sep</v>
      </c>
      <c r="D14888" s="7" t="str">
        <f>TEXT(Table1_2__2[[#This Row],[Date]],"DDD")</f>
        <v>Fri</v>
      </c>
      <c r="E14888" t="s">
        <v>4223</v>
      </c>
      <c r="F14888" s="2" t="s">
        <v>32</v>
      </c>
      <c r="G14888" s="2" t="s">
        <v>40</v>
      </c>
      <c r="H14888" s="3">
        <v>4</v>
      </c>
      <c r="I14888" s="5">
        <v>40892.28</v>
      </c>
      <c r="J14888" s="4">
        <v>163569.12</v>
      </c>
      <c r="K14888" s="2" t="s">
        <v>34</v>
      </c>
      <c r="L14888" s="2" t="s">
        <v>72</v>
      </c>
      <c r="M14888" s="3">
        <v>4</v>
      </c>
      <c r="N14888" s="2" t="s">
        <v>160</v>
      </c>
      <c r="O14888" s="2" t="s">
        <v>78</v>
      </c>
      <c r="P14888" s="2" t="s">
        <v>22</v>
      </c>
      <c r="Q14888" s="2" t="s">
        <v>22379</v>
      </c>
      <c r="R14888" s="2" t="s">
        <v>22372</v>
      </c>
      <c r="S14888"/>
    </row>
    <row r="14889" spans="1:19" x14ac:dyDescent="0.35">
      <c r="A14889" t="s">
        <v>22227</v>
      </c>
      <c r="B14889" s="1">
        <v>45834</v>
      </c>
      <c r="C14889" s="7" t="str">
        <f>TEXT(Table1_2__2[[#This Row],[Date]],"MMM")</f>
        <v>Jun</v>
      </c>
      <c r="D14889" s="7" t="str">
        <f>TEXT(Table1_2__2[[#This Row],[Date]],"DDD")</f>
        <v>Thu</v>
      </c>
      <c r="E14889" t="s">
        <v>2963</v>
      </c>
      <c r="F14889" s="2" t="s">
        <v>25</v>
      </c>
      <c r="G14889" s="2" t="s">
        <v>140</v>
      </c>
      <c r="H14889" s="3">
        <v>5</v>
      </c>
      <c r="I14889" s="5">
        <v>43458.47</v>
      </c>
      <c r="J14889" s="4">
        <v>217292.35</v>
      </c>
      <c r="K14889" s="2" t="s">
        <v>34</v>
      </c>
      <c r="L14889" s="2" t="s">
        <v>72</v>
      </c>
      <c r="M14889" s="3">
        <v>2</v>
      </c>
      <c r="N14889" s="2" t="s">
        <v>104</v>
      </c>
      <c r="O14889" s="2" t="s">
        <v>178</v>
      </c>
      <c r="P14889" s="2" t="s">
        <v>22</v>
      </c>
      <c r="Q14889" s="2" t="s">
        <v>22377</v>
      </c>
      <c r="R14889" s="2" t="s">
        <v>22374</v>
      </c>
      <c r="S14889"/>
    </row>
    <row r="14890" spans="1:19" x14ac:dyDescent="0.35">
      <c r="A14890" t="s">
        <v>22228</v>
      </c>
      <c r="B14890" s="1">
        <v>45959</v>
      </c>
      <c r="C14890" s="7" t="str">
        <f>TEXT(Table1_2__2[[#This Row],[Date]],"MMM")</f>
        <v>Oct</v>
      </c>
      <c r="D14890" s="7" t="str">
        <f>TEXT(Table1_2__2[[#This Row],[Date]],"DDD")</f>
        <v>Wed</v>
      </c>
      <c r="E14890" t="s">
        <v>22229</v>
      </c>
      <c r="F14890" s="2" t="s">
        <v>45</v>
      </c>
      <c r="G14890" s="2" t="s">
        <v>46</v>
      </c>
      <c r="H14890" s="3">
        <v>4</v>
      </c>
      <c r="I14890" s="5">
        <v>44093.96</v>
      </c>
      <c r="J14890" s="4">
        <v>176375.84</v>
      </c>
      <c r="K14890" s="2" t="s">
        <v>27</v>
      </c>
      <c r="L14890" s="2" t="s">
        <v>72</v>
      </c>
      <c r="M14890" s="3">
        <v>1</v>
      </c>
      <c r="N14890" s="2" t="s">
        <v>107</v>
      </c>
      <c r="O14890" s="2" t="s">
        <v>57</v>
      </c>
      <c r="P14890" s="2" t="s">
        <v>22</v>
      </c>
      <c r="Q14890" s="2" t="s">
        <v>22371</v>
      </c>
      <c r="R14890" s="2" t="s">
        <v>22372</v>
      </c>
      <c r="S14890"/>
    </row>
    <row r="14891" spans="1:19" x14ac:dyDescent="0.35">
      <c r="A14891" t="s">
        <v>22230</v>
      </c>
      <c r="B14891" s="1">
        <v>45855</v>
      </c>
      <c r="C14891" s="7" t="str">
        <f>TEXT(Table1_2__2[[#This Row],[Date]],"MMM")</f>
        <v>Jul</v>
      </c>
      <c r="D14891" s="7" t="str">
        <f>TEXT(Table1_2__2[[#This Row],[Date]],"DDD")</f>
        <v>Thu</v>
      </c>
      <c r="E14891" t="s">
        <v>6132</v>
      </c>
      <c r="F14891" s="2" t="s">
        <v>32</v>
      </c>
      <c r="G14891" s="2" t="s">
        <v>309</v>
      </c>
      <c r="H14891" s="3">
        <v>1</v>
      </c>
      <c r="I14891" s="5">
        <v>49230.66</v>
      </c>
      <c r="J14891" s="4">
        <v>49230.66</v>
      </c>
      <c r="K14891" s="2" t="s">
        <v>27</v>
      </c>
      <c r="L14891" s="2" t="s">
        <v>72</v>
      </c>
      <c r="M14891" s="3">
        <v>5</v>
      </c>
      <c r="N14891" s="2" t="s">
        <v>22364</v>
      </c>
      <c r="O14891" s="2" t="s">
        <v>52</v>
      </c>
      <c r="P14891" s="2" t="s">
        <v>22</v>
      </c>
      <c r="Q14891" s="2" t="s">
        <v>22373</v>
      </c>
      <c r="R14891" s="2" t="s">
        <v>22376</v>
      </c>
      <c r="S14891"/>
    </row>
    <row r="14892" spans="1:19" x14ac:dyDescent="0.35">
      <c r="A14892" t="s">
        <v>22231</v>
      </c>
      <c r="B14892" s="1">
        <v>46020</v>
      </c>
      <c r="C14892" s="7" t="str">
        <f>TEXT(Table1_2__2[[#This Row],[Date]],"MMM")</f>
        <v>Dec</v>
      </c>
      <c r="D14892" s="7" t="str">
        <f>TEXT(Table1_2__2[[#This Row],[Date]],"DDD")</f>
        <v>Mon</v>
      </c>
      <c r="E14892" t="s">
        <v>21129</v>
      </c>
      <c r="F14892" s="2" t="s">
        <v>16</v>
      </c>
      <c r="G14892" s="2" t="s">
        <v>130</v>
      </c>
      <c r="H14892" s="3">
        <v>4</v>
      </c>
      <c r="I14892" s="5">
        <v>29431.72</v>
      </c>
      <c r="J14892" s="4">
        <v>117726.88</v>
      </c>
      <c r="K14892" s="2" t="s">
        <v>18</v>
      </c>
      <c r="L14892" s="2" t="s">
        <v>19</v>
      </c>
      <c r="M14892" s="3">
        <v>1</v>
      </c>
      <c r="N14892" s="2" t="s">
        <v>20</v>
      </c>
      <c r="O14892" s="2" t="s">
        <v>360</v>
      </c>
      <c r="P14892" s="2" t="s">
        <v>22</v>
      </c>
      <c r="Q14892" s="2" t="s">
        <v>22371</v>
      </c>
      <c r="R14892" s="2" t="s">
        <v>22372</v>
      </c>
      <c r="S14892"/>
    </row>
    <row r="14893" spans="1:19" x14ac:dyDescent="0.35">
      <c r="A14893" t="s">
        <v>22232</v>
      </c>
      <c r="B14893" s="1">
        <v>45927</v>
      </c>
      <c r="C14893" s="7" t="str">
        <f>TEXT(Table1_2__2[[#This Row],[Date]],"MMM")</f>
        <v>Sep</v>
      </c>
      <c r="D14893" s="7" t="str">
        <f>TEXT(Table1_2__2[[#This Row],[Date]],"DDD")</f>
        <v>Sat</v>
      </c>
      <c r="E14893" t="s">
        <v>4744</v>
      </c>
      <c r="F14893" s="2" t="s">
        <v>45</v>
      </c>
      <c r="G14893" s="2" t="s">
        <v>85</v>
      </c>
      <c r="H14893" s="3">
        <v>3</v>
      </c>
      <c r="I14893" s="5">
        <v>12895.89</v>
      </c>
      <c r="J14893" s="4">
        <v>38687.67</v>
      </c>
      <c r="K14893" s="2" t="s">
        <v>47</v>
      </c>
      <c r="L14893" s="2" t="s">
        <v>19</v>
      </c>
      <c r="M14893" s="3">
        <v>3</v>
      </c>
      <c r="N14893" s="2" t="s">
        <v>115</v>
      </c>
      <c r="O14893" s="2" t="s">
        <v>173</v>
      </c>
      <c r="P14893" s="2" t="s">
        <v>22</v>
      </c>
      <c r="Q14893" s="2" t="s">
        <v>77</v>
      </c>
      <c r="R14893" s="2" t="s">
        <v>22380</v>
      </c>
      <c r="S14893"/>
    </row>
    <row r="14894" spans="1:19" x14ac:dyDescent="0.35">
      <c r="A14894" t="s">
        <v>22233</v>
      </c>
      <c r="B14894" s="1">
        <v>45848</v>
      </c>
      <c r="C14894" s="7" t="str">
        <f>TEXT(Table1_2__2[[#This Row],[Date]],"MMM")</f>
        <v>Jul</v>
      </c>
      <c r="D14894" s="7" t="str">
        <f>TEXT(Table1_2__2[[#This Row],[Date]],"DDD")</f>
        <v>Thu</v>
      </c>
      <c r="E14894" t="s">
        <v>6959</v>
      </c>
      <c r="F14894" s="2" t="s">
        <v>102</v>
      </c>
      <c r="G14894" s="2" t="s">
        <v>118</v>
      </c>
      <c r="H14894" s="3">
        <v>3</v>
      </c>
      <c r="I14894" s="5">
        <v>47341.31</v>
      </c>
      <c r="J14894" s="4">
        <v>142023.93</v>
      </c>
      <c r="K14894" s="2" t="s">
        <v>18</v>
      </c>
      <c r="L14894" s="2" t="s">
        <v>72</v>
      </c>
      <c r="M14894" s="3">
        <v>4</v>
      </c>
      <c r="N14894" s="2" t="s">
        <v>88</v>
      </c>
      <c r="O14894" s="2" t="s">
        <v>142</v>
      </c>
      <c r="P14894" s="2" t="s">
        <v>22</v>
      </c>
      <c r="Q14894" s="2" t="s">
        <v>22379</v>
      </c>
      <c r="R14894" s="2" t="s">
        <v>22376</v>
      </c>
      <c r="S14894"/>
    </row>
    <row r="14895" spans="1:19" x14ac:dyDescent="0.35">
      <c r="A14895" t="s">
        <v>22234</v>
      </c>
      <c r="B14895" s="1">
        <v>45901</v>
      </c>
      <c r="C14895" s="7" t="str">
        <f>TEXT(Table1_2__2[[#This Row],[Date]],"MMM")</f>
        <v>Sep</v>
      </c>
      <c r="D14895" s="7" t="str">
        <f>TEXT(Table1_2__2[[#This Row],[Date]],"DDD")</f>
        <v>Mon</v>
      </c>
      <c r="E14895" t="s">
        <v>202</v>
      </c>
      <c r="F14895" s="2" t="s">
        <v>16</v>
      </c>
      <c r="G14895" s="2" t="s">
        <v>159</v>
      </c>
      <c r="H14895" s="3">
        <v>4</v>
      </c>
      <c r="I14895" s="5">
        <v>38139.279999999999</v>
      </c>
      <c r="J14895" s="4">
        <v>152557.12</v>
      </c>
      <c r="K14895" s="2" t="s">
        <v>47</v>
      </c>
      <c r="L14895" s="2" t="s">
        <v>72</v>
      </c>
      <c r="M14895" s="3">
        <v>3</v>
      </c>
      <c r="N14895" s="2" t="s">
        <v>115</v>
      </c>
      <c r="O14895" s="2" t="s">
        <v>178</v>
      </c>
      <c r="P14895" s="2" t="s">
        <v>22</v>
      </c>
      <c r="Q14895" s="2" t="s">
        <v>77</v>
      </c>
      <c r="R14895" s="2" t="s">
        <v>22374</v>
      </c>
      <c r="S14895"/>
    </row>
    <row r="14896" spans="1:19" x14ac:dyDescent="0.35">
      <c r="A14896" t="s">
        <v>22235</v>
      </c>
      <c r="B14896" s="1">
        <v>45975</v>
      </c>
      <c r="C14896" s="7" t="str">
        <f>TEXT(Table1_2__2[[#This Row],[Date]],"MMM")</f>
        <v>Nov</v>
      </c>
      <c r="D14896" s="7" t="str">
        <f>TEXT(Table1_2__2[[#This Row],[Date]],"DDD")</f>
        <v>Fri</v>
      </c>
      <c r="E14896" t="s">
        <v>14006</v>
      </c>
      <c r="F14896" s="2" t="s">
        <v>45</v>
      </c>
      <c r="G14896" s="2" t="s">
        <v>55</v>
      </c>
      <c r="H14896" s="3">
        <v>2</v>
      </c>
      <c r="I14896" s="5">
        <v>23731.59</v>
      </c>
      <c r="J14896" s="4">
        <v>47463.18</v>
      </c>
      <c r="K14896" s="2" t="s">
        <v>34</v>
      </c>
      <c r="L14896" s="2" t="s">
        <v>72</v>
      </c>
      <c r="M14896" s="3">
        <v>4</v>
      </c>
      <c r="N14896" s="2" t="s">
        <v>160</v>
      </c>
      <c r="O14896" s="2" t="s">
        <v>167</v>
      </c>
      <c r="P14896" s="2" t="s">
        <v>22</v>
      </c>
      <c r="Q14896" s="2" t="s">
        <v>22379</v>
      </c>
      <c r="R14896" s="2" t="s">
        <v>22375</v>
      </c>
      <c r="S14896"/>
    </row>
    <row r="14897" spans="1:19" x14ac:dyDescent="0.35">
      <c r="A14897" t="s">
        <v>22236</v>
      </c>
      <c r="B14897" s="1">
        <v>45865</v>
      </c>
      <c r="C14897" s="7" t="str">
        <f>TEXT(Table1_2__2[[#This Row],[Date]],"MMM")</f>
        <v>Jul</v>
      </c>
      <c r="D14897" s="7" t="str">
        <f>TEXT(Table1_2__2[[#This Row],[Date]],"DDD")</f>
        <v>Sun</v>
      </c>
      <c r="E14897" t="s">
        <v>20760</v>
      </c>
      <c r="F14897" s="2" t="s">
        <v>102</v>
      </c>
      <c r="G14897" s="2" t="s">
        <v>103</v>
      </c>
      <c r="H14897" s="3">
        <v>3</v>
      </c>
      <c r="I14897" s="5">
        <v>15358.2</v>
      </c>
      <c r="J14897" s="4">
        <v>46074.6</v>
      </c>
      <c r="K14897" s="2" t="s">
        <v>18</v>
      </c>
      <c r="L14897" s="2" t="s">
        <v>72</v>
      </c>
      <c r="M14897" s="3">
        <v>4</v>
      </c>
      <c r="N14897" s="2" t="s">
        <v>88</v>
      </c>
      <c r="O14897" s="2" t="s">
        <v>150</v>
      </c>
      <c r="P14897" s="2" t="s">
        <v>22</v>
      </c>
      <c r="Q14897" s="2" t="s">
        <v>22379</v>
      </c>
      <c r="R14897" s="2" t="s">
        <v>22374</v>
      </c>
      <c r="S14897"/>
    </row>
    <row r="14898" spans="1:19" x14ac:dyDescent="0.35">
      <c r="A14898" t="s">
        <v>22237</v>
      </c>
      <c r="B14898" s="1">
        <v>45691</v>
      </c>
      <c r="C14898" s="7" t="str">
        <f>TEXT(Table1_2__2[[#This Row],[Date]],"MMM")</f>
        <v>Feb</v>
      </c>
      <c r="D14898" s="7" t="str">
        <f>TEXT(Table1_2__2[[#This Row],[Date]],"DDD")</f>
        <v>Mon</v>
      </c>
      <c r="E14898" t="s">
        <v>13109</v>
      </c>
      <c r="F14898" s="2" t="s">
        <v>32</v>
      </c>
      <c r="G14898" s="2" t="s">
        <v>40</v>
      </c>
      <c r="H14898" s="3">
        <v>3</v>
      </c>
      <c r="I14898" s="5">
        <v>37929.410000000003</v>
      </c>
      <c r="J14898" s="4">
        <v>113788.23</v>
      </c>
      <c r="K14898" s="2" t="s">
        <v>27</v>
      </c>
      <c r="L14898" s="2" t="s">
        <v>19</v>
      </c>
      <c r="M14898" s="3">
        <v>3</v>
      </c>
      <c r="N14898" s="2" t="s">
        <v>190</v>
      </c>
      <c r="O14898" s="2" t="s">
        <v>21</v>
      </c>
      <c r="P14898" s="2" t="s">
        <v>22</v>
      </c>
      <c r="Q14898" s="2" t="s">
        <v>77</v>
      </c>
      <c r="R14898" s="2" t="s">
        <v>22372</v>
      </c>
      <c r="S14898"/>
    </row>
    <row r="14899" spans="1:19" x14ac:dyDescent="0.35">
      <c r="A14899" t="s">
        <v>22238</v>
      </c>
      <c r="B14899" s="1">
        <v>45974</v>
      </c>
      <c r="C14899" s="7" t="str">
        <f>TEXT(Table1_2__2[[#This Row],[Date]],"MMM")</f>
        <v>Nov</v>
      </c>
      <c r="D14899" s="7" t="str">
        <f>TEXT(Table1_2__2[[#This Row],[Date]],"DDD")</f>
        <v>Thu</v>
      </c>
      <c r="E14899" t="s">
        <v>11316</v>
      </c>
      <c r="F14899" s="2" t="s">
        <v>25</v>
      </c>
      <c r="G14899" s="2" t="s">
        <v>26</v>
      </c>
      <c r="H14899" s="3">
        <v>5</v>
      </c>
      <c r="I14899" s="5">
        <v>35771.5</v>
      </c>
      <c r="J14899" s="4">
        <v>178857.5</v>
      </c>
      <c r="K14899" s="2" t="s">
        <v>18</v>
      </c>
      <c r="L14899" s="2" t="s">
        <v>72</v>
      </c>
      <c r="M14899" s="3">
        <v>2</v>
      </c>
      <c r="N14899" s="2" t="s">
        <v>265</v>
      </c>
      <c r="O14899" s="2" t="s">
        <v>74</v>
      </c>
      <c r="P14899" s="2" t="s">
        <v>22</v>
      </c>
      <c r="Q14899" s="2" t="s">
        <v>22377</v>
      </c>
      <c r="R14899" s="2" t="s">
        <v>22378</v>
      </c>
      <c r="S14899"/>
    </row>
    <row r="14900" spans="1:19" x14ac:dyDescent="0.35">
      <c r="A14900" t="s">
        <v>22239</v>
      </c>
      <c r="B14900" s="1">
        <v>45998</v>
      </c>
      <c r="C14900" s="7" t="str">
        <f>TEXT(Table1_2__2[[#This Row],[Date]],"MMM")</f>
        <v>Dec</v>
      </c>
      <c r="D14900" s="7" t="str">
        <f>TEXT(Table1_2__2[[#This Row],[Date]],"DDD")</f>
        <v>Sun</v>
      </c>
      <c r="E14900" t="s">
        <v>14188</v>
      </c>
      <c r="F14900" s="2" t="s">
        <v>32</v>
      </c>
      <c r="G14900" s="2" t="s">
        <v>309</v>
      </c>
      <c r="H14900" s="3">
        <v>2</v>
      </c>
      <c r="I14900" s="5">
        <v>23455.48</v>
      </c>
      <c r="J14900" s="4">
        <v>46910.96</v>
      </c>
      <c r="K14900" s="2" t="s">
        <v>34</v>
      </c>
      <c r="L14900" s="2" t="s">
        <v>35</v>
      </c>
      <c r="M14900" s="3">
        <v>3</v>
      </c>
      <c r="N14900" s="2" t="s">
        <v>190</v>
      </c>
      <c r="O14900" s="2" t="s">
        <v>216</v>
      </c>
      <c r="P14900" s="2" t="s">
        <v>22</v>
      </c>
      <c r="Q14900" s="2" t="s">
        <v>77</v>
      </c>
      <c r="R14900" s="2" t="s">
        <v>22378</v>
      </c>
      <c r="S14900"/>
    </row>
    <row r="14901" spans="1:19" x14ac:dyDescent="0.35">
      <c r="A14901" t="s">
        <v>22240</v>
      </c>
      <c r="B14901" s="1">
        <v>45753</v>
      </c>
      <c r="C14901" s="7" t="str">
        <f>TEXT(Table1_2__2[[#This Row],[Date]],"MMM")</f>
        <v>Apr</v>
      </c>
      <c r="D14901" s="7" t="str">
        <f>TEXT(Table1_2__2[[#This Row],[Date]],"DDD")</f>
        <v>Sun</v>
      </c>
      <c r="E14901" t="s">
        <v>20091</v>
      </c>
      <c r="F14901" s="2" t="s">
        <v>25</v>
      </c>
      <c r="G14901" s="2" t="s">
        <v>280</v>
      </c>
      <c r="H14901" s="3">
        <v>5</v>
      </c>
      <c r="I14901" s="5">
        <v>7433.03</v>
      </c>
      <c r="J14901" s="4">
        <v>37165.15</v>
      </c>
      <c r="K14901" s="2" t="s">
        <v>47</v>
      </c>
      <c r="L14901" s="2" t="s">
        <v>19</v>
      </c>
      <c r="M14901" s="3">
        <v>5</v>
      </c>
      <c r="N14901" s="2" t="s">
        <v>22366</v>
      </c>
      <c r="O14901" s="2" t="s">
        <v>37</v>
      </c>
      <c r="P14901" s="2" t="s">
        <v>22</v>
      </c>
      <c r="Q14901" s="2" t="s">
        <v>22373</v>
      </c>
      <c r="R14901" s="2" t="s">
        <v>22372</v>
      </c>
      <c r="S14901"/>
    </row>
    <row r="14902" spans="1:19" x14ac:dyDescent="0.35">
      <c r="A14902" t="s">
        <v>22241</v>
      </c>
      <c r="B14902" s="1">
        <v>45922</v>
      </c>
      <c r="C14902" s="7" t="str">
        <f>TEXT(Table1_2__2[[#This Row],[Date]],"MMM")</f>
        <v>Sep</v>
      </c>
      <c r="D14902" s="7" t="str">
        <f>TEXT(Table1_2__2[[#This Row],[Date]],"DDD")</f>
        <v>Mon</v>
      </c>
      <c r="E14902" t="s">
        <v>22242</v>
      </c>
      <c r="F14902" s="2" t="s">
        <v>25</v>
      </c>
      <c r="G14902" s="2" t="s">
        <v>26</v>
      </c>
      <c r="H14902" s="3">
        <v>4</v>
      </c>
      <c r="I14902" s="5">
        <v>38605.97</v>
      </c>
      <c r="J14902" s="4">
        <v>154423.88</v>
      </c>
      <c r="K14902" s="2" t="s">
        <v>27</v>
      </c>
      <c r="L14902" s="2" t="s">
        <v>19</v>
      </c>
      <c r="M14902" s="3">
        <v>3</v>
      </c>
      <c r="N14902" s="2" t="s">
        <v>36</v>
      </c>
      <c r="O14902" s="2" t="s">
        <v>127</v>
      </c>
      <c r="P14902" s="2" t="s">
        <v>22</v>
      </c>
      <c r="Q14902" s="2" t="s">
        <v>77</v>
      </c>
      <c r="R14902" s="2" t="s">
        <v>22375</v>
      </c>
      <c r="S14902"/>
    </row>
    <row r="14903" spans="1:19" x14ac:dyDescent="0.35">
      <c r="A14903" t="s">
        <v>22243</v>
      </c>
      <c r="B14903" s="1">
        <v>45941</v>
      </c>
      <c r="C14903" s="7" t="str">
        <f>TEXT(Table1_2__2[[#This Row],[Date]],"MMM")</f>
        <v>Oct</v>
      </c>
      <c r="D14903" s="7" t="str">
        <f>TEXT(Table1_2__2[[#This Row],[Date]],"DDD")</f>
        <v>Sat</v>
      </c>
      <c r="E14903" t="s">
        <v>5017</v>
      </c>
      <c r="F14903" s="2" t="s">
        <v>45</v>
      </c>
      <c r="G14903" s="2" t="s">
        <v>65</v>
      </c>
      <c r="H14903" s="3">
        <v>2</v>
      </c>
      <c r="I14903" s="5">
        <v>41280.97</v>
      </c>
      <c r="J14903" s="4">
        <v>82561.94</v>
      </c>
      <c r="K14903" s="2" t="s">
        <v>18</v>
      </c>
      <c r="L14903" s="2" t="s">
        <v>72</v>
      </c>
      <c r="M14903" s="3">
        <v>2</v>
      </c>
      <c r="N14903" s="2" t="s">
        <v>104</v>
      </c>
      <c r="O14903" s="2" t="s">
        <v>134</v>
      </c>
      <c r="P14903" s="2" t="s">
        <v>22</v>
      </c>
      <c r="Q14903" s="2" t="s">
        <v>22377</v>
      </c>
      <c r="R14903" s="2" t="s">
        <v>22372</v>
      </c>
      <c r="S14903"/>
    </row>
    <row r="14904" spans="1:19" x14ac:dyDescent="0.35">
      <c r="A14904" t="s">
        <v>22244</v>
      </c>
      <c r="B14904" s="1">
        <v>45928</v>
      </c>
      <c r="C14904" s="7" t="str">
        <f>TEXT(Table1_2__2[[#This Row],[Date]],"MMM")</f>
        <v>Sep</v>
      </c>
      <c r="D14904" s="7" t="str">
        <f>TEXT(Table1_2__2[[#This Row],[Date]],"DDD")</f>
        <v>Sun</v>
      </c>
      <c r="E14904" t="s">
        <v>21998</v>
      </c>
      <c r="F14904" s="2" t="s">
        <v>16</v>
      </c>
      <c r="G14904" s="2" t="s">
        <v>159</v>
      </c>
      <c r="H14904" s="3">
        <v>3</v>
      </c>
      <c r="I14904" s="5">
        <v>30524.6</v>
      </c>
      <c r="J14904" s="4">
        <v>91573.8</v>
      </c>
      <c r="K14904" s="2" t="s">
        <v>18</v>
      </c>
      <c r="L14904" s="2" t="s">
        <v>35</v>
      </c>
      <c r="M14904" s="3">
        <v>4</v>
      </c>
      <c r="N14904" s="2" t="s">
        <v>123</v>
      </c>
      <c r="O14904" s="2" t="s">
        <v>127</v>
      </c>
      <c r="P14904" s="2" t="s">
        <v>22</v>
      </c>
      <c r="Q14904" s="2" t="s">
        <v>22379</v>
      </c>
      <c r="R14904" s="2" t="s">
        <v>22375</v>
      </c>
      <c r="S14904"/>
    </row>
    <row r="14905" spans="1:19" x14ac:dyDescent="0.35">
      <c r="A14905" t="s">
        <v>22245</v>
      </c>
      <c r="B14905" s="1">
        <v>45977</v>
      </c>
      <c r="C14905" s="7" t="str">
        <f>TEXT(Table1_2__2[[#This Row],[Date]],"MMM")</f>
        <v>Nov</v>
      </c>
      <c r="D14905" s="7" t="str">
        <f>TEXT(Table1_2__2[[#This Row],[Date]],"DDD")</f>
        <v>Sun</v>
      </c>
      <c r="E14905" t="s">
        <v>10934</v>
      </c>
      <c r="F14905" s="2" t="s">
        <v>32</v>
      </c>
      <c r="G14905" s="2" t="s">
        <v>40</v>
      </c>
      <c r="H14905" s="3">
        <v>5</v>
      </c>
      <c r="I14905" s="5">
        <v>23872.17</v>
      </c>
      <c r="J14905" s="4">
        <v>119360.85</v>
      </c>
      <c r="K14905" s="2" t="s">
        <v>18</v>
      </c>
      <c r="L14905" s="2" t="s">
        <v>72</v>
      </c>
      <c r="M14905" s="3">
        <v>2</v>
      </c>
      <c r="N14905" s="2" t="s">
        <v>133</v>
      </c>
      <c r="O14905" s="2" t="s">
        <v>167</v>
      </c>
      <c r="P14905" s="2" t="s">
        <v>22</v>
      </c>
      <c r="Q14905" s="2" t="s">
        <v>22377</v>
      </c>
      <c r="R14905" s="2" t="s">
        <v>22375</v>
      </c>
      <c r="S14905"/>
    </row>
    <row r="14906" spans="1:19" x14ac:dyDescent="0.35">
      <c r="A14906" t="s">
        <v>22246</v>
      </c>
      <c r="B14906" s="1">
        <v>45941</v>
      </c>
      <c r="C14906" s="7" t="str">
        <f>TEXT(Table1_2__2[[#This Row],[Date]],"MMM")</f>
        <v>Oct</v>
      </c>
      <c r="D14906" s="7" t="str">
        <f>TEXT(Table1_2__2[[#This Row],[Date]],"DDD")</f>
        <v>Sat</v>
      </c>
      <c r="E14906" t="s">
        <v>20543</v>
      </c>
      <c r="F14906" s="2" t="s">
        <v>102</v>
      </c>
      <c r="G14906" s="2" t="s">
        <v>155</v>
      </c>
      <c r="H14906" s="3">
        <v>2</v>
      </c>
      <c r="I14906" s="5">
        <v>18554.5</v>
      </c>
      <c r="J14906" s="4">
        <v>37109</v>
      </c>
      <c r="K14906" s="2" t="s">
        <v>18</v>
      </c>
      <c r="L14906" s="2" t="s">
        <v>72</v>
      </c>
      <c r="M14906" s="3">
        <v>4</v>
      </c>
      <c r="N14906" s="2" t="s">
        <v>198</v>
      </c>
      <c r="O14906" s="2" t="s">
        <v>213</v>
      </c>
      <c r="P14906" s="2" t="s">
        <v>22</v>
      </c>
      <c r="Q14906" s="2" t="s">
        <v>22379</v>
      </c>
      <c r="R14906" s="2" t="s">
        <v>22375</v>
      </c>
      <c r="S14906"/>
    </row>
    <row r="14907" spans="1:19" x14ac:dyDescent="0.35">
      <c r="A14907" t="s">
        <v>22247</v>
      </c>
      <c r="B14907" s="1">
        <v>45897</v>
      </c>
      <c r="C14907" s="7" t="str">
        <f>TEXT(Table1_2__2[[#This Row],[Date]],"MMM")</f>
        <v>Aug</v>
      </c>
      <c r="D14907" s="7" t="str">
        <f>TEXT(Table1_2__2[[#This Row],[Date]],"DDD")</f>
        <v>Thu</v>
      </c>
      <c r="E14907" t="s">
        <v>10434</v>
      </c>
      <c r="F14907" s="2" t="s">
        <v>102</v>
      </c>
      <c r="G14907" s="2" t="s">
        <v>118</v>
      </c>
      <c r="H14907" s="3">
        <v>5</v>
      </c>
      <c r="I14907" s="5">
        <v>29988.2</v>
      </c>
      <c r="J14907" s="4">
        <v>149941</v>
      </c>
      <c r="K14907" s="2" t="s">
        <v>18</v>
      </c>
      <c r="L14907" s="2" t="s">
        <v>35</v>
      </c>
      <c r="M14907" s="3">
        <v>3</v>
      </c>
      <c r="N14907" s="2" t="s">
        <v>36</v>
      </c>
      <c r="O14907" s="2" t="s">
        <v>213</v>
      </c>
      <c r="P14907" s="2" t="s">
        <v>22</v>
      </c>
      <c r="Q14907" s="2" t="s">
        <v>77</v>
      </c>
      <c r="R14907" s="2" t="s">
        <v>22375</v>
      </c>
      <c r="S14907"/>
    </row>
    <row r="14908" spans="1:19" x14ac:dyDescent="0.35">
      <c r="A14908" t="s">
        <v>22248</v>
      </c>
      <c r="B14908" s="1">
        <v>45973</v>
      </c>
      <c r="C14908" s="7" t="str">
        <f>TEXT(Table1_2__2[[#This Row],[Date]],"MMM")</f>
        <v>Nov</v>
      </c>
      <c r="D14908" s="7" t="str">
        <f>TEXT(Table1_2__2[[#This Row],[Date]],"DDD")</f>
        <v>Wed</v>
      </c>
      <c r="E14908" t="s">
        <v>22249</v>
      </c>
      <c r="F14908" s="2" t="s">
        <v>25</v>
      </c>
      <c r="G14908" s="2" t="s">
        <v>91</v>
      </c>
      <c r="H14908" s="3">
        <v>2</v>
      </c>
      <c r="I14908" s="5">
        <v>28286.55</v>
      </c>
      <c r="J14908" s="4">
        <v>56573.1</v>
      </c>
      <c r="K14908" s="2" t="s">
        <v>34</v>
      </c>
      <c r="L14908" s="2" t="s">
        <v>72</v>
      </c>
      <c r="M14908" s="3">
        <v>3</v>
      </c>
      <c r="N14908" s="2" t="s">
        <v>77</v>
      </c>
      <c r="O14908" s="2" t="s">
        <v>360</v>
      </c>
      <c r="P14908" s="2" t="s">
        <v>22</v>
      </c>
      <c r="Q14908" s="2" t="s">
        <v>77</v>
      </c>
      <c r="R14908" s="2" t="s">
        <v>22372</v>
      </c>
      <c r="S14908"/>
    </row>
    <row r="14909" spans="1:19" x14ac:dyDescent="0.35">
      <c r="A14909" t="s">
        <v>22250</v>
      </c>
      <c r="B14909" s="1">
        <v>45696</v>
      </c>
      <c r="C14909" s="7" t="str">
        <f>TEXT(Table1_2__2[[#This Row],[Date]],"MMM")</f>
        <v>Feb</v>
      </c>
      <c r="D14909" s="7" t="str">
        <f>TEXT(Table1_2__2[[#This Row],[Date]],"DDD")</f>
        <v>Sat</v>
      </c>
      <c r="E14909" t="s">
        <v>1477</v>
      </c>
      <c r="F14909" s="2" t="s">
        <v>45</v>
      </c>
      <c r="G14909" s="2" t="s">
        <v>65</v>
      </c>
      <c r="H14909" s="3">
        <v>1</v>
      </c>
      <c r="I14909" s="5">
        <v>36364.33</v>
      </c>
      <c r="J14909" s="4">
        <v>36364.33</v>
      </c>
      <c r="K14909" s="2" t="s">
        <v>34</v>
      </c>
      <c r="L14909" s="2" t="s">
        <v>19</v>
      </c>
      <c r="M14909" s="3">
        <v>4</v>
      </c>
      <c r="N14909" s="2" t="s">
        <v>123</v>
      </c>
      <c r="O14909" s="2" t="s">
        <v>213</v>
      </c>
      <c r="P14909" s="2" t="s">
        <v>22</v>
      </c>
      <c r="Q14909" s="2" t="s">
        <v>22379</v>
      </c>
      <c r="R14909" s="2" t="s">
        <v>22375</v>
      </c>
      <c r="S14909"/>
    </row>
    <row r="14910" spans="1:19" x14ac:dyDescent="0.35">
      <c r="A14910" t="s">
        <v>22251</v>
      </c>
      <c r="B14910" s="1">
        <v>46008</v>
      </c>
      <c r="C14910" s="7" t="str">
        <f>TEXT(Table1_2__2[[#This Row],[Date]],"MMM")</f>
        <v>Dec</v>
      </c>
      <c r="D14910" s="7" t="str">
        <f>TEXT(Table1_2__2[[#This Row],[Date]],"DDD")</f>
        <v>Wed</v>
      </c>
      <c r="E14910" t="s">
        <v>22252</v>
      </c>
      <c r="F14910" s="2" t="s">
        <v>25</v>
      </c>
      <c r="G14910" s="2" t="s">
        <v>91</v>
      </c>
      <c r="H14910" s="3">
        <v>3</v>
      </c>
      <c r="I14910" s="5">
        <v>29351.66</v>
      </c>
      <c r="J14910" s="4">
        <v>88054.98</v>
      </c>
      <c r="K14910" s="2" t="s">
        <v>18</v>
      </c>
      <c r="L14910" s="2" t="s">
        <v>19</v>
      </c>
      <c r="M14910" s="3">
        <v>3</v>
      </c>
      <c r="N14910" s="2" t="s">
        <v>190</v>
      </c>
      <c r="O14910" s="2" t="s">
        <v>120</v>
      </c>
      <c r="P14910" s="2" t="s">
        <v>22</v>
      </c>
      <c r="Q14910" s="2" t="s">
        <v>77</v>
      </c>
      <c r="R14910" s="2" t="s">
        <v>22378</v>
      </c>
      <c r="S14910"/>
    </row>
    <row r="14911" spans="1:19" x14ac:dyDescent="0.35">
      <c r="A14911" t="s">
        <v>22253</v>
      </c>
      <c r="B14911" s="1">
        <v>45733</v>
      </c>
      <c r="C14911" s="7" t="str">
        <f>TEXT(Table1_2__2[[#This Row],[Date]],"MMM")</f>
        <v>Mar</v>
      </c>
      <c r="D14911" s="7" t="str">
        <f>TEXT(Table1_2__2[[#This Row],[Date]],"DDD")</f>
        <v>Mon</v>
      </c>
      <c r="E14911" t="s">
        <v>22254</v>
      </c>
      <c r="F14911" s="2" t="s">
        <v>16</v>
      </c>
      <c r="G14911" s="2" t="s">
        <v>137</v>
      </c>
      <c r="H14911" s="3">
        <v>4</v>
      </c>
      <c r="I14911" s="5">
        <v>22556.35</v>
      </c>
      <c r="J14911" s="4">
        <v>90225.4</v>
      </c>
      <c r="K14911" s="2" t="s">
        <v>18</v>
      </c>
      <c r="L14911" s="2" t="s">
        <v>35</v>
      </c>
      <c r="M14911" s="3">
        <v>4</v>
      </c>
      <c r="N14911" s="2" t="s">
        <v>185</v>
      </c>
      <c r="O14911" s="2" t="s">
        <v>69</v>
      </c>
      <c r="P14911" s="2" t="s">
        <v>22</v>
      </c>
      <c r="Q14911" s="2" t="s">
        <v>22379</v>
      </c>
      <c r="R14911" s="2" t="s">
        <v>22376</v>
      </c>
      <c r="S14911"/>
    </row>
    <row r="14912" spans="1:19" x14ac:dyDescent="0.35">
      <c r="A14912" t="s">
        <v>22255</v>
      </c>
      <c r="B14912" s="1">
        <v>45716</v>
      </c>
      <c r="C14912" s="7" t="str">
        <f>TEXT(Table1_2__2[[#This Row],[Date]],"MMM")</f>
        <v>Feb</v>
      </c>
      <c r="D14912" s="7" t="str">
        <f>TEXT(Table1_2__2[[#This Row],[Date]],"DDD")</f>
        <v>Fri</v>
      </c>
      <c r="E14912" t="s">
        <v>18414</v>
      </c>
      <c r="F14912" s="2" t="s">
        <v>16</v>
      </c>
      <c r="G14912" s="2" t="s">
        <v>159</v>
      </c>
      <c r="H14912" s="3">
        <v>5</v>
      </c>
      <c r="I14912" s="5">
        <v>20608.04</v>
      </c>
      <c r="J14912" s="4">
        <v>103040.2</v>
      </c>
      <c r="K14912" s="2" t="s">
        <v>18</v>
      </c>
      <c r="L14912" s="2" t="s">
        <v>19</v>
      </c>
      <c r="M14912" s="3">
        <v>1</v>
      </c>
      <c r="N14912" s="2" t="s">
        <v>181</v>
      </c>
      <c r="O14912" s="2" t="s">
        <v>62</v>
      </c>
      <c r="P14912" s="2" t="s">
        <v>22</v>
      </c>
      <c r="Q14912" s="2" t="s">
        <v>22371</v>
      </c>
      <c r="R14912" s="2" t="s">
        <v>22374</v>
      </c>
      <c r="S14912"/>
    </row>
    <row r="14913" spans="1:19" x14ac:dyDescent="0.35">
      <c r="A14913" t="s">
        <v>22256</v>
      </c>
      <c r="B14913" s="1">
        <v>45677</v>
      </c>
      <c r="C14913" s="7" t="str">
        <f>TEXT(Table1_2__2[[#This Row],[Date]],"MMM")</f>
        <v>Jan</v>
      </c>
      <c r="D14913" s="7" t="str">
        <f>TEXT(Table1_2__2[[#This Row],[Date]],"DDD")</f>
        <v>Mon</v>
      </c>
      <c r="E14913" t="s">
        <v>7539</v>
      </c>
      <c r="F14913" s="2" t="s">
        <v>45</v>
      </c>
      <c r="G14913" s="2" t="s">
        <v>85</v>
      </c>
      <c r="H14913" s="3">
        <v>4</v>
      </c>
      <c r="I14913" s="5">
        <v>46618.69</v>
      </c>
      <c r="J14913" s="4">
        <v>186474.76</v>
      </c>
      <c r="K14913" s="2" t="s">
        <v>27</v>
      </c>
      <c r="L14913" s="2" t="s">
        <v>72</v>
      </c>
      <c r="M14913" s="3">
        <v>3</v>
      </c>
      <c r="N14913" s="2" t="s">
        <v>36</v>
      </c>
      <c r="O14913" s="2" t="s">
        <v>29</v>
      </c>
      <c r="P14913" s="2" t="s">
        <v>22</v>
      </c>
      <c r="Q14913" s="2" t="s">
        <v>77</v>
      </c>
      <c r="R14913" s="2" t="s">
        <v>22374</v>
      </c>
      <c r="S14913"/>
    </row>
    <row r="14914" spans="1:19" x14ac:dyDescent="0.35">
      <c r="A14914" t="s">
        <v>22257</v>
      </c>
      <c r="B14914" s="1">
        <v>45905</v>
      </c>
      <c r="C14914" s="7" t="str">
        <f>TEXT(Table1_2__2[[#This Row],[Date]],"MMM")</f>
        <v>Sep</v>
      </c>
      <c r="D14914" s="7" t="str">
        <f>TEXT(Table1_2__2[[#This Row],[Date]],"DDD")</f>
        <v>Fri</v>
      </c>
      <c r="E14914" t="s">
        <v>2612</v>
      </c>
      <c r="F14914" s="2" t="s">
        <v>102</v>
      </c>
      <c r="G14914" s="2" t="s">
        <v>193</v>
      </c>
      <c r="H14914" s="3">
        <v>2</v>
      </c>
      <c r="I14914" s="5">
        <v>21326.69</v>
      </c>
      <c r="J14914" s="4">
        <v>42653.38</v>
      </c>
      <c r="K14914" s="2" t="s">
        <v>27</v>
      </c>
      <c r="L14914" s="2" t="s">
        <v>19</v>
      </c>
      <c r="M14914" s="3">
        <v>5</v>
      </c>
      <c r="N14914" s="2" t="s">
        <v>22367</v>
      </c>
      <c r="O14914" s="2" t="s">
        <v>97</v>
      </c>
      <c r="P14914" s="2" t="s">
        <v>22</v>
      </c>
      <c r="Q14914" s="2" t="s">
        <v>22373</v>
      </c>
      <c r="R14914" s="2" t="s">
        <v>22376</v>
      </c>
      <c r="S14914"/>
    </row>
    <row r="14915" spans="1:19" x14ac:dyDescent="0.35">
      <c r="A14915" t="s">
        <v>22258</v>
      </c>
      <c r="B14915" s="1">
        <v>45683</v>
      </c>
      <c r="C14915" s="7" t="str">
        <f>TEXT(Table1_2__2[[#This Row],[Date]],"MMM")</f>
        <v>Jan</v>
      </c>
      <c r="D14915" s="7" t="str">
        <f>TEXT(Table1_2__2[[#This Row],[Date]],"DDD")</f>
        <v>Sun</v>
      </c>
      <c r="E14915" t="s">
        <v>22259</v>
      </c>
      <c r="F14915" s="2" t="s">
        <v>16</v>
      </c>
      <c r="G14915" s="2" t="s">
        <v>130</v>
      </c>
      <c r="H14915" s="3">
        <v>2</v>
      </c>
      <c r="I14915" s="5">
        <v>21396.39</v>
      </c>
      <c r="J14915" s="4">
        <v>42792.78</v>
      </c>
      <c r="K14915" s="2" t="s">
        <v>18</v>
      </c>
      <c r="L14915" s="2" t="s">
        <v>72</v>
      </c>
      <c r="M14915" s="3">
        <v>3</v>
      </c>
      <c r="N14915" s="2" t="s">
        <v>61</v>
      </c>
      <c r="O14915" s="2" t="s">
        <v>48</v>
      </c>
      <c r="P14915" s="2" t="s">
        <v>22</v>
      </c>
      <c r="Q14915" s="2" t="s">
        <v>77</v>
      </c>
      <c r="R14915" s="2" t="s">
        <v>22375</v>
      </c>
      <c r="S14915"/>
    </row>
    <row r="14916" spans="1:19" x14ac:dyDescent="0.35">
      <c r="A14916" t="s">
        <v>22260</v>
      </c>
      <c r="B14916" s="1">
        <v>45822</v>
      </c>
      <c r="C14916" s="7" t="str">
        <f>TEXT(Table1_2__2[[#This Row],[Date]],"MMM")</f>
        <v>Jun</v>
      </c>
      <c r="D14916" s="7" t="str">
        <f>TEXT(Table1_2__2[[#This Row],[Date]],"DDD")</f>
        <v>Sat</v>
      </c>
      <c r="E14916" t="s">
        <v>6863</v>
      </c>
      <c r="F14916" s="2" t="s">
        <v>16</v>
      </c>
      <c r="G14916" s="2" t="s">
        <v>130</v>
      </c>
      <c r="H14916" s="3">
        <v>1</v>
      </c>
      <c r="I14916" s="5">
        <v>35046.65</v>
      </c>
      <c r="J14916" s="4">
        <v>35046.65</v>
      </c>
      <c r="K14916" s="2" t="s">
        <v>18</v>
      </c>
      <c r="L14916" s="2" t="s">
        <v>72</v>
      </c>
      <c r="M14916" s="3">
        <v>2</v>
      </c>
      <c r="N14916" s="2" t="s">
        <v>265</v>
      </c>
      <c r="O14916" s="2" t="s">
        <v>173</v>
      </c>
      <c r="P14916" s="2" t="s">
        <v>22</v>
      </c>
      <c r="Q14916" s="2" t="s">
        <v>22377</v>
      </c>
      <c r="R14916" s="2" t="s">
        <v>22380</v>
      </c>
      <c r="S14916"/>
    </row>
    <row r="14917" spans="1:19" x14ac:dyDescent="0.35">
      <c r="A14917" t="s">
        <v>22261</v>
      </c>
      <c r="B14917" s="1">
        <v>46016</v>
      </c>
      <c r="C14917" s="7" t="str">
        <f>TEXT(Table1_2__2[[#This Row],[Date]],"MMM")</f>
        <v>Dec</v>
      </c>
      <c r="D14917" s="7" t="str">
        <f>TEXT(Table1_2__2[[#This Row],[Date]],"DDD")</f>
        <v>Thu</v>
      </c>
      <c r="E14917" t="s">
        <v>16892</v>
      </c>
      <c r="F14917" s="2" t="s">
        <v>45</v>
      </c>
      <c r="G14917" s="2" t="s">
        <v>55</v>
      </c>
      <c r="H14917" s="3">
        <v>1</v>
      </c>
      <c r="I14917" s="5">
        <v>25279.85</v>
      </c>
      <c r="J14917" s="4">
        <v>25279.85</v>
      </c>
      <c r="K14917" s="2" t="s">
        <v>34</v>
      </c>
      <c r="L14917" s="2" t="s">
        <v>72</v>
      </c>
      <c r="M14917" s="3">
        <v>4</v>
      </c>
      <c r="N14917" s="2" t="s">
        <v>160</v>
      </c>
      <c r="O14917" s="2" t="s">
        <v>69</v>
      </c>
      <c r="P14917" s="2" t="s">
        <v>22</v>
      </c>
      <c r="Q14917" s="2" t="s">
        <v>22379</v>
      </c>
      <c r="R14917" s="2" t="s">
        <v>22376</v>
      </c>
      <c r="S14917"/>
    </row>
    <row r="14918" spans="1:19" x14ac:dyDescent="0.35">
      <c r="A14918" t="s">
        <v>22262</v>
      </c>
      <c r="B14918" s="1">
        <v>45983</v>
      </c>
      <c r="C14918" s="7" t="str">
        <f>TEXT(Table1_2__2[[#This Row],[Date]],"MMM")</f>
        <v>Nov</v>
      </c>
      <c r="D14918" s="7" t="str">
        <f>TEXT(Table1_2__2[[#This Row],[Date]],"DDD")</f>
        <v>Sat</v>
      </c>
      <c r="E14918" t="s">
        <v>14339</v>
      </c>
      <c r="F14918" s="2" t="s">
        <v>45</v>
      </c>
      <c r="G14918" s="2" t="s">
        <v>60</v>
      </c>
      <c r="H14918" s="3">
        <v>2</v>
      </c>
      <c r="I14918" s="5">
        <v>33527.96</v>
      </c>
      <c r="J14918" s="4">
        <v>67055.92</v>
      </c>
      <c r="K14918" s="2" t="s">
        <v>47</v>
      </c>
      <c r="L14918" s="2" t="s">
        <v>72</v>
      </c>
      <c r="M14918" s="3">
        <v>2</v>
      </c>
      <c r="N14918" s="2" t="s">
        <v>56</v>
      </c>
      <c r="O14918" s="2" t="s">
        <v>213</v>
      </c>
      <c r="P14918" s="2" t="s">
        <v>22</v>
      </c>
      <c r="Q14918" s="2" t="s">
        <v>22377</v>
      </c>
      <c r="R14918" s="2" t="s">
        <v>22375</v>
      </c>
      <c r="S14918"/>
    </row>
    <row r="14919" spans="1:19" x14ac:dyDescent="0.35">
      <c r="A14919" t="s">
        <v>22263</v>
      </c>
      <c r="B14919" s="1">
        <v>45942</v>
      </c>
      <c r="C14919" s="7" t="str">
        <f>TEXT(Table1_2__2[[#This Row],[Date]],"MMM")</f>
        <v>Oct</v>
      </c>
      <c r="D14919" s="7" t="str">
        <f>TEXT(Table1_2__2[[#This Row],[Date]],"DDD")</f>
        <v>Sun</v>
      </c>
      <c r="E14919" t="s">
        <v>20768</v>
      </c>
      <c r="F14919" s="2" t="s">
        <v>16</v>
      </c>
      <c r="G14919" s="2" t="s">
        <v>17</v>
      </c>
      <c r="H14919" s="3">
        <v>2</v>
      </c>
      <c r="I14919" s="5">
        <v>45221.57</v>
      </c>
      <c r="J14919" s="4">
        <v>90443.14</v>
      </c>
      <c r="K14919" s="2" t="s">
        <v>47</v>
      </c>
      <c r="L14919" s="2" t="s">
        <v>72</v>
      </c>
      <c r="M14919" s="3">
        <v>3</v>
      </c>
      <c r="N14919" s="2" t="s">
        <v>36</v>
      </c>
      <c r="O14919" s="2" t="s">
        <v>97</v>
      </c>
      <c r="P14919" s="2" t="s">
        <v>22</v>
      </c>
      <c r="Q14919" s="2" t="s">
        <v>77</v>
      </c>
      <c r="R14919" s="2" t="s">
        <v>22376</v>
      </c>
      <c r="S14919"/>
    </row>
    <row r="14920" spans="1:19" x14ac:dyDescent="0.35">
      <c r="A14920" t="s">
        <v>22264</v>
      </c>
      <c r="B14920" s="1">
        <v>45822</v>
      </c>
      <c r="C14920" s="7" t="str">
        <f>TEXT(Table1_2__2[[#This Row],[Date]],"MMM")</f>
        <v>Jun</v>
      </c>
      <c r="D14920" s="7" t="str">
        <f>TEXT(Table1_2__2[[#This Row],[Date]],"DDD")</f>
        <v>Sat</v>
      </c>
      <c r="E14920" t="s">
        <v>7419</v>
      </c>
      <c r="F14920" s="2" t="s">
        <v>102</v>
      </c>
      <c r="G14920" s="2" t="s">
        <v>118</v>
      </c>
      <c r="H14920" s="3">
        <v>1</v>
      </c>
      <c r="I14920" s="5">
        <v>18026.5</v>
      </c>
      <c r="J14920" s="4">
        <v>18026.5</v>
      </c>
      <c r="K14920" s="2" t="s">
        <v>34</v>
      </c>
      <c r="L14920" s="2" t="s">
        <v>19</v>
      </c>
      <c r="M14920" s="3">
        <v>4</v>
      </c>
      <c r="N14920" s="2" t="s">
        <v>123</v>
      </c>
      <c r="O14920" s="2" t="s">
        <v>78</v>
      </c>
      <c r="P14920" s="2" t="s">
        <v>22</v>
      </c>
      <c r="Q14920" s="2" t="s">
        <v>22379</v>
      </c>
      <c r="R14920" s="2" t="s">
        <v>22372</v>
      </c>
      <c r="S14920"/>
    </row>
    <row r="14921" spans="1:19" x14ac:dyDescent="0.35">
      <c r="A14921" t="s">
        <v>22265</v>
      </c>
      <c r="B14921" s="1">
        <v>45901</v>
      </c>
      <c r="C14921" s="7" t="str">
        <f>TEXT(Table1_2__2[[#This Row],[Date]],"MMM")</f>
        <v>Sep</v>
      </c>
      <c r="D14921" s="7" t="str">
        <f>TEXT(Table1_2__2[[#This Row],[Date]],"DDD")</f>
        <v>Mon</v>
      </c>
      <c r="E14921" t="s">
        <v>22266</v>
      </c>
      <c r="F14921" s="2" t="s">
        <v>32</v>
      </c>
      <c r="G14921" s="2" t="s">
        <v>309</v>
      </c>
      <c r="H14921" s="3">
        <v>4</v>
      </c>
      <c r="I14921" s="5">
        <v>30588.58</v>
      </c>
      <c r="J14921" s="4">
        <v>122354.32</v>
      </c>
      <c r="K14921" s="2" t="s">
        <v>18</v>
      </c>
      <c r="L14921" s="2" t="s">
        <v>35</v>
      </c>
      <c r="M14921" s="3">
        <v>2</v>
      </c>
      <c r="N14921" s="2" t="s">
        <v>141</v>
      </c>
      <c r="O14921" s="2" t="s">
        <v>216</v>
      </c>
      <c r="P14921" s="2" t="s">
        <v>22</v>
      </c>
      <c r="Q14921" s="2" t="s">
        <v>22377</v>
      </c>
      <c r="R14921" s="2" t="s">
        <v>22378</v>
      </c>
      <c r="S14921"/>
    </row>
    <row r="14922" spans="1:19" x14ac:dyDescent="0.35">
      <c r="A14922" t="s">
        <v>22267</v>
      </c>
      <c r="B14922" s="1">
        <v>45671</v>
      </c>
      <c r="C14922" s="7" t="str">
        <f>TEXT(Table1_2__2[[#This Row],[Date]],"MMM")</f>
        <v>Jan</v>
      </c>
      <c r="D14922" s="7" t="str">
        <f>TEXT(Table1_2__2[[#This Row],[Date]],"DDD")</f>
        <v>Tue</v>
      </c>
      <c r="E14922" t="s">
        <v>8552</v>
      </c>
      <c r="F14922" s="2" t="s">
        <v>102</v>
      </c>
      <c r="G14922" s="2" t="s">
        <v>155</v>
      </c>
      <c r="H14922" s="3">
        <v>1</v>
      </c>
      <c r="I14922" s="5">
        <v>2601.29</v>
      </c>
      <c r="J14922" s="4">
        <v>2601.29</v>
      </c>
      <c r="K14922" s="2" t="s">
        <v>34</v>
      </c>
      <c r="L14922" s="2" t="s">
        <v>35</v>
      </c>
      <c r="M14922" s="3">
        <v>2</v>
      </c>
      <c r="N14922" s="2" t="s">
        <v>56</v>
      </c>
      <c r="O14922" s="2" t="s">
        <v>57</v>
      </c>
      <c r="P14922" s="2" t="s">
        <v>22</v>
      </c>
      <c r="Q14922" s="2" t="s">
        <v>22377</v>
      </c>
      <c r="R14922" s="2" t="s">
        <v>22372</v>
      </c>
      <c r="S14922"/>
    </row>
    <row r="14923" spans="1:19" x14ac:dyDescent="0.35">
      <c r="A14923" t="s">
        <v>22268</v>
      </c>
      <c r="B14923" s="1">
        <v>45936</v>
      </c>
      <c r="C14923" s="7" t="str">
        <f>TEXT(Table1_2__2[[#This Row],[Date]],"MMM")</f>
        <v>Oct</v>
      </c>
      <c r="D14923" s="7" t="str">
        <f>TEXT(Table1_2__2[[#This Row],[Date]],"DDD")</f>
        <v>Mon</v>
      </c>
      <c r="E14923" t="s">
        <v>7799</v>
      </c>
      <c r="F14923" s="2" t="s">
        <v>45</v>
      </c>
      <c r="G14923" s="2" t="s">
        <v>46</v>
      </c>
      <c r="H14923" s="3">
        <v>4</v>
      </c>
      <c r="I14923" s="5">
        <v>31762.67</v>
      </c>
      <c r="J14923" s="4">
        <v>127050.68</v>
      </c>
      <c r="K14923" s="2" t="s">
        <v>27</v>
      </c>
      <c r="L14923" s="2" t="s">
        <v>19</v>
      </c>
      <c r="M14923" s="3">
        <v>1</v>
      </c>
      <c r="N14923" s="2" t="s">
        <v>20</v>
      </c>
      <c r="O14923" s="2" t="s">
        <v>112</v>
      </c>
      <c r="P14923" s="2" t="s">
        <v>22</v>
      </c>
      <c r="Q14923" s="2" t="s">
        <v>22371</v>
      </c>
      <c r="R14923" s="2" t="s">
        <v>22372</v>
      </c>
      <c r="S14923"/>
    </row>
    <row r="14924" spans="1:19" x14ac:dyDescent="0.35">
      <c r="A14924" t="s">
        <v>22269</v>
      </c>
      <c r="B14924" s="1">
        <v>45720</v>
      </c>
      <c r="C14924" s="7" t="str">
        <f>TEXT(Table1_2__2[[#This Row],[Date]],"MMM")</f>
        <v>Mar</v>
      </c>
      <c r="D14924" s="7" t="str">
        <f>TEXT(Table1_2__2[[#This Row],[Date]],"DDD")</f>
        <v>Tue</v>
      </c>
      <c r="E14924" t="s">
        <v>1054</v>
      </c>
      <c r="F14924" s="2" t="s">
        <v>16</v>
      </c>
      <c r="G14924" s="2" t="s">
        <v>145</v>
      </c>
      <c r="H14924" s="3">
        <v>2</v>
      </c>
      <c r="I14924" s="5">
        <v>30701.040000000001</v>
      </c>
      <c r="J14924" s="4">
        <v>61402.080000000002</v>
      </c>
      <c r="K14924" s="2" t="s">
        <v>47</v>
      </c>
      <c r="L14924" s="2" t="s">
        <v>72</v>
      </c>
      <c r="M14924" s="3">
        <v>3</v>
      </c>
      <c r="N14924" s="2" t="s">
        <v>36</v>
      </c>
      <c r="O14924" s="2" t="s">
        <v>82</v>
      </c>
      <c r="P14924" s="2" t="s">
        <v>22</v>
      </c>
      <c r="Q14924" s="2" t="s">
        <v>77</v>
      </c>
      <c r="R14924" s="2" t="s">
        <v>22378</v>
      </c>
      <c r="S14924"/>
    </row>
    <row r="14925" spans="1:19" x14ac:dyDescent="0.35">
      <c r="A14925" t="s">
        <v>22270</v>
      </c>
      <c r="B14925" s="1">
        <v>45950</v>
      </c>
      <c r="C14925" s="7" t="str">
        <f>TEXT(Table1_2__2[[#This Row],[Date]],"MMM")</f>
        <v>Oct</v>
      </c>
      <c r="D14925" s="7" t="str">
        <f>TEXT(Table1_2__2[[#This Row],[Date]],"DDD")</f>
        <v>Mon</v>
      </c>
      <c r="E14925" t="s">
        <v>20890</v>
      </c>
      <c r="F14925" s="2" t="s">
        <v>102</v>
      </c>
      <c r="G14925" s="2" t="s">
        <v>193</v>
      </c>
      <c r="H14925" s="3">
        <v>4</v>
      </c>
      <c r="I14925" s="5">
        <v>44617.85</v>
      </c>
      <c r="J14925" s="4">
        <v>178471.4</v>
      </c>
      <c r="K14925" s="2" t="s">
        <v>18</v>
      </c>
      <c r="L14925" s="2" t="s">
        <v>19</v>
      </c>
      <c r="M14925" s="3">
        <v>5</v>
      </c>
      <c r="N14925" s="2" t="s">
        <v>22368</v>
      </c>
      <c r="O14925" s="2" t="s">
        <v>127</v>
      </c>
      <c r="P14925" s="2" t="s">
        <v>22</v>
      </c>
      <c r="Q14925" s="2" t="s">
        <v>22373</v>
      </c>
      <c r="R14925" s="2" t="s">
        <v>22375</v>
      </c>
      <c r="S14925"/>
    </row>
    <row r="14926" spans="1:19" x14ac:dyDescent="0.35">
      <c r="A14926" t="s">
        <v>22271</v>
      </c>
      <c r="B14926" s="1">
        <v>45980</v>
      </c>
      <c r="C14926" s="7" t="str">
        <f>TEXT(Table1_2__2[[#This Row],[Date]],"MMM")</f>
        <v>Nov</v>
      </c>
      <c r="D14926" s="7" t="str">
        <f>TEXT(Table1_2__2[[#This Row],[Date]],"DDD")</f>
        <v>Wed</v>
      </c>
      <c r="E14926" t="s">
        <v>22272</v>
      </c>
      <c r="F14926" s="2" t="s">
        <v>102</v>
      </c>
      <c r="G14926" s="2" t="s">
        <v>193</v>
      </c>
      <c r="H14926" s="3">
        <v>1</v>
      </c>
      <c r="I14926" s="5">
        <v>30689.08</v>
      </c>
      <c r="J14926" s="4">
        <v>30689.08</v>
      </c>
      <c r="K14926" s="2" t="s">
        <v>34</v>
      </c>
      <c r="L14926" s="2" t="s">
        <v>72</v>
      </c>
      <c r="M14926" s="3">
        <v>5</v>
      </c>
      <c r="N14926" s="2" t="s">
        <v>22366</v>
      </c>
      <c r="O14926" s="2" t="s">
        <v>360</v>
      </c>
      <c r="P14926" s="2" t="s">
        <v>22</v>
      </c>
      <c r="Q14926" s="2" t="s">
        <v>22373</v>
      </c>
      <c r="R14926" s="2" t="s">
        <v>22372</v>
      </c>
      <c r="S14926"/>
    </row>
    <row r="14927" spans="1:19" x14ac:dyDescent="0.35">
      <c r="A14927" t="s">
        <v>22273</v>
      </c>
      <c r="B14927" s="1">
        <v>45826</v>
      </c>
      <c r="C14927" s="7" t="str">
        <f>TEXT(Table1_2__2[[#This Row],[Date]],"MMM")</f>
        <v>Jun</v>
      </c>
      <c r="D14927" s="7" t="str">
        <f>TEXT(Table1_2__2[[#This Row],[Date]],"DDD")</f>
        <v>Wed</v>
      </c>
      <c r="E14927" t="s">
        <v>16737</v>
      </c>
      <c r="F14927" s="2" t="s">
        <v>16</v>
      </c>
      <c r="G14927" s="2" t="s">
        <v>137</v>
      </c>
      <c r="H14927" s="3">
        <v>2</v>
      </c>
      <c r="I14927" s="5">
        <v>9547.42</v>
      </c>
      <c r="J14927" s="4">
        <v>19094.84</v>
      </c>
      <c r="K14927" s="2" t="s">
        <v>27</v>
      </c>
      <c r="L14927" s="2" t="s">
        <v>35</v>
      </c>
      <c r="M14927" s="3">
        <v>2</v>
      </c>
      <c r="N14927" s="2" t="s">
        <v>265</v>
      </c>
      <c r="O14927" s="2" t="s">
        <v>57</v>
      </c>
      <c r="P14927" s="2" t="s">
        <v>22</v>
      </c>
      <c r="Q14927" s="2" t="s">
        <v>22377</v>
      </c>
      <c r="R14927" s="2" t="s">
        <v>22372</v>
      </c>
      <c r="S14927"/>
    </row>
    <row r="14928" spans="1:19" x14ac:dyDescent="0.35">
      <c r="A14928" t="s">
        <v>22274</v>
      </c>
      <c r="B14928" s="1">
        <v>45779</v>
      </c>
      <c r="C14928" s="7" t="str">
        <f>TEXT(Table1_2__2[[#This Row],[Date]],"MMM")</f>
        <v>May</v>
      </c>
      <c r="D14928" s="7" t="str">
        <f>TEXT(Table1_2__2[[#This Row],[Date]],"DDD")</f>
        <v>Fri</v>
      </c>
      <c r="E14928" t="s">
        <v>5566</v>
      </c>
      <c r="F14928" s="2" t="s">
        <v>102</v>
      </c>
      <c r="G14928" s="2" t="s">
        <v>193</v>
      </c>
      <c r="H14928" s="3">
        <v>4</v>
      </c>
      <c r="I14928" s="5">
        <v>25961.51</v>
      </c>
      <c r="J14928" s="4">
        <v>103846.04</v>
      </c>
      <c r="K14928" s="2" t="s">
        <v>34</v>
      </c>
      <c r="L14928" s="2" t="s">
        <v>72</v>
      </c>
      <c r="M14928" s="3">
        <v>4</v>
      </c>
      <c r="N14928" s="2" t="s">
        <v>160</v>
      </c>
      <c r="O14928" s="2" t="s">
        <v>178</v>
      </c>
      <c r="P14928" s="2" t="s">
        <v>22</v>
      </c>
      <c r="Q14928" s="2" t="s">
        <v>22379</v>
      </c>
      <c r="R14928" s="2" t="s">
        <v>22374</v>
      </c>
      <c r="S14928"/>
    </row>
    <row r="14929" spans="1:19" x14ac:dyDescent="0.35">
      <c r="A14929" t="s">
        <v>22275</v>
      </c>
      <c r="B14929" s="1">
        <v>45974</v>
      </c>
      <c r="C14929" s="7" t="str">
        <f>TEXT(Table1_2__2[[#This Row],[Date]],"MMM")</f>
        <v>Nov</v>
      </c>
      <c r="D14929" s="7" t="str">
        <f>TEXT(Table1_2__2[[#This Row],[Date]],"DDD")</f>
        <v>Thu</v>
      </c>
      <c r="E14929" t="s">
        <v>7366</v>
      </c>
      <c r="F14929" s="2" t="s">
        <v>45</v>
      </c>
      <c r="G14929" s="2" t="s">
        <v>55</v>
      </c>
      <c r="H14929" s="3">
        <v>3</v>
      </c>
      <c r="I14929" s="5">
        <v>42587.71</v>
      </c>
      <c r="J14929" s="4">
        <v>127763.13</v>
      </c>
      <c r="K14929" s="2" t="s">
        <v>18</v>
      </c>
      <c r="L14929" s="2" t="s">
        <v>72</v>
      </c>
      <c r="M14929" s="3">
        <v>4</v>
      </c>
      <c r="N14929" s="2" t="s">
        <v>88</v>
      </c>
      <c r="O14929" s="2" t="s">
        <v>62</v>
      </c>
      <c r="P14929" s="2" t="s">
        <v>22</v>
      </c>
      <c r="Q14929" s="2" t="s">
        <v>22379</v>
      </c>
      <c r="R14929" s="2" t="s">
        <v>22374</v>
      </c>
      <c r="S14929"/>
    </row>
    <row r="14930" spans="1:19" x14ac:dyDescent="0.35">
      <c r="A14930" t="s">
        <v>22276</v>
      </c>
      <c r="B14930" s="1">
        <v>45761</v>
      </c>
      <c r="C14930" s="7" t="str">
        <f>TEXT(Table1_2__2[[#This Row],[Date]],"MMM")</f>
        <v>Apr</v>
      </c>
      <c r="D14930" s="7" t="str">
        <f>TEXT(Table1_2__2[[#This Row],[Date]],"DDD")</f>
        <v>Mon</v>
      </c>
      <c r="E14930" t="s">
        <v>8216</v>
      </c>
      <c r="F14930" s="2" t="s">
        <v>102</v>
      </c>
      <c r="G14930" s="2" t="s">
        <v>103</v>
      </c>
      <c r="H14930" s="3">
        <v>4</v>
      </c>
      <c r="I14930" s="5">
        <v>40240.629999999997</v>
      </c>
      <c r="J14930" s="4">
        <v>160962.51999999999</v>
      </c>
      <c r="K14930" s="2" t="s">
        <v>34</v>
      </c>
      <c r="L14930" s="2" t="s">
        <v>72</v>
      </c>
      <c r="M14930" s="3">
        <v>2</v>
      </c>
      <c r="N14930" s="2" t="s">
        <v>56</v>
      </c>
      <c r="O14930" s="2" t="s">
        <v>82</v>
      </c>
      <c r="P14930" s="2" t="s">
        <v>22</v>
      </c>
      <c r="Q14930" s="2" t="s">
        <v>22377</v>
      </c>
      <c r="R14930" s="2" t="s">
        <v>22378</v>
      </c>
      <c r="S14930"/>
    </row>
    <row r="14931" spans="1:19" x14ac:dyDescent="0.35">
      <c r="A14931" t="s">
        <v>22277</v>
      </c>
      <c r="B14931" s="1">
        <v>45843</v>
      </c>
      <c r="C14931" s="7" t="str">
        <f>TEXT(Table1_2__2[[#This Row],[Date]],"MMM")</f>
        <v>Jul</v>
      </c>
      <c r="D14931" s="7" t="str">
        <f>TEXT(Table1_2__2[[#This Row],[Date]],"DDD")</f>
        <v>Sat</v>
      </c>
      <c r="E14931" t="s">
        <v>18674</v>
      </c>
      <c r="F14931" s="2" t="s">
        <v>102</v>
      </c>
      <c r="G14931" s="2" t="s">
        <v>193</v>
      </c>
      <c r="H14931" s="3">
        <v>4</v>
      </c>
      <c r="I14931" s="5">
        <v>48771.58</v>
      </c>
      <c r="J14931" s="4">
        <v>195086.32</v>
      </c>
      <c r="K14931" s="2" t="s">
        <v>18</v>
      </c>
      <c r="L14931" s="2" t="s">
        <v>72</v>
      </c>
      <c r="M14931" s="3">
        <v>5</v>
      </c>
      <c r="N14931" s="2" t="s">
        <v>22365</v>
      </c>
      <c r="O14931" s="2" t="s">
        <v>112</v>
      </c>
      <c r="P14931" s="2" t="s">
        <v>22</v>
      </c>
      <c r="Q14931" s="2" t="s">
        <v>22373</v>
      </c>
      <c r="R14931" s="2" t="s">
        <v>22372</v>
      </c>
      <c r="S14931"/>
    </row>
    <row r="14932" spans="1:19" x14ac:dyDescent="0.35">
      <c r="A14932" t="s">
        <v>22278</v>
      </c>
      <c r="B14932" s="1">
        <v>45724</v>
      </c>
      <c r="C14932" s="7" t="str">
        <f>TEXT(Table1_2__2[[#This Row],[Date]],"MMM")</f>
        <v>Mar</v>
      </c>
      <c r="D14932" s="7" t="str">
        <f>TEXT(Table1_2__2[[#This Row],[Date]],"DDD")</f>
        <v>Sat</v>
      </c>
      <c r="E14932" t="s">
        <v>4495</v>
      </c>
      <c r="F14932" s="2" t="s">
        <v>16</v>
      </c>
      <c r="G14932" s="2" t="s">
        <v>130</v>
      </c>
      <c r="H14932" s="3">
        <v>4</v>
      </c>
      <c r="I14932" s="5">
        <v>38179.26</v>
      </c>
      <c r="J14932" s="4">
        <v>152717.04</v>
      </c>
      <c r="K14932" s="2" t="s">
        <v>27</v>
      </c>
      <c r="L14932" s="2" t="s">
        <v>35</v>
      </c>
      <c r="M14932" s="3">
        <v>2</v>
      </c>
      <c r="N14932" s="2" t="s">
        <v>133</v>
      </c>
      <c r="O14932" s="2" t="s">
        <v>150</v>
      </c>
      <c r="P14932" s="2" t="s">
        <v>22</v>
      </c>
      <c r="Q14932" s="2" t="s">
        <v>22377</v>
      </c>
      <c r="R14932" s="2" t="s">
        <v>22374</v>
      </c>
      <c r="S14932"/>
    </row>
    <row r="14933" spans="1:19" x14ac:dyDescent="0.35">
      <c r="A14933" t="s">
        <v>22279</v>
      </c>
      <c r="B14933" s="1">
        <v>45689</v>
      </c>
      <c r="C14933" s="7" t="str">
        <f>TEXT(Table1_2__2[[#This Row],[Date]],"MMM")</f>
        <v>Feb</v>
      </c>
      <c r="D14933" s="7" t="str">
        <f>TEXT(Table1_2__2[[#This Row],[Date]],"DDD")</f>
        <v>Sat</v>
      </c>
      <c r="E14933" t="s">
        <v>16404</v>
      </c>
      <c r="F14933" s="2" t="s">
        <v>102</v>
      </c>
      <c r="G14933" s="2" t="s">
        <v>103</v>
      </c>
      <c r="H14933" s="3">
        <v>3</v>
      </c>
      <c r="I14933" s="5">
        <v>32261.75</v>
      </c>
      <c r="J14933" s="4">
        <v>96785.25</v>
      </c>
      <c r="K14933" s="2" t="s">
        <v>18</v>
      </c>
      <c r="L14933" s="2" t="s">
        <v>35</v>
      </c>
      <c r="M14933" s="3">
        <v>4</v>
      </c>
      <c r="N14933" s="2" t="s">
        <v>123</v>
      </c>
      <c r="O14933" s="2" t="s">
        <v>213</v>
      </c>
      <c r="P14933" s="2" t="s">
        <v>22</v>
      </c>
      <c r="Q14933" s="2" t="s">
        <v>22379</v>
      </c>
      <c r="R14933" s="2" t="s">
        <v>22375</v>
      </c>
      <c r="S14933"/>
    </row>
    <row r="14934" spans="1:19" x14ac:dyDescent="0.35">
      <c r="A14934" t="s">
        <v>22280</v>
      </c>
      <c r="B14934" s="1">
        <v>45818</v>
      </c>
      <c r="C14934" s="7" t="str">
        <f>TEXT(Table1_2__2[[#This Row],[Date]],"MMM")</f>
        <v>Jun</v>
      </c>
      <c r="D14934" s="7" t="str">
        <f>TEXT(Table1_2__2[[#This Row],[Date]],"DDD")</f>
        <v>Tue</v>
      </c>
      <c r="E14934" t="s">
        <v>2131</v>
      </c>
      <c r="F14934" s="2" t="s">
        <v>45</v>
      </c>
      <c r="G14934" s="2" t="s">
        <v>85</v>
      </c>
      <c r="H14934" s="3">
        <v>3</v>
      </c>
      <c r="I14934" s="5">
        <v>46071.06</v>
      </c>
      <c r="J14934" s="4">
        <v>138213.18</v>
      </c>
      <c r="K14934" s="2" t="s">
        <v>34</v>
      </c>
      <c r="L14934" s="2" t="s">
        <v>19</v>
      </c>
      <c r="M14934" s="3">
        <v>1</v>
      </c>
      <c r="N14934" s="2" t="s">
        <v>119</v>
      </c>
      <c r="O14934" s="2" t="s">
        <v>178</v>
      </c>
      <c r="P14934" s="2" t="s">
        <v>22</v>
      </c>
      <c r="Q14934" s="2" t="s">
        <v>22371</v>
      </c>
      <c r="R14934" s="2" t="s">
        <v>22374</v>
      </c>
      <c r="S14934"/>
    </row>
    <row r="14935" spans="1:19" x14ac:dyDescent="0.35">
      <c r="A14935" t="s">
        <v>22281</v>
      </c>
      <c r="B14935" s="1">
        <v>45763</v>
      </c>
      <c r="C14935" s="7" t="str">
        <f>TEXT(Table1_2__2[[#This Row],[Date]],"MMM")</f>
        <v>Apr</v>
      </c>
      <c r="D14935" s="7" t="str">
        <f>TEXT(Table1_2__2[[#This Row],[Date]],"DDD")</f>
        <v>Wed</v>
      </c>
      <c r="E14935" t="s">
        <v>2182</v>
      </c>
      <c r="F14935" s="2" t="s">
        <v>45</v>
      </c>
      <c r="G14935" s="2" t="s">
        <v>46</v>
      </c>
      <c r="H14935" s="3">
        <v>4</v>
      </c>
      <c r="I14935" s="5">
        <v>37541.480000000003</v>
      </c>
      <c r="J14935" s="4">
        <v>150165.92000000001</v>
      </c>
      <c r="K14935" s="2" t="s">
        <v>34</v>
      </c>
      <c r="L14935" s="2" t="s">
        <v>35</v>
      </c>
      <c r="M14935" s="3">
        <v>2</v>
      </c>
      <c r="N14935" s="2" t="s">
        <v>104</v>
      </c>
      <c r="O14935" s="2" t="s">
        <v>167</v>
      </c>
      <c r="P14935" s="2" t="s">
        <v>22</v>
      </c>
      <c r="Q14935" s="2" t="s">
        <v>22377</v>
      </c>
      <c r="R14935" s="2" t="s">
        <v>22375</v>
      </c>
      <c r="S14935"/>
    </row>
    <row r="14936" spans="1:19" x14ac:dyDescent="0.35">
      <c r="A14936" t="s">
        <v>22282</v>
      </c>
      <c r="B14936" s="1">
        <v>45865</v>
      </c>
      <c r="C14936" s="7" t="str">
        <f>TEXT(Table1_2__2[[#This Row],[Date]],"MMM")</f>
        <v>Jul</v>
      </c>
      <c r="D14936" s="7" t="str">
        <f>TEXT(Table1_2__2[[#This Row],[Date]],"DDD")</f>
        <v>Sun</v>
      </c>
      <c r="E14936" t="s">
        <v>11588</v>
      </c>
      <c r="F14936" s="2" t="s">
        <v>102</v>
      </c>
      <c r="G14936" s="2" t="s">
        <v>184</v>
      </c>
      <c r="H14936" s="3">
        <v>3</v>
      </c>
      <c r="I14936" s="5">
        <v>15155.52</v>
      </c>
      <c r="J14936" s="4">
        <v>45466.559999999998</v>
      </c>
      <c r="K14936" s="2" t="s">
        <v>18</v>
      </c>
      <c r="L14936" s="2" t="s">
        <v>35</v>
      </c>
      <c r="M14936" s="3">
        <v>3</v>
      </c>
      <c r="N14936" s="2" t="s">
        <v>190</v>
      </c>
      <c r="O14936" s="2" t="s">
        <v>62</v>
      </c>
      <c r="P14936" s="2" t="s">
        <v>22</v>
      </c>
      <c r="Q14936" s="2" t="s">
        <v>77</v>
      </c>
      <c r="R14936" s="2" t="s">
        <v>22374</v>
      </c>
      <c r="S14936"/>
    </row>
    <row r="14937" spans="1:19" x14ac:dyDescent="0.35">
      <c r="A14937" t="s">
        <v>22283</v>
      </c>
      <c r="B14937" s="1">
        <v>45828</v>
      </c>
      <c r="C14937" s="7" t="str">
        <f>TEXT(Table1_2__2[[#This Row],[Date]],"MMM")</f>
        <v>Jun</v>
      </c>
      <c r="D14937" s="7" t="str">
        <f>TEXT(Table1_2__2[[#This Row],[Date]],"DDD")</f>
        <v>Fri</v>
      </c>
      <c r="E14937" t="s">
        <v>4700</v>
      </c>
      <c r="F14937" s="2" t="s">
        <v>32</v>
      </c>
      <c r="G14937" s="2" t="s">
        <v>81</v>
      </c>
      <c r="H14937" s="3">
        <v>3</v>
      </c>
      <c r="I14937" s="5">
        <v>3022.32</v>
      </c>
      <c r="J14937" s="4">
        <v>9066.9599999999991</v>
      </c>
      <c r="K14937" s="2" t="s">
        <v>47</v>
      </c>
      <c r="L14937" s="2" t="s">
        <v>19</v>
      </c>
      <c r="M14937" s="3">
        <v>2</v>
      </c>
      <c r="N14937" s="2" t="s">
        <v>265</v>
      </c>
      <c r="O14937" s="2" t="s">
        <v>178</v>
      </c>
      <c r="P14937" s="2" t="s">
        <v>22</v>
      </c>
      <c r="Q14937" s="2" t="s">
        <v>22377</v>
      </c>
      <c r="R14937" s="2" t="s">
        <v>22374</v>
      </c>
      <c r="S14937"/>
    </row>
    <row r="14938" spans="1:19" x14ac:dyDescent="0.35">
      <c r="A14938" t="s">
        <v>22284</v>
      </c>
      <c r="B14938" s="1">
        <v>45786</v>
      </c>
      <c r="C14938" s="7" t="str">
        <f>TEXT(Table1_2__2[[#This Row],[Date]],"MMM")</f>
        <v>May</v>
      </c>
      <c r="D14938" s="7" t="str">
        <f>TEXT(Table1_2__2[[#This Row],[Date]],"DDD")</f>
        <v>Fri</v>
      </c>
      <c r="E14938" t="s">
        <v>22285</v>
      </c>
      <c r="F14938" s="2" t="s">
        <v>16</v>
      </c>
      <c r="G14938" s="2" t="s">
        <v>137</v>
      </c>
      <c r="H14938" s="3">
        <v>3</v>
      </c>
      <c r="I14938" s="5">
        <v>9286.19</v>
      </c>
      <c r="J14938" s="4">
        <v>27858.57</v>
      </c>
      <c r="K14938" s="2" t="s">
        <v>18</v>
      </c>
      <c r="L14938" s="2" t="s">
        <v>35</v>
      </c>
      <c r="M14938" s="3">
        <v>1</v>
      </c>
      <c r="N14938" s="2" t="s">
        <v>107</v>
      </c>
      <c r="O14938" s="2" t="s">
        <v>29</v>
      </c>
      <c r="P14938" s="2" t="s">
        <v>22</v>
      </c>
      <c r="Q14938" s="2" t="s">
        <v>22371</v>
      </c>
      <c r="R14938" s="2" t="s">
        <v>22374</v>
      </c>
      <c r="S14938"/>
    </row>
    <row r="14939" spans="1:19" x14ac:dyDescent="0.35">
      <c r="A14939" t="s">
        <v>22286</v>
      </c>
      <c r="B14939" s="1">
        <v>45676</v>
      </c>
      <c r="C14939" s="7" t="str">
        <f>TEXT(Table1_2__2[[#This Row],[Date]],"MMM")</f>
        <v>Jan</v>
      </c>
      <c r="D14939" s="7" t="str">
        <f>TEXT(Table1_2__2[[#This Row],[Date]],"DDD")</f>
        <v>Sun</v>
      </c>
      <c r="E14939" t="s">
        <v>5118</v>
      </c>
      <c r="F14939" s="2" t="s">
        <v>25</v>
      </c>
      <c r="G14939" s="2" t="s">
        <v>26</v>
      </c>
      <c r="H14939" s="3">
        <v>3</v>
      </c>
      <c r="I14939" s="5">
        <v>16441.810000000001</v>
      </c>
      <c r="J14939" s="4">
        <v>49325.43</v>
      </c>
      <c r="K14939" s="2" t="s">
        <v>27</v>
      </c>
      <c r="L14939" s="2" t="s">
        <v>19</v>
      </c>
      <c r="M14939" s="3">
        <v>4</v>
      </c>
      <c r="N14939" s="2" t="s">
        <v>185</v>
      </c>
      <c r="O14939" s="2" t="s">
        <v>142</v>
      </c>
      <c r="P14939" s="2" t="s">
        <v>22</v>
      </c>
      <c r="Q14939" s="2" t="s">
        <v>22379</v>
      </c>
      <c r="R14939" s="2" t="s">
        <v>22376</v>
      </c>
      <c r="S14939"/>
    </row>
    <row r="14940" spans="1:19" x14ac:dyDescent="0.35">
      <c r="A14940" t="s">
        <v>22287</v>
      </c>
      <c r="B14940" s="1">
        <v>45852</v>
      </c>
      <c r="C14940" s="7" t="str">
        <f>TEXT(Table1_2__2[[#This Row],[Date]],"MMM")</f>
        <v>Jul</v>
      </c>
      <c r="D14940" s="7" t="str">
        <f>TEXT(Table1_2__2[[#This Row],[Date]],"DDD")</f>
        <v>Mon</v>
      </c>
      <c r="E14940" t="s">
        <v>22288</v>
      </c>
      <c r="F14940" s="2" t="s">
        <v>45</v>
      </c>
      <c r="G14940" s="2" t="s">
        <v>85</v>
      </c>
      <c r="H14940" s="3">
        <v>3</v>
      </c>
      <c r="I14940" s="5">
        <v>10055.700000000001</v>
      </c>
      <c r="J14940" s="4">
        <v>30167.1</v>
      </c>
      <c r="K14940" s="2" t="s">
        <v>18</v>
      </c>
      <c r="L14940" s="2" t="s">
        <v>72</v>
      </c>
      <c r="M14940" s="3">
        <v>3</v>
      </c>
      <c r="N14940" s="2" t="s">
        <v>61</v>
      </c>
      <c r="O14940" s="2" t="s">
        <v>173</v>
      </c>
      <c r="P14940" s="2" t="s">
        <v>22</v>
      </c>
      <c r="Q14940" s="2" t="s">
        <v>77</v>
      </c>
      <c r="R14940" s="2" t="s">
        <v>22380</v>
      </c>
      <c r="S14940"/>
    </row>
    <row r="14941" spans="1:19" x14ac:dyDescent="0.35">
      <c r="A14941" t="s">
        <v>22289</v>
      </c>
      <c r="B14941" s="1">
        <v>45958</v>
      </c>
      <c r="C14941" s="7" t="str">
        <f>TEXT(Table1_2__2[[#This Row],[Date]],"MMM")</f>
        <v>Oct</v>
      </c>
      <c r="D14941" s="7" t="str">
        <f>TEXT(Table1_2__2[[#This Row],[Date]],"DDD")</f>
        <v>Tue</v>
      </c>
      <c r="E14941" t="s">
        <v>14934</v>
      </c>
      <c r="F14941" s="2" t="s">
        <v>25</v>
      </c>
      <c r="G14941" s="2" t="s">
        <v>223</v>
      </c>
      <c r="H14941" s="3">
        <v>4</v>
      </c>
      <c r="I14941" s="5">
        <v>18955.88</v>
      </c>
      <c r="J14941" s="4">
        <v>75823.520000000004</v>
      </c>
      <c r="K14941" s="2" t="s">
        <v>18</v>
      </c>
      <c r="L14941" s="2" t="s">
        <v>19</v>
      </c>
      <c r="M14941" s="3">
        <v>1</v>
      </c>
      <c r="N14941" s="2" t="s">
        <v>119</v>
      </c>
      <c r="O14941" s="2" t="s">
        <v>178</v>
      </c>
      <c r="P14941" s="2" t="s">
        <v>22</v>
      </c>
      <c r="Q14941" s="2" t="s">
        <v>22371</v>
      </c>
      <c r="R14941" s="2" t="s">
        <v>22374</v>
      </c>
      <c r="S14941"/>
    </row>
    <row r="14942" spans="1:19" x14ac:dyDescent="0.35">
      <c r="A14942" t="s">
        <v>22290</v>
      </c>
      <c r="B14942" s="1">
        <v>46013</v>
      </c>
      <c r="C14942" s="7" t="str">
        <f>TEXT(Table1_2__2[[#This Row],[Date]],"MMM")</f>
        <v>Dec</v>
      </c>
      <c r="D14942" s="7" t="str">
        <f>TEXT(Table1_2__2[[#This Row],[Date]],"DDD")</f>
        <v>Mon</v>
      </c>
      <c r="E14942" t="s">
        <v>16266</v>
      </c>
      <c r="F14942" s="2" t="s">
        <v>45</v>
      </c>
      <c r="G14942" s="2" t="s">
        <v>60</v>
      </c>
      <c r="H14942" s="3">
        <v>4</v>
      </c>
      <c r="I14942" s="5">
        <v>5171.33</v>
      </c>
      <c r="J14942" s="4">
        <v>20685.32</v>
      </c>
      <c r="K14942" s="2" t="s">
        <v>27</v>
      </c>
      <c r="L14942" s="2" t="s">
        <v>72</v>
      </c>
      <c r="M14942" s="3">
        <v>3</v>
      </c>
      <c r="N14942" s="2" t="s">
        <v>36</v>
      </c>
      <c r="O14942" s="2" t="s">
        <v>62</v>
      </c>
      <c r="P14942" s="2" t="s">
        <v>22</v>
      </c>
      <c r="Q14942" s="2" t="s">
        <v>77</v>
      </c>
      <c r="R14942" s="2" t="s">
        <v>22374</v>
      </c>
      <c r="S14942"/>
    </row>
    <row r="14943" spans="1:19" x14ac:dyDescent="0.35">
      <c r="A14943" t="s">
        <v>22291</v>
      </c>
      <c r="B14943" s="1">
        <v>45816</v>
      </c>
      <c r="C14943" s="7" t="str">
        <f>TEXT(Table1_2__2[[#This Row],[Date]],"MMM")</f>
        <v>Jun</v>
      </c>
      <c r="D14943" s="7" t="str">
        <f>TEXT(Table1_2__2[[#This Row],[Date]],"DDD")</f>
        <v>Sun</v>
      </c>
      <c r="E14943" t="s">
        <v>2478</v>
      </c>
      <c r="F14943" s="2" t="s">
        <v>32</v>
      </c>
      <c r="G14943" s="2" t="s">
        <v>40</v>
      </c>
      <c r="H14943" s="3">
        <v>4</v>
      </c>
      <c r="I14943" s="5">
        <v>29870.55</v>
      </c>
      <c r="J14943" s="4">
        <v>119482.2</v>
      </c>
      <c r="K14943" s="2" t="s">
        <v>27</v>
      </c>
      <c r="L14943" s="2" t="s">
        <v>35</v>
      </c>
      <c r="M14943" s="3">
        <v>5</v>
      </c>
      <c r="N14943" s="2" t="s">
        <v>22368</v>
      </c>
      <c r="O14943" s="2" t="s">
        <v>167</v>
      </c>
      <c r="P14943" s="2" t="s">
        <v>22</v>
      </c>
      <c r="Q14943" s="2" t="s">
        <v>22373</v>
      </c>
      <c r="R14943" s="2" t="s">
        <v>22375</v>
      </c>
      <c r="S14943"/>
    </row>
    <row r="14944" spans="1:19" x14ac:dyDescent="0.35">
      <c r="A14944" t="s">
        <v>22292</v>
      </c>
      <c r="B14944" s="1">
        <v>45995</v>
      </c>
      <c r="C14944" s="7" t="str">
        <f>TEXT(Table1_2__2[[#This Row],[Date]],"MMM")</f>
        <v>Dec</v>
      </c>
      <c r="D14944" s="7" t="str">
        <f>TEXT(Table1_2__2[[#This Row],[Date]],"DDD")</f>
        <v>Thu</v>
      </c>
      <c r="E14944" t="s">
        <v>22293</v>
      </c>
      <c r="F14944" s="2" t="s">
        <v>16</v>
      </c>
      <c r="G14944" s="2" t="s">
        <v>159</v>
      </c>
      <c r="H14944" s="3">
        <v>3</v>
      </c>
      <c r="I14944" s="5">
        <v>12538.68</v>
      </c>
      <c r="J14944" s="4">
        <v>37616.04</v>
      </c>
      <c r="K14944" s="2" t="s">
        <v>27</v>
      </c>
      <c r="L14944" s="2" t="s">
        <v>72</v>
      </c>
      <c r="M14944" s="3">
        <v>4</v>
      </c>
      <c r="N14944" s="2" t="s">
        <v>123</v>
      </c>
      <c r="O14944" s="2" t="s">
        <v>52</v>
      </c>
      <c r="P14944" s="2" t="s">
        <v>22</v>
      </c>
      <c r="Q14944" s="2" t="s">
        <v>22379</v>
      </c>
      <c r="R14944" s="2" t="s">
        <v>22376</v>
      </c>
      <c r="S14944"/>
    </row>
    <row r="14945" spans="1:19" x14ac:dyDescent="0.35">
      <c r="A14945" t="s">
        <v>22294</v>
      </c>
      <c r="B14945" s="1">
        <v>45867</v>
      </c>
      <c r="C14945" s="7" t="str">
        <f>TEXT(Table1_2__2[[#This Row],[Date]],"MMM")</f>
        <v>Jul</v>
      </c>
      <c r="D14945" s="7" t="str">
        <f>TEXT(Table1_2__2[[#This Row],[Date]],"DDD")</f>
        <v>Tue</v>
      </c>
      <c r="E14945" t="s">
        <v>4369</v>
      </c>
      <c r="F14945" s="2" t="s">
        <v>102</v>
      </c>
      <c r="G14945" s="2" t="s">
        <v>155</v>
      </c>
      <c r="H14945" s="3">
        <v>1</v>
      </c>
      <c r="I14945" s="5">
        <v>17162.63</v>
      </c>
      <c r="J14945" s="4">
        <v>17162.63</v>
      </c>
      <c r="K14945" s="2" t="s">
        <v>18</v>
      </c>
      <c r="L14945" s="2" t="s">
        <v>19</v>
      </c>
      <c r="M14945" s="3">
        <v>3</v>
      </c>
      <c r="N14945" s="2" t="s">
        <v>77</v>
      </c>
      <c r="O14945" s="2" t="s">
        <v>360</v>
      </c>
      <c r="P14945" s="2" t="s">
        <v>22</v>
      </c>
      <c r="Q14945" s="2" t="s">
        <v>77</v>
      </c>
      <c r="R14945" s="2" t="s">
        <v>22372</v>
      </c>
      <c r="S14945"/>
    </row>
    <row r="14946" spans="1:19" x14ac:dyDescent="0.35">
      <c r="A14946" t="s">
        <v>22295</v>
      </c>
      <c r="B14946" s="1">
        <v>45925</v>
      </c>
      <c r="C14946" s="7" t="str">
        <f>TEXT(Table1_2__2[[#This Row],[Date]],"MMM")</f>
        <v>Sep</v>
      </c>
      <c r="D14946" s="7" t="str">
        <f>TEXT(Table1_2__2[[#This Row],[Date]],"DDD")</f>
        <v>Thu</v>
      </c>
      <c r="E14946" t="s">
        <v>10094</v>
      </c>
      <c r="F14946" s="2" t="s">
        <v>32</v>
      </c>
      <c r="G14946" s="2" t="s">
        <v>33</v>
      </c>
      <c r="H14946" s="3">
        <v>3</v>
      </c>
      <c r="I14946" s="5">
        <v>46898.879999999997</v>
      </c>
      <c r="J14946" s="4">
        <v>140696.64000000001</v>
      </c>
      <c r="K14946" s="2" t="s">
        <v>34</v>
      </c>
      <c r="L14946" s="2" t="s">
        <v>72</v>
      </c>
      <c r="M14946" s="3">
        <v>5</v>
      </c>
      <c r="N14946" s="2" t="s">
        <v>22364</v>
      </c>
      <c r="O14946" s="2" t="s">
        <v>69</v>
      </c>
      <c r="P14946" s="2" t="s">
        <v>22</v>
      </c>
      <c r="Q14946" s="2" t="s">
        <v>22373</v>
      </c>
      <c r="R14946" s="2" t="s">
        <v>22376</v>
      </c>
      <c r="S14946"/>
    </row>
    <row r="14947" spans="1:19" x14ac:dyDescent="0.35">
      <c r="A14947" t="s">
        <v>22296</v>
      </c>
      <c r="B14947" s="1">
        <v>45924</v>
      </c>
      <c r="C14947" s="7" t="str">
        <f>TEXT(Table1_2__2[[#This Row],[Date]],"MMM")</f>
        <v>Sep</v>
      </c>
      <c r="D14947" s="7" t="str">
        <f>TEXT(Table1_2__2[[#This Row],[Date]],"DDD")</f>
        <v>Wed</v>
      </c>
      <c r="E14947" t="s">
        <v>13282</v>
      </c>
      <c r="F14947" s="2" t="s">
        <v>45</v>
      </c>
      <c r="G14947" s="2" t="s">
        <v>46</v>
      </c>
      <c r="H14947" s="3">
        <v>1</v>
      </c>
      <c r="I14947" s="5">
        <v>25388.22</v>
      </c>
      <c r="J14947" s="4">
        <v>25388.22</v>
      </c>
      <c r="K14947" s="2" t="s">
        <v>18</v>
      </c>
      <c r="L14947" s="2" t="s">
        <v>19</v>
      </c>
      <c r="M14947" s="3">
        <v>1</v>
      </c>
      <c r="N14947" s="2" t="s">
        <v>20</v>
      </c>
      <c r="O14947" s="2" t="s">
        <v>42</v>
      </c>
      <c r="P14947" s="2" t="s">
        <v>22</v>
      </c>
      <c r="Q14947" s="2" t="s">
        <v>22371</v>
      </c>
      <c r="R14947" s="2" t="s">
        <v>22372</v>
      </c>
      <c r="S14947"/>
    </row>
    <row r="14948" spans="1:19" x14ac:dyDescent="0.35">
      <c r="A14948" t="s">
        <v>22297</v>
      </c>
      <c r="B14948" s="1">
        <v>45903</v>
      </c>
      <c r="C14948" s="7" t="str">
        <f>TEXT(Table1_2__2[[#This Row],[Date]],"MMM")</f>
        <v>Sep</v>
      </c>
      <c r="D14948" s="7" t="str">
        <f>TEXT(Table1_2__2[[#This Row],[Date]],"DDD")</f>
        <v>Wed</v>
      </c>
      <c r="E14948" t="s">
        <v>5159</v>
      </c>
      <c r="F14948" s="2" t="s">
        <v>16</v>
      </c>
      <c r="G14948" s="2" t="s">
        <v>145</v>
      </c>
      <c r="H14948" s="3">
        <v>5</v>
      </c>
      <c r="I14948" s="5">
        <v>35819.300000000003</v>
      </c>
      <c r="J14948" s="4">
        <v>179096.5</v>
      </c>
      <c r="K14948" s="2" t="s">
        <v>47</v>
      </c>
      <c r="L14948" s="2" t="s">
        <v>35</v>
      </c>
      <c r="M14948" s="3">
        <v>5</v>
      </c>
      <c r="N14948" s="2" t="s">
        <v>22365</v>
      </c>
      <c r="O14948" s="2" t="s">
        <v>78</v>
      </c>
      <c r="P14948" s="2" t="s">
        <v>22</v>
      </c>
      <c r="Q14948" s="2" t="s">
        <v>22373</v>
      </c>
      <c r="R14948" s="2" t="s">
        <v>22372</v>
      </c>
      <c r="S14948"/>
    </row>
    <row r="14949" spans="1:19" x14ac:dyDescent="0.35">
      <c r="A14949" t="s">
        <v>22298</v>
      </c>
      <c r="B14949" s="1">
        <v>45965</v>
      </c>
      <c r="C14949" s="7" t="str">
        <f>TEXT(Table1_2__2[[#This Row],[Date]],"MMM")</f>
        <v>Nov</v>
      </c>
      <c r="D14949" s="7" t="str">
        <f>TEXT(Table1_2__2[[#This Row],[Date]],"DDD")</f>
        <v>Tue</v>
      </c>
      <c r="E14949" t="s">
        <v>22299</v>
      </c>
      <c r="F14949" s="2" t="s">
        <v>16</v>
      </c>
      <c r="G14949" s="2" t="s">
        <v>17</v>
      </c>
      <c r="H14949" s="3">
        <v>2</v>
      </c>
      <c r="I14949" s="5">
        <v>2755.13</v>
      </c>
      <c r="J14949" s="4">
        <v>5510.26</v>
      </c>
      <c r="K14949" s="2" t="s">
        <v>34</v>
      </c>
      <c r="L14949" s="2" t="s">
        <v>19</v>
      </c>
      <c r="M14949" s="3">
        <v>1</v>
      </c>
      <c r="N14949" s="2" t="s">
        <v>68</v>
      </c>
      <c r="O14949" s="2" t="s">
        <v>78</v>
      </c>
      <c r="P14949" s="2" t="s">
        <v>22</v>
      </c>
      <c r="Q14949" s="2" t="s">
        <v>22371</v>
      </c>
      <c r="R14949" s="2" t="s">
        <v>22372</v>
      </c>
      <c r="S14949"/>
    </row>
    <row r="14950" spans="1:19" x14ac:dyDescent="0.35">
      <c r="A14950" t="s">
        <v>22300</v>
      </c>
      <c r="B14950" s="1">
        <v>45713</v>
      </c>
      <c r="C14950" s="7" t="str">
        <f>TEXT(Table1_2__2[[#This Row],[Date]],"MMM")</f>
        <v>Feb</v>
      </c>
      <c r="D14950" s="7" t="str">
        <f>TEXT(Table1_2__2[[#This Row],[Date]],"DDD")</f>
        <v>Tue</v>
      </c>
      <c r="E14950" t="s">
        <v>7374</v>
      </c>
      <c r="F14950" s="2" t="s">
        <v>32</v>
      </c>
      <c r="G14950" s="2" t="s">
        <v>309</v>
      </c>
      <c r="H14950" s="3">
        <v>3</v>
      </c>
      <c r="I14950" s="5">
        <v>9542.43</v>
      </c>
      <c r="J14950" s="4">
        <v>28627.29</v>
      </c>
      <c r="K14950" s="2" t="s">
        <v>34</v>
      </c>
      <c r="L14950" s="2" t="s">
        <v>72</v>
      </c>
      <c r="M14950" s="3">
        <v>5</v>
      </c>
      <c r="N14950" s="2" t="s">
        <v>22366</v>
      </c>
      <c r="O14950" s="2" t="s">
        <v>156</v>
      </c>
      <c r="P14950" s="2" t="s">
        <v>22</v>
      </c>
      <c r="Q14950" s="2" t="s">
        <v>22373</v>
      </c>
      <c r="R14950" s="2" t="s">
        <v>22380</v>
      </c>
      <c r="S14950"/>
    </row>
    <row r="14951" spans="1:19" x14ac:dyDescent="0.35">
      <c r="A14951" t="s">
        <v>22301</v>
      </c>
      <c r="B14951" s="1">
        <v>46009</v>
      </c>
      <c r="C14951" s="7" t="str">
        <f>TEXT(Table1_2__2[[#This Row],[Date]],"MMM")</f>
        <v>Dec</v>
      </c>
      <c r="D14951" s="7" t="str">
        <f>TEXT(Table1_2__2[[#This Row],[Date]],"DDD")</f>
        <v>Thu</v>
      </c>
      <c r="E14951" t="s">
        <v>22302</v>
      </c>
      <c r="F14951" s="2" t="s">
        <v>16</v>
      </c>
      <c r="G14951" s="2" t="s">
        <v>130</v>
      </c>
      <c r="H14951" s="3">
        <v>3</v>
      </c>
      <c r="I14951" s="5">
        <v>9902.36</v>
      </c>
      <c r="J14951" s="4">
        <v>29707.08</v>
      </c>
      <c r="K14951" s="2" t="s">
        <v>27</v>
      </c>
      <c r="L14951" s="2" t="s">
        <v>72</v>
      </c>
      <c r="M14951" s="3">
        <v>5</v>
      </c>
      <c r="N14951" s="2" t="s">
        <v>22367</v>
      </c>
      <c r="O14951" s="2" t="s">
        <v>52</v>
      </c>
      <c r="P14951" s="2" t="s">
        <v>22</v>
      </c>
      <c r="Q14951" s="2" t="s">
        <v>22373</v>
      </c>
      <c r="R14951" s="2" t="s">
        <v>22376</v>
      </c>
      <c r="S14951"/>
    </row>
    <row r="14952" spans="1:19" x14ac:dyDescent="0.35">
      <c r="A14952" t="s">
        <v>22303</v>
      </c>
      <c r="B14952" s="1">
        <v>45699</v>
      </c>
      <c r="C14952" s="7" t="str">
        <f>TEXT(Table1_2__2[[#This Row],[Date]],"MMM")</f>
        <v>Feb</v>
      </c>
      <c r="D14952" s="7" t="str">
        <f>TEXT(Table1_2__2[[#This Row],[Date]],"DDD")</f>
        <v>Tue</v>
      </c>
      <c r="E14952" t="s">
        <v>22304</v>
      </c>
      <c r="F14952" s="2" t="s">
        <v>25</v>
      </c>
      <c r="G14952" s="2" t="s">
        <v>26</v>
      </c>
      <c r="H14952" s="3">
        <v>1</v>
      </c>
      <c r="I14952" s="5">
        <v>42981.279999999999</v>
      </c>
      <c r="J14952" s="4">
        <v>42981.279999999999</v>
      </c>
      <c r="K14952" s="2" t="s">
        <v>34</v>
      </c>
      <c r="L14952" s="2" t="s">
        <v>19</v>
      </c>
      <c r="M14952" s="3">
        <v>1</v>
      </c>
      <c r="N14952" s="2" t="s">
        <v>68</v>
      </c>
      <c r="O14952" s="2" t="s">
        <v>167</v>
      </c>
      <c r="P14952" s="2" t="s">
        <v>22</v>
      </c>
      <c r="Q14952" s="2" t="s">
        <v>22371</v>
      </c>
      <c r="R14952" s="2" t="s">
        <v>22375</v>
      </c>
      <c r="S14952"/>
    </row>
    <row r="14953" spans="1:19" x14ac:dyDescent="0.35">
      <c r="A14953" t="s">
        <v>22305</v>
      </c>
      <c r="B14953" s="1">
        <v>45930</v>
      </c>
      <c r="C14953" s="7" t="str">
        <f>TEXT(Table1_2__2[[#This Row],[Date]],"MMM")</f>
        <v>Sep</v>
      </c>
      <c r="D14953" s="7" t="str">
        <f>TEXT(Table1_2__2[[#This Row],[Date]],"DDD")</f>
        <v>Tue</v>
      </c>
      <c r="E14953" t="s">
        <v>1519</v>
      </c>
      <c r="F14953" s="2" t="s">
        <v>45</v>
      </c>
      <c r="G14953" s="2" t="s">
        <v>55</v>
      </c>
      <c r="H14953" s="3">
        <v>3</v>
      </c>
      <c r="I14953" s="5">
        <v>2838.56</v>
      </c>
      <c r="J14953" s="4">
        <v>8515.68</v>
      </c>
      <c r="K14953" s="2" t="s">
        <v>18</v>
      </c>
      <c r="L14953" s="2" t="s">
        <v>19</v>
      </c>
      <c r="M14953" s="3">
        <v>2</v>
      </c>
      <c r="N14953" s="2" t="s">
        <v>265</v>
      </c>
      <c r="O14953" s="2" t="s">
        <v>360</v>
      </c>
      <c r="P14953" s="2" t="s">
        <v>22</v>
      </c>
      <c r="Q14953" s="2" t="s">
        <v>22377</v>
      </c>
      <c r="R14953" s="2" t="s">
        <v>22372</v>
      </c>
      <c r="S14953"/>
    </row>
    <row r="14954" spans="1:19" x14ac:dyDescent="0.35">
      <c r="A14954" t="s">
        <v>22306</v>
      </c>
      <c r="B14954" s="1">
        <v>45956</v>
      </c>
      <c r="C14954" s="7" t="str">
        <f>TEXT(Table1_2__2[[#This Row],[Date]],"MMM")</f>
        <v>Oct</v>
      </c>
      <c r="D14954" s="7" t="str">
        <f>TEXT(Table1_2__2[[#This Row],[Date]],"DDD")</f>
        <v>Sun</v>
      </c>
      <c r="E14954" t="s">
        <v>7498</v>
      </c>
      <c r="F14954" s="2" t="s">
        <v>25</v>
      </c>
      <c r="G14954" s="2" t="s">
        <v>26</v>
      </c>
      <c r="H14954" s="3">
        <v>4</v>
      </c>
      <c r="I14954" s="5">
        <v>8879.1</v>
      </c>
      <c r="J14954" s="4">
        <v>35516.400000000001</v>
      </c>
      <c r="K14954" s="2" t="s">
        <v>27</v>
      </c>
      <c r="L14954" s="2" t="s">
        <v>72</v>
      </c>
      <c r="M14954" s="3">
        <v>3</v>
      </c>
      <c r="N14954" s="2" t="s">
        <v>61</v>
      </c>
      <c r="O14954" s="2" t="s">
        <v>62</v>
      </c>
      <c r="P14954" s="2" t="s">
        <v>22</v>
      </c>
      <c r="Q14954" s="2" t="s">
        <v>77</v>
      </c>
      <c r="R14954" s="2" t="s">
        <v>22374</v>
      </c>
      <c r="S14954"/>
    </row>
    <row r="14955" spans="1:19" x14ac:dyDescent="0.35">
      <c r="A14955" t="s">
        <v>22307</v>
      </c>
      <c r="B14955" s="1">
        <v>45852</v>
      </c>
      <c r="C14955" s="7" t="str">
        <f>TEXT(Table1_2__2[[#This Row],[Date]],"MMM")</f>
        <v>Jul</v>
      </c>
      <c r="D14955" s="7" t="str">
        <f>TEXT(Table1_2__2[[#This Row],[Date]],"DDD")</f>
        <v>Mon</v>
      </c>
      <c r="E14955" t="s">
        <v>3864</v>
      </c>
      <c r="F14955" s="2" t="s">
        <v>32</v>
      </c>
      <c r="G14955" s="2" t="s">
        <v>250</v>
      </c>
      <c r="H14955" s="3">
        <v>3</v>
      </c>
      <c r="I14955" s="5">
        <v>34915.760000000002</v>
      </c>
      <c r="J14955" s="4">
        <v>104747.28</v>
      </c>
      <c r="K14955" s="2" t="s">
        <v>27</v>
      </c>
      <c r="L14955" s="2" t="s">
        <v>35</v>
      </c>
      <c r="M14955" s="3">
        <v>3</v>
      </c>
      <c r="N14955" s="2" t="s">
        <v>36</v>
      </c>
      <c r="O14955" s="2" t="s">
        <v>156</v>
      </c>
      <c r="P14955" s="2" t="s">
        <v>22</v>
      </c>
      <c r="Q14955" s="2" t="s">
        <v>77</v>
      </c>
      <c r="R14955" s="2" t="s">
        <v>22380</v>
      </c>
      <c r="S14955"/>
    </row>
    <row r="14956" spans="1:19" x14ac:dyDescent="0.35">
      <c r="A14956" t="s">
        <v>22308</v>
      </c>
      <c r="B14956" s="1">
        <v>45852</v>
      </c>
      <c r="C14956" s="7" t="str">
        <f>TEXT(Table1_2__2[[#This Row],[Date]],"MMM")</f>
        <v>Jul</v>
      </c>
      <c r="D14956" s="7" t="str">
        <f>TEXT(Table1_2__2[[#This Row],[Date]],"DDD")</f>
        <v>Mon</v>
      </c>
      <c r="E14956" t="s">
        <v>5033</v>
      </c>
      <c r="F14956" s="2" t="s">
        <v>102</v>
      </c>
      <c r="G14956" s="2" t="s">
        <v>118</v>
      </c>
      <c r="H14956" s="3">
        <v>4</v>
      </c>
      <c r="I14956" s="5">
        <v>37272.550000000003</v>
      </c>
      <c r="J14956" s="4">
        <v>149090.20000000001</v>
      </c>
      <c r="K14956" s="2" t="s">
        <v>47</v>
      </c>
      <c r="L14956" s="2" t="s">
        <v>19</v>
      </c>
      <c r="M14956" s="3">
        <v>2</v>
      </c>
      <c r="N14956" s="2" t="s">
        <v>104</v>
      </c>
      <c r="O14956" s="2" t="s">
        <v>134</v>
      </c>
      <c r="P14956" s="2" t="s">
        <v>22</v>
      </c>
      <c r="Q14956" s="2" t="s">
        <v>22377</v>
      </c>
      <c r="R14956" s="2" t="s">
        <v>22372</v>
      </c>
      <c r="S14956"/>
    </row>
    <row r="14957" spans="1:19" x14ac:dyDescent="0.35">
      <c r="A14957" t="s">
        <v>22309</v>
      </c>
      <c r="B14957" s="1">
        <v>45669</v>
      </c>
      <c r="C14957" s="7" t="str">
        <f>TEXT(Table1_2__2[[#This Row],[Date]],"MMM")</f>
        <v>Jan</v>
      </c>
      <c r="D14957" s="7" t="str">
        <f>TEXT(Table1_2__2[[#This Row],[Date]],"DDD")</f>
        <v>Sun</v>
      </c>
      <c r="E14957" t="s">
        <v>4722</v>
      </c>
      <c r="F14957" s="2" t="s">
        <v>16</v>
      </c>
      <c r="G14957" s="2" t="s">
        <v>130</v>
      </c>
      <c r="H14957" s="3">
        <v>1</v>
      </c>
      <c r="I14957" s="5">
        <v>33269.019999999997</v>
      </c>
      <c r="J14957" s="4">
        <v>33269.019999999997</v>
      </c>
      <c r="K14957" s="2" t="s">
        <v>27</v>
      </c>
      <c r="L14957" s="2" t="s">
        <v>35</v>
      </c>
      <c r="M14957" s="3">
        <v>1</v>
      </c>
      <c r="N14957" s="2" t="s">
        <v>119</v>
      </c>
      <c r="O14957" s="2" t="s">
        <v>21</v>
      </c>
      <c r="P14957" s="2" t="s">
        <v>22</v>
      </c>
      <c r="Q14957" s="2" t="s">
        <v>22371</v>
      </c>
      <c r="R14957" s="2" t="s">
        <v>22372</v>
      </c>
      <c r="S14957"/>
    </row>
    <row r="14958" spans="1:19" x14ac:dyDescent="0.35">
      <c r="A14958" t="s">
        <v>22310</v>
      </c>
      <c r="B14958" s="1">
        <v>45763</v>
      </c>
      <c r="C14958" s="7" t="str">
        <f>TEXT(Table1_2__2[[#This Row],[Date]],"MMM")</f>
        <v>Apr</v>
      </c>
      <c r="D14958" s="7" t="str">
        <f>TEXT(Table1_2__2[[#This Row],[Date]],"DDD")</f>
        <v>Wed</v>
      </c>
      <c r="E14958" t="s">
        <v>20591</v>
      </c>
      <c r="F14958" s="2" t="s">
        <v>32</v>
      </c>
      <c r="G14958" s="2" t="s">
        <v>40</v>
      </c>
      <c r="H14958" s="3">
        <v>5</v>
      </c>
      <c r="I14958" s="5">
        <v>32880.239999999998</v>
      </c>
      <c r="J14958" s="4">
        <v>164401.20000000001</v>
      </c>
      <c r="K14958" s="2" t="s">
        <v>34</v>
      </c>
      <c r="L14958" s="2" t="s">
        <v>19</v>
      </c>
      <c r="M14958" s="3">
        <v>1</v>
      </c>
      <c r="N14958" s="2" t="s">
        <v>119</v>
      </c>
      <c r="O14958" s="2" t="s">
        <v>120</v>
      </c>
      <c r="P14958" s="2" t="s">
        <v>22</v>
      </c>
      <c r="Q14958" s="2" t="s">
        <v>22371</v>
      </c>
      <c r="R14958" s="2" t="s">
        <v>22378</v>
      </c>
      <c r="S14958"/>
    </row>
    <row r="14959" spans="1:19" x14ac:dyDescent="0.35">
      <c r="A14959" t="s">
        <v>22311</v>
      </c>
      <c r="B14959" s="1">
        <v>45799</v>
      </c>
      <c r="C14959" s="7" t="str">
        <f>TEXT(Table1_2__2[[#This Row],[Date]],"MMM")</f>
        <v>May</v>
      </c>
      <c r="D14959" s="7" t="str">
        <f>TEXT(Table1_2__2[[#This Row],[Date]],"DDD")</f>
        <v>Thu</v>
      </c>
      <c r="E14959" t="s">
        <v>5343</v>
      </c>
      <c r="F14959" s="2" t="s">
        <v>16</v>
      </c>
      <c r="G14959" s="2" t="s">
        <v>137</v>
      </c>
      <c r="H14959" s="3">
        <v>2</v>
      </c>
      <c r="I14959" s="5">
        <v>33859.230000000003</v>
      </c>
      <c r="J14959" s="4">
        <v>67718.460000000006</v>
      </c>
      <c r="K14959" s="2" t="s">
        <v>47</v>
      </c>
      <c r="L14959" s="2" t="s">
        <v>35</v>
      </c>
      <c r="M14959" s="3">
        <v>5</v>
      </c>
      <c r="N14959" s="2" t="s">
        <v>22368</v>
      </c>
      <c r="O14959" s="2" t="s">
        <v>74</v>
      </c>
      <c r="P14959" s="2" t="s">
        <v>22</v>
      </c>
      <c r="Q14959" s="2" t="s">
        <v>22373</v>
      </c>
      <c r="R14959" s="2" t="s">
        <v>22378</v>
      </c>
      <c r="S14959"/>
    </row>
    <row r="14960" spans="1:19" x14ac:dyDescent="0.35">
      <c r="A14960" t="s">
        <v>22312</v>
      </c>
      <c r="B14960" s="1">
        <v>45843</v>
      </c>
      <c r="C14960" s="7" t="str">
        <f>TEXT(Table1_2__2[[#This Row],[Date]],"MMM")</f>
        <v>Jul</v>
      </c>
      <c r="D14960" s="7" t="str">
        <f>TEXT(Table1_2__2[[#This Row],[Date]],"DDD")</f>
        <v>Sat</v>
      </c>
      <c r="E14960" t="s">
        <v>5799</v>
      </c>
      <c r="F14960" s="2" t="s">
        <v>16</v>
      </c>
      <c r="G14960" s="2" t="s">
        <v>130</v>
      </c>
      <c r="H14960" s="3">
        <v>2</v>
      </c>
      <c r="I14960" s="5">
        <v>25301.13</v>
      </c>
      <c r="J14960" s="4">
        <v>50602.26</v>
      </c>
      <c r="K14960" s="2" t="s">
        <v>34</v>
      </c>
      <c r="L14960" s="2" t="s">
        <v>72</v>
      </c>
      <c r="M14960" s="3">
        <v>3</v>
      </c>
      <c r="N14960" s="2" t="s">
        <v>77</v>
      </c>
      <c r="O14960" s="2" t="s">
        <v>360</v>
      </c>
      <c r="P14960" s="2" t="s">
        <v>22</v>
      </c>
      <c r="Q14960" s="2" t="s">
        <v>77</v>
      </c>
      <c r="R14960" s="2" t="s">
        <v>22372</v>
      </c>
      <c r="S14960"/>
    </row>
    <row r="14961" spans="1:19" x14ac:dyDescent="0.35">
      <c r="A14961" t="s">
        <v>22313</v>
      </c>
      <c r="B14961" s="1">
        <v>45747</v>
      </c>
      <c r="C14961" s="7" t="str">
        <f>TEXT(Table1_2__2[[#This Row],[Date]],"MMM")</f>
        <v>Mar</v>
      </c>
      <c r="D14961" s="7" t="str">
        <f>TEXT(Table1_2__2[[#This Row],[Date]],"DDD")</f>
        <v>Mon</v>
      </c>
      <c r="E14961" t="s">
        <v>11607</v>
      </c>
      <c r="F14961" s="2" t="s">
        <v>102</v>
      </c>
      <c r="G14961" s="2" t="s">
        <v>118</v>
      </c>
      <c r="H14961" s="3">
        <v>4</v>
      </c>
      <c r="I14961" s="5">
        <v>48913.85</v>
      </c>
      <c r="J14961" s="4">
        <v>195655.4</v>
      </c>
      <c r="K14961" s="2" t="s">
        <v>27</v>
      </c>
      <c r="L14961" s="2" t="s">
        <v>19</v>
      </c>
      <c r="M14961" s="3">
        <v>2</v>
      </c>
      <c r="N14961" s="2" t="s">
        <v>104</v>
      </c>
      <c r="O14961" s="2" t="s">
        <v>173</v>
      </c>
      <c r="P14961" s="2" t="s">
        <v>22</v>
      </c>
      <c r="Q14961" s="2" t="s">
        <v>22377</v>
      </c>
      <c r="R14961" s="2" t="s">
        <v>22380</v>
      </c>
      <c r="S14961"/>
    </row>
    <row r="14962" spans="1:19" x14ac:dyDescent="0.35">
      <c r="A14962" t="s">
        <v>22314</v>
      </c>
      <c r="B14962" s="1">
        <v>45892</v>
      </c>
      <c r="C14962" s="7" t="str">
        <f>TEXT(Table1_2__2[[#This Row],[Date]],"MMM")</f>
        <v>Aug</v>
      </c>
      <c r="D14962" s="7" t="str">
        <f>TEXT(Table1_2__2[[#This Row],[Date]],"DDD")</f>
        <v>Sat</v>
      </c>
      <c r="E14962" t="s">
        <v>4818</v>
      </c>
      <c r="F14962" s="2" t="s">
        <v>102</v>
      </c>
      <c r="G14962" s="2" t="s">
        <v>103</v>
      </c>
      <c r="H14962" s="3">
        <v>3</v>
      </c>
      <c r="I14962" s="5">
        <v>49557.06</v>
      </c>
      <c r="J14962" s="4">
        <v>148671.18</v>
      </c>
      <c r="K14962" s="2" t="s">
        <v>18</v>
      </c>
      <c r="L14962" s="2" t="s">
        <v>19</v>
      </c>
      <c r="M14962" s="3">
        <v>2</v>
      </c>
      <c r="N14962" s="2" t="s">
        <v>265</v>
      </c>
      <c r="O14962" s="2" t="s">
        <v>178</v>
      </c>
      <c r="P14962" s="2" t="s">
        <v>22</v>
      </c>
      <c r="Q14962" s="2" t="s">
        <v>22377</v>
      </c>
      <c r="R14962" s="2" t="s">
        <v>22374</v>
      </c>
      <c r="S14962"/>
    </row>
    <row r="14963" spans="1:19" x14ac:dyDescent="0.35">
      <c r="A14963" t="s">
        <v>22315</v>
      </c>
      <c r="B14963" s="1">
        <v>45726</v>
      </c>
      <c r="C14963" s="7" t="str">
        <f>TEXT(Table1_2__2[[#This Row],[Date]],"MMM")</f>
        <v>Mar</v>
      </c>
      <c r="D14963" s="7" t="str">
        <f>TEXT(Table1_2__2[[#This Row],[Date]],"DDD")</f>
        <v>Mon</v>
      </c>
      <c r="E14963" t="s">
        <v>6592</v>
      </c>
      <c r="F14963" s="2" t="s">
        <v>32</v>
      </c>
      <c r="G14963" s="2" t="s">
        <v>40</v>
      </c>
      <c r="H14963" s="3">
        <v>3</v>
      </c>
      <c r="I14963" s="5">
        <v>41301.910000000003</v>
      </c>
      <c r="J14963" s="4">
        <v>123905.73</v>
      </c>
      <c r="K14963" s="2" t="s">
        <v>27</v>
      </c>
      <c r="L14963" s="2" t="s">
        <v>72</v>
      </c>
      <c r="M14963" s="3">
        <v>4</v>
      </c>
      <c r="N14963" s="2" t="s">
        <v>88</v>
      </c>
      <c r="O14963" s="2" t="s">
        <v>213</v>
      </c>
      <c r="P14963" s="2" t="s">
        <v>22</v>
      </c>
      <c r="Q14963" s="2" t="s">
        <v>22379</v>
      </c>
      <c r="R14963" s="2" t="s">
        <v>22375</v>
      </c>
      <c r="S14963"/>
    </row>
    <row r="14964" spans="1:19" x14ac:dyDescent="0.35">
      <c r="A14964" t="s">
        <v>22316</v>
      </c>
      <c r="B14964" s="1">
        <v>45799</v>
      </c>
      <c r="C14964" s="7" t="str">
        <f>TEXT(Table1_2__2[[#This Row],[Date]],"MMM")</f>
        <v>May</v>
      </c>
      <c r="D14964" s="7" t="str">
        <f>TEXT(Table1_2__2[[#This Row],[Date]],"DDD")</f>
        <v>Thu</v>
      </c>
      <c r="E14964" t="s">
        <v>10845</v>
      </c>
      <c r="F14964" s="2" t="s">
        <v>16</v>
      </c>
      <c r="G14964" s="2" t="s">
        <v>145</v>
      </c>
      <c r="H14964" s="3">
        <v>2</v>
      </c>
      <c r="I14964" s="5">
        <v>18641.59</v>
      </c>
      <c r="J14964" s="4">
        <v>37283.18</v>
      </c>
      <c r="K14964" s="2" t="s">
        <v>34</v>
      </c>
      <c r="L14964" s="2" t="s">
        <v>35</v>
      </c>
      <c r="M14964" s="3">
        <v>1</v>
      </c>
      <c r="N14964" s="2" t="s">
        <v>20</v>
      </c>
      <c r="O14964" s="2" t="s">
        <v>178</v>
      </c>
      <c r="P14964" s="2" t="s">
        <v>22</v>
      </c>
      <c r="Q14964" s="2" t="s">
        <v>22371</v>
      </c>
      <c r="R14964" s="2" t="s">
        <v>22374</v>
      </c>
      <c r="S14964"/>
    </row>
    <row r="14965" spans="1:19" x14ac:dyDescent="0.35">
      <c r="A14965" t="s">
        <v>22317</v>
      </c>
      <c r="B14965" s="1">
        <v>45896</v>
      </c>
      <c r="C14965" s="7" t="str">
        <f>TEXT(Table1_2__2[[#This Row],[Date]],"MMM")</f>
        <v>Aug</v>
      </c>
      <c r="D14965" s="7" t="str">
        <f>TEXT(Table1_2__2[[#This Row],[Date]],"DDD")</f>
        <v>Wed</v>
      </c>
      <c r="E14965" t="s">
        <v>6586</v>
      </c>
      <c r="F14965" s="2" t="s">
        <v>32</v>
      </c>
      <c r="G14965" s="2" t="s">
        <v>250</v>
      </c>
      <c r="H14965" s="3">
        <v>4</v>
      </c>
      <c r="I14965" s="5">
        <v>39242.589999999997</v>
      </c>
      <c r="J14965" s="4">
        <v>156970.35999999999</v>
      </c>
      <c r="K14965" s="2" t="s">
        <v>18</v>
      </c>
      <c r="L14965" s="2" t="s">
        <v>35</v>
      </c>
      <c r="M14965" s="3">
        <v>3</v>
      </c>
      <c r="N14965" s="2" t="s">
        <v>77</v>
      </c>
      <c r="O14965" s="2" t="s">
        <v>52</v>
      </c>
      <c r="P14965" s="2" t="s">
        <v>22</v>
      </c>
      <c r="Q14965" s="2" t="s">
        <v>77</v>
      </c>
      <c r="R14965" s="2" t="s">
        <v>22376</v>
      </c>
      <c r="S14965"/>
    </row>
    <row r="14966" spans="1:19" x14ac:dyDescent="0.35">
      <c r="A14966" t="s">
        <v>22318</v>
      </c>
      <c r="B14966" s="1">
        <v>45826</v>
      </c>
      <c r="C14966" s="7" t="str">
        <f>TEXT(Table1_2__2[[#This Row],[Date]],"MMM")</f>
        <v>Jun</v>
      </c>
      <c r="D14966" s="7" t="str">
        <f>TEXT(Table1_2__2[[#This Row],[Date]],"DDD")</f>
        <v>Wed</v>
      </c>
      <c r="E14966" t="s">
        <v>6452</v>
      </c>
      <c r="F14966" s="2" t="s">
        <v>32</v>
      </c>
      <c r="G14966" s="2" t="s">
        <v>81</v>
      </c>
      <c r="H14966" s="3">
        <v>2</v>
      </c>
      <c r="I14966" s="5">
        <v>26953.9</v>
      </c>
      <c r="J14966" s="4">
        <v>53907.8</v>
      </c>
      <c r="K14966" s="2" t="s">
        <v>47</v>
      </c>
      <c r="L14966" s="2" t="s">
        <v>19</v>
      </c>
      <c r="M14966" s="3">
        <v>2</v>
      </c>
      <c r="N14966" s="2" t="s">
        <v>133</v>
      </c>
      <c r="O14966" s="2" t="s">
        <v>142</v>
      </c>
      <c r="P14966" s="2" t="s">
        <v>22</v>
      </c>
      <c r="Q14966" s="2" t="s">
        <v>22377</v>
      </c>
      <c r="R14966" s="2" t="s">
        <v>22376</v>
      </c>
      <c r="S14966"/>
    </row>
    <row r="14967" spans="1:19" x14ac:dyDescent="0.35">
      <c r="A14967" t="s">
        <v>22319</v>
      </c>
      <c r="B14967" s="1">
        <v>45990</v>
      </c>
      <c r="C14967" s="7" t="str">
        <f>TEXT(Table1_2__2[[#This Row],[Date]],"MMM")</f>
        <v>Nov</v>
      </c>
      <c r="D14967" s="7" t="str">
        <f>TEXT(Table1_2__2[[#This Row],[Date]],"DDD")</f>
        <v>Sat</v>
      </c>
      <c r="E14967" t="s">
        <v>5110</v>
      </c>
      <c r="F14967" s="2" t="s">
        <v>102</v>
      </c>
      <c r="G14967" s="2" t="s">
        <v>118</v>
      </c>
      <c r="H14967" s="3">
        <v>3</v>
      </c>
      <c r="I14967" s="5">
        <v>9726.99</v>
      </c>
      <c r="J14967" s="4">
        <v>29180.97</v>
      </c>
      <c r="K14967" s="2" t="s">
        <v>47</v>
      </c>
      <c r="L14967" s="2" t="s">
        <v>35</v>
      </c>
      <c r="M14967" s="3">
        <v>4</v>
      </c>
      <c r="N14967" s="2" t="s">
        <v>88</v>
      </c>
      <c r="O14967" s="2" t="s">
        <v>37</v>
      </c>
      <c r="P14967" s="2" t="s">
        <v>22</v>
      </c>
      <c r="Q14967" s="2" t="s">
        <v>22379</v>
      </c>
      <c r="R14967" s="2" t="s">
        <v>22372</v>
      </c>
      <c r="S14967"/>
    </row>
    <row r="14968" spans="1:19" x14ac:dyDescent="0.35">
      <c r="A14968" t="s">
        <v>22320</v>
      </c>
      <c r="B14968" s="1">
        <v>45878</v>
      </c>
      <c r="C14968" s="7" t="str">
        <f>TEXT(Table1_2__2[[#This Row],[Date]],"MMM")</f>
        <v>Aug</v>
      </c>
      <c r="D14968" s="7" t="str">
        <f>TEXT(Table1_2__2[[#This Row],[Date]],"DDD")</f>
        <v>Sat</v>
      </c>
      <c r="E14968" t="s">
        <v>16014</v>
      </c>
      <c r="F14968" s="2" t="s">
        <v>45</v>
      </c>
      <c r="G14968" s="2" t="s">
        <v>60</v>
      </c>
      <c r="H14968" s="3">
        <v>5</v>
      </c>
      <c r="I14968" s="5">
        <v>24187.67</v>
      </c>
      <c r="J14968" s="4">
        <v>120938.35</v>
      </c>
      <c r="K14968" s="2" t="s">
        <v>47</v>
      </c>
      <c r="L14968" s="2" t="s">
        <v>72</v>
      </c>
      <c r="M14968" s="3">
        <v>4</v>
      </c>
      <c r="N14968" s="2" t="s">
        <v>123</v>
      </c>
      <c r="O14968" s="2" t="s">
        <v>124</v>
      </c>
      <c r="P14968" s="2" t="s">
        <v>22</v>
      </c>
      <c r="Q14968" s="2" t="s">
        <v>22379</v>
      </c>
      <c r="R14968" s="2" t="s">
        <v>22378</v>
      </c>
      <c r="S14968"/>
    </row>
    <row r="14969" spans="1:19" x14ac:dyDescent="0.35">
      <c r="A14969" t="s">
        <v>22321</v>
      </c>
      <c r="B14969" s="1">
        <v>45899</v>
      </c>
      <c r="C14969" s="7" t="str">
        <f>TEXT(Table1_2__2[[#This Row],[Date]],"MMM")</f>
        <v>Aug</v>
      </c>
      <c r="D14969" s="7" t="str">
        <f>TEXT(Table1_2__2[[#This Row],[Date]],"DDD")</f>
        <v>Sat</v>
      </c>
      <c r="E14969" t="s">
        <v>1130</v>
      </c>
      <c r="F14969" s="2" t="s">
        <v>32</v>
      </c>
      <c r="G14969" s="2" t="s">
        <v>309</v>
      </c>
      <c r="H14969" s="3">
        <v>3</v>
      </c>
      <c r="I14969" s="5">
        <v>42906.94</v>
      </c>
      <c r="J14969" s="4">
        <v>128720.82</v>
      </c>
      <c r="K14969" s="2" t="s">
        <v>27</v>
      </c>
      <c r="L14969" s="2" t="s">
        <v>72</v>
      </c>
      <c r="M14969" s="3">
        <v>1</v>
      </c>
      <c r="N14969" s="2" t="s">
        <v>20</v>
      </c>
      <c r="O14969" s="2" t="s">
        <v>120</v>
      </c>
      <c r="P14969" s="2" t="s">
        <v>22</v>
      </c>
      <c r="Q14969" s="2" t="s">
        <v>22371</v>
      </c>
      <c r="R14969" s="2" t="s">
        <v>22378</v>
      </c>
      <c r="S14969"/>
    </row>
    <row r="14970" spans="1:19" x14ac:dyDescent="0.35">
      <c r="A14970" t="s">
        <v>22322</v>
      </c>
      <c r="B14970" s="1">
        <v>46017</v>
      </c>
      <c r="C14970" s="7" t="str">
        <f>TEXT(Table1_2__2[[#This Row],[Date]],"MMM")</f>
        <v>Dec</v>
      </c>
      <c r="D14970" s="7" t="str">
        <f>TEXT(Table1_2__2[[#This Row],[Date]],"DDD")</f>
        <v>Fri</v>
      </c>
      <c r="E14970" t="s">
        <v>22323</v>
      </c>
      <c r="F14970" s="2" t="s">
        <v>16</v>
      </c>
      <c r="G14970" s="2" t="s">
        <v>137</v>
      </c>
      <c r="H14970" s="3">
        <v>1</v>
      </c>
      <c r="I14970" s="5">
        <v>44002.26</v>
      </c>
      <c r="J14970" s="4">
        <v>44002.26</v>
      </c>
      <c r="K14970" s="2" t="s">
        <v>34</v>
      </c>
      <c r="L14970" s="2" t="s">
        <v>35</v>
      </c>
      <c r="M14970" s="3">
        <v>4</v>
      </c>
      <c r="N14970" s="2" t="s">
        <v>198</v>
      </c>
      <c r="O14970" s="2" t="s">
        <v>167</v>
      </c>
      <c r="P14970" s="2" t="s">
        <v>22</v>
      </c>
      <c r="Q14970" s="2" t="s">
        <v>22379</v>
      </c>
      <c r="R14970" s="2" t="s">
        <v>22375</v>
      </c>
      <c r="S14970"/>
    </row>
    <row r="14971" spans="1:19" x14ac:dyDescent="0.35">
      <c r="A14971" t="s">
        <v>22324</v>
      </c>
      <c r="B14971" s="1">
        <v>45730</v>
      </c>
      <c r="C14971" s="7" t="str">
        <f>TEXT(Table1_2__2[[#This Row],[Date]],"MMM")</f>
        <v>Mar</v>
      </c>
      <c r="D14971" s="7" t="str">
        <f>TEXT(Table1_2__2[[#This Row],[Date]],"DDD")</f>
        <v>Fri</v>
      </c>
      <c r="E14971" t="s">
        <v>3662</v>
      </c>
      <c r="F14971" s="2" t="s">
        <v>32</v>
      </c>
      <c r="G14971" s="2" t="s">
        <v>309</v>
      </c>
      <c r="H14971" s="3">
        <v>5</v>
      </c>
      <c r="I14971" s="5">
        <v>45301.9</v>
      </c>
      <c r="J14971" s="4">
        <v>226509.5</v>
      </c>
      <c r="K14971" s="2" t="s">
        <v>18</v>
      </c>
      <c r="L14971" s="2" t="s">
        <v>35</v>
      </c>
      <c r="M14971" s="3">
        <v>2</v>
      </c>
      <c r="N14971" s="2" t="s">
        <v>104</v>
      </c>
      <c r="O14971" s="2" t="s">
        <v>112</v>
      </c>
      <c r="P14971" s="2" t="s">
        <v>22</v>
      </c>
      <c r="Q14971" s="2" t="s">
        <v>22377</v>
      </c>
      <c r="R14971" s="2" t="s">
        <v>22372</v>
      </c>
      <c r="S14971"/>
    </row>
    <row r="14972" spans="1:19" x14ac:dyDescent="0.35">
      <c r="A14972" t="s">
        <v>22325</v>
      </c>
      <c r="B14972" s="1">
        <v>45700</v>
      </c>
      <c r="C14972" s="7" t="str">
        <f>TEXT(Table1_2__2[[#This Row],[Date]],"MMM")</f>
        <v>Feb</v>
      </c>
      <c r="D14972" s="7" t="str">
        <f>TEXT(Table1_2__2[[#This Row],[Date]],"DDD")</f>
        <v>Wed</v>
      </c>
      <c r="E14972" t="s">
        <v>22326</v>
      </c>
      <c r="F14972" s="2" t="s">
        <v>25</v>
      </c>
      <c r="G14972" s="2" t="s">
        <v>280</v>
      </c>
      <c r="H14972" s="3">
        <v>4</v>
      </c>
      <c r="I14972" s="5">
        <v>18103.259999999998</v>
      </c>
      <c r="J14972" s="4">
        <v>72413.039999999994</v>
      </c>
      <c r="K14972" s="2" t="s">
        <v>34</v>
      </c>
      <c r="L14972" s="2" t="s">
        <v>35</v>
      </c>
      <c r="M14972" s="3">
        <v>2</v>
      </c>
      <c r="N14972" s="2" t="s">
        <v>104</v>
      </c>
      <c r="O14972" s="2" t="s">
        <v>21</v>
      </c>
      <c r="P14972" s="2" t="s">
        <v>22</v>
      </c>
      <c r="Q14972" s="2" t="s">
        <v>22377</v>
      </c>
      <c r="R14972" s="2" t="s">
        <v>22372</v>
      </c>
      <c r="S14972"/>
    </row>
    <row r="14973" spans="1:19" x14ac:dyDescent="0.35">
      <c r="A14973" t="s">
        <v>22327</v>
      </c>
      <c r="B14973" s="1">
        <v>45786</v>
      </c>
      <c r="C14973" s="7" t="str">
        <f>TEXT(Table1_2__2[[#This Row],[Date]],"MMM")</f>
        <v>May</v>
      </c>
      <c r="D14973" s="7" t="str">
        <f>TEXT(Table1_2__2[[#This Row],[Date]],"DDD")</f>
        <v>Fri</v>
      </c>
      <c r="E14973" t="s">
        <v>10223</v>
      </c>
      <c r="F14973" s="2" t="s">
        <v>16</v>
      </c>
      <c r="G14973" s="2" t="s">
        <v>159</v>
      </c>
      <c r="H14973" s="3">
        <v>5</v>
      </c>
      <c r="I14973" s="5">
        <v>36310.800000000003</v>
      </c>
      <c r="J14973" s="4">
        <v>181554</v>
      </c>
      <c r="K14973" s="2" t="s">
        <v>47</v>
      </c>
      <c r="L14973" s="2" t="s">
        <v>35</v>
      </c>
      <c r="M14973" s="3">
        <v>3</v>
      </c>
      <c r="N14973" s="2" t="s">
        <v>77</v>
      </c>
      <c r="O14973" s="2" t="s">
        <v>216</v>
      </c>
      <c r="P14973" s="2" t="s">
        <v>22</v>
      </c>
      <c r="Q14973" s="2" t="s">
        <v>77</v>
      </c>
      <c r="R14973" s="2" t="s">
        <v>22378</v>
      </c>
      <c r="S14973"/>
    </row>
    <row r="14974" spans="1:19" x14ac:dyDescent="0.35">
      <c r="A14974" t="s">
        <v>22328</v>
      </c>
      <c r="B14974" s="1">
        <v>45688</v>
      </c>
      <c r="C14974" s="7" t="str">
        <f>TEXT(Table1_2__2[[#This Row],[Date]],"MMM")</f>
        <v>Jan</v>
      </c>
      <c r="D14974" s="7" t="str">
        <f>TEXT(Table1_2__2[[#This Row],[Date]],"DDD")</f>
        <v>Fri</v>
      </c>
      <c r="E14974" t="s">
        <v>22329</v>
      </c>
      <c r="F14974" s="2" t="s">
        <v>25</v>
      </c>
      <c r="G14974" s="2" t="s">
        <v>223</v>
      </c>
      <c r="H14974" s="3">
        <v>1</v>
      </c>
      <c r="I14974" s="5">
        <v>46603.12</v>
      </c>
      <c r="J14974" s="4">
        <v>46603.12</v>
      </c>
      <c r="K14974" s="2" t="s">
        <v>18</v>
      </c>
      <c r="L14974" s="2" t="s">
        <v>19</v>
      </c>
      <c r="M14974" s="3">
        <v>5</v>
      </c>
      <c r="N14974" s="2" t="s">
        <v>22365</v>
      </c>
      <c r="O14974" s="2" t="s">
        <v>112</v>
      </c>
      <c r="P14974" s="2" t="s">
        <v>22</v>
      </c>
      <c r="Q14974" s="2" t="s">
        <v>22373</v>
      </c>
      <c r="R14974" s="2" t="s">
        <v>22372</v>
      </c>
      <c r="S14974"/>
    </row>
    <row r="14975" spans="1:19" x14ac:dyDescent="0.35">
      <c r="A14975" t="s">
        <v>22330</v>
      </c>
      <c r="B14975" s="1">
        <v>45980</v>
      </c>
      <c r="C14975" s="7" t="str">
        <f>TEXT(Table1_2__2[[#This Row],[Date]],"MMM")</f>
        <v>Nov</v>
      </c>
      <c r="D14975" s="7" t="str">
        <f>TEXT(Table1_2__2[[#This Row],[Date]],"DDD")</f>
        <v>Wed</v>
      </c>
      <c r="E14975" t="s">
        <v>5588</v>
      </c>
      <c r="F14975" s="2" t="s">
        <v>16</v>
      </c>
      <c r="G14975" s="2" t="s">
        <v>137</v>
      </c>
      <c r="H14975" s="3">
        <v>1</v>
      </c>
      <c r="I14975" s="5">
        <v>35990.19</v>
      </c>
      <c r="J14975" s="4">
        <v>35990.19</v>
      </c>
      <c r="K14975" s="2" t="s">
        <v>47</v>
      </c>
      <c r="L14975" s="2" t="s">
        <v>35</v>
      </c>
      <c r="M14975" s="3">
        <v>1</v>
      </c>
      <c r="N14975" s="2" t="s">
        <v>119</v>
      </c>
      <c r="O14975" s="2" t="s">
        <v>142</v>
      </c>
      <c r="P14975" s="2" t="s">
        <v>22</v>
      </c>
      <c r="Q14975" s="2" t="s">
        <v>22371</v>
      </c>
      <c r="R14975" s="2" t="s">
        <v>22376</v>
      </c>
      <c r="S14975"/>
    </row>
    <row r="14976" spans="1:19" x14ac:dyDescent="0.35">
      <c r="A14976" t="s">
        <v>22331</v>
      </c>
      <c r="B14976" s="1">
        <v>45701</v>
      </c>
      <c r="C14976" s="7" t="str">
        <f>TEXT(Table1_2__2[[#This Row],[Date]],"MMM")</f>
        <v>Feb</v>
      </c>
      <c r="D14976" s="7" t="str">
        <f>TEXT(Table1_2__2[[#This Row],[Date]],"DDD")</f>
        <v>Thu</v>
      </c>
      <c r="E14976" t="s">
        <v>1172</v>
      </c>
      <c r="F14976" s="2" t="s">
        <v>25</v>
      </c>
      <c r="G14976" s="2" t="s">
        <v>140</v>
      </c>
      <c r="H14976" s="3">
        <v>5</v>
      </c>
      <c r="I14976" s="5">
        <v>11253.74</v>
      </c>
      <c r="J14976" s="4">
        <v>56268.7</v>
      </c>
      <c r="K14976" s="2" t="s">
        <v>34</v>
      </c>
      <c r="L14976" s="2" t="s">
        <v>19</v>
      </c>
      <c r="M14976" s="3">
        <v>2</v>
      </c>
      <c r="N14976" s="2" t="s">
        <v>56</v>
      </c>
      <c r="O14976" s="2" t="s">
        <v>156</v>
      </c>
      <c r="P14976" s="2" t="s">
        <v>22</v>
      </c>
      <c r="Q14976" s="2" t="s">
        <v>22377</v>
      </c>
      <c r="R14976" s="2" t="s">
        <v>22380</v>
      </c>
      <c r="S14976"/>
    </row>
    <row r="14977" spans="1:19" x14ac:dyDescent="0.35">
      <c r="A14977" t="s">
        <v>22332</v>
      </c>
      <c r="B14977" s="1">
        <v>45968</v>
      </c>
      <c r="C14977" s="7" t="str">
        <f>TEXT(Table1_2__2[[#This Row],[Date]],"MMM")</f>
        <v>Nov</v>
      </c>
      <c r="D14977" s="7" t="str">
        <f>TEXT(Table1_2__2[[#This Row],[Date]],"DDD")</f>
        <v>Fri</v>
      </c>
      <c r="E14977" t="s">
        <v>11049</v>
      </c>
      <c r="F14977" s="2" t="s">
        <v>25</v>
      </c>
      <c r="G14977" s="2" t="s">
        <v>91</v>
      </c>
      <c r="H14977" s="3">
        <v>5</v>
      </c>
      <c r="I14977" s="5">
        <v>28513.75</v>
      </c>
      <c r="J14977" s="4">
        <v>142568.75</v>
      </c>
      <c r="K14977" s="2" t="s">
        <v>47</v>
      </c>
      <c r="L14977" s="2" t="s">
        <v>19</v>
      </c>
      <c r="M14977" s="3">
        <v>3</v>
      </c>
      <c r="N14977" s="2" t="s">
        <v>77</v>
      </c>
      <c r="O14977" s="2" t="s">
        <v>178</v>
      </c>
      <c r="P14977" s="2" t="s">
        <v>22</v>
      </c>
      <c r="Q14977" s="2" t="s">
        <v>77</v>
      </c>
      <c r="R14977" s="2" t="s">
        <v>22374</v>
      </c>
      <c r="S14977"/>
    </row>
    <row r="14978" spans="1:19" x14ac:dyDescent="0.35">
      <c r="A14978" t="s">
        <v>22333</v>
      </c>
      <c r="B14978" s="1">
        <v>45859</v>
      </c>
      <c r="C14978" s="7" t="str">
        <f>TEXT(Table1_2__2[[#This Row],[Date]],"MMM")</f>
        <v>Jul</v>
      </c>
      <c r="D14978" s="7" t="str">
        <f>TEXT(Table1_2__2[[#This Row],[Date]],"DDD")</f>
        <v>Mon</v>
      </c>
      <c r="E14978" t="s">
        <v>19586</v>
      </c>
      <c r="F14978" s="2" t="s">
        <v>32</v>
      </c>
      <c r="G14978" s="2" t="s">
        <v>81</v>
      </c>
      <c r="H14978" s="3">
        <v>4</v>
      </c>
      <c r="I14978" s="5">
        <v>38339.68</v>
      </c>
      <c r="J14978" s="4">
        <v>153358.72</v>
      </c>
      <c r="K14978" s="2" t="s">
        <v>34</v>
      </c>
      <c r="L14978" s="2" t="s">
        <v>35</v>
      </c>
      <c r="M14978" s="3">
        <v>3</v>
      </c>
      <c r="N14978" s="2" t="s">
        <v>77</v>
      </c>
      <c r="O14978" s="2" t="s">
        <v>29</v>
      </c>
      <c r="P14978" s="2" t="s">
        <v>22</v>
      </c>
      <c r="Q14978" s="2" t="s">
        <v>77</v>
      </c>
      <c r="R14978" s="2" t="s">
        <v>22374</v>
      </c>
      <c r="S14978"/>
    </row>
    <row r="14979" spans="1:19" x14ac:dyDescent="0.35">
      <c r="A14979" t="s">
        <v>22334</v>
      </c>
      <c r="B14979" s="1">
        <v>45819</v>
      </c>
      <c r="C14979" s="7" t="str">
        <f>TEXT(Table1_2__2[[#This Row],[Date]],"MMM")</f>
        <v>Jun</v>
      </c>
      <c r="D14979" s="7" t="str">
        <f>TEXT(Table1_2__2[[#This Row],[Date]],"DDD")</f>
        <v>Wed</v>
      </c>
      <c r="E14979" t="s">
        <v>22335</v>
      </c>
      <c r="F14979" s="2" t="s">
        <v>16</v>
      </c>
      <c r="G14979" s="2" t="s">
        <v>17</v>
      </c>
      <c r="H14979" s="3">
        <v>3</v>
      </c>
      <c r="I14979" s="5">
        <v>16073.67</v>
      </c>
      <c r="J14979" s="4">
        <v>48221.01</v>
      </c>
      <c r="K14979" s="2" t="s">
        <v>18</v>
      </c>
      <c r="L14979" s="2" t="s">
        <v>19</v>
      </c>
      <c r="M14979" s="3">
        <v>2</v>
      </c>
      <c r="N14979" s="2" t="s">
        <v>265</v>
      </c>
      <c r="O14979" s="2" t="s">
        <v>52</v>
      </c>
      <c r="P14979" s="2" t="s">
        <v>22</v>
      </c>
      <c r="Q14979" s="2" t="s">
        <v>22377</v>
      </c>
      <c r="R14979" s="2" t="s">
        <v>22376</v>
      </c>
      <c r="S14979"/>
    </row>
    <row r="14980" spans="1:19" x14ac:dyDescent="0.35">
      <c r="A14980" t="s">
        <v>22336</v>
      </c>
      <c r="B14980" s="1">
        <v>45978</v>
      </c>
      <c r="C14980" s="7" t="str">
        <f>TEXT(Table1_2__2[[#This Row],[Date]],"MMM")</f>
        <v>Nov</v>
      </c>
      <c r="D14980" s="7" t="str">
        <f>TEXT(Table1_2__2[[#This Row],[Date]],"DDD")</f>
        <v>Mon</v>
      </c>
      <c r="E14980" t="s">
        <v>934</v>
      </c>
      <c r="F14980" s="2" t="s">
        <v>25</v>
      </c>
      <c r="G14980" s="2" t="s">
        <v>26</v>
      </c>
      <c r="H14980" s="3">
        <v>2</v>
      </c>
      <c r="I14980" s="5">
        <v>21469.22</v>
      </c>
      <c r="J14980" s="4">
        <v>42938.44</v>
      </c>
      <c r="K14980" s="2" t="s">
        <v>34</v>
      </c>
      <c r="L14980" s="2" t="s">
        <v>35</v>
      </c>
      <c r="M14980" s="3">
        <v>2</v>
      </c>
      <c r="N14980" s="2" t="s">
        <v>141</v>
      </c>
      <c r="O14980" s="2" t="s">
        <v>62</v>
      </c>
      <c r="P14980" s="2" t="s">
        <v>22</v>
      </c>
      <c r="Q14980" s="2" t="s">
        <v>22377</v>
      </c>
      <c r="R14980" s="2" t="s">
        <v>22374</v>
      </c>
      <c r="S14980"/>
    </row>
    <row r="14981" spans="1:19" x14ac:dyDescent="0.35">
      <c r="A14981" t="s">
        <v>22337</v>
      </c>
      <c r="B14981" s="1">
        <v>45992</v>
      </c>
      <c r="C14981" s="7" t="str">
        <f>TEXT(Table1_2__2[[#This Row],[Date]],"MMM")</f>
        <v>Dec</v>
      </c>
      <c r="D14981" s="7" t="str">
        <f>TEXT(Table1_2__2[[#This Row],[Date]],"DDD")</f>
        <v>Mon</v>
      </c>
      <c r="E14981" t="s">
        <v>17382</v>
      </c>
      <c r="F14981" s="2" t="s">
        <v>45</v>
      </c>
      <c r="G14981" s="2" t="s">
        <v>46</v>
      </c>
      <c r="H14981" s="3">
        <v>1</v>
      </c>
      <c r="I14981" s="5">
        <v>10423.59</v>
      </c>
      <c r="J14981" s="4">
        <v>10423.59</v>
      </c>
      <c r="K14981" s="2" t="s">
        <v>27</v>
      </c>
      <c r="L14981" s="2" t="s">
        <v>35</v>
      </c>
      <c r="M14981" s="3">
        <v>2</v>
      </c>
      <c r="N14981" s="2" t="s">
        <v>104</v>
      </c>
      <c r="O14981" s="2" t="s">
        <v>178</v>
      </c>
      <c r="P14981" s="2" t="s">
        <v>22</v>
      </c>
      <c r="Q14981" s="2" t="s">
        <v>22377</v>
      </c>
      <c r="R14981" s="2" t="s">
        <v>22374</v>
      </c>
      <c r="S14981"/>
    </row>
    <row r="14982" spans="1:19" x14ac:dyDescent="0.35">
      <c r="A14982" t="s">
        <v>22338</v>
      </c>
      <c r="B14982" s="1">
        <v>45718</v>
      </c>
      <c r="C14982" s="7" t="str">
        <f>TEXT(Table1_2__2[[#This Row],[Date]],"MMM")</f>
        <v>Mar</v>
      </c>
      <c r="D14982" s="7" t="str">
        <f>TEXT(Table1_2__2[[#This Row],[Date]],"DDD")</f>
        <v>Sun</v>
      </c>
      <c r="E14982" t="s">
        <v>7715</v>
      </c>
      <c r="F14982" s="2" t="s">
        <v>32</v>
      </c>
      <c r="G14982" s="2" t="s">
        <v>33</v>
      </c>
      <c r="H14982" s="3">
        <v>3</v>
      </c>
      <c r="I14982" s="5">
        <v>7733.12</v>
      </c>
      <c r="J14982" s="4">
        <v>23199.360000000001</v>
      </c>
      <c r="K14982" s="2" t="s">
        <v>34</v>
      </c>
      <c r="L14982" s="2" t="s">
        <v>19</v>
      </c>
      <c r="M14982" s="3">
        <v>3</v>
      </c>
      <c r="N14982" s="2" t="s">
        <v>115</v>
      </c>
      <c r="O14982" s="2" t="s">
        <v>127</v>
      </c>
      <c r="P14982" s="2" t="s">
        <v>22</v>
      </c>
      <c r="Q14982" s="2" t="s">
        <v>77</v>
      </c>
      <c r="R14982" s="2" t="s">
        <v>22375</v>
      </c>
      <c r="S14982"/>
    </row>
    <row r="14983" spans="1:19" x14ac:dyDescent="0.35">
      <c r="A14983" t="s">
        <v>22339</v>
      </c>
      <c r="B14983" s="1">
        <v>45804</v>
      </c>
      <c r="C14983" s="7" t="str">
        <f>TEXT(Table1_2__2[[#This Row],[Date]],"MMM")</f>
        <v>May</v>
      </c>
      <c r="D14983" s="7" t="str">
        <f>TEXT(Table1_2__2[[#This Row],[Date]],"DDD")</f>
        <v>Tue</v>
      </c>
      <c r="E14983" t="s">
        <v>3018</v>
      </c>
      <c r="F14983" s="2" t="s">
        <v>45</v>
      </c>
      <c r="G14983" s="2" t="s">
        <v>60</v>
      </c>
      <c r="H14983" s="3">
        <v>5</v>
      </c>
      <c r="I14983" s="5">
        <v>28001.53</v>
      </c>
      <c r="J14983" s="4">
        <v>140007.65</v>
      </c>
      <c r="K14983" s="2" t="s">
        <v>34</v>
      </c>
      <c r="L14983" s="2" t="s">
        <v>19</v>
      </c>
      <c r="M14983" s="3">
        <v>3</v>
      </c>
      <c r="N14983" s="2" t="s">
        <v>115</v>
      </c>
      <c r="O14983" s="2" t="s">
        <v>94</v>
      </c>
      <c r="P14983" s="2" t="s">
        <v>22</v>
      </c>
      <c r="Q14983" s="2" t="s">
        <v>77</v>
      </c>
      <c r="R14983" s="2" t="s">
        <v>22374</v>
      </c>
      <c r="S14983"/>
    </row>
    <row r="14984" spans="1:19" x14ac:dyDescent="0.35">
      <c r="A14984" t="s">
        <v>22340</v>
      </c>
      <c r="B14984" s="1">
        <v>45925</v>
      </c>
      <c r="C14984" s="7" t="str">
        <f>TEXT(Table1_2__2[[#This Row],[Date]],"MMM")</f>
        <v>Sep</v>
      </c>
      <c r="D14984" s="7" t="str">
        <f>TEXT(Table1_2__2[[#This Row],[Date]],"DDD")</f>
        <v>Thu</v>
      </c>
      <c r="E14984" t="s">
        <v>18732</v>
      </c>
      <c r="F14984" s="2" t="s">
        <v>25</v>
      </c>
      <c r="G14984" s="2" t="s">
        <v>91</v>
      </c>
      <c r="H14984" s="3">
        <v>3</v>
      </c>
      <c r="I14984" s="5">
        <v>26920.01</v>
      </c>
      <c r="J14984" s="4">
        <v>80760.03</v>
      </c>
      <c r="K14984" s="2" t="s">
        <v>34</v>
      </c>
      <c r="L14984" s="2" t="s">
        <v>19</v>
      </c>
      <c r="M14984" s="3">
        <v>3</v>
      </c>
      <c r="N14984" s="2" t="s">
        <v>61</v>
      </c>
      <c r="O14984" s="2" t="s">
        <v>69</v>
      </c>
      <c r="P14984" s="2" t="s">
        <v>22</v>
      </c>
      <c r="Q14984" s="2" t="s">
        <v>77</v>
      </c>
      <c r="R14984" s="2" t="s">
        <v>22376</v>
      </c>
      <c r="S14984"/>
    </row>
    <row r="14985" spans="1:19" x14ac:dyDescent="0.35">
      <c r="A14985" t="s">
        <v>22341</v>
      </c>
      <c r="B14985" s="1">
        <v>45823</v>
      </c>
      <c r="C14985" s="7" t="str">
        <f>TEXT(Table1_2__2[[#This Row],[Date]],"MMM")</f>
        <v>Jun</v>
      </c>
      <c r="D14985" s="7" t="str">
        <f>TEXT(Table1_2__2[[#This Row],[Date]],"DDD")</f>
        <v>Sun</v>
      </c>
      <c r="E14985" t="s">
        <v>4612</v>
      </c>
      <c r="F14985" s="2" t="s">
        <v>102</v>
      </c>
      <c r="G14985" s="2" t="s">
        <v>184</v>
      </c>
      <c r="H14985" s="3">
        <v>2</v>
      </c>
      <c r="I14985" s="5">
        <v>42255.74</v>
      </c>
      <c r="J14985" s="4">
        <v>84511.48</v>
      </c>
      <c r="K14985" s="2" t="s">
        <v>47</v>
      </c>
      <c r="L14985" s="2" t="s">
        <v>72</v>
      </c>
      <c r="M14985" s="3">
        <v>5</v>
      </c>
      <c r="N14985" s="2" t="s">
        <v>22368</v>
      </c>
      <c r="O14985" s="2" t="s">
        <v>167</v>
      </c>
      <c r="P14985" s="2" t="s">
        <v>22</v>
      </c>
      <c r="Q14985" s="2" t="s">
        <v>22373</v>
      </c>
      <c r="R14985" s="2" t="s">
        <v>22375</v>
      </c>
      <c r="S14985"/>
    </row>
    <row r="14986" spans="1:19" x14ac:dyDescent="0.35">
      <c r="A14986" t="s">
        <v>22342</v>
      </c>
      <c r="B14986" s="1">
        <v>45688</v>
      </c>
      <c r="C14986" s="7" t="str">
        <f>TEXT(Table1_2__2[[#This Row],[Date]],"MMM")</f>
        <v>Jan</v>
      </c>
      <c r="D14986" s="7" t="str">
        <f>TEXT(Table1_2__2[[#This Row],[Date]],"DDD")</f>
        <v>Fri</v>
      </c>
      <c r="E14986" t="s">
        <v>7566</v>
      </c>
      <c r="F14986" s="2" t="s">
        <v>102</v>
      </c>
      <c r="G14986" s="2" t="s">
        <v>155</v>
      </c>
      <c r="H14986" s="3">
        <v>2</v>
      </c>
      <c r="I14986" s="5">
        <v>1877.01</v>
      </c>
      <c r="J14986" s="4">
        <v>3754.02</v>
      </c>
      <c r="K14986" s="2" t="s">
        <v>18</v>
      </c>
      <c r="L14986" s="2" t="s">
        <v>35</v>
      </c>
      <c r="M14986" s="3">
        <v>4</v>
      </c>
      <c r="N14986" s="2" t="s">
        <v>160</v>
      </c>
      <c r="O14986" s="2" t="s">
        <v>69</v>
      </c>
      <c r="P14986" s="2" t="s">
        <v>22</v>
      </c>
      <c r="Q14986" s="2" t="s">
        <v>22379</v>
      </c>
      <c r="R14986" s="2" t="s">
        <v>22376</v>
      </c>
      <c r="S14986"/>
    </row>
    <row r="14987" spans="1:19" x14ac:dyDescent="0.35">
      <c r="A14987" t="s">
        <v>22343</v>
      </c>
      <c r="B14987" s="1">
        <v>45761</v>
      </c>
      <c r="C14987" s="7" t="str">
        <f>TEXT(Table1_2__2[[#This Row],[Date]],"MMM")</f>
        <v>Apr</v>
      </c>
      <c r="D14987" s="7" t="str">
        <f>TEXT(Table1_2__2[[#This Row],[Date]],"DDD")</f>
        <v>Mon</v>
      </c>
      <c r="E14987" t="s">
        <v>2606</v>
      </c>
      <c r="F14987" s="2" t="s">
        <v>16</v>
      </c>
      <c r="G14987" s="2" t="s">
        <v>159</v>
      </c>
      <c r="H14987" s="3">
        <v>1</v>
      </c>
      <c r="I14987" s="5">
        <v>23633.73</v>
      </c>
      <c r="J14987" s="4">
        <v>23633.73</v>
      </c>
      <c r="K14987" s="2" t="s">
        <v>18</v>
      </c>
      <c r="L14987" s="2" t="s">
        <v>19</v>
      </c>
      <c r="M14987" s="3">
        <v>3</v>
      </c>
      <c r="N14987" s="2" t="s">
        <v>115</v>
      </c>
      <c r="O14987" s="2" t="s">
        <v>213</v>
      </c>
      <c r="P14987" s="2" t="s">
        <v>22</v>
      </c>
      <c r="Q14987" s="2" t="s">
        <v>77</v>
      </c>
      <c r="R14987" s="2" t="s">
        <v>22375</v>
      </c>
      <c r="S14987"/>
    </row>
    <row r="14988" spans="1:19" x14ac:dyDescent="0.35">
      <c r="A14988" t="s">
        <v>22344</v>
      </c>
      <c r="B14988" s="1">
        <v>45989</v>
      </c>
      <c r="C14988" s="7" t="str">
        <f>TEXT(Table1_2__2[[#This Row],[Date]],"MMM")</f>
        <v>Nov</v>
      </c>
      <c r="D14988" s="7" t="str">
        <f>TEXT(Table1_2__2[[#This Row],[Date]],"DDD")</f>
        <v>Fri</v>
      </c>
      <c r="E14988" t="s">
        <v>2124</v>
      </c>
      <c r="F14988" s="2" t="s">
        <v>45</v>
      </c>
      <c r="G14988" s="2" t="s">
        <v>65</v>
      </c>
      <c r="H14988" s="3">
        <v>2</v>
      </c>
      <c r="I14988" s="5">
        <v>47088.99</v>
      </c>
      <c r="J14988" s="4">
        <v>94177.98</v>
      </c>
      <c r="K14988" s="2" t="s">
        <v>34</v>
      </c>
      <c r="L14988" s="2" t="s">
        <v>19</v>
      </c>
      <c r="M14988" s="3">
        <v>1</v>
      </c>
      <c r="N14988" s="2" t="s">
        <v>107</v>
      </c>
      <c r="O14988" s="2" t="s">
        <v>57</v>
      </c>
      <c r="P14988" s="2" t="s">
        <v>22</v>
      </c>
      <c r="Q14988" s="2" t="s">
        <v>22371</v>
      </c>
      <c r="R14988" s="2" t="s">
        <v>22372</v>
      </c>
      <c r="S14988"/>
    </row>
    <row r="14989" spans="1:19" x14ac:dyDescent="0.35">
      <c r="A14989" t="s">
        <v>22345</v>
      </c>
      <c r="B14989" s="1">
        <v>45658</v>
      </c>
      <c r="C14989" s="7" t="str">
        <f>TEXT(Table1_2__2[[#This Row],[Date]],"MMM")</f>
        <v>Jan</v>
      </c>
      <c r="D14989" s="7" t="str">
        <f>TEXT(Table1_2__2[[#This Row],[Date]],"DDD")</f>
        <v>Wed</v>
      </c>
      <c r="E14989" t="s">
        <v>5526</v>
      </c>
      <c r="F14989" s="2" t="s">
        <v>102</v>
      </c>
      <c r="G14989" s="2" t="s">
        <v>103</v>
      </c>
      <c r="H14989" s="3">
        <v>1</v>
      </c>
      <c r="I14989" s="5">
        <v>2019.88</v>
      </c>
      <c r="J14989" s="4">
        <v>2019.88</v>
      </c>
      <c r="K14989" s="2" t="s">
        <v>34</v>
      </c>
      <c r="L14989" s="2" t="s">
        <v>19</v>
      </c>
      <c r="M14989" s="3">
        <v>5</v>
      </c>
      <c r="N14989" s="2" t="s">
        <v>22364</v>
      </c>
      <c r="O14989" s="2" t="s">
        <v>156</v>
      </c>
      <c r="P14989" s="2" t="s">
        <v>22</v>
      </c>
      <c r="Q14989" s="2" t="s">
        <v>22373</v>
      </c>
      <c r="R14989" s="2" t="s">
        <v>22380</v>
      </c>
      <c r="S14989"/>
    </row>
    <row r="14990" spans="1:19" x14ac:dyDescent="0.35">
      <c r="A14990" t="s">
        <v>22346</v>
      </c>
      <c r="B14990" s="1">
        <v>45884</v>
      </c>
      <c r="C14990" s="7" t="str">
        <f>TEXT(Table1_2__2[[#This Row],[Date]],"MMM")</f>
        <v>Aug</v>
      </c>
      <c r="D14990" s="7" t="str">
        <f>TEXT(Table1_2__2[[#This Row],[Date]],"DDD")</f>
        <v>Fri</v>
      </c>
      <c r="E14990" t="s">
        <v>22347</v>
      </c>
      <c r="F14990" s="2" t="s">
        <v>16</v>
      </c>
      <c r="G14990" s="2" t="s">
        <v>145</v>
      </c>
      <c r="H14990" s="3">
        <v>2</v>
      </c>
      <c r="I14990" s="5">
        <v>18060.330000000002</v>
      </c>
      <c r="J14990" s="4">
        <v>36120.660000000003</v>
      </c>
      <c r="K14990" s="2" t="s">
        <v>47</v>
      </c>
      <c r="L14990" s="2" t="s">
        <v>35</v>
      </c>
      <c r="M14990" s="3">
        <v>4</v>
      </c>
      <c r="N14990" s="2" t="s">
        <v>185</v>
      </c>
      <c r="O14990" s="2" t="s">
        <v>173</v>
      </c>
      <c r="P14990" s="2" t="s">
        <v>22</v>
      </c>
      <c r="Q14990" s="2" t="s">
        <v>22379</v>
      </c>
      <c r="R14990" s="2" t="s">
        <v>22380</v>
      </c>
      <c r="S14990"/>
    </row>
    <row r="14991" spans="1:19" x14ac:dyDescent="0.35">
      <c r="A14991" t="s">
        <v>22348</v>
      </c>
      <c r="B14991" s="1">
        <v>45895</v>
      </c>
      <c r="C14991" s="7" t="str">
        <f>TEXT(Table1_2__2[[#This Row],[Date]],"MMM")</f>
        <v>Aug</v>
      </c>
      <c r="D14991" s="7" t="str">
        <f>TEXT(Table1_2__2[[#This Row],[Date]],"DDD")</f>
        <v>Tue</v>
      </c>
      <c r="E14991" t="s">
        <v>12214</v>
      </c>
      <c r="F14991" s="2" t="s">
        <v>32</v>
      </c>
      <c r="G14991" s="2" t="s">
        <v>40</v>
      </c>
      <c r="H14991" s="3">
        <v>2</v>
      </c>
      <c r="I14991" s="5">
        <v>21941.42</v>
      </c>
      <c r="J14991" s="4">
        <v>43882.84</v>
      </c>
      <c r="K14991" s="2" t="s">
        <v>47</v>
      </c>
      <c r="L14991" s="2" t="s">
        <v>72</v>
      </c>
      <c r="M14991" s="3">
        <v>4</v>
      </c>
      <c r="N14991" s="2" t="s">
        <v>123</v>
      </c>
      <c r="O14991" s="2" t="s">
        <v>52</v>
      </c>
      <c r="P14991" s="2" t="s">
        <v>22</v>
      </c>
      <c r="Q14991" s="2" t="s">
        <v>22379</v>
      </c>
      <c r="R14991" s="2" t="s">
        <v>22376</v>
      </c>
      <c r="S14991"/>
    </row>
    <row r="14992" spans="1:19" x14ac:dyDescent="0.35">
      <c r="A14992" t="s">
        <v>22349</v>
      </c>
      <c r="B14992" s="1">
        <v>45669</v>
      </c>
      <c r="C14992" s="7" t="str">
        <f>TEXT(Table1_2__2[[#This Row],[Date]],"MMM")</f>
        <v>Jan</v>
      </c>
      <c r="D14992" s="7" t="str">
        <f>TEXT(Table1_2__2[[#This Row],[Date]],"DDD")</f>
        <v>Sun</v>
      </c>
      <c r="E14992" t="s">
        <v>19826</v>
      </c>
      <c r="F14992" s="2" t="s">
        <v>102</v>
      </c>
      <c r="G14992" s="2" t="s">
        <v>193</v>
      </c>
      <c r="H14992" s="3">
        <v>3</v>
      </c>
      <c r="I14992" s="5">
        <v>41213.040000000001</v>
      </c>
      <c r="J14992" s="4">
        <v>123639.12</v>
      </c>
      <c r="K14992" s="2" t="s">
        <v>18</v>
      </c>
      <c r="L14992" s="2" t="s">
        <v>35</v>
      </c>
      <c r="M14992" s="3">
        <v>1</v>
      </c>
      <c r="N14992" s="2" t="s">
        <v>181</v>
      </c>
      <c r="O14992" s="2" t="s">
        <v>29</v>
      </c>
      <c r="P14992" s="2" t="s">
        <v>22</v>
      </c>
      <c r="Q14992" s="2" t="s">
        <v>22371</v>
      </c>
      <c r="R14992" s="2" t="s">
        <v>22374</v>
      </c>
      <c r="S14992"/>
    </row>
    <row r="14993" spans="1:19" x14ac:dyDescent="0.35">
      <c r="A14993" t="s">
        <v>22350</v>
      </c>
      <c r="B14993" s="1">
        <v>45797</v>
      </c>
      <c r="C14993" s="7" t="str">
        <f>TEXT(Table1_2__2[[#This Row],[Date]],"MMM")</f>
        <v>May</v>
      </c>
      <c r="D14993" s="7" t="str">
        <f>TEXT(Table1_2__2[[#This Row],[Date]],"DDD")</f>
        <v>Tue</v>
      </c>
      <c r="E14993" t="s">
        <v>22351</v>
      </c>
      <c r="F14993" s="2" t="s">
        <v>45</v>
      </c>
      <c r="G14993" s="2" t="s">
        <v>60</v>
      </c>
      <c r="H14993" s="3">
        <v>2</v>
      </c>
      <c r="I14993" s="5">
        <v>7037.59</v>
      </c>
      <c r="J14993" s="4">
        <v>14075.18</v>
      </c>
      <c r="K14993" s="2" t="s">
        <v>18</v>
      </c>
      <c r="L14993" s="2" t="s">
        <v>19</v>
      </c>
      <c r="M14993" s="3">
        <v>3</v>
      </c>
      <c r="N14993" s="2" t="s">
        <v>36</v>
      </c>
      <c r="O14993" s="2" t="s">
        <v>150</v>
      </c>
      <c r="P14993" s="2" t="s">
        <v>22</v>
      </c>
      <c r="Q14993" s="2" t="s">
        <v>77</v>
      </c>
      <c r="R14993" s="2" t="s">
        <v>22374</v>
      </c>
      <c r="S14993"/>
    </row>
    <row r="14994" spans="1:19" x14ac:dyDescent="0.35">
      <c r="A14994" t="s">
        <v>22352</v>
      </c>
      <c r="B14994" s="1">
        <v>45844</v>
      </c>
      <c r="C14994" s="7" t="str">
        <f>TEXT(Table1_2__2[[#This Row],[Date]],"MMM")</f>
        <v>Jul</v>
      </c>
      <c r="D14994" s="7" t="str">
        <f>TEXT(Table1_2__2[[#This Row],[Date]],"DDD")</f>
        <v>Sun</v>
      </c>
      <c r="E14994" t="s">
        <v>5594</v>
      </c>
      <c r="F14994" s="2" t="s">
        <v>25</v>
      </c>
      <c r="G14994" s="2" t="s">
        <v>91</v>
      </c>
      <c r="H14994" s="3">
        <v>4</v>
      </c>
      <c r="I14994" s="5">
        <v>48974.78</v>
      </c>
      <c r="J14994" s="4">
        <v>195899.12</v>
      </c>
      <c r="K14994" s="2" t="s">
        <v>47</v>
      </c>
      <c r="L14994" s="2" t="s">
        <v>35</v>
      </c>
      <c r="M14994" s="3">
        <v>3</v>
      </c>
      <c r="N14994" s="2" t="s">
        <v>115</v>
      </c>
      <c r="O14994" s="2" t="s">
        <v>57</v>
      </c>
      <c r="P14994" s="2" t="s">
        <v>22</v>
      </c>
      <c r="Q14994" s="2" t="s">
        <v>77</v>
      </c>
      <c r="R14994" s="2" t="s">
        <v>22372</v>
      </c>
      <c r="S14994"/>
    </row>
    <row r="14995" spans="1:19" x14ac:dyDescent="0.35">
      <c r="A14995" t="s">
        <v>22353</v>
      </c>
      <c r="B14995" s="1">
        <v>45748</v>
      </c>
      <c r="C14995" s="7" t="str">
        <f>TEXT(Table1_2__2[[#This Row],[Date]],"MMM")</f>
        <v>Apr</v>
      </c>
      <c r="D14995" s="7" t="str">
        <f>TEXT(Table1_2__2[[#This Row],[Date]],"DDD")</f>
        <v>Tue</v>
      </c>
      <c r="E14995" t="s">
        <v>2988</v>
      </c>
      <c r="F14995" s="2" t="s">
        <v>102</v>
      </c>
      <c r="G14995" s="2" t="s">
        <v>103</v>
      </c>
      <c r="H14995" s="3">
        <v>5</v>
      </c>
      <c r="I14995" s="5">
        <v>32721.01</v>
      </c>
      <c r="J14995" s="4">
        <v>163605.04999999999</v>
      </c>
      <c r="K14995" s="2" t="s">
        <v>18</v>
      </c>
      <c r="L14995" s="2" t="s">
        <v>35</v>
      </c>
      <c r="M14995" s="3">
        <v>5</v>
      </c>
      <c r="N14995" s="2" t="s">
        <v>22366</v>
      </c>
      <c r="O14995" s="2" t="s">
        <v>142</v>
      </c>
      <c r="P14995" s="2" t="s">
        <v>22</v>
      </c>
      <c r="Q14995" s="2" t="s">
        <v>22373</v>
      </c>
      <c r="R14995" s="2" t="s">
        <v>22376</v>
      </c>
      <c r="S14995"/>
    </row>
    <row r="14996" spans="1:19" x14ac:dyDescent="0.35">
      <c r="A14996" t="s">
        <v>22354</v>
      </c>
      <c r="B14996" s="1">
        <v>45810</v>
      </c>
      <c r="C14996" s="7" t="str">
        <f>TEXT(Table1_2__2[[#This Row],[Date]],"MMM")</f>
        <v>Jun</v>
      </c>
      <c r="D14996" s="7" t="str">
        <f>TEXT(Table1_2__2[[#This Row],[Date]],"DDD")</f>
        <v>Mon</v>
      </c>
      <c r="E14996" t="s">
        <v>11683</v>
      </c>
      <c r="F14996" s="2" t="s">
        <v>25</v>
      </c>
      <c r="G14996" s="2" t="s">
        <v>280</v>
      </c>
      <c r="H14996" s="3">
        <v>4</v>
      </c>
      <c r="I14996" s="5">
        <v>15524.26</v>
      </c>
      <c r="J14996" s="4">
        <v>62097.04</v>
      </c>
      <c r="K14996" s="2" t="s">
        <v>18</v>
      </c>
      <c r="L14996" s="2" t="s">
        <v>72</v>
      </c>
      <c r="M14996" s="3">
        <v>1</v>
      </c>
      <c r="N14996" s="2" t="s">
        <v>68</v>
      </c>
      <c r="O14996" s="2" t="s">
        <v>21</v>
      </c>
      <c r="P14996" s="2" t="s">
        <v>22</v>
      </c>
      <c r="Q14996" s="2" t="s">
        <v>22371</v>
      </c>
      <c r="R14996" s="2" t="s">
        <v>22372</v>
      </c>
      <c r="S14996"/>
    </row>
    <row r="14997" spans="1:19" x14ac:dyDescent="0.35">
      <c r="A14997" t="s">
        <v>22355</v>
      </c>
      <c r="B14997" s="1">
        <v>45759</v>
      </c>
      <c r="C14997" s="7" t="str">
        <f>TEXT(Table1_2__2[[#This Row],[Date]],"MMM")</f>
        <v>Apr</v>
      </c>
      <c r="D14997" s="7" t="str">
        <f>TEXT(Table1_2__2[[#This Row],[Date]],"DDD")</f>
        <v>Sat</v>
      </c>
      <c r="E14997" t="s">
        <v>22356</v>
      </c>
      <c r="F14997" s="2" t="s">
        <v>25</v>
      </c>
      <c r="G14997" s="2" t="s">
        <v>140</v>
      </c>
      <c r="H14997" s="3">
        <v>4</v>
      </c>
      <c r="I14997" s="5">
        <v>36421.54</v>
      </c>
      <c r="J14997" s="4">
        <v>145686.16</v>
      </c>
      <c r="K14997" s="2" t="s">
        <v>47</v>
      </c>
      <c r="L14997" s="2" t="s">
        <v>35</v>
      </c>
      <c r="M14997" s="3">
        <v>1</v>
      </c>
      <c r="N14997" s="2" t="s">
        <v>107</v>
      </c>
      <c r="O14997" s="2" t="s">
        <v>69</v>
      </c>
      <c r="P14997" s="2" t="s">
        <v>22</v>
      </c>
      <c r="Q14997" s="2" t="s">
        <v>22371</v>
      </c>
      <c r="R14997" s="2" t="s">
        <v>22376</v>
      </c>
      <c r="S14997"/>
    </row>
    <row r="14998" spans="1:19" x14ac:dyDescent="0.35">
      <c r="A14998" t="s">
        <v>22357</v>
      </c>
      <c r="B14998" s="1">
        <v>45898</v>
      </c>
      <c r="C14998" s="7" t="str">
        <f>TEXT(Table1_2__2[[#This Row],[Date]],"MMM")</f>
        <v>Aug</v>
      </c>
      <c r="D14998" s="7" t="str">
        <f>TEXT(Table1_2__2[[#This Row],[Date]],"DDD")</f>
        <v>Fri</v>
      </c>
      <c r="E14998" t="s">
        <v>22358</v>
      </c>
      <c r="F14998" s="2" t="s">
        <v>25</v>
      </c>
      <c r="G14998" s="2" t="s">
        <v>223</v>
      </c>
      <c r="H14998" s="3">
        <v>4</v>
      </c>
      <c r="I14998" s="5">
        <v>18158.02</v>
      </c>
      <c r="J14998" s="4">
        <v>72632.08</v>
      </c>
      <c r="K14998" s="2" t="s">
        <v>27</v>
      </c>
      <c r="L14998" s="2" t="s">
        <v>35</v>
      </c>
      <c r="M14998" s="3">
        <v>4</v>
      </c>
      <c r="N14998" s="2" t="s">
        <v>88</v>
      </c>
      <c r="O14998" s="2" t="s">
        <v>360</v>
      </c>
      <c r="P14998" s="2" t="s">
        <v>22</v>
      </c>
      <c r="Q14998" s="2" t="s">
        <v>22379</v>
      </c>
      <c r="R14998" s="2" t="s">
        <v>22372</v>
      </c>
      <c r="S14998"/>
    </row>
    <row r="14999" spans="1:19" x14ac:dyDescent="0.35">
      <c r="A14999" t="s">
        <v>22359</v>
      </c>
      <c r="B14999" s="1">
        <v>45684</v>
      </c>
      <c r="C14999" s="7" t="str">
        <f>TEXT(Table1_2__2[[#This Row],[Date]],"MMM")</f>
        <v>Jan</v>
      </c>
      <c r="D14999" s="7" t="str">
        <f>TEXT(Table1_2__2[[#This Row],[Date]],"DDD")</f>
        <v>Mon</v>
      </c>
      <c r="E14999" t="s">
        <v>22360</v>
      </c>
      <c r="F14999" s="2" t="s">
        <v>102</v>
      </c>
      <c r="G14999" s="2" t="s">
        <v>193</v>
      </c>
      <c r="H14999" s="3">
        <v>1</v>
      </c>
      <c r="I14999" s="5">
        <v>38864.050000000003</v>
      </c>
      <c r="J14999" s="4">
        <v>38864.050000000003</v>
      </c>
      <c r="K14999" s="2" t="s">
        <v>47</v>
      </c>
      <c r="L14999" s="2" t="s">
        <v>35</v>
      </c>
      <c r="M14999" s="3">
        <v>1</v>
      </c>
      <c r="N14999" s="2" t="s">
        <v>20</v>
      </c>
      <c r="O14999" s="2" t="s">
        <v>21</v>
      </c>
      <c r="P14999" s="2" t="s">
        <v>22</v>
      </c>
      <c r="Q14999" s="2" t="s">
        <v>22371</v>
      </c>
      <c r="R14999" s="2" t="s">
        <v>22372</v>
      </c>
      <c r="S14999"/>
    </row>
    <row r="15000" spans="1:19" x14ac:dyDescent="0.35">
      <c r="A15000" t="s">
        <v>22361</v>
      </c>
      <c r="B15000" s="1">
        <v>45829</v>
      </c>
      <c r="C15000" s="7" t="str">
        <f>TEXT(Table1_2__2[[#This Row],[Date]],"MMM")</f>
        <v>Jun</v>
      </c>
      <c r="D15000" s="7" t="str">
        <f>TEXT(Table1_2__2[[#This Row],[Date]],"DDD")</f>
        <v>Sat</v>
      </c>
      <c r="E15000" t="s">
        <v>3495</v>
      </c>
      <c r="F15000" s="2" t="s">
        <v>25</v>
      </c>
      <c r="G15000" s="2" t="s">
        <v>26</v>
      </c>
      <c r="H15000" s="3">
        <v>3</v>
      </c>
      <c r="I15000" s="5">
        <v>32658.62</v>
      </c>
      <c r="J15000" s="4">
        <v>97975.86</v>
      </c>
      <c r="K15000" s="2" t="s">
        <v>34</v>
      </c>
      <c r="L15000" s="2" t="s">
        <v>72</v>
      </c>
      <c r="M15000" s="3">
        <v>3</v>
      </c>
      <c r="N15000" s="2" t="s">
        <v>61</v>
      </c>
      <c r="O15000" s="2" t="s">
        <v>120</v>
      </c>
      <c r="P15000" s="2" t="s">
        <v>22</v>
      </c>
      <c r="Q15000" s="2" t="s">
        <v>77</v>
      </c>
      <c r="R15000" s="2" t="s">
        <v>22378</v>
      </c>
      <c r="S15000"/>
    </row>
    <row r="15001" spans="1:19" x14ac:dyDescent="0.35">
      <c r="A15001" t="s">
        <v>22362</v>
      </c>
      <c r="B15001" s="1">
        <v>45876</v>
      </c>
      <c r="C15001" s="7" t="str">
        <f>TEXT(Table1_2__2[[#This Row],[Date]],"MMM")</f>
        <v>Aug</v>
      </c>
      <c r="D15001" s="7" t="str">
        <f>TEXT(Table1_2__2[[#This Row],[Date]],"DDD")</f>
        <v>Thu</v>
      </c>
      <c r="E15001" t="s">
        <v>22363</v>
      </c>
      <c r="F15001" s="2" t="s">
        <v>16</v>
      </c>
      <c r="G15001" s="2" t="s">
        <v>145</v>
      </c>
      <c r="H15001" s="3">
        <v>5</v>
      </c>
      <c r="I15001" s="5">
        <v>45005.57</v>
      </c>
      <c r="J15001" s="4">
        <v>225027.85</v>
      </c>
      <c r="K15001" s="2" t="s">
        <v>34</v>
      </c>
      <c r="L15001" s="2" t="s">
        <v>72</v>
      </c>
      <c r="M15001" s="3">
        <v>4</v>
      </c>
      <c r="N15001" s="2" t="s">
        <v>123</v>
      </c>
      <c r="O15001" s="2" t="s">
        <v>167</v>
      </c>
      <c r="P15001" s="2" t="s">
        <v>22</v>
      </c>
      <c r="Q15001" s="2" t="s">
        <v>22379</v>
      </c>
      <c r="R15001" s="2" t="s">
        <v>22375</v>
      </c>
      <c r="S15001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3E9649-9A56-4318-B3D8-25E84EA01230}">
  <dimension ref="A1:N15001"/>
  <sheetViews>
    <sheetView workbookViewId="0">
      <selection activeCell="Q16" sqref="Q16"/>
    </sheetView>
  </sheetViews>
  <sheetFormatPr defaultRowHeight="14.5" x14ac:dyDescent="0.35"/>
  <cols>
    <col min="2" max="2" width="11.36328125" customWidth="1"/>
  </cols>
  <sheetData>
    <row r="1" spans="1:14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</row>
    <row r="2" spans="1:14" x14ac:dyDescent="0.35">
      <c r="A2" t="s">
        <v>14</v>
      </c>
      <c r="B2" s="1">
        <v>45682</v>
      </c>
      <c r="C2" t="s">
        <v>15</v>
      </c>
      <c r="D2" t="s">
        <v>16</v>
      </c>
      <c r="E2" t="s">
        <v>17</v>
      </c>
      <c r="F2">
        <v>2</v>
      </c>
      <c r="G2">
        <v>25574.41</v>
      </c>
      <c r="H2">
        <v>51148.82</v>
      </c>
      <c r="I2" t="s">
        <v>18</v>
      </c>
      <c r="J2" t="s">
        <v>19</v>
      </c>
      <c r="K2">
        <v>1</v>
      </c>
      <c r="L2" t="s">
        <v>20</v>
      </c>
      <c r="M2" t="s">
        <v>21</v>
      </c>
      <c r="N2" t="s">
        <v>22</v>
      </c>
    </row>
    <row r="3" spans="1:14" x14ac:dyDescent="0.35">
      <c r="A3" t="s">
        <v>23</v>
      </c>
      <c r="B3" s="1">
        <v>45897</v>
      </c>
      <c r="C3" t="s">
        <v>24</v>
      </c>
      <c r="D3" t="s">
        <v>25</v>
      </c>
      <c r="E3" t="s">
        <v>26</v>
      </c>
      <c r="F3">
        <v>1</v>
      </c>
      <c r="G3">
        <v>19361.41</v>
      </c>
      <c r="H3">
        <v>19361.41</v>
      </c>
      <c r="I3" t="s">
        <v>27</v>
      </c>
      <c r="J3" t="s">
        <v>19</v>
      </c>
      <c r="K3">
        <v>5</v>
      </c>
      <c r="L3" t="s">
        <v>28</v>
      </c>
      <c r="M3" t="s">
        <v>29</v>
      </c>
      <c r="N3" t="s">
        <v>22</v>
      </c>
    </row>
    <row r="4" spans="1:14" x14ac:dyDescent="0.35">
      <c r="A4" t="s">
        <v>30</v>
      </c>
      <c r="B4" s="1">
        <v>45715</v>
      </c>
      <c r="C4" t="s">
        <v>31</v>
      </c>
      <c r="D4" t="s">
        <v>32</v>
      </c>
      <c r="E4" t="s">
        <v>33</v>
      </c>
      <c r="F4">
        <v>3</v>
      </c>
      <c r="G4">
        <v>38476.22</v>
      </c>
      <c r="H4">
        <v>115428.66</v>
      </c>
      <c r="I4" t="s">
        <v>34</v>
      </c>
      <c r="J4" t="s">
        <v>35</v>
      </c>
      <c r="K4">
        <v>3</v>
      </c>
      <c r="L4" t="s">
        <v>36</v>
      </c>
      <c r="M4" t="s">
        <v>37</v>
      </c>
      <c r="N4" t="s">
        <v>22</v>
      </c>
    </row>
    <row r="5" spans="1:14" x14ac:dyDescent="0.35">
      <c r="A5" t="s">
        <v>38</v>
      </c>
      <c r="B5" s="1">
        <v>45712</v>
      </c>
      <c r="C5" t="s">
        <v>39</v>
      </c>
      <c r="D5" t="s">
        <v>32</v>
      </c>
      <c r="E5" t="s">
        <v>40</v>
      </c>
      <c r="F5">
        <v>5</v>
      </c>
      <c r="G5">
        <v>38145.72</v>
      </c>
      <c r="H5">
        <v>190728.6</v>
      </c>
      <c r="I5" t="s">
        <v>18</v>
      </c>
      <c r="J5" t="s">
        <v>35</v>
      </c>
      <c r="K5">
        <v>5</v>
      </c>
      <c r="L5" t="s">
        <v>41</v>
      </c>
      <c r="M5" t="s">
        <v>42</v>
      </c>
      <c r="N5" t="s">
        <v>22</v>
      </c>
    </row>
    <row r="6" spans="1:14" x14ac:dyDescent="0.35">
      <c r="A6" t="s">
        <v>43</v>
      </c>
      <c r="B6" s="1">
        <v>45823</v>
      </c>
      <c r="C6" t="s">
        <v>44</v>
      </c>
      <c r="D6" t="s">
        <v>45</v>
      </c>
      <c r="E6" t="s">
        <v>46</v>
      </c>
      <c r="F6">
        <v>5</v>
      </c>
      <c r="G6">
        <v>45940.98</v>
      </c>
      <c r="H6">
        <v>229704.9</v>
      </c>
      <c r="I6" t="s">
        <v>47</v>
      </c>
      <c r="J6" t="s">
        <v>35</v>
      </c>
      <c r="K6">
        <v>5</v>
      </c>
      <c r="L6" t="s">
        <v>41</v>
      </c>
      <c r="M6" t="s">
        <v>48</v>
      </c>
      <c r="N6" t="s">
        <v>22</v>
      </c>
    </row>
    <row r="7" spans="1:14" x14ac:dyDescent="0.35">
      <c r="A7" t="s">
        <v>49</v>
      </c>
      <c r="B7" s="1">
        <v>45698</v>
      </c>
      <c r="C7" t="s">
        <v>50</v>
      </c>
      <c r="D7" t="s">
        <v>16</v>
      </c>
      <c r="E7" t="s">
        <v>17</v>
      </c>
      <c r="F7">
        <v>1</v>
      </c>
      <c r="G7">
        <v>12195.41</v>
      </c>
      <c r="H7">
        <v>12195.41</v>
      </c>
      <c r="I7" t="s">
        <v>34</v>
      </c>
      <c r="J7" t="s">
        <v>35</v>
      </c>
      <c r="K7">
        <v>5</v>
      </c>
      <c r="L7" t="s">
        <v>51</v>
      </c>
      <c r="M7" t="s">
        <v>52</v>
      </c>
      <c r="N7" t="s">
        <v>22</v>
      </c>
    </row>
    <row r="8" spans="1:14" x14ac:dyDescent="0.35">
      <c r="A8" t="s">
        <v>53</v>
      </c>
      <c r="B8" s="1">
        <v>45793</v>
      </c>
      <c r="C8" t="s">
        <v>54</v>
      </c>
      <c r="D8" t="s">
        <v>45</v>
      </c>
      <c r="E8" t="s">
        <v>55</v>
      </c>
      <c r="F8">
        <v>4</v>
      </c>
      <c r="G8">
        <v>47353.06</v>
      </c>
      <c r="H8">
        <v>189412.24</v>
      </c>
      <c r="I8" t="s">
        <v>34</v>
      </c>
      <c r="J8" t="s">
        <v>35</v>
      </c>
      <c r="K8">
        <v>2</v>
      </c>
      <c r="L8" t="s">
        <v>56</v>
      </c>
      <c r="M8" t="s">
        <v>57</v>
      </c>
      <c r="N8" t="s">
        <v>22</v>
      </c>
    </row>
    <row r="9" spans="1:14" x14ac:dyDescent="0.35">
      <c r="A9" t="s">
        <v>58</v>
      </c>
      <c r="B9" s="1">
        <v>45882</v>
      </c>
      <c r="C9" t="s">
        <v>59</v>
      </c>
      <c r="D9" t="s">
        <v>45</v>
      </c>
      <c r="E9" t="s">
        <v>60</v>
      </c>
      <c r="F9">
        <v>4</v>
      </c>
      <c r="G9">
        <v>49758.44</v>
      </c>
      <c r="H9">
        <v>199033.76</v>
      </c>
      <c r="I9" t="s">
        <v>34</v>
      </c>
      <c r="J9" t="s">
        <v>35</v>
      </c>
      <c r="K9">
        <v>3</v>
      </c>
      <c r="L9" t="s">
        <v>61</v>
      </c>
      <c r="M9" t="s">
        <v>62</v>
      </c>
      <c r="N9" t="s">
        <v>22</v>
      </c>
    </row>
    <row r="10" spans="1:14" x14ac:dyDescent="0.35">
      <c r="A10" t="s">
        <v>63</v>
      </c>
      <c r="B10" s="1">
        <v>45775</v>
      </c>
      <c r="C10" t="s">
        <v>64</v>
      </c>
      <c r="D10" t="s">
        <v>45</v>
      </c>
      <c r="E10" t="s">
        <v>65</v>
      </c>
      <c r="F10">
        <v>3</v>
      </c>
      <c r="G10">
        <v>1247.51</v>
      </c>
      <c r="H10">
        <v>3742.53</v>
      </c>
      <c r="I10" t="s">
        <v>47</v>
      </c>
      <c r="J10" t="s">
        <v>35</v>
      </c>
      <c r="K10">
        <v>5</v>
      </c>
      <c r="L10" t="s">
        <v>28</v>
      </c>
      <c r="M10" t="s">
        <v>42</v>
      </c>
      <c r="N10" t="s">
        <v>22</v>
      </c>
    </row>
    <row r="11" spans="1:14" x14ac:dyDescent="0.35">
      <c r="A11" t="s">
        <v>66</v>
      </c>
      <c r="B11" s="1">
        <v>45921</v>
      </c>
      <c r="C11" t="s">
        <v>67</v>
      </c>
      <c r="D11" t="s">
        <v>45</v>
      </c>
      <c r="E11" t="s">
        <v>65</v>
      </c>
      <c r="F11">
        <v>1</v>
      </c>
      <c r="G11">
        <v>43009.84</v>
      </c>
      <c r="H11">
        <v>43009.84</v>
      </c>
      <c r="I11" t="s">
        <v>27</v>
      </c>
      <c r="J11" t="s">
        <v>19</v>
      </c>
      <c r="K11">
        <v>1</v>
      </c>
      <c r="L11" t="s">
        <v>68</v>
      </c>
      <c r="M11" t="s">
        <v>69</v>
      </c>
      <c r="N11" t="s">
        <v>22</v>
      </c>
    </row>
    <row r="12" spans="1:14" x14ac:dyDescent="0.35">
      <c r="A12" t="s">
        <v>70</v>
      </c>
      <c r="B12" s="1">
        <v>45953</v>
      </c>
      <c r="C12" t="s">
        <v>71</v>
      </c>
      <c r="D12" t="s">
        <v>45</v>
      </c>
      <c r="E12" t="s">
        <v>46</v>
      </c>
      <c r="F12">
        <v>2</v>
      </c>
      <c r="G12">
        <v>36222.959999999999</v>
      </c>
      <c r="H12">
        <v>72445.919999999998</v>
      </c>
      <c r="I12" t="s">
        <v>18</v>
      </c>
      <c r="J12" t="s">
        <v>72</v>
      </c>
      <c r="K12">
        <v>5</v>
      </c>
      <c r="L12" t="s">
        <v>73</v>
      </c>
      <c r="M12" t="s">
        <v>74</v>
      </c>
      <c r="N12" t="s">
        <v>22</v>
      </c>
    </row>
    <row r="13" spans="1:14" x14ac:dyDescent="0.35">
      <c r="A13" t="s">
        <v>75</v>
      </c>
      <c r="B13" s="1">
        <v>45874</v>
      </c>
      <c r="C13" t="s">
        <v>76</v>
      </c>
      <c r="D13" t="s">
        <v>45</v>
      </c>
      <c r="E13" t="s">
        <v>65</v>
      </c>
      <c r="F13">
        <v>1</v>
      </c>
      <c r="G13">
        <v>33017.339999999997</v>
      </c>
      <c r="H13">
        <v>33017.339999999997</v>
      </c>
      <c r="I13" t="s">
        <v>34</v>
      </c>
      <c r="J13" t="s">
        <v>19</v>
      </c>
      <c r="K13">
        <v>3</v>
      </c>
      <c r="L13" t="s">
        <v>77</v>
      </c>
      <c r="M13" t="s">
        <v>78</v>
      </c>
      <c r="N13" t="s">
        <v>22</v>
      </c>
    </row>
    <row r="14" spans="1:14" x14ac:dyDescent="0.35">
      <c r="A14" t="s">
        <v>79</v>
      </c>
      <c r="B14" s="1">
        <v>45785</v>
      </c>
      <c r="C14" t="s">
        <v>80</v>
      </c>
      <c r="D14" t="s">
        <v>32</v>
      </c>
      <c r="E14" t="s">
        <v>81</v>
      </c>
      <c r="F14">
        <v>4</v>
      </c>
      <c r="G14">
        <v>36465.040000000001</v>
      </c>
      <c r="H14">
        <v>145860.16</v>
      </c>
      <c r="I14" t="s">
        <v>18</v>
      </c>
      <c r="J14" t="s">
        <v>19</v>
      </c>
      <c r="K14">
        <v>1</v>
      </c>
      <c r="L14" t="s">
        <v>68</v>
      </c>
      <c r="M14" t="s">
        <v>82</v>
      </c>
      <c r="N14" t="s">
        <v>22</v>
      </c>
    </row>
    <row r="15" spans="1:14" x14ac:dyDescent="0.35">
      <c r="A15" t="s">
        <v>83</v>
      </c>
      <c r="B15" s="1">
        <v>45696</v>
      </c>
      <c r="C15" t="s">
        <v>84</v>
      </c>
      <c r="D15" t="s">
        <v>45</v>
      </c>
      <c r="E15" t="s">
        <v>85</v>
      </c>
      <c r="F15">
        <v>2</v>
      </c>
      <c r="G15">
        <v>14071.55</v>
      </c>
      <c r="H15">
        <v>28143.1</v>
      </c>
      <c r="I15" t="s">
        <v>47</v>
      </c>
      <c r="J15" t="s">
        <v>35</v>
      </c>
      <c r="K15">
        <v>2</v>
      </c>
      <c r="L15" t="s">
        <v>56</v>
      </c>
      <c r="M15" t="s">
        <v>62</v>
      </c>
      <c r="N15" t="s">
        <v>22</v>
      </c>
    </row>
    <row r="16" spans="1:14" x14ac:dyDescent="0.35">
      <c r="A16" t="s">
        <v>86</v>
      </c>
      <c r="B16" s="1">
        <v>45904</v>
      </c>
      <c r="C16" t="s">
        <v>87</v>
      </c>
      <c r="D16" t="s">
        <v>32</v>
      </c>
      <c r="E16" t="s">
        <v>81</v>
      </c>
      <c r="F16">
        <v>2</v>
      </c>
      <c r="G16">
        <v>8482.2900000000009</v>
      </c>
      <c r="H16">
        <v>16964.580000000002</v>
      </c>
      <c r="I16" t="s">
        <v>34</v>
      </c>
      <c r="J16" t="s">
        <v>35</v>
      </c>
      <c r="K16">
        <v>4</v>
      </c>
      <c r="L16" t="s">
        <v>88</v>
      </c>
      <c r="M16" t="s">
        <v>37</v>
      </c>
      <c r="N16" t="s">
        <v>22</v>
      </c>
    </row>
    <row r="17" spans="1:14" x14ac:dyDescent="0.35">
      <c r="A17" t="s">
        <v>89</v>
      </c>
      <c r="B17" s="1">
        <v>45804</v>
      </c>
      <c r="C17" t="s">
        <v>90</v>
      </c>
      <c r="D17" t="s">
        <v>25</v>
      </c>
      <c r="E17" t="s">
        <v>91</v>
      </c>
      <c r="F17">
        <v>4</v>
      </c>
      <c r="G17">
        <v>13407.11</v>
      </c>
      <c r="H17">
        <v>53628.44</v>
      </c>
      <c r="I17" t="s">
        <v>34</v>
      </c>
      <c r="J17" t="s">
        <v>35</v>
      </c>
      <c r="K17">
        <v>4</v>
      </c>
      <c r="L17" t="s">
        <v>88</v>
      </c>
      <c r="M17" t="s">
        <v>69</v>
      </c>
      <c r="N17" t="s">
        <v>22</v>
      </c>
    </row>
    <row r="18" spans="1:14" x14ac:dyDescent="0.35">
      <c r="A18" t="s">
        <v>92</v>
      </c>
      <c r="B18" s="1">
        <v>45689</v>
      </c>
      <c r="C18" t="s">
        <v>93</v>
      </c>
      <c r="D18" t="s">
        <v>16</v>
      </c>
      <c r="E18" t="s">
        <v>17</v>
      </c>
      <c r="F18">
        <v>1</v>
      </c>
      <c r="G18">
        <v>29043.18</v>
      </c>
      <c r="H18">
        <v>29043.18</v>
      </c>
      <c r="I18" t="s">
        <v>47</v>
      </c>
      <c r="J18" t="s">
        <v>35</v>
      </c>
      <c r="K18">
        <v>5</v>
      </c>
      <c r="L18" t="s">
        <v>51</v>
      </c>
      <c r="M18" t="s">
        <v>94</v>
      </c>
      <c r="N18" t="s">
        <v>22</v>
      </c>
    </row>
    <row r="19" spans="1:14" x14ac:dyDescent="0.35">
      <c r="A19" t="s">
        <v>95</v>
      </c>
      <c r="B19" s="1">
        <v>45699</v>
      </c>
      <c r="C19" t="s">
        <v>96</v>
      </c>
      <c r="D19" t="s">
        <v>25</v>
      </c>
      <c r="E19" t="s">
        <v>26</v>
      </c>
      <c r="F19">
        <v>5</v>
      </c>
      <c r="G19">
        <v>8040.15</v>
      </c>
      <c r="H19">
        <v>40200.75</v>
      </c>
      <c r="I19" t="s">
        <v>47</v>
      </c>
      <c r="J19" t="s">
        <v>19</v>
      </c>
      <c r="K19">
        <v>5</v>
      </c>
      <c r="L19" t="s">
        <v>28</v>
      </c>
      <c r="M19" t="s">
        <v>97</v>
      </c>
      <c r="N19" t="s">
        <v>22</v>
      </c>
    </row>
    <row r="20" spans="1:14" x14ac:dyDescent="0.35">
      <c r="A20" t="s">
        <v>98</v>
      </c>
      <c r="B20" s="1">
        <v>45784</v>
      </c>
      <c r="C20" t="s">
        <v>99</v>
      </c>
      <c r="D20" t="s">
        <v>45</v>
      </c>
      <c r="E20" t="s">
        <v>85</v>
      </c>
      <c r="F20">
        <v>1</v>
      </c>
      <c r="G20">
        <v>47091.49</v>
      </c>
      <c r="H20">
        <v>47091.49</v>
      </c>
      <c r="I20" t="s">
        <v>47</v>
      </c>
      <c r="J20" t="s">
        <v>72</v>
      </c>
      <c r="K20">
        <v>5</v>
      </c>
      <c r="L20" t="s">
        <v>51</v>
      </c>
      <c r="M20" t="s">
        <v>94</v>
      </c>
      <c r="N20" t="s">
        <v>22</v>
      </c>
    </row>
    <row r="21" spans="1:14" x14ac:dyDescent="0.35">
      <c r="A21" t="s">
        <v>100</v>
      </c>
      <c r="B21" s="1">
        <v>46000</v>
      </c>
      <c r="C21" t="s">
        <v>101</v>
      </c>
      <c r="D21" t="s">
        <v>102</v>
      </c>
      <c r="E21" t="s">
        <v>103</v>
      </c>
      <c r="F21">
        <v>3</v>
      </c>
      <c r="G21">
        <v>46748.37</v>
      </c>
      <c r="H21">
        <v>140245.10999999999</v>
      </c>
      <c r="I21" t="s">
        <v>18</v>
      </c>
      <c r="J21" t="s">
        <v>72</v>
      </c>
      <c r="K21">
        <v>2</v>
      </c>
      <c r="L21" t="s">
        <v>104</v>
      </c>
      <c r="M21" t="s">
        <v>37</v>
      </c>
      <c r="N21" t="s">
        <v>22</v>
      </c>
    </row>
    <row r="22" spans="1:14" x14ac:dyDescent="0.35">
      <c r="A22" t="s">
        <v>105</v>
      </c>
      <c r="B22" s="1">
        <v>45662</v>
      </c>
      <c r="C22" t="s">
        <v>106</v>
      </c>
      <c r="D22" t="s">
        <v>45</v>
      </c>
      <c r="E22" t="s">
        <v>60</v>
      </c>
      <c r="F22">
        <v>4</v>
      </c>
      <c r="G22">
        <v>15945.62</v>
      </c>
      <c r="H22">
        <v>63782.48</v>
      </c>
      <c r="I22" t="s">
        <v>47</v>
      </c>
      <c r="J22" t="s">
        <v>35</v>
      </c>
      <c r="K22">
        <v>1</v>
      </c>
      <c r="L22" t="s">
        <v>107</v>
      </c>
      <c r="M22" t="s">
        <v>52</v>
      </c>
      <c r="N22" t="s">
        <v>22</v>
      </c>
    </row>
    <row r="23" spans="1:14" x14ac:dyDescent="0.35">
      <c r="A23" t="s">
        <v>108</v>
      </c>
      <c r="B23" s="1">
        <v>45693</v>
      </c>
      <c r="C23" t="s">
        <v>109</v>
      </c>
      <c r="D23" t="s">
        <v>45</v>
      </c>
      <c r="E23" t="s">
        <v>46</v>
      </c>
      <c r="F23">
        <v>3</v>
      </c>
      <c r="G23">
        <v>6796.34</v>
      </c>
      <c r="H23">
        <v>20389.02</v>
      </c>
      <c r="I23" t="s">
        <v>27</v>
      </c>
      <c r="J23" t="s">
        <v>72</v>
      </c>
      <c r="K23">
        <v>3</v>
      </c>
      <c r="L23" t="s">
        <v>61</v>
      </c>
      <c r="M23" t="s">
        <v>74</v>
      </c>
      <c r="N23" t="s">
        <v>22</v>
      </c>
    </row>
    <row r="24" spans="1:14" x14ac:dyDescent="0.35">
      <c r="A24" t="s">
        <v>110</v>
      </c>
      <c r="B24" s="1">
        <v>45662</v>
      </c>
      <c r="C24" t="s">
        <v>111</v>
      </c>
      <c r="D24" t="s">
        <v>25</v>
      </c>
      <c r="E24" t="s">
        <v>26</v>
      </c>
      <c r="F24">
        <v>3</v>
      </c>
      <c r="G24">
        <v>30661.55</v>
      </c>
      <c r="H24">
        <v>91984.65</v>
      </c>
      <c r="I24" t="s">
        <v>47</v>
      </c>
      <c r="J24" t="s">
        <v>35</v>
      </c>
      <c r="K24">
        <v>5</v>
      </c>
      <c r="L24" t="s">
        <v>41</v>
      </c>
      <c r="M24" t="s">
        <v>112</v>
      </c>
      <c r="N24" t="s">
        <v>22</v>
      </c>
    </row>
    <row r="25" spans="1:14" x14ac:dyDescent="0.35">
      <c r="A25" t="s">
        <v>113</v>
      </c>
      <c r="B25" s="1">
        <v>45967</v>
      </c>
      <c r="C25" t="s">
        <v>114</v>
      </c>
      <c r="D25" t="s">
        <v>32</v>
      </c>
      <c r="E25" t="s">
        <v>81</v>
      </c>
      <c r="F25">
        <v>5</v>
      </c>
      <c r="G25">
        <v>7941.31</v>
      </c>
      <c r="H25">
        <v>39706.550000000003</v>
      </c>
      <c r="I25" t="s">
        <v>27</v>
      </c>
      <c r="J25" t="s">
        <v>35</v>
      </c>
      <c r="K25">
        <v>3</v>
      </c>
      <c r="L25" t="s">
        <v>115</v>
      </c>
      <c r="M25" t="s">
        <v>48</v>
      </c>
      <c r="N25" t="s">
        <v>22</v>
      </c>
    </row>
    <row r="26" spans="1:14" x14ac:dyDescent="0.35">
      <c r="A26" t="s">
        <v>116</v>
      </c>
      <c r="B26" s="1">
        <v>45705</v>
      </c>
      <c r="C26" t="s">
        <v>117</v>
      </c>
      <c r="D26" t="s">
        <v>102</v>
      </c>
      <c r="E26" t="s">
        <v>118</v>
      </c>
      <c r="F26">
        <v>3</v>
      </c>
      <c r="G26">
        <v>45285.760000000002</v>
      </c>
      <c r="H26">
        <v>135857.28</v>
      </c>
      <c r="I26" t="s">
        <v>27</v>
      </c>
      <c r="J26" t="s">
        <v>35</v>
      </c>
      <c r="K26">
        <v>1</v>
      </c>
      <c r="L26" t="s">
        <v>119</v>
      </c>
      <c r="M26" t="s">
        <v>120</v>
      </c>
      <c r="N26" t="s">
        <v>22</v>
      </c>
    </row>
    <row r="27" spans="1:14" x14ac:dyDescent="0.35">
      <c r="A27" t="s">
        <v>121</v>
      </c>
      <c r="B27" s="1">
        <v>45940</v>
      </c>
      <c r="C27" t="s">
        <v>122</v>
      </c>
      <c r="D27" t="s">
        <v>16</v>
      </c>
      <c r="E27" t="s">
        <v>17</v>
      </c>
      <c r="F27">
        <v>3</v>
      </c>
      <c r="G27">
        <v>8246.7800000000007</v>
      </c>
      <c r="H27">
        <v>24740.34</v>
      </c>
      <c r="I27" t="s">
        <v>47</v>
      </c>
      <c r="J27" t="s">
        <v>35</v>
      </c>
      <c r="K27">
        <v>4</v>
      </c>
      <c r="L27" t="s">
        <v>123</v>
      </c>
      <c r="M27" t="s">
        <v>124</v>
      </c>
      <c r="N27" t="s">
        <v>22</v>
      </c>
    </row>
    <row r="28" spans="1:14" x14ac:dyDescent="0.35">
      <c r="A28" t="s">
        <v>125</v>
      </c>
      <c r="B28" s="1">
        <v>45940</v>
      </c>
      <c r="C28" t="s">
        <v>126</v>
      </c>
      <c r="D28" t="s">
        <v>45</v>
      </c>
      <c r="E28" t="s">
        <v>46</v>
      </c>
      <c r="F28">
        <v>1</v>
      </c>
      <c r="G28">
        <v>41762.83</v>
      </c>
      <c r="H28">
        <v>41762.83</v>
      </c>
      <c r="I28" t="s">
        <v>34</v>
      </c>
      <c r="J28" t="s">
        <v>35</v>
      </c>
      <c r="K28">
        <v>5</v>
      </c>
      <c r="L28" t="s">
        <v>28</v>
      </c>
      <c r="M28" t="s">
        <v>127</v>
      </c>
      <c r="N28" t="s">
        <v>22</v>
      </c>
    </row>
    <row r="29" spans="1:14" x14ac:dyDescent="0.35">
      <c r="A29" t="s">
        <v>128</v>
      </c>
      <c r="B29" s="1">
        <v>46007</v>
      </c>
      <c r="C29" t="s">
        <v>129</v>
      </c>
      <c r="D29" t="s">
        <v>16</v>
      </c>
      <c r="E29" t="s">
        <v>130</v>
      </c>
      <c r="F29">
        <v>1</v>
      </c>
      <c r="G29">
        <v>44966.45</v>
      </c>
      <c r="H29">
        <v>44966.45</v>
      </c>
      <c r="I29" t="s">
        <v>47</v>
      </c>
      <c r="J29" t="s">
        <v>72</v>
      </c>
      <c r="K29">
        <v>2</v>
      </c>
      <c r="L29" t="s">
        <v>56</v>
      </c>
      <c r="M29" t="s">
        <v>62</v>
      </c>
      <c r="N29" t="s">
        <v>22</v>
      </c>
    </row>
    <row r="30" spans="1:14" x14ac:dyDescent="0.35">
      <c r="A30" t="s">
        <v>131</v>
      </c>
      <c r="B30" s="1">
        <v>45741</v>
      </c>
      <c r="C30" t="s">
        <v>132</v>
      </c>
      <c r="D30" t="s">
        <v>25</v>
      </c>
      <c r="E30" t="s">
        <v>26</v>
      </c>
      <c r="F30">
        <v>2</v>
      </c>
      <c r="G30">
        <v>46303.040000000001</v>
      </c>
      <c r="H30">
        <v>92606.080000000002</v>
      </c>
      <c r="I30" t="s">
        <v>34</v>
      </c>
      <c r="J30" t="s">
        <v>35</v>
      </c>
      <c r="K30">
        <v>2</v>
      </c>
      <c r="L30" t="s">
        <v>133</v>
      </c>
      <c r="M30" t="s">
        <v>134</v>
      </c>
      <c r="N30" t="s">
        <v>22</v>
      </c>
    </row>
    <row r="31" spans="1:14" x14ac:dyDescent="0.35">
      <c r="A31" t="s">
        <v>135</v>
      </c>
      <c r="B31" s="1">
        <v>45853</v>
      </c>
      <c r="C31" t="s">
        <v>136</v>
      </c>
      <c r="D31" t="s">
        <v>16</v>
      </c>
      <c r="E31" t="s">
        <v>137</v>
      </c>
      <c r="F31">
        <v>2</v>
      </c>
      <c r="G31">
        <v>13486.92</v>
      </c>
      <c r="H31">
        <v>26973.84</v>
      </c>
      <c r="I31" t="s">
        <v>34</v>
      </c>
      <c r="J31" t="s">
        <v>35</v>
      </c>
      <c r="K31">
        <v>1</v>
      </c>
      <c r="L31" t="s">
        <v>20</v>
      </c>
      <c r="M31" t="s">
        <v>124</v>
      </c>
      <c r="N31" t="s">
        <v>22</v>
      </c>
    </row>
    <row r="32" spans="1:14" x14ac:dyDescent="0.35">
      <c r="A32" t="s">
        <v>138</v>
      </c>
      <c r="B32" s="1">
        <v>45772</v>
      </c>
      <c r="C32" t="s">
        <v>139</v>
      </c>
      <c r="D32" t="s">
        <v>25</v>
      </c>
      <c r="E32" t="s">
        <v>140</v>
      </c>
      <c r="F32">
        <v>3</v>
      </c>
      <c r="G32">
        <v>41062.71</v>
      </c>
      <c r="H32">
        <v>123188.13</v>
      </c>
      <c r="I32" t="s">
        <v>18</v>
      </c>
      <c r="J32" t="s">
        <v>72</v>
      </c>
      <c r="K32">
        <v>2</v>
      </c>
      <c r="L32" t="s">
        <v>141</v>
      </c>
      <c r="M32" t="s">
        <v>142</v>
      </c>
      <c r="N32" t="s">
        <v>22</v>
      </c>
    </row>
    <row r="33" spans="1:14" x14ac:dyDescent="0.35">
      <c r="A33" t="s">
        <v>143</v>
      </c>
      <c r="B33" s="1">
        <v>45862</v>
      </c>
      <c r="C33" t="s">
        <v>144</v>
      </c>
      <c r="D33" t="s">
        <v>16</v>
      </c>
      <c r="E33" t="s">
        <v>145</v>
      </c>
      <c r="F33">
        <v>3</v>
      </c>
      <c r="G33">
        <v>17687.080000000002</v>
      </c>
      <c r="H33">
        <v>53061.24</v>
      </c>
      <c r="I33" t="s">
        <v>27</v>
      </c>
      <c r="J33" t="s">
        <v>35</v>
      </c>
      <c r="K33">
        <v>5</v>
      </c>
      <c r="L33" t="s">
        <v>28</v>
      </c>
      <c r="M33" t="s">
        <v>94</v>
      </c>
      <c r="N33" t="s">
        <v>22</v>
      </c>
    </row>
    <row r="34" spans="1:14" x14ac:dyDescent="0.35">
      <c r="A34" t="s">
        <v>146</v>
      </c>
      <c r="B34" s="1">
        <v>45677</v>
      </c>
      <c r="C34" t="s">
        <v>147</v>
      </c>
      <c r="D34" t="s">
        <v>16</v>
      </c>
      <c r="E34" t="s">
        <v>17</v>
      </c>
      <c r="F34">
        <v>5</v>
      </c>
      <c r="G34">
        <v>48134.21</v>
      </c>
      <c r="H34">
        <v>240671.05</v>
      </c>
      <c r="I34" t="s">
        <v>34</v>
      </c>
      <c r="J34" t="s">
        <v>72</v>
      </c>
      <c r="K34">
        <v>3</v>
      </c>
      <c r="L34" t="s">
        <v>115</v>
      </c>
      <c r="M34" t="s">
        <v>52</v>
      </c>
      <c r="N34" t="s">
        <v>22</v>
      </c>
    </row>
    <row r="35" spans="1:14" x14ac:dyDescent="0.35">
      <c r="A35" t="s">
        <v>148</v>
      </c>
      <c r="B35" s="1">
        <v>45755</v>
      </c>
      <c r="C35" t="s">
        <v>149</v>
      </c>
      <c r="D35" t="s">
        <v>25</v>
      </c>
      <c r="E35" t="s">
        <v>26</v>
      </c>
      <c r="F35">
        <v>5</v>
      </c>
      <c r="G35">
        <v>5959.16</v>
      </c>
      <c r="H35">
        <v>29795.8</v>
      </c>
      <c r="I35" t="s">
        <v>47</v>
      </c>
      <c r="J35" t="s">
        <v>19</v>
      </c>
      <c r="K35">
        <v>5</v>
      </c>
      <c r="L35" t="s">
        <v>73</v>
      </c>
      <c r="M35" t="s">
        <v>150</v>
      </c>
      <c r="N35" t="s">
        <v>22</v>
      </c>
    </row>
    <row r="36" spans="1:14" x14ac:dyDescent="0.35">
      <c r="A36" t="s">
        <v>151</v>
      </c>
      <c r="B36" s="1">
        <v>45844</v>
      </c>
      <c r="C36" t="s">
        <v>152</v>
      </c>
      <c r="D36" t="s">
        <v>32</v>
      </c>
      <c r="E36" t="s">
        <v>33</v>
      </c>
      <c r="F36">
        <v>5</v>
      </c>
      <c r="G36">
        <v>34405.49</v>
      </c>
      <c r="H36">
        <v>172027.45</v>
      </c>
      <c r="I36" t="s">
        <v>47</v>
      </c>
      <c r="J36" t="s">
        <v>19</v>
      </c>
      <c r="K36">
        <v>2</v>
      </c>
      <c r="L36" t="s">
        <v>141</v>
      </c>
      <c r="M36" t="s">
        <v>120</v>
      </c>
      <c r="N36" t="s">
        <v>22</v>
      </c>
    </row>
    <row r="37" spans="1:14" x14ac:dyDescent="0.35">
      <c r="A37" t="s">
        <v>153</v>
      </c>
      <c r="B37" s="1">
        <v>45917</v>
      </c>
      <c r="C37" t="s">
        <v>154</v>
      </c>
      <c r="D37" t="s">
        <v>102</v>
      </c>
      <c r="E37" t="s">
        <v>155</v>
      </c>
      <c r="F37">
        <v>1</v>
      </c>
      <c r="G37">
        <v>36043.760000000002</v>
      </c>
      <c r="H37">
        <v>36043.760000000002</v>
      </c>
      <c r="I37" t="s">
        <v>34</v>
      </c>
      <c r="J37" t="s">
        <v>72</v>
      </c>
      <c r="K37">
        <v>3</v>
      </c>
      <c r="L37" t="s">
        <v>36</v>
      </c>
      <c r="M37" t="s">
        <v>156</v>
      </c>
      <c r="N37" t="s">
        <v>22</v>
      </c>
    </row>
    <row r="38" spans="1:14" x14ac:dyDescent="0.35">
      <c r="A38" t="s">
        <v>157</v>
      </c>
      <c r="B38" s="1">
        <v>46004</v>
      </c>
      <c r="C38" t="s">
        <v>158</v>
      </c>
      <c r="D38" t="s">
        <v>16</v>
      </c>
      <c r="E38" t="s">
        <v>159</v>
      </c>
      <c r="F38">
        <v>2</v>
      </c>
      <c r="G38">
        <v>9753.64</v>
      </c>
      <c r="H38">
        <v>19507.28</v>
      </c>
      <c r="I38" t="s">
        <v>27</v>
      </c>
      <c r="J38" t="s">
        <v>72</v>
      </c>
      <c r="K38">
        <v>4</v>
      </c>
      <c r="L38" t="s">
        <v>160</v>
      </c>
      <c r="M38" t="s">
        <v>69</v>
      </c>
      <c r="N38" t="s">
        <v>22</v>
      </c>
    </row>
    <row r="39" spans="1:14" x14ac:dyDescent="0.35">
      <c r="A39" t="s">
        <v>161</v>
      </c>
      <c r="B39" s="1">
        <v>45968</v>
      </c>
      <c r="C39" t="s">
        <v>162</v>
      </c>
      <c r="D39" t="s">
        <v>32</v>
      </c>
      <c r="E39" t="s">
        <v>40</v>
      </c>
      <c r="F39">
        <v>3</v>
      </c>
      <c r="G39">
        <v>10667.1</v>
      </c>
      <c r="H39">
        <v>32001.3</v>
      </c>
      <c r="I39" t="s">
        <v>34</v>
      </c>
      <c r="J39" t="s">
        <v>72</v>
      </c>
      <c r="K39">
        <v>5</v>
      </c>
      <c r="L39" t="s">
        <v>73</v>
      </c>
      <c r="M39" t="s">
        <v>134</v>
      </c>
      <c r="N39" t="s">
        <v>22</v>
      </c>
    </row>
    <row r="40" spans="1:14" x14ac:dyDescent="0.35">
      <c r="A40" t="s">
        <v>163</v>
      </c>
      <c r="B40" s="1">
        <v>45995</v>
      </c>
      <c r="C40" t="s">
        <v>164</v>
      </c>
      <c r="D40" t="s">
        <v>45</v>
      </c>
      <c r="E40" t="s">
        <v>46</v>
      </c>
      <c r="F40">
        <v>4</v>
      </c>
      <c r="G40">
        <v>39728.019999999997</v>
      </c>
      <c r="H40">
        <v>158912.07999999999</v>
      </c>
      <c r="I40" t="s">
        <v>27</v>
      </c>
      <c r="J40" t="s">
        <v>19</v>
      </c>
      <c r="K40">
        <v>2</v>
      </c>
      <c r="L40" t="s">
        <v>56</v>
      </c>
      <c r="M40" t="s">
        <v>150</v>
      </c>
      <c r="N40" t="s">
        <v>22</v>
      </c>
    </row>
    <row r="41" spans="1:14" x14ac:dyDescent="0.35">
      <c r="A41" t="s">
        <v>165</v>
      </c>
      <c r="B41" s="1">
        <v>45759</v>
      </c>
      <c r="C41" t="s">
        <v>166</v>
      </c>
      <c r="D41" t="s">
        <v>16</v>
      </c>
      <c r="E41" t="s">
        <v>145</v>
      </c>
      <c r="F41">
        <v>2</v>
      </c>
      <c r="G41">
        <v>33705.22</v>
      </c>
      <c r="H41">
        <v>67410.44</v>
      </c>
      <c r="I41" t="s">
        <v>47</v>
      </c>
      <c r="J41" t="s">
        <v>35</v>
      </c>
      <c r="K41">
        <v>2</v>
      </c>
      <c r="L41" t="s">
        <v>133</v>
      </c>
      <c r="M41" t="s">
        <v>167</v>
      </c>
      <c r="N41" t="s">
        <v>22</v>
      </c>
    </row>
    <row r="42" spans="1:14" x14ac:dyDescent="0.35">
      <c r="A42" t="s">
        <v>168</v>
      </c>
      <c r="B42" s="1">
        <v>45757</v>
      </c>
      <c r="C42" t="s">
        <v>169</v>
      </c>
      <c r="D42" t="s">
        <v>25</v>
      </c>
      <c r="E42" t="s">
        <v>26</v>
      </c>
      <c r="F42">
        <v>1</v>
      </c>
      <c r="G42">
        <v>22879.73</v>
      </c>
      <c r="H42">
        <v>22879.73</v>
      </c>
      <c r="I42" t="s">
        <v>34</v>
      </c>
      <c r="J42" t="s">
        <v>72</v>
      </c>
      <c r="K42">
        <v>5</v>
      </c>
      <c r="L42" t="s">
        <v>170</v>
      </c>
      <c r="M42" t="s">
        <v>42</v>
      </c>
      <c r="N42" t="s">
        <v>22</v>
      </c>
    </row>
    <row r="43" spans="1:14" x14ac:dyDescent="0.35">
      <c r="A43" t="s">
        <v>171</v>
      </c>
      <c r="B43" s="1">
        <v>45748</v>
      </c>
      <c r="C43" t="s">
        <v>172</v>
      </c>
      <c r="D43" t="s">
        <v>45</v>
      </c>
      <c r="E43" t="s">
        <v>65</v>
      </c>
      <c r="F43">
        <v>1</v>
      </c>
      <c r="G43">
        <v>38965.339999999997</v>
      </c>
      <c r="H43">
        <v>38965.339999999997</v>
      </c>
      <c r="I43" t="s">
        <v>34</v>
      </c>
      <c r="J43" t="s">
        <v>35</v>
      </c>
      <c r="K43">
        <v>2</v>
      </c>
      <c r="L43" t="s">
        <v>56</v>
      </c>
      <c r="M43" t="s">
        <v>173</v>
      </c>
      <c r="N43" t="s">
        <v>22</v>
      </c>
    </row>
    <row r="44" spans="1:14" x14ac:dyDescent="0.35">
      <c r="A44" t="s">
        <v>174</v>
      </c>
      <c r="B44" s="1">
        <v>45999</v>
      </c>
      <c r="C44" t="s">
        <v>175</v>
      </c>
      <c r="D44" t="s">
        <v>45</v>
      </c>
      <c r="E44" t="s">
        <v>65</v>
      </c>
      <c r="F44">
        <v>4</v>
      </c>
      <c r="G44">
        <v>6840.29</v>
      </c>
      <c r="H44">
        <v>27361.16</v>
      </c>
      <c r="I44" t="s">
        <v>27</v>
      </c>
      <c r="J44" t="s">
        <v>72</v>
      </c>
      <c r="K44">
        <v>4</v>
      </c>
      <c r="L44" t="s">
        <v>160</v>
      </c>
      <c r="M44" t="s">
        <v>167</v>
      </c>
      <c r="N44" t="s">
        <v>22</v>
      </c>
    </row>
    <row r="45" spans="1:14" x14ac:dyDescent="0.35">
      <c r="A45" t="s">
        <v>176</v>
      </c>
      <c r="B45" s="1">
        <v>45901</v>
      </c>
      <c r="C45" t="s">
        <v>177</v>
      </c>
      <c r="D45" t="s">
        <v>102</v>
      </c>
      <c r="E45" t="s">
        <v>118</v>
      </c>
      <c r="F45">
        <v>5</v>
      </c>
      <c r="G45">
        <v>22406.5</v>
      </c>
      <c r="H45">
        <v>112032.5</v>
      </c>
      <c r="I45" t="s">
        <v>27</v>
      </c>
      <c r="J45" t="s">
        <v>35</v>
      </c>
      <c r="K45">
        <v>2</v>
      </c>
      <c r="L45" t="s">
        <v>141</v>
      </c>
      <c r="M45" t="s">
        <v>178</v>
      </c>
      <c r="N45" t="s">
        <v>22</v>
      </c>
    </row>
    <row r="46" spans="1:14" x14ac:dyDescent="0.35">
      <c r="A46" t="s">
        <v>179</v>
      </c>
      <c r="B46" s="1">
        <v>45804</v>
      </c>
      <c r="C46" t="s">
        <v>180</v>
      </c>
      <c r="D46" t="s">
        <v>102</v>
      </c>
      <c r="E46" t="s">
        <v>118</v>
      </c>
      <c r="F46">
        <v>2</v>
      </c>
      <c r="G46">
        <v>13874.95</v>
      </c>
      <c r="H46">
        <v>27749.9</v>
      </c>
      <c r="I46" t="s">
        <v>27</v>
      </c>
      <c r="J46" t="s">
        <v>72</v>
      </c>
      <c r="K46">
        <v>1</v>
      </c>
      <c r="L46" t="s">
        <v>181</v>
      </c>
      <c r="M46" t="s">
        <v>127</v>
      </c>
      <c r="N46" t="s">
        <v>22</v>
      </c>
    </row>
    <row r="47" spans="1:14" x14ac:dyDescent="0.35">
      <c r="A47" t="s">
        <v>182</v>
      </c>
      <c r="B47" s="1">
        <v>46013</v>
      </c>
      <c r="C47" t="s">
        <v>183</v>
      </c>
      <c r="D47" t="s">
        <v>102</v>
      </c>
      <c r="E47" t="s">
        <v>184</v>
      </c>
      <c r="F47">
        <v>2</v>
      </c>
      <c r="G47">
        <v>7711.37</v>
      </c>
      <c r="H47">
        <v>15422.74</v>
      </c>
      <c r="I47" t="s">
        <v>18</v>
      </c>
      <c r="J47" t="s">
        <v>35</v>
      </c>
      <c r="K47">
        <v>4</v>
      </c>
      <c r="L47" t="s">
        <v>185</v>
      </c>
      <c r="M47" t="s">
        <v>178</v>
      </c>
      <c r="N47" t="s">
        <v>22</v>
      </c>
    </row>
    <row r="48" spans="1:14" x14ac:dyDescent="0.35">
      <c r="A48" t="s">
        <v>186</v>
      </c>
      <c r="B48" s="1">
        <v>45763</v>
      </c>
      <c r="C48" t="s">
        <v>187</v>
      </c>
      <c r="D48" t="s">
        <v>25</v>
      </c>
      <c r="E48" t="s">
        <v>140</v>
      </c>
      <c r="F48">
        <v>5</v>
      </c>
      <c r="G48">
        <v>23403.03</v>
      </c>
      <c r="H48">
        <v>117015.15</v>
      </c>
      <c r="I48" t="s">
        <v>34</v>
      </c>
      <c r="J48" t="s">
        <v>19</v>
      </c>
      <c r="K48">
        <v>1</v>
      </c>
      <c r="L48" t="s">
        <v>119</v>
      </c>
      <c r="M48" t="s">
        <v>82</v>
      </c>
      <c r="N48" t="s">
        <v>22</v>
      </c>
    </row>
    <row r="49" spans="1:14" x14ac:dyDescent="0.35">
      <c r="A49" t="s">
        <v>188</v>
      </c>
      <c r="B49" s="1">
        <v>45810</v>
      </c>
      <c r="C49" t="s">
        <v>189</v>
      </c>
      <c r="D49" t="s">
        <v>102</v>
      </c>
      <c r="E49" t="s">
        <v>118</v>
      </c>
      <c r="F49">
        <v>4</v>
      </c>
      <c r="G49">
        <v>493.62</v>
      </c>
      <c r="H49">
        <v>1974.48</v>
      </c>
      <c r="I49" t="s">
        <v>34</v>
      </c>
      <c r="J49" t="s">
        <v>19</v>
      </c>
      <c r="K49">
        <v>3</v>
      </c>
      <c r="L49" t="s">
        <v>190</v>
      </c>
      <c r="M49" t="s">
        <v>120</v>
      </c>
      <c r="N49" t="s">
        <v>22</v>
      </c>
    </row>
    <row r="50" spans="1:14" x14ac:dyDescent="0.35">
      <c r="A50" t="s">
        <v>191</v>
      </c>
      <c r="B50" s="1">
        <v>45906</v>
      </c>
      <c r="C50" t="s">
        <v>192</v>
      </c>
      <c r="D50" t="s">
        <v>102</v>
      </c>
      <c r="E50" t="s">
        <v>193</v>
      </c>
      <c r="F50">
        <v>4</v>
      </c>
      <c r="G50">
        <v>11127.2</v>
      </c>
      <c r="H50">
        <v>44508.800000000003</v>
      </c>
      <c r="I50" t="s">
        <v>34</v>
      </c>
      <c r="J50" t="s">
        <v>72</v>
      </c>
      <c r="K50">
        <v>4</v>
      </c>
      <c r="L50" t="s">
        <v>185</v>
      </c>
      <c r="M50" t="s">
        <v>124</v>
      </c>
      <c r="N50" t="s">
        <v>22</v>
      </c>
    </row>
    <row r="51" spans="1:14" x14ac:dyDescent="0.35">
      <c r="A51" t="s">
        <v>194</v>
      </c>
      <c r="B51" s="1">
        <v>45671</v>
      </c>
      <c r="C51" t="s">
        <v>195</v>
      </c>
      <c r="D51" t="s">
        <v>45</v>
      </c>
      <c r="E51" t="s">
        <v>85</v>
      </c>
      <c r="F51">
        <v>2</v>
      </c>
      <c r="G51">
        <v>49039.95</v>
      </c>
      <c r="H51">
        <v>98079.9</v>
      </c>
      <c r="I51" t="s">
        <v>47</v>
      </c>
      <c r="J51" t="s">
        <v>35</v>
      </c>
      <c r="K51">
        <v>5</v>
      </c>
      <c r="L51" t="s">
        <v>73</v>
      </c>
      <c r="M51" t="s">
        <v>57</v>
      </c>
      <c r="N51" t="s">
        <v>22</v>
      </c>
    </row>
    <row r="52" spans="1:14" x14ac:dyDescent="0.35">
      <c r="A52" t="s">
        <v>196</v>
      </c>
      <c r="B52" s="1">
        <v>45825</v>
      </c>
      <c r="C52" t="s">
        <v>197</v>
      </c>
      <c r="D52" t="s">
        <v>45</v>
      </c>
      <c r="E52" t="s">
        <v>85</v>
      </c>
      <c r="F52">
        <v>2</v>
      </c>
      <c r="G52">
        <v>2704.17</v>
      </c>
      <c r="H52">
        <v>5408.34</v>
      </c>
      <c r="I52" t="s">
        <v>34</v>
      </c>
      <c r="J52" t="s">
        <v>72</v>
      </c>
      <c r="K52">
        <v>4</v>
      </c>
      <c r="L52" t="s">
        <v>198</v>
      </c>
      <c r="M52" t="s">
        <v>29</v>
      </c>
      <c r="N52" t="s">
        <v>22</v>
      </c>
    </row>
    <row r="53" spans="1:14" x14ac:dyDescent="0.35">
      <c r="A53" t="s">
        <v>199</v>
      </c>
      <c r="B53" s="1">
        <v>45898</v>
      </c>
      <c r="C53" t="s">
        <v>200</v>
      </c>
      <c r="D53" t="s">
        <v>25</v>
      </c>
      <c r="E53" t="s">
        <v>140</v>
      </c>
      <c r="F53">
        <v>4</v>
      </c>
      <c r="G53">
        <v>12763.12</v>
      </c>
      <c r="H53">
        <v>51052.480000000003</v>
      </c>
      <c r="I53" t="s">
        <v>47</v>
      </c>
      <c r="J53" t="s">
        <v>72</v>
      </c>
      <c r="K53">
        <v>1</v>
      </c>
      <c r="L53" t="s">
        <v>20</v>
      </c>
      <c r="M53" t="s">
        <v>112</v>
      </c>
      <c r="N53" t="s">
        <v>22</v>
      </c>
    </row>
    <row r="54" spans="1:14" x14ac:dyDescent="0.35">
      <c r="A54" t="s">
        <v>201</v>
      </c>
      <c r="B54" s="1">
        <v>45668</v>
      </c>
      <c r="C54" t="s">
        <v>202</v>
      </c>
      <c r="D54" t="s">
        <v>32</v>
      </c>
      <c r="E54" t="s">
        <v>81</v>
      </c>
      <c r="F54">
        <v>1</v>
      </c>
      <c r="G54">
        <v>47490.66</v>
      </c>
      <c r="H54">
        <v>47490.66</v>
      </c>
      <c r="I54" t="s">
        <v>18</v>
      </c>
      <c r="J54" t="s">
        <v>35</v>
      </c>
      <c r="K54">
        <v>2</v>
      </c>
      <c r="L54" t="s">
        <v>104</v>
      </c>
      <c r="M54" t="s">
        <v>37</v>
      </c>
      <c r="N54" t="s">
        <v>22</v>
      </c>
    </row>
    <row r="55" spans="1:14" x14ac:dyDescent="0.35">
      <c r="A55" t="s">
        <v>203</v>
      </c>
      <c r="B55" s="1">
        <v>45846</v>
      </c>
      <c r="C55" t="s">
        <v>204</v>
      </c>
      <c r="D55" t="s">
        <v>32</v>
      </c>
      <c r="E55" t="s">
        <v>33</v>
      </c>
      <c r="F55">
        <v>2</v>
      </c>
      <c r="G55">
        <v>23358.69</v>
      </c>
      <c r="H55">
        <v>46717.38</v>
      </c>
      <c r="I55" t="s">
        <v>47</v>
      </c>
      <c r="J55" t="s">
        <v>35</v>
      </c>
      <c r="K55">
        <v>3</v>
      </c>
      <c r="L55" t="s">
        <v>115</v>
      </c>
      <c r="M55" t="s">
        <v>167</v>
      </c>
      <c r="N55" t="s">
        <v>22</v>
      </c>
    </row>
    <row r="56" spans="1:14" x14ac:dyDescent="0.35">
      <c r="A56" t="s">
        <v>205</v>
      </c>
      <c r="B56" s="1">
        <v>46004</v>
      </c>
      <c r="C56" t="s">
        <v>206</v>
      </c>
      <c r="D56" t="s">
        <v>32</v>
      </c>
      <c r="E56" t="s">
        <v>33</v>
      </c>
      <c r="F56">
        <v>1</v>
      </c>
      <c r="G56">
        <v>46458.58</v>
      </c>
      <c r="H56">
        <v>46458.58</v>
      </c>
      <c r="I56" t="s">
        <v>34</v>
      </c>
      <c r="J56" t="s">
        <v>19</v>
      </c>
      <c r="K56">
        <v>5</v>
      </c>
      <c r="L56" t="s">
        <v>170</v>
      </c>
      <c r="M56" t="s">
        <v>173</v>
      </c>
      <c r="N56" t="s">
        <v>22</v>
      </c>
    </row>
    <row r="57" spans="1:14" x14ac:dyDescent="0.35">
      <c r="A57" t="s">
        <v>207</v>
      </c>
      <c r="B57" s="1">
        <v>46008</v>
      </c>
      <c r="C57" t="s">
        <v>208</v>
      </c>
      <c r="D57" t="s">
        <v>32</v>
      </c>
      <c r="E57" t="s">
        <v>33</v>
      </c>
      <c r="F57">
        <v>2</v>
      </c>
      <c r="G57">
        <v>5274.69</v>
      </c>
      <c r="H57">
        <v>10549.38</v>
      </c>
      <c r="I57" t="s">
        <v>47</v>
      </c>
      <c r="J57" t="s">
        <v>72</v>
      </c>
      <c r="K57">
        <v>3</v>
      </c>
      <c r="L57" t="s">
        <v>190</v>
      </c>
      <c r="M57" t="s">
        <v>42</v>
      </c>
      <c r="N57" t="s">
        <v>22</v>
      </c>
    </row>
    <row r="58" spans="1:14" x14ac:dyDescent="0.35">
      <c r="A58" t="s">
        <v>209</v>
      </c>
      <c r="B58" s="1">
        <v>45664</v>
      </c>
      <c r="C58" t="s">
        <v>210</v>
      </c>
      <c r="D58" t="s">
        <v>25</v>
      </c>
      <c r="E58" t="s">
        <v>140</v>
      </c>
      <c r="F58">
        <v>1</v>
      </c>
      <c r="G58">
        <v>25396.85</v>
      </c>
      <c r="H58">
        <v>25396.85</v>
      </c>
      <c r="I58" t="s">
        <v>34</v>
      </c>
      <c r="J58" t="s">
        <v>35</v>
      </c>
      <c r="K58">
        <v>3</v>
      </c>
      <c r="L58" t="s">
        <v>36</v>
      </c>
      <c r="M58" t="s">
        <v>37</v>
      </c>
      <c r="N58" t="s">
        <v>22</v>
      </c>
    </row>
    <row r="59" spans="1:14" x14ac:dyDescent="0.35">
      <c r="A59" t="s">
        <v>211</v>
      </c>
      <c r="B59" s="1">
        <v>45991</v>
      </c>
      <c r="C59" t="s">
        <v>212</v>
      </c>
      <c r="D59" t="s">
        <v>16</v>
      </c>
      <c r="E59" t="s">
        <v>137</v>
      </c>
      <c r="F59">
        <v>2</v>
      </c>
      <c r="G59">
        <v>21887.26</v>
      </c>
      <c r="H59">
        <v>43774.52</v>
      </c>
      <c r="I59" t="s">
        <v>34</v>
      </c>
      <c r="J59" t="s">
        <v>72</v>
      </c>
      <c r="K59">
        <v>5</v>
      </c>
      <c r="L59" t="s">
        <v>73</v>
      </c>
      <c r="M59" t="s">
        <v>213</v>
      </c>
      <c r="N59" t="s">
        <v>22</v>
      </c>
    </row>
    <row r="60" spans="1:14" x14ac:dyDescent="0.35">
      <c r="A60" t="s">
        <v>214</v>
      </c>
      <c r="B60" s="1">
        <v>45800</v>
      </c>
      <c r="C60" t="s">
        <v>215</v>
      </c>
      <c r="D60" t="s">
        <v>102</v>
      </c>
      <c r="E60" t="s">
        <v>155</v>
      </c>
      <c r="F60">
        <v>3</v>
      </c>
      <c r="G60">
        <v>42615.32</v>
      </c>
      <c r="H60">
        <v>127845.96</v>
      </c>
      <c r="I60" t="s">
        <v>18</v>
      </c>
      <c r="J60" t="s">
        <v>72</v>
      </c>
      <c r="K60">
        <v>1</v>
      </c>
      <c r="L60" t="s">
        <v>107</v>
      </c>
      <c r="M60" t="s">
        <v>216</v>
      </c>
      <c r="N60" t="s">
        <v>22</v>
      </c>
    </row>
    <row r="61" spans="1:14" x14ac:dyDescent="0.35">
      <c r="A61" t="s">
        <v>217</v>
      </c>
      <c r="B61" s="1">
        <v>45751</v>
      </c>
      <c r="C61" t="s">
        <v>218</v>
      </c>
      <c r="D61" t="s">
        <v>102</v>
      </c>
      <c r="E61" t="s">
        <v>118</v>
      </c>
      <c r="F61">
        <v>3</v>
      </c>
      <c r="G61">
        <v>1629.26</v>
      </c>
      <c r="H61">
        <v>4887.78</v>
      </c>
      <c r="I61" t="s">
        <v>18</v>
      </c>
      <c r="J61" t="s">
        <v>72</v>
      </c>
      <c r="K61">
        <v>3</v>
      </c>
      <c r="L61" t="s">
        <v>115</v>
      </c>
      <c r="M61" t="s">
        <v>97</v>
      </c>
      <c r="N61" t="s">
        <v>22</v>
      </c>
    </row>
    <row r="62" spans="1:14" x14ac:dyDescent="0.35">
      <c r="A62" t="s">
        <v>219</v>
      </c>
      <c r="B62" s="1">
        <v>45942</v>
      </c>
      <c r="C62" t="s">
        <v>220</v>
      </c>
      <c r="D62" t="s">
        <v>16</v>
      </c>
      <c r="E62" t="s">
        <v>130</v>
      </c>
      <c r="F62">
        <v>5</v>
      </c>
      <c r="G62">
        <v>35118.949999999997</v>
      </c>
      <c r="H62">
        <v>175594.75</v>
      </c>
      <c r="I62" t="s">
        <v>18</v>
      </c>
      <c r="J62" t="s">
        <v>35</v>
      </c>
      <c r="K62">
        <v>3</v>
      </c>
      <c r="L62" t="s">
        <v>61</v>
      </c>
      <c r="M62" t="s">
        <v>82</v>
      </c>
      <c r="N62" t="s">
        <v>22</v>
      </c>
    </row>
    <row r="63" spans="1:14" x14ac:dyDescent="0.35">
      <c r="A63" t="s">
        <v>221</v>
      </c>
      <c r="B63" s="1">
        <v>45988</v>
      </c>
      <c r="C63" t="s">
        <v>222</v>
      </c>
      <c r="D63" t="s">
        <v>25</v>
      </c>
      <c r="E63" t="s">
        <v>223</v>
      </c>
      <c r="F63">
        <v>5</v>
      </c>
      <c r="G63">
        <v>37956.6</v>
      </c>
      <c r="H63">
        <v>189783</v>
      </c>
      <c r="I63" t="s">
        <v>34</v>
      </c>
      <c r="J63" t="s">
        <v>35</v>
      </c>
      <c r="K63">
        <v>4</v>
      </c>
      <c r="L63" t="s">
        <v>123</v>
      </c>
      <c r="M63" t="s">
        <v>127</v>
      </c>
      <c r="N63" t="s">
        <v>22</v>
      </c>
    </row>
    <row r="64" spans="1:14" x14ac:dyDescent="0.35">
      <c r="A64" t="s">
        <v>224</v>
      </c>
      <c r="B64" s="1">
        <v>45997</v>
      </c>
      <c r="C64" t="s">
        <v>225</v>
      </c>
      <c r="D64" t="s">
        <v>16</v>
      </c>
      <c r="E64" t="s">
        <v>17</v>
      </c>
      <c r="F64">
        <v>4</v>
      </c>
      <c r="G64">
        <v>34651</v>
      </c>
      <c r="H64">
        <v>138604</v>
      </c>
      <c r="I64" t="s">
        <v>34</v>
      </c>
      <c r="J64" t="s">
        <v>19</v>
      </c>
      <c r="K64">
        <v>3</v>
      </c>
      <c r="L64" t="s">
        <v>190</v>
      </c>
      <c r="M64" t="s">
        <v>178</v>
      </c>
      <c r="N64" t="s">
        <v>22</v>
      </c>
    </row>
    <row r="65" spans="1:14" x14ac:dyDescent="0.35">
      <c r="A65" t="s">
        <v>226</v>
      </c>
      <c r="B65" s="1">
        <v>45796</v>
      </c>
      <c r="C65" t="s">
        <v>227</v>
      </c>
      <c r="D65" t="s">
        <v>16</v>
      </c>
      <c r="E65" t="s">
        <v>137</v>
      </c>
      <c r="F65">
        <v>5</v>
      </c>
      <c r="G65">
        <v>16673.41</v>
      </c>
      <c r="H65">
        <v>83367.05</v>
      </c>
      <c r="I65" t="s">
        <v>27</v>
      </c>
      <c r="J65" t="s">
        <v>35</v>
      </c>
      <c r="K65">
        <v>4</v>
      </c>
      <c r="L65" t="s">
        <v>123</v>
      </c>
      <c r="M65" t="s">
        <v>48</v>
      </c>
      <c r="N65" t="s">
        <v>22</v>
      </c>
    </row>
    <row r="66" spans="1:14" x14ac:dyDescent="0.35">
      <c r="A66" t="s">
        <v>228</v>
      </c>
      <c r="B66" s="1">
        <v>45756</v>
      </c>
      <c r="C66" t="s">
        <v>229</v>
      </c>
      <c r="D66" t="s">
        <v>45</v>
      </c>
      <c r="E66" t="s">
        <v>60</v>
      </c>
      <c r="F66">
        <v>1</v>
      </c>
      <c r="G66">
        <v>37195.480000000003</v>
      </c>
      <c r="H66">
        <v>37195.480000000003</v>
      </c>
      <c r="I66" t="s">
        <v>34</v>
      </c>
      <c r="J66" t="s">
        <v>72</v>
      </c>
      <c r="K66">
        <v>2</v>
      </c>
      <c r="L66" t="s">
        <v>56</v>
      </c>
      <c r="M66" t="s">
        <v>69</v>
      </c>
      <c r="N66" t="s">
        <v>22</v>
      </c>
    </row>
    <row r="67" spans="1:14" x14ac:dyDescent="0.35">
      <c r="A67" t="s">
        <v>230</v>
      </c>
      <c r="B67" s="1">
        <v>45809</v>
      </c>
      <c r="C67" t="s">
        <v>231</v>
      </c>
      <c r="D67" t="s">
        <v>102</v>
      </c>
      <c r="E67" t="s">
        <v>103</v>
      </c>
      <c r="F67">
        <v>3</v>
      </c>
      <c r="G67">
        <v>49029.43</v>
      </c>
      <c r="H67">
        <v>147088.29</v>
      </c>
      <c r="I67" t="s">
        <v>27</v>
      </c>
      <c r="J67" t="s">
        <v>35</v>
      </c>
      <c r="K67">
        <v>2</v>
      </c>
      <c r="L67" t="s">
        <v>141</v>
      </c>
      <c r="M67" t="s">
        <v>94</v>
      </c>
      <c r="N67" t="s">
        <v>22</v>
      </c>
    </row>
    <row r="68" spans="1:14" x14ac:dyDescent="0.35">
      <c r="A68" t="s">
        <v>232</v>
      </c>
      <c r="B68" s="1">
        <v>45941</v>
      </c>
      <c r="C68" t="s">
        <v>233</v>
      </c>
      <c r="D68" t="s">
        <v>32</v>
      </c>
      <c r="E68" t="s">
        <v>33</v>
      </c>
      <c r="F68">
        <v>2</v>
      </c>
      <c r="G68">
        <v>13860.7</v>
      </c>
      <c r="H68">
        <v>27721.4</v>
      </c>
      <c r="I68" t="s">
        <v>18</v>
      </c>
      <c r="J68" t="s">
        <v>19</v>
      </c>
      <c r="K68">
        <v>1</v>
      </c>
      <c r="L68" t="s">
        <v>68</v>
      </c>
      <c r="M68" t="s">
        <v>42</v>
      </c>
      <c r="N68" t="s">
        <v>22</v>
      </c>
    </row>
    <row r="69" spans="1:14" x14ac:dyDescent="0.35">
      <c r="A69" t="s">
        <v>234</v>
      </c>
      <c r="B69" s="1">
        <v>45883</v>
      </c>
      <c r="C69" t="s">
        <v>235</v>
      </c>
      <c r="D69" t="s">
        <v>32</v>
      </c>
      <c r="E69" t="s">
        <v>81</v>
      </c>
      <c r="F69">
        <v>5</v>
      </c>
      <c r="G69">
        <v>14360.1</v>
      </c>
      <c r="H69">
        <v>71800.5</v>
      </c>
      <c r="I69" t="s">
        <v>18</v>
      </c>
      <c r="J69" t="s">
        <v>35</v>
      </c>
      <c r="K69">
        <v>4</v>
      </c>
      <c r="L69" t="s">
        <v>198</v>
      </c>
      <c r="M69" t="s">
        <v>57</v>
      </c>
      <c r="N69" t="s">
        <v>22</v>
      </c>
    </row>
    <row r="70" spans="1:14" x14ac:dyDescent="0.35">
      <c r="A70" t="s">
        <v>236</v>
      </c>
      <c r="B70" s="1">
        <v>45953</v>
      </c>
      <c r="C70" t="s">
        <v>237</v>
      </c>
      <c r="D70" t="s">
        <v>25</v>
      </c>
      <c r="E70" t="s">
        <v>91</v>
      </c>
      <c r="F70">
        <v>1</v>
      </c>
      <c r="G70">
        <v>20155.23</v>
      </c>
      <c r="H70">
        <v>20155.23</v>
      </c>
      <c r="I70" t="s">
        <v>18</v>
      </c>
      <c r="J70" t="s">
        <v>35</v>
      </c>
      <c r="K70">
        <v>1</v>
      </c>
      <c r="L70" t="s">
        <v>107</v>
      </c>
      <c r="M70" t="s">
        <v>21</v>
      </c>
      <c r="N70" t="s">
        <v>22</v>
      </c>
    </row>
    <row r="71" spans="1:14" x14ac:dyDescent="0.35">
      <c r="A71" t="s">
        <v>238</v>
      </c>
      <c r="B71" s="1">
        <v>45968</v>
      </c>
      <c r="C71" t="s">
        <v>239</v>
      </c>
      <c r="D71" t="s">
        <v>16</v>
      </c>
      <c r="E71" t="s">
        <v>145</v>
      </c>
      <c r="F71">
        <v>2</v>
      </c>
      <c r="G71">
        <v>6098.89</v>
      </c>
      <c r="H71">
        <v>12197.78</v>
      </c>
      <c r="I71" t="s">
        <v>34</v>
      </c>
      <c r="J71" t="s">
        <v>72</v>
      </c>
      <c r="K71">
        <v>4</v>
      </c>
      <c r="L71" t="s">
        <v>185</v>
      </c>
      <c r="M71" t="s">
        <v>74</v>
      </c>
      <c r="N71" t="s">
        <v>22</v>
      </c>
    </row>
    <row r="72" spans="1:14" x14ac:dyDescent="0.35">
      <c r="A72" t="s">
        <v>240</v>
      </c>
      <c r="B72" s="1">
        <v>45688</v>
      </c>
      <c r="C72" t="s">
        <v>241</v>
      </c>
      <c r="D72" t="s">
        <v>16</v>
      </c>
      <c r="E72" t="s">
        <v>159</v>
      </c>
      <c r="F72">
        <v>4</v>
      </c>
      <c r="G72">
        <v>15407.94</v>
      </c>
      <c r="H72">
        <v>61631.76</v>
      </c>
      <c r="I72" t="s">
        <v>18</v>
      </c>
      <c r="J72" t="s">
        <v>19</v>
      </c>
      <c r="K72">
        <v>5</v>
      </c>
      <c r="L72" t="s">
        <v>170</v>
      </c>
      <c r="M72" t="s">
        <v>134</v>
      </c>
      <c r="N72" t="s">
        <v>22</v>
      </c>
    </row>
    <row r="73" spans="1:14" x14ac:dyDescent="0.35">
      <c r="A73" t="s">
        <v>242</v>
      </c>
      <c r="B73" s="1">
        <v>45696</v>
      </c>
      <c r="C73" t="s">
        <v>243</v>
      </c>
      <c r="D73" t="s">
        <v>16</v>
      </c>
      <c r="E73" t="s">
        <v>145</v>
      </c>
      <c r="F73">
        <v>2</v>
      </c>
      <c r="G73">
        <v>12145.29</v>
      </c>
      <c r="H73">
        <v>24290.58</v>
      </c>
      <c r="I73" t="s">
        <v>47</v>
      </c>
      <c r="J73" t="s">
        <v>72</v>
      </c>
      <c r="K73">
        <v>5</v>
      </c>
      <c r="L73" t="s">
        <v>73</v>
      </c>
      <c r="M73" t="s">
        <v>213</v>
      </c>
      <c r="N73" t="s">
        <v>22</v>
      </c>
    </row>
    <row r="74" spans="1:14" x14ac:dyDescent="0.35">
      <c r="A74" t="s">
        <v>244</v>
      </c>
      <c r="B74" s="1">
        <v>46019</v>
      </c>
      <c r="C74" t="s">
        <v>245</v>
      </c>
      <c r="D74" t="s">
        <v>102</v>
      </c>
      <c r="E74" t="s">
        <v>118</v>
      </c>
      <c r="F74">
        <v>3</v>
      </c>
      <c r="G74">
        <v>1825.46</v>
      </c>
      <c r="H74">
        <v>5476.38</v>
      </c>
      <c r="I74" t="s">
        <v>34</v>
      </c>
      <c r="J74" t="s">
        <v>35</v>
      </c>
      <c r="K74">
        <v>3</v>
      </c>
      <c r="L74" t="s">
        <v>61</v>
      </c>
      <c r="M74" t="s">
        <v>42</v>
      </c>
      <c r="N74" t="s">
        <v>22</v>
      </c>
    </row>
    <row r="75" spans="1:14" x14ac:dyDescent="0.35">
      <c r="A75" t="s">
        <v>246</v>
      </c>
      <c r="B75" s="1">
        <v>45773</v>
      </c>
      <c r="C75" t="s">
        <v>247</v>
      </c>
      <c r="D75" t="s">
        <v>16</v>
      </c>
      <c r="E75" t="s">
        <v>159</v>
      </c>
      <c r="F75">
        <v>2</v>
      </c>
      <c r="G75">
        <v>21371.919999999998</v>
      </c>
      <c r="H75">
        <v>42743.839999999997</v>
      </c>
      <c r="I75" t="s">
        <v>27</v>
      </c>
      <c r="J75" t="s">
        <v>35</v>
      </c>
      <c r="K75">
        <v>5</v>
      </c>
      <c r="L75" t="s">
        <v>28</v>
      </c>
      <c r="M75" t="s">
        <v>127</v>
      </c>
      <c r="N75" t="s">
        <v>22</v>
      </c>
    </row>
    <row r="76" spans="1:14" x14ac:dyDescent="0.35">
      <c r="A76" t="s">
        <v>248</v>
      </c>
      <c r="B76" s="1">
        <v>45805</v>
      </c>
      <c r="C76" t="s">
        <v>249</v>
      </c>
      <c r="D76" t="s">
        <v>32</v>
      </c>
      <c r="E76" t="s">
        <v>250</v>
      </c>
      <c r="F76">
        <v>3</v>
      </c>
      <c r="G76">
        <v>29833.19</v>
      </c>
      <c r="H76">
        <v>89499.57</v>
      </c>
      <c r="I76" t="s">
        <v>47</v>
      </c>
      <c r="J76" t="s">
        <v>72</v>
      </c>
      <c r="K76">
        <v>5</v>
      </c>
      <c r="L76" t="s">
        <v>41</v>
      </c>
      <c r="M76" t="s">
        <v>74</v>
      </c>
      <c r="N76" t="s">
        <v>22</v>
      </c>
    </row>
    <row r="77" spans="1:14" x14ac:dyDescent="0.35">
      <c r="A77" t="s">
        <v>251</v>
      </c>
      <c r="B77" s="1">
        <v>45699</v>
      </c>
      <c r="C77" t="s">
        <v>252</v>
      </c>
      <c r="D77" t="s">
        <v>25</v>
      </c>
      <c r="E77" t="s">
        <v>140</v>
      </c>
      <c r="F77">
        <v>5</v>
      </c>
      <c r="G77">
        <v>27091.08</v>
      </c>
      <c r="H77">
        <v>135455.4</v>
      </c>
      <c r="I77" t="s">
        <v>34</v>
      </c>
      <c r="J77" t="s">
        <v>19</v>
      </c>
      <c r="K77">
        <v>4</v>
      </c>
      <c r="L77" t="s">
        <v>198</v>
      </c>
      <c r="M77" t="s">
        <v>127</v>
      </c>
      <c r="N77" t="s">
        <v>22</v>
      </c>
    </row>
    <row r="78" spans="1:14" x14ac:dyDescent="0.35">
      <c r="A78" t="s">
        <v>253</v>
      </c>
      <c r="B78" s="1">
        <v>45958</v>
      </c>
      <c r="C78" t="s">
        <v>254</v>
      </c>
      <c r="D78" t="s">
        <v>102</v>
      </c>
      <c r="E78" t="s">
        <v>155</v>
      </c>
      <c r="F78">
        <v>1</v>
      </c>
      <c r="G78">
        <v>4748.08</v>
      </c>
      <c r="H78">
        <v>4748.08</v>
      </c>
      <c r="I78" t="s">
        <v>27</v>
      </c>
      <c r="J78" t="s">
        <v>19</v>
      </c>
      <c r="K78">
        <v>5</v>
      </c>
      <c r="L78" t="s">
        <v>28</v>
      </c>
      <c r="M78" t="s">
        <v>167</v>
      </c>
      <c r="N78" t="s">
        <v>22</v>
      </c>
    </row>
    <row r="79" spans="1:14" x14ac:dyDescent="0.35">
      <c r="A79" t="s">
        <v>255</v>
      </c>
      <c r="B79" s="1">
        <v>45750</v>
      </c>
      <c r="C79" t="s">
        <v>256</v>
      </c>
      <c r="D79" t="s">
        <v>45</v>
      </c>
      <c r="E79" t="s">
        <v>85</v>
      </c>
      <c r="F79">
        <v>5</v>
      </c>
      <c r="G79">
        <v>32645.17</v>
      </c>
      <c r="H79">
        <v>163225.85</v>
      </c>
      <c r="I79" t="s">
        <v>34</v>
      </c>
      <c r="J79" t="s">
        <v>35</v>
      </c>
      <c r="K79">
        <v>3</v>
      </c>
      <c r="L79" t="s">
        <v>36</v>
      </c>
      <c r="M79" t="s">
        <v>173</v>
      </c>
      <c r="N79" t="s">
        <v>22</v>
      </c>
    </row>
    <row r="80" spans="1:14" x14ac:dyDescent="0.35">
      <c r="A80" t="s">
        <v>257</v>
      </c>
      <c r="B80" s="1">
        <v>45740</v>
      </c>
      <c r="C80" t="s">
        <v>258</v>
      </c>
      <c r="D80" t="s">
        <v>16</v>
      </c>
      <c r="E80" t="s">
        <v>137</v>
      </c>
      <c r="F80">
        <v>3</v>
      </c>
      <c r="G80">
        <v>16188.7</v>
      </c>
      <c r="H80">
        <v>48566.1</v>
      </c>
      <c r="I80" t="s">
        <v>34</v>
      </c>
      <c r="J80" t="s">
        <v>19</v>
      </c>
      <c r="K80">
        <v>1</v>
      </c>
      <c r="L80" t="s">
        <v>68</v>
      </c>
      <c r="M80" t="s">
        <v>120</v>
      </c>
      <c r="N80" t="s">
        <v>22</v>
      </c>
    </row>
    <row r="81" spans="1:14" x14ac:dyDescent="0.35">
      <c r="A81" t="s">
        <v>259</v>
      </c>
      <c r="B81" s="1">
        <v>45819</v>
      </c>
      <c r="C81" t="s">
        <v>260</v>
      </c>
      <c r="D81" t="s">
        <v>16</v>
      </c>
      <c r="E81" t="s">
        <v>137</v>
      </c>
      <c r="F81">
        <v>5</v>
      </c>
      <c r="G81">
        <v>2027.52</v>
      </c>
      <c r="H81">
        <v>10137.6</v>
      </c>
      <c r="I81" t="s">
        <v>27</v>
      </c>
      <c r="J81" t="s">
        <v>35</v>
      </c>
      <c r="K81">
        <v>1</v>
      </c>
      <c r="L81" t="s">
        <v>68</v>
      </c>
      <c r="M81" t="s">
        <v>112</v>
      </c>
      <c r="N81" t="s">
        <v>22</v>
      </c>
    </row>
    <row r="82" spans="1:14" x14ac:dyDescent="0.35">
      <c r="A82" t="s">
        <v>261</v>
      </c>
      <c r="B82" s="1">
        <v>45754</v>
      </c>
      <c r="C82" t="s">
        <v>262</v>
      </c>
      <c r="D82" t="s">
        <v>102</v>
      </c>
      <c r="E82" t="s">
        <v>184</v>
      </c>
      <c r="F82">
        <v>5</v>
      </c>
      <c r="G82">
        <v>23206.42</v>
      </c>
      <c r="H82">
        <v>116032.1</v>
      </c>
      <c r="I82" t="s">
        <v>27</v>
      </c>
      <c r="J82" t="s">
        <v>19</v>
      </c>
      <c r="K82">
        <v>1</v>
      </c>
      <c r="L82" t="s">
        <v>68</v>
      </c>
      <c r="M82" t="s">
        <v>97</v>
      </c>
      <c r="N82" t="s">
        <v>22</v>
      </c>
    </row>
    <row r="83" spans="1:14" x14ac:dyDescent="0.35">
      <c r="A83" t="s">
        <v>263</v>
      </c>
      <c r="B83" s="1">
        <v>45805</v>
      </c>
      <c r="C83" t="s">
        <v>264</v>
      </c>
      <c r="D83" t="s">
        <v>25</v>
      </c>
      <c r="E83" t="s">
        <v>91</v>
      </c>
      <c r="F83">
        <v>2</v>
      </c>
      <c r="G83">
        <v>13499.4</v>
      </c>
      <c r="H83">
        <v>26998.799999999999</v>
      </c>
      <c r="I83" t="s">
        <v>34</v>
      </c>
      <c r="J83" t="s">
        <v>35</v>
      </c>
      <c r="K83">
        <v>2</v>
      </c>
      <c r="L83" t="s">
        <v>265</v>
      </c>
      <c r="M83" t="s">
        <v>216</v>
      </c>
      <c r="N83" t="s">
        <v>22</v>
      </c>
    </row>
    <row r="84" spans="1:14" x14ac:dyDescent="0.35">
      <c r="A84" t="s">
        <v>266</v>
      </c>
      <c r="B84" s="1">
        <v>45940</v>
      </c>
      <c r="C84" t="s">
        <v>267</v>
      </c>
      <c r="D84" t="s">
        <v>102</v>
      </c>
      <c r="E84" t="s">
        <v>193</v>
      </c>
      <c r="F84">
        <v>2</v>
      </c>
      <c r="G84">
        <v>15675.36</v>
      </c>
      <c r="H84">
        <v>31350.720000000001</v>
      </c>
      <c r="I84" t="s">
        <v>47</v>
      </c>
      <c r="J84" t="s">
        <v>35</v>
      </c>
      <c r="K84">
        <v>1</v>
      </c>
      <c r="L84" t="s">
        <v>119</v>
      </c>
      <c r="M84" t="s">
        <v>178</v>
      </c>
      <c r="N84" t="s">
        <v>22</v>
      </c>
    </row>
    <row r="85" spans="1:14" x14ac:dyDescent="0.35">
      <c r="A85" t="s">
        <v>268</v>
      </c>
      <c r="B85" s="1">
        <v>45918</v>
      </c>
      <c r="C85" t="s">
        <v>269</v>
      </c>
      <c r="D85" t="s">
        <v>25</v>
      </c>
      <c r="E85" t="s">
        <v>91</v>
      </c>
      <c r="F85">
        <v>2</v>
      </c>
      <c r="G85">
        <v>25019.1</v>
      </c>
      <c r="H85">
        <v>50038.2</v>
      </c>
      <c r="I85" t="s">
        <v>34</v>
      </c>
      <c r="J85" t="s">
        <v>72</v>
      </c>
      <c r="K85">
        <v>3</v>
      </c>
      <c r="L85" t="s">
        <v>36</v>
      </c>
      <c r="M85" t="s">
        <v>142</v>
      </c>
      <c r="N85" t="s">
        <v>22</v>
      </c>
    </row>
    <row r="86" spans="1:14" x14ac:dyDescent="0.35">
      <c r="A86" t="s">
        <v>270</v>
      </c>
      <c r="B86" s="1">
        <v>45964</v>
      </c>
      <c r="C86" t="s">
        <v>271</v>
      </c>
      <c r="D86" t="s">
        <v>45</v>
      </c>
      <c r="E86" t="s">
        <v>85</v>
      </c>
      <c r="F86">
        <v>5</v>
      </c>
      <c r="G86">
        <v>7403.17</v>
      </c>
      <c r="H86">
        <v>37015.85</v>
      </c>
      <c r="I86" t="s">
        <v>18</v>
      </c>
      <c r="J86" t="s">
        <v>35</v>
      </c>
      <c r="K86">
        <v>2</v>
      </c>
      <c r="L86" t="s">
        <v>141</v>
      </c>
      <c r="M86" t="s">
        <v>178</v>
      </c>
      <c r="N86" t="s">
        <v>22</v>
      </c>
    </row>
    <row r="87" spans="1:14" x14ac:dyDescent="0.35">
      <c r="A87" t="s">
        <v>272</v>
      </c>
      <c r="B87" s="1">
        <v>45802</v>
      </c>
      <c r="C87" t="s">
        <v>273</v>
      </c>
      <c r="D87" t="s">
        <v>25</v>
      </c>
      <c r="E87" t="s">
        <v>140</v>
      </c>
      <c r="F87">
        <v>5</v>
      </c>
      <c r="G87">
        <v>13505.2</v>
      </c>
      <c r="H87">
        <v>67526</v>
      </c>
      <c r="I87" t="s">
        <v>34</v>
      </c>
      <c r="J87" t="s">
        <v>35</v>
      </c>
      <c r="K87">
        <v>1</v>
      </c>
      <c r="L87" t="s">
        <v>68</v>
      </c>
      <c r="M87" t="s">
        <v>178</v>
      </c>
      <c r="N87" t="s">
        <v>22</v>
      </c>
    </row>
    <row r="88" spans="1:14" x14ac:dyDescent="0.35">
      <c r="A88" t="s">
        <v>274</v>
      </c>
      <c r="B88" s="1">
        <v>45851</v>
      </c>
      <c r="C88" t="s">
        <v>275</v>
      </c>
      <c r="D88" t="s">
        <v>102</v>
      </c>
      <c r="E88" t="s">
        <v>118</v>
      </c>
      <c r="F88">
        <v>3</v>
      </c>
      <c r="G88">
        <v>16755.509999999998</v>
      </c>
      <c r="H88">
        <v>50266.53</v>
      </c>
      <c r="I88" t="s">
        <v>27</v>
      </c>
      <c r="J88" t="s">
        <v>35</v>
      </c>
      <c r="K88">
        <v>5</v>
      </c>
      <c r="L88" t="s">
        <v>170</v>
      </c>
      <c r="M88" t="s">
        <v>69</v>
      </c>
      <c r="N88" t="s">
        <v>22</v>
      </c>
    </row>
    <row r="89" spans="1:14" x14ac:dyDescent="0.35">
      <c r="A89" t="s">
        <v>276</v>
      </c>
      <c r="B89" s="1">
        <v>45680</v>
      </c>
      <c r="C89" t="s">
        <v>277</v>
      </c>
      <c r="D89" t="s">
        <v>102</v>
      </c>
      <c r="E89" t="s">
        <v>118</v>
      </c>
      <c r="F89">
        <v>2</v>
      </c>
      <c r="G89">
        <v>42829.45</v>
      </c>
      <c r="H89">
        <v>85658.9</v>
      </c>
      <c r="I89" t="s">
        <v>34</v>
      </c>
      <c r="J89" t="s">
        <v>19</v>
      </c>
      <c r="K89">
        <v>4</v>
      </c>
      <c r="L89" t="s">
        <v>185</v>
      </c>
      <c r="M89" t="s">
        <v>21</v>
      </c>
      <c r="N89" t="s">
        <v>22</v>
      </c>
    </row>
    <row r="90" spans="1:14" x14ac:dyDescent="0.35">
      <c r="A90" t="s">
        <v>278</v>
      </c>
      <c r="B90" s="1">
        <v>45915</v>
      </c>
      <c r="C90" t="s">
        <v>279</v>
      </c>
      <c r="D90" t="s">
        <v>25</v>
      </c>
      <c r="E90" t="s">
        <v>280</v>
      </c>
      <c r="F90">
        <v>4</v>
      </c>
      <c r="G90">
        <v>48248.26</v>
      </c>
      <c r="H90">
        <v>192993.04</v>
      </c>
      <c r="I90" t="s">
        <v>47</v>
      </c>
      <c r="J90" t="s">
        <v>72</v>
      </c>
      <c r="K90">
        <v>2</v>
      </c>
      <c r="L90" t="s">
        <v>265</v>
      </c>
      <c r="M90" t="s">
        <v>120</v>
      </c>
      <c r="N90" t="s">
        <v>22</v>
      </c>
    </row>
    <row r="91" spans="1:14" x14ac:dyDescent="0.35">
      <c r="A91" t="s">
        <v>281</v>
      </c>
      <c r="B91" s="1">
        <v>45993</v>
      </c>
      <c r="C91" t="s">
        <v>282</v>
      </c>
      <c r="D91" t="s">
        <v>102</v>
      </c>
      <c r="E91" t="s">
        <v>118</v>
      </c>
      <c r="F91">
        <v>1</v>
      </c>
      <c r="G91">
        <v>36177.699999999997</v>
      </c>
      <c r="H91">
        <v>36177.699999999997</v>
      </c>
      <c r="I91" t="s">
        <v>47</v>
      </c>
      <c r="J91" t="s">
        <v>72</v>
      </c>
      <c r="K91">
        <v>4</v>
      </c>
      <c r="L91" t="s">
        <v>198</v>
      </c>
      <c r="M91" t="s">
        <v>94</v>
      </c>
      <c r="N91" t="s">
        <v>22</v>
      </c>
    </row>
    <row r="92" spans="1:14" x14ac:dyDescent="0.35">
      <c r="A92" t="s">
        <v>283</v>
      </c>
      <c r="B92" s="1">
        <v>46003</v>
      </c>
      <c r="C92" t="s">
        <v>284</v>
      </c>
      <c r="D92" t="s">
        <v>16</v>
      </c>
      <c r="E92" t="s">
        <v>159</v>
      </c>
      <c r="F92">
        <v>4</v>
      </c>
      <c r="G92">
        <v>32561.87</v>
      </c>
      <c r="H92">
        <v>130247.48</v>
      </c>
      <c r="I92" t="s">
        <v>34</v>
      </c>
      <c r="J92" t="s">
        <v>72</v>
      </c>
      <c r="K92">
        <v>3</v>
      </c>
      <c r="L92" t="s">
        <v>36</v>
      </c>
      <c r="M92" t="s">
        <v>21</v>
      </c>
      <c r="N92" t="s">
        <v>22</v>
      </c>
    </row>
    <row r="93" spans="1:14" x14ac:dyDescent="0.35">
      <c r="A93" t="s">
        <v>285</v>
      </c>
      <c r="B93" s="1">
        <v>45774</v>
      </c>
      <c r="C93" t="s">
        <v>286</v>
      </c>
      <c r="D93" t="s">
        <v>102</v>
      </c>
      <c r="E93" t="s">
        <v>184</v>
      </c>
      <c r="F93">
        <v>5</v>
      </c>
      <c r="G93">
        <v>3607.35</v>
      </c>
      <c r="H93">
        <v>18036.75</v>
      </c>
      <c r="I93" t="s">
        <v>34</v>
      </c>
      <c r="J93" t="s">
        <v>35</v>
      </c>
      <c r="K93">
        <v>3</v>
      </c>
      <c r="L93" t="s">
        <v>77</v>
      </c>
      <c r="M93" t="s">
        <v>97</v>
      </c>
      <c r="N93" t="s">
        <v>22</v>
      </c>
    </row>
    <row r="94" spans="1:14" x14ac:dyDescent="0.35">
      <c r="A94" t="s">
        <v>287</v>
      </c>
      <c r="B94" s="1">
        <v>45824</v>
      </c>
      <c r="C94" t="s">
        <v>288</v>
      </c>
      <c r="D94" t="s">
        <v>25</v>
      </c>
      <c r="E94" t="s">
        <v>280</v>
      </c>
      <c r="F94">
        <v>3</v>
      </c>
      <c r="G94">
        <v>45190.52</v>
      </c>
      <c r="H94">
        <v>135571.56</v>
      </c>
      <c r="I94" t="s">
        <v>27</v>
      </c>
      <c r="J94" t="s">
        <v>72</v>
      </c>
      <c r="K94">
        <v>1</v>
      </c>
      <c r="L94" t="s">
        <v>181</v>
      </c>
      <c r="M94" t="s">
        <v>42</v>
      </c>
      <c r="N94" t="s">
        <v>22</v>
      </c>
    </row>
    <row r="95" spans="1:14" x14ac:dyDescent="0.35">
      <c r="A95" t="s">
        <v>289</v>
      </c>
      <c r="B95" s="1">
        <v>46007</v>
      </c>
      <c r="C95" t="s">
        <v>290</v>
      </c>
      <c r="D95" t="s">
        <v>25</v>
      </c>
      <c r="E95" t="s">
        <v>280</v>
      </c>
      <c r="F95">
        <v>2</v>
      </c>
      <c r="G95">
        <v>26652.080000000002</v>
      </c>
      <c r="H95">
        <v>53304.160000000003</v>
      </c>
      <c r="I95" t="s">
        <v>18</v>
      </c>
      <c r="J95" t="s">
        <v>35</v>
      </c>
      <c r="K95">
        <v>5</v>
      </c>
      <c r="L95" t="s">
        <v>28</v>
      </c>
      <c r="M95" t="s">
        <v>82</v>
      </c>
      <c r="N95" t="s">
        <v>22</v>
      </c>
    </row>
    <row r="96" spans="1:14" x14ac:dyDescent="0.35">
      <c r="A96" t="s">
        <v>291</v>
      </c>
      <c r="B96" s="1">
        <v>45956</v>
      </c>
      <c r="C96" t="s">
        <v>292</v>
      </c>
      <c r="D96" t="s">
        <v>102</v>
      </c>
      <c r="E96" t="s">
        <v>118</v>
      </c>
      <c r="F96">
        <v>5</v>
      </c>
      <c r="G96">
        <v>34220.1</v>
      </c>
      <c r="H96">
        <v>171100.5</v>
      </c>
      <c r="I96" t="s">
        <v>18</v>
      </c>
      <c r="J96" t="s">
        <v>72</v>
      </c>
      <c r="K96">
        <v>4</v>
      </c>
      <c r="L96" t="s">
        <v>198</v>
      </c>
      <c r="M96" t="s">
        <v>97</v>
      </c>
      <c r="N96" t="s">
        <v>22</v>
      </c>
    </row>
    <row r="97" spans="1:14" x14ac:dyDescent="0.35">
      <c r="A97" t="s">
        <v>293</v>
      </c>
      <c r="B97" s="1">
        <v>45805</v>
      </c>
      <c r="C97" t="s">
        <v>294</v>
      </c>
      <c r="D97" t="s">
        <v>25</v>
      </c>
      <c r="E97" t="s">
        <v>140</v>
      </c>
      <c r="F97">
        <v>1</v>
      </c>
      <c r="G97">
        <v>44965.64</v>
      </c>
      <c r="H97">
        <v>44965.64</v>
      </c>
      <c r="I97" t="s">
        <v>18</v>
      </c>
      <c r="J97" t="s">
        <v>35</v>
      </c>
      <c r="K97">
        <v>4</v>
      </c>
      <c r="L97" t="s">
        <v>185</v>
      </c>
      <c r="M97" t="s">
        <v>142</v>
      </c>
      <c r="N97" t="s">
        <v>22</v>
      </c>
    </row>
    <row r="98" spans="1:14" x14ac:dyDescent="0.35">
      <c r="A98" t="s">
        <v>295</v>
      </c>
      <c r="B98" s="1">
        <v>46011</v>
      </c>
      <c r="C98" t="s">
        <v>296</v>
      </c>
      <c r="D98" t="s">
        <v>16</v>
      </c>
      <c r="E98" t="s">
        <v>159</v>
      </c>
      <c r="F98">
        <v>3</v>
      </c>
      <c r="G98">
        <v>32019.15</v>
      </c>
      <c r="H98">
        <v>96057.45</v>
      </c>
      <c r="I98" t="s">
        <v>34</v>
      </c>
      <c r="J98" t="s">
        <v>72</v>
      </c>
      <c r="K98">
        <v>4</v>
      </c>
      <c r="L98" t="s">
        <v>88</v>
      </c>
      <c r="M98" t="s">
        <v>37</v>
      </c>
      <c r="N98" t="s">
        <v>22</v>
      </c>
    </row>
    <row r="99" spans="1:14" x14ac:dyDescent="0.35">
      <c r="A99" t="s">
        <v>297</v>
      </c>
      <c r="B99" s="1">
        <v>45841</v>
      </c>
      <c r="C99" t="s">
        <v>298</v>
      </c>
      <c r="D99" t="s">
        <v>25</v>
      </c>
      <c r="E99" t="s">
        <v>223</v>
      </c>
      <c r="F99">
        <v>1</v>
      </c>
      <c r="G99">
        <v>12012.84</v>
      </c>
      <c r="H99">
        <v>12012.84</v>
      </c>
      <c r="I99" t="s">
        <v>27</v>
      </c>
      <c r="J99" t="s">
        <v>35</v>
      </c>
      <c r="K99">
        <v>5</v>
      </c>
      <c r="L99" t="s">
        <v>73</v>
      </c>
      <c r="M99" t="s">
        <v>29</v>
      </c>
      <c r="N99" t="s">
        <v>22</v>
      </c>
    </row>
    <row r="100" spans="1:14" x14ac:dyDescent="0.35">
      <c r="A100" t="s">
        <v>299</v>
      </c>
      <c r="B100" s="1">
        <v>45968</v>
      </c>
      <c r="C100" t="s">
        <v>300</v>
      </c>
      <c r="D100" t="s">
        <v>16</v>
      </c>
      <c r="E100" t="s">
        <v>145</v>
      </c>
      <c r="F100">
        <v>5</v>
      </c>
      <c r="G100">
        <v>43280.36</v>
      </c>
      <c r="H100">
        <v>216401.8</v>
      </c>
      <c r="I100" t="s">
        <v>27</v>
      </c>
      <c r="J100" t="s">
        <v>35</v>
      </c>
      <c r="K100">
        <v>1</v>
      </c>
      <c r="L100" t="s">
        <v>107</v>
      </c>
      <c r="M100" t="s">
        <v>74</v>
      </c>
      <c r="N100" t="s">
        <v>22</v>
      </c>
    </row>
    <row r="101" spans="1:14" x14ac:dyDescent="0.35">
      <c r="A101" t="s">
        <v>301</v>
      </c>
      <c r="B101" s="1">
        <v>45979</v>
      </c>
      <c r="C101" t="s">
        <v>302</v>
      </c>
      <c r="D101" t="s">
        <v>16</v>
      </c>
      <c r="E101" t="s">
        <v>17</v>
      </c>
      <c r="F101">
        <v>2</v>
      </c>
      <c r="G101">
        <v>31120.38</v>
      </c>
      <c r="H101">
        <v>62240.76</v>
      </c>
      <c r="I101" t="s">
        <v>47</v>
      </c>
      <c r="J101" t="s">
        <v>72</v>
      </c>
      <c r="K101">
        <v>2</v>
      </c>
      <c r="L101" t="s">
        <v>104</v>
      </c>
      <c r="M101" t="s">
        <v>142</v>
      </c>
      <c r="N101" t="s">
        <v>22</v>
      </c>
    </row>
    <row r="102" spans="1:14" x14ac:dyDescent="0.35">
      <c r="A102" t="s">
        <v>303</v>
      </c>
      <c r="B102" s="1">
        <v>45809</v>
      </c>
      <c r="C102" t="s">
        <v>304</v>
      </c>
      <c r="D102" t="s">
        <v>32</v>
      </c>
      <c r="E102" t="s">
        <v>33</v>
      </c>
      <c r="F102">
        <v>3</v>
      </c>
      <c r="G102">
        <v>36671.519999999997</v>
      </c>
      <c r="H102">
        <v>110014.56</v>
      </c>
      <c r="I102" t="s">
        <v>34</v>
      </c>
      <c r="J102" t="s">
        <v>35</v>
      </c>
      <c r="K102">
        <v>1</v>
      </c>
      <c r="L102" t="s">
        <v>20</v>
      </c>
      <c r="M102" t="s">
        <v>112</v>
      </c>
      <c r="N102" t="s">
        <v>22</v>
      </c>
    </row>
    <row r="103" spans="1:14" x14ac:dyDescent="0.35">
      <c r="A103" t="s">
        <v>305</v>
      </c>
      <c r="B103" s="1">
        <v>45742</v>
      </c>
      <c r="C103" t="s">
        <v>306</v>
      </c>
      <c r="D103" t="s">
        <v>45</v>
      </c>
      <c r="E103" t="s">
        <v>46</v>
      </c>
      <c r="F103">
        <v>3</v>
      </c>
      <c r="G103">
        <v>26636.45</v>
      </c>
      <c r="H103">
        <v>79909.350000000006</v>
      </c>
      <c r="I103" t="s">
        <v>34</v>
      </c>
      <c r="J103" t="s">
        <v>72</v>
      </c>
      <c r="K103">
        <v>3</v>
      </c>
      <c r="L103" t="s">
        <v>115</v>
      </c>
      <c r="M103" t="s">
        <v>173</v>
      </c>
      <c r="N103" t="s">
        <v>22</v>
      </c>
    </row>
    <row r="104" spans="1:14" x14ac:dyDescent="0.35">
      <c r="A104" t="s">
        <v>307</v>
      </c>
      <c r="B104" s="1">
        <v>46004</v>
      </c>
      <c r="C104" t="s">
        <v>308</v>
      </c>
      <c r="D104" t="s">
        <v>32</v>
      </c>
      <c r="E104" t="s">
        <v>309</v>
      </c>
      <c r="F104">
        <v>1</v>
      </c>
      <c r="G104">
        <v>7209.7</v>
      </c>
      <c r="H104">
        <v>7209.7</v>
      </c>
      <c r="I104" t="s">
        <v>27</v>
      </c>
      <c r="J104" t="s">
        <v>35</v>
      </c>
      <c r="K104">
        <v>2</v>
      </c>
      <c r="L104" t="s">
        <v>104</v>
      </c>
      <c r="M104" t="s">
        <v>120</v>
      </c>
      <c r="N104" t="s">
        <v>22</v>
      </c>
    </row>
    <row r="105" spans="1:14" x14ac:dyDescent="0.35">
      <c r="A105" t="s">
        <v>310</v>
      </c>
      <c r="B105" s="1">
        <v>46002</v>
      </c>
      <c r="C105" t="s">
        <v>311</v>
      </c>
      <c r="D105" t="s">
        <v>32</v>
      </c>
      <c r="E105" t="s">
        <v>40</v>
      </c>
      <c r="F105">
        <v>5</v>
      </c>
      <c r="G105">
        <v>6354.72</v>
      </c>
      <c r="H105">
        <v>31773.599999999999</v>
      </c>
      <c r="I105" t="s">
        <v>34</v>
      </c>
      <c r="J105" t="s">
        <v>19</v>
      </c>
      <c r="K105">
        <v>3</v>
      </c>
      <c r="L105" t="s">
        <v>115</v>
      </c>
      <c r="M105" t="s">
        <v>97</v>
      </c>
      <c r="N105" t="s">
        <v>22</v>
      </c>
    </row>
    <row r="106" spans="1:14" x14ac:dyDescent="0.35">
      <c r="A106" t="s">
        <v>312</v>
      </c>
      <c r="B106" s="1">
        <v>45825</v>
      </c>
      <c r="C106" t="s">
        <v>313</v>
      </c>
      <c r="D106" t="s">
        <v>32</v>
      </c>
      <c r="E106" t="s">
        <v>250</v>
      </c>
      <c r="F106">
        <v>4</v>
      </c>
      <c r="G106">
        <v>1446.23</v>
      </c>
      <c r="H106">
        <v>5784.92</v>
      </c>
      <c r="I106" t="s">
        <v>47</v>
      </c>
      <c r="J106" t="s">
        <v>19</v>
      </c>
      <c r="K106">
        <v>5</v>
      </c>
      <c r="L106" t="s">
        <v>73</v>
      </c>
      <c r="M106" t="s">
        <v>94</v>
      </c>
      <c r="N106" t="s">
        <v>22</v>
      </c>
    </row>
    <row r="107" spans="1:14" x14ac:dyDescent="0.35">
      <c r="A107" t="s">
        <v>314</v>
      </c>
      <c r="B107" s="1">
        <v>45813</v>
      </c>
      <c r="C107" t="s">
        <v>315</v>
      </c>
      <c r="D107" t="s">
        <v>16</v>
      </c>
      <c r="E107" t="s">
        <v>137</v>
      </c>
      <c r="F107">
        <v>1</v>
      </c>
      <c r="G107">
        <v>7160.9</v>
      </c>
      <c r="H107">
        <v>7160.9</v>
      </c>
      <c r="I107" t="s">
        <v>47</v>
      </c>
      <c r="J107" t="s">
        <v>35</v>
      </c>
      <c r="K107">
        <v>1</v>
      </c>
      <c r="L107" t="s">
        <v>20</v>
      </c>
      <c r="M107" t="s">
        <v>37</v>
      </c>
      <c r="N107" t="s">
        <v>22</v>
      </c>
    </row>
    <row r="108" spans="1:14" x14ac:dyDescent="0.35">
      <c r="A108" t="s">
        <v>316</v>
      </c>
      <c r="B108" s="1">
        <v>45872</v>
      </c>
      <c r="C108" t="s">
        <v>317</v>
      </c>
      <c r="D108" t="s">
        <v>102</v>
      </c>
      <c r="E108" t="s">
        <v>193</v>
      </c>
      <c r="F108">
        <v>4</v>
      </c>
      <c r="G108">
        <v>22791.46</v>
      </c>
      <c r="H108">
        <v>91165.84</v>
      </c>
      <c r="I108" t="s">
        <v>34</v>
      </c>
      <c r="J108" t="s">
        <v>19</v>
      </c>
      <c r="K108">
        <v>5</v>
      </c>
      <c r="L108" t="s">
        <v>28</v>
      </c>
      <c r="M108" t="s">
        <v>74</v>
      </c>
      <c r="N108" t="s">
        <v>22</v>
      </c>
    </row>
    <row r="109" spans="1:14" x14ac:dyDescent="0.35">
      <c r="A109" t="s">
        <v>318</v>
      </c>
      <c r="B109" s="1">
        <v>45674</v>
      </c>
      <c r="C109" t="s">
        <v>319</v>
      </c>
      <c r="D109" t="s">
        <v>25</v>
      </c>
      <c r="E109" t="s">
        <v>26</v>
      </c>
      <c r="F109">
        <v>4</v>
      </c>
      <c r="G109">
        <v>46964.84</v>
      </c>
      <c r="H109">
        <v>187859.36</v>
      </c>
      <c r="I109" t="s">
        <v>18</v>
      </c>
      <c r="J109" t="s">
        <v>72</v>
      </c>
      <c r="K109">
        <v>3</v>
      </c>
      <c r="L109" t="s">
        <v>36</v>
      </c>
      <c r="M109" t="s">
        <v>21</v>
      </c>
      <c r="N109" t="s">
        <v>22</v>
      </c>
    </row>
    <row r="110" spans="1:14" x14ac:dyDescent="0.35">
      <c r="A110" t="s">
        <v>320</v>
      </c>
      <c r="B110" s="1">
        <v>45936</v>
      </c>
      <c r="C110" t="s">
        <v>321</v>
      </c>
      <c r="D110" t="s">
        <v>45</v>
      </c>
      <c r="E110" t="s">
        <v>60</v>
      </c>
      <c r="F110">
        <v>1</v>
      </c>
      <c r="G110">
        <v>49050.2</v>
      </c>
      <c r="H110">
        <v>49050.2</v>
      </c>
      <c r="I110" t="s">
        <v>47</v>
      </c>
      <c r="J110" t="s">
        <v>72</v>
      </c>
      <c r="K110">
        <v>3</v>
      </c>
      <c r="L110" t="s">
        <v>115</v>
      </c>
      <c r="M110" t="s">
        <v>150</v>
      </c>
      <c r="N110" t="s">
        <v>22</v>
      </c>
    </row>
    <row r="111" spans="1:14" x14ac:dyDescent="0.35">
      <c r="A111" t="s">
        <v>322</v>
      </c>
      <c r="B111" s="1">
        <v>45986</v>
      </c>
      <c r="C111" t="s">
        <v>323</v>
      </c>
      <c r="D111" t="s">
        <v>45</v>
      </c>
      <c r="E111" t="s">
        <v>65</v>
      </c>
      <c r="F111">
        <v>4</v>
      </c>
      <c r="G111">
        <v>4765.34</v>
      </c>
      <c r="H111">
        <v>19061.36</v>
      </c>
      <c r="I111" t="s">
        <v>47</v>
      </c>
      <c r="J111" t="s">
        <v>72</v>
      </c>
      <c r="K111">
        <v>2</v>
      </c>
      <c r="L111" t="s">
        <v>133</v>
      </c>
      <c r="M111" t="s">
        <v>216</v>
      </c>
      <c r="N111" t="s">
        <v>22</v>
      </c>
    </row>
    <row r="112" spans="1:14" x14ac:dyDescent="0.35">
      <c r="A112" t="s">
        <v>324</v>
      </c>
      <c r="B112" s="1">
        <v>45764</v>
      </c>
      <c r="C112" t="s">
        <v>325</v>
      </c>
      <c r="D112" t="s">
        <v>45</v>
      </c>
      <c r="E112" t="s">
        <v>46</v>
      </c>
      <c r="F112">
        <v>2</v>
      </c>
      <c r="G112">
        <v>3616.79</v>
      </c>
      <c r="H112">
        <v>7233.58</v>
      </c>
      <c r="I112" t="s">
        <v>18</v>
      </c>
      <c r="J112" t="s">
        <v>72</v>
      </c>
      <c r="K112">
        <v>5</v>
      </c>
      <c r="L112" t="s">
        <v>170</v>
      </c>
      <c r="M112" t="s">
        <v>134</v>
      </c>
      <c r="N112" t="s">
        <v>22</v>
      </c>
    </row>
    <row r="113" spans="1:14" x14ac:dyDescent="0.35">
      <c r="A113" t="s">
        <v>326</v>
      </c>
      <c r="B113" s="1">
        <v>45724</v>
      </c>
      <c r="C113" t="s">
        <v>327</v>
      </c>
      <c r="D113" t="s">
        <v>102</v>
      </c>
      <c r="E113" t="s">
        <v>184</v>
      </c>
      <c r="F113">
        <v>3</v>
      </c>
      <c r="G113">
        <v>42948.63</v>
      </c>
      <c r="H113">
        <v>128845.89</v>
      </c>
      <c r="I113" t="s">
        <v>27</v>
      </c>
      <c r="J113" t="s">
        <v>35</v>
      </c>
      <c r="K113">
        <v>2</v>
      </c>
      <c r="L113" t="s">
        <v>265</v>
      </c>
      <c r="M113" t="s">
        <v>134</v>
      </c>
      <c r="N113" t="s">
        <v>22</v>
      </c>
    </row>
    <row r="114" spans="1:14" x14ac:dyDescent="0.35">
      <c r="A114" t="s">
        <v>328</v>
      </c>
      <c r="B114" s="1">
        <v>45959</v>
      </c>
      <c r="C114" t="s">
        <v>329</v>
      </c>
      <c r="D114" t="s">
        <v>32</v>
      </c>
      <c r="E114" t="s">
        <v>250</v>
      </c>
      <c r="F114">
        <v>1</v>
      </c>
      <c r="G114">
        <v>18040.47</v>
      </c>
      <c r="H114">
        <v>18040.47</v>
      </c>
      <c r="I114" t="s">
        <v>47</v>
      </c>
      <c r="J114" t="s">
        <v>35</v>
      </c>
      <c r="K114">
        <v>2</v>
      </c>
      <c r="L114" t="s">
        <v>141</v>
      </c>
      <c r="M114" t="s">
        <v>57</v>
      </c>
      <c r="N114" t="s">
        <v>22</v>
      </c>
    </row>
    <row r="115" spans="1:14" x14ac:dyDescent="0.35">
      <c r="A115" t="s">
        <v>330</v>
      </c>
      <c r="B115" s="1">
        <v>45901</v>
      </c>
      <c r="C115" t="s">
        <v>331</v>
      </c>
      <c r="D115" t="s">
        <v>32</v>
      </c>
      <c r="E115" t="s">
        <v>250</v>
      </c>
      <c r="F115">
        <v>4</v>
      </c>
      <c r="G115">
        <v>26399.06</v>
      </c>
      <c r="H115">
        <v>105596.24</v>
      </c>
      <c r="I115" t="s">
        <v>27</v>
      </c>
      <c r="J115" t="s">
        <v>19</v>
      </c>
      <c r="K115">
        <v>1</v>
      </c>
      <c r="L115" t="s">
        <v>107</v>
      </c>
      <c r="M115" t="s">
        <v>74</v>
      </c>
      <c r="N115" t="s">
        <v>22</v>
      </c>
    </row>
    <row r="116" spans="1:14" x14ac:dyDescent="0.35">
      <c r="A116" t="s">
        <v>332</v>
      </c>
      <c r="B116" s="1">
        <v>45680</v>
      </c>
      <c r="C116" t="s">
        <v>333</v>
      </c>
      <c r="D116" t="s">
        <v>32</v>
      </c>
      <c r="E116" t="s">
        <v>309</v>
      </c>
      <c r="F116">
        <v>5</v>
      </c>
      <c r="G116">
        <v>11233.18</v>
      </c>
      <c r="H116">
        <v>56165.9</v>
      </c>
      <c r="I116" t="s">
        <v>27</v>
      </c>
      <c r="J116" t="s">
        <v>72</v>
      </c>
      <c r="K116">
        <v>5</v>
      </c>
      <c r="L116" t="s">
        <v>28</v>
      </c>
      <c r="M116" t="s">
        <v>216</v>
      </c>
      <c r="N116" t="s">
        <v>22</v>
      </c>
    </row>
    <row r="117" spans="1:14" x14ac:dyDescent="0.35">
      <c r="A117" t="s">
        <v>334</v>
      </c>
      <c r="B117" s="1">
        <v>45909</v>
      </c>
      <c r="C117" t="s">
        <v>335</v>
      </c>
      <c r="D117" t="s">
        <v>32</v>
      </c>
      <c r="E117" t="s">
        <v>309</v>
      </c>
      <c r="F117">
        <v>4</v>
      </c>
      <c r="G117">
        <v>21428.43</v>
      </c>
      <c r="H117">
        <v>85713.72</v>
      </c>
      <c r="I117" t="s">
        <v>47</v>
      </c>
      <c r="J117" t="s">
        <v>35</v>
      </c>
      <c r="K117">
        <v>1</v>
      </c>
      <c r="L117" t="s">
        <v>181</v>
      </c>
      <c r="M117" t="s">
        <v>57</v>
      </c>
      <c r="N117" t="s">
        <v>22</v>
      </c>
    </row>
    <row r="118" spans="1:14" x14ac:dyDescent="0.35">
      <c r="A118" t="s">
        <v>336</v>
      </c>
      <c r="B118" s="1">
        <v>45982</v>
      </c>
      <c r="C118" t="s">
        <v>337</v>
      </c>
      <c r="D118" t="s">
        <v>102</v>
      </c>
      <c r="E118" t="s">
        <v>193</v>
      </c>
      <c r="F118">
        <v>1</v>
      </c>
      <c r="G118">
        <v>6484.34</v>
      </c>
      <c r="H118">
        <v>6484.34</v>
      </c>
      <c r="I118" t="s">
        <v>27</v>
      </c>
      <c r="J118" t="s">
        <v>72</v>
      </c>
      <c r="K118">
        <v>5</v>
      </c>
      <c r="L118" t="s">
        <v>51</v>
      </c>
      <c r="M118" t="s">
        <v>124</v>
      </c>
      <c r="N118" t="s">
        <v>22</v>
      </c>
    </row>
    <row r="119" spans="1:14" x14ac:dyDescent="0.35">
      <c r="A119" t="s">
        <v>338</v>
      </c>
      <c r="B119" s="1">
        <v>45708</v>
      </c>
      <c r="C119" t="s">
        <v>339</v>
      </c>
      <c r="D119" t="s">
        <v>102</v>
      </c>
      <c r="E119" t="s">
        <v>155</v>
      </c>
      <c r="F119">
        <v>4</v>
      </c>
      <c r="G119">
        <v>25376.44</v>
      </c>
      <c r="H119">
        <v>101505.76</v>
      </c>
      <c r="I119" t="s">
        <v>18</v>
      </c>
      <c r="J119" t="s">
        <v>72</v>
      </c>
      <c r="K119">
        <v>4</v>
      </c>
      <c r="L119" t="s">
        <v>185</v>
      </c>
      <c r="M119" t="s">
        <v>150</v>
      </c>
      <c r="N119" t="s">
        <v>22</v>
      </c>
    </row>
    <row r="120" spans="1:14" x14ac:dyDescent="0.35">
      <c r="A120" t="s">
        <v>340</v>
      </c>
      <c r="B120" s="1">
        <v>45870</v>
      </c>
      <c r="C120" t="s">
        <v>341</v>
      </c>
      <c r="D120" t="s">
        <v>45</v>
      </c>
      <c r="E120" t="s">
        <v>85</v>
      </c>
      <c r="F120">
        <v>3</v>
      </c>
      <c r="G120">
        <v>41405.480000000003</v>
      </c>
      <c r="H120">
        <v>124216.44</v>
      </c>
      <c r="I120" t="s">
        <v>27</v>
      </c>
      <c r="J120" t="s">
        <v>72</v>
      </c>
      <c r="K120">
        <v>4</v>
      </c>
      <c r="L120" t="s">
        <v>198</v>
      </c>
      <c r="M120" t="s">
        <v>173</v>
      </c>
      <c r="N120" t="s">
        <v>22</v>
      </c>
    </row>
    <row r="121" spans="1:14" x14ac:dyDescent="0.35">
      <c r="A121" t="s">
        <v>342</v>
      </c>
      <c r="B121" s="1">
        <v>45692</v>
      </c>
      <c r="C121" t="s">
        <v>343</v>
      </c>
      <c r="D121" t="s">
        <v>16</v>
      </c>
      <c r="E121" t="s">
        <v>130</v>
      </c>
      <c r="F121">
        <v>2</v>
      </c>
      <c r="G121">
        <v>34403.69</v>
      </c>
      <c r="H121">
        <v>68807.38</v>
      </c>
      <c r="I121" t="s">
        <v>47</v>
      </c>
      <c r="J121" t="s">
        <v>35</v>
      </c>
      <c r="K121">
        <v>4</v>
      </c>
      <c r="L121" t="s">
        <v>185</v>
      </c>
      <c r="M121" t="s">
        <v>120</v>
      </c>
      <c r="N121" t="s">
        <v>22</v>
      </c>
    </row>
    <row r="122" spans="1:14" x14ac:dyDescent="0.35">
      <c r="A122" t="s">
        <v>344</v>
      </c>
      <c r="B122" s="1">
        <v>45945</v>
      </c>
      <c r="C122" t="s">
        <v>345</v>
      </c>
      <c r="D122" t="s">
        <v>32</v>
      </c>
      <c r="E122" t="s">
        <v>40</v>
      </c>
      <c r="F122">
        <v>2</v>
      </c>
      <c r="G122">
        <v>27907.26</v>
      </c>
      <c r="H122">
        <v>55814.52</v>
      </c>
      <c r="I122" t="s">
        <v>47</v>
      </c>
      <c r="J122" t="s">
        <v>72</v>
      </c>
      <c r="K122">
        <v>5</v>
      </c>
      <c r="L122" t="s">
        <v>41</v>
      </c>
      <c r="M122" t="s">
        <v>42</v>
      </c>
      <c r="N122" t="s">
        <v>22</v>
      </c>
    </row>
    <row r="123" spans="1:14" x14ac:dyDescent="0.35">
      <c r="A123" t="s">
        <v>346</v>
      </c>
      <c r="B123" s="1">
        <v>45711</v>
      </c>
      <c r="C123" t="s">
        <v>347</v>
      </c>
      <c r="D123" t="s">
        <v>25</v>
      </c>
      <c r="E123" t="s">
        <v>91</v>
      </c>
      <c r="F123">
        <v>3</v>
      </c>
      <c r="G123">
        <v>30100.42</v>
      </c>
      <c r="H123">
        <v>90301.26</v>
      </c>
      <c r="I123" t="s">
        <v>18</v>
      </c>
      <c r="J123" t="s">
        <v>35</v>
      </c>
      <c r="K123">
        <v>3</v>
      </c>
      <c r="L123" t="s">
        <v>36</v>
      </c>
      <c r="M123" t="s">
        <v>69</v>
      </c>
      <c r="N123" t="s">
        <v>22</v>
      </c>
    </row>
    <row r="124" spans="1:14" x14ac:dyDescent="0.35">
      <c r="A124" t="s">
        <v>348</v>
      </c>
      <c r="B124" s="1">
        <v>45716</v>
      </c>
      <c r="C124" t="s">
        <v>349</v>
      </c>
      <c r="D124" t="s">
        <v>45</v>
      </c>
      <c r="E124" t="s">
        <v>65</v>
      </c>
      <c r="F124">
        <v>3</v>
      </c>
      <c r="G124">
        <v>42299.6</v>
      </c>
      <c r="H124">
        <v>126898.8</v>
      </c>
      <c r="I124" t="s">
        <v>18</v>
      </c>
      <c r="J124" t="s">
        <v>72</v>
      </c>
      <c r="K124">
        <v>3</v>
      </c>
      <c r="L124" t="s">
        <v>190</v>
      </c>
      <c r="M124" t="s">
        <v>48</v>
      </c>
      <c r="N124" t="s">
        <v>22</v>
      </c>
    </row>
    <row r="125" spans="1:14" x14ac:dyDescent="0.35">
      <c r="A125" t="s">
        <v>350</v>
      </c>
      <c r="B125" s="1">
        <v>45672</v>
      </c>
      <c r="C125" t="s">
        <v>351</v>
      </c>
      <c r="D125" t="s">
        <v>102</v>
      </c>
      <c r="E125" t="s">
        <v>103</v>
      </c>
      <c r="F125">
        <v>5</v>
      </c>
      <c r="G125">
        <v>1507.44</v>
      </c>
      <c r="H125">
        <v>7537.2</v>
      </c>
      <c r="I125" t="s">
        <v>27</v>
      </c>
      <c r="J125" t="s">
        <v>19</v>
      </c>
      <c r="K125">
        <v>3</v>
      </c>
      <c r="L125" t="s">
        <v>115</v>
      </c>
      <c r="M125" t="s">
        <v>94</v>
      </c>
      <c r="N125" t="s">
        <v>22</v>
      </c>
    </row>
    <row r="126" spans="1:14" x14ac:dyDescent="0.35">
      <c r="A126" t="s">
        <v>352</v>
      </c>
      <c r="B126" s="1">
        <v>45947</v>
      </c>
      <c r="C126" t="s">
        <v>353</v>
      </c>
      <c r="D126" t="s">
        <v>16</v>
      </c>
      <c r="E126" t="s">
        <v>130</v>
      </c>
      <c r="F126">
        <v>1</v>
      </c>
      <c r="G126">
        <v>9234</v>
      </c>
      <c r="H126">
        <v>9234</v>
      </c>
      <c r="I126" t="s">
        <v>47</v>
      </c>
      <c r="J126" t="s">
        <v>35</v>
      </c>
      <c r="K126">
        <v>2</v>
      </c>
      <c r="L126" t="s">
        <v>265</v>
      </c>
      <c r="M126" t="s">
        <v>150</v>
      </c>
      <c r="N126" t="s">
        <v>22</v>
      </c>
    </row>
    <row r="127" spans="1:14" x14ac:dyDescent="0.35">
      <c r="A127" t="s">
        <v>354</v>
      </c>
      <c r="B127" s="1">
        <v>45832</v>
      </c>
      <c r="C127" t="s">
        <v>355</v>
      </c>
      <c r="D127" t="s">
        <v>32</v>
      </c>
      <c r="E127" t="s">
        <v>33</v>
      </c>
      <c r="F127">
        <v>2</v>
      </c>
      <c r="G127">
        <v>18934.48</v>
      </c>
      <c r="H127">
        <v>37868.959999999999</v>
      </c>
      <c r="I127" t="s">
        <v>27</v>
      </c>
      <c r="J127" t="s">
        <v>72</v>
      </c>
      <c r="K127">
        <v>4</v>
      </c>
      <c r="L127" t="s">
        <v>198</v>
      </c>
      <c r="M127" t="s">
        <v>69</v>
      </c>
      <c r="N127" t="s">
        <v>22</v>
      </c>
    </row>
    <row r="128" spans="1:14" x14ac:dyDescent="0.35">
      <c r="A128" t="s">
        <v>356</v>
      </c>
      <c r="B128" s="1">
        <v>45738</v>
      </c>
      <c r="C128" t="s">
        <v>357</v>
      </c>
      <c r="D128" t="s">
        <v>102</v>
      </c>
      <c r="E128" t="s">
        <v>103</v>
      </c>
      <c r="F128">
        <v>1</v>
      </c>
      <c r="G128">
        <v>44190.44</v>
      </c>
      <c r="H128">
        <v>44190.44</v>
      </c>
      <c r="I128" t="s">
        <v>47</v>
      </c>
      <c r="J128" t="s">
        <v>72</v>
      </c>
      <c r="K128">
        <v>2</v>
      </c>
      <c r="L128" t="s">
        <v>104</v>
      </c>
      <c r="M128" t="s">
        <v>97</v>
      </c>
      <c r="N128" t="s">
        <v>22</v>
      </c>
    </row>
    <row r="129" spans="1:14" x14ac:dyDescent="0.35">
      <c r="A129" t="s">
        <v>358</v>
      </c>
      <c r="B129" s="1">
        <v>45768</v>
      </c>
      <c r="C129" t="s">
        <v>359</v>
      </c>
      <c r="D129" t="s">
        <v>25</v>
      </c>
      <c r="E129" t="s">
        <v>223</v>
      </c>
      <c r="F129">
        <v>5</v>
      </c>
      <c r="G129">
        <v>22213.8</v>
      </c>
      <c r="H129">
        <v>111069</v>
      </c>
      <c r="I129" t="s">
        <v>47</v>
      </c>
      <c r="J129" t="s">
        <v>72</v>
      </c>
      <c r="K129">
        <v>3</v>
      </c>
      <c r="L129" t="s">
        <v>36</v>
      </c>
      <c r="M129" t="s">
        <v>360</v>
      </c>
      <c r="N129" t="s">
        <v>22</v>
      </c>
    </row>
    <row r="130" spans="1:14" x14ac:dyDescent="0.35">
      <c r="A130" t="s">
        <v>361</v>
      </c>
      <c r="B130" s="1">
        <v>45681</v>
      </c>
      <c r="C130" t="s">
        <v>362</v>
      </c>
      <c r="D130" t="s">
        <v>32</v>
      </c>
      <c r="E130" t="s">
        <v>40</v>
      </c>
      <c r="F130">
        <v>5</v>
      </c>
      <c r="G130">
        <v>24434.31</v>
      </c>
      <c r="H130">
        <v>122171.55</v>
      </c>
      <c r="I130" t="s">
        <v>34</v>
      </c>
      <c r="J130" t="s">
        <v>19</v>
      </c>
      <c r="K130">
        <v>3</v>
      </c>
      <c r="L130" t="s">
        <v>77</v>
      </c>
      <c r="M130" t="s">
        <v>173</v>
      </c>
      <c r="N130" t="s">
        <v>22</v>
      </c>
    </row>
    <row r="131" spans="1:14" x14ac:dyDescent="0.35">
      <c r="A131" t="s">
        <v>363</v>
      </c>
      <c r="B131" s="1">
        <v>45788</v>
      </c>
      <c r="C131" t="s">
        <v>364</v>
      </c>
      <c r="D131" t="s">
        <v>32</v>
      </c>
      <c r="E131" t="s">
        <v>250</v>
      </c>
      <c r="F131">
        <v>3</v>
      </c>
      <c r="G131">
        <v>47277.14</v>
      </c>
      <c r="H131">
        <v>141831.42000000001</v>
      </c>
      <c r="I131" t="s">
        <v>27</v>
      </c>
      <c r="J131" t="s">
        <v>35</v>
      </c>
      <c r="K131">
        <v>2</v>
      </c>
      <c r="L131" t="s">
        <v>265</v>
      </c>
      <c r="M131" t="s">
        <v>97</v>
      </c>
      <c r="N131" t="s">
        <v>22</v>
      </c>
    </row>
    <row r="132" spans="1:14" x14ac:dyDescent="0.35">
      <c r="A132" t="s">
        <v>365</v>
      </c>
      <c r="B132" s="1">
        <v>46018</v>
      </c>
      <c r="C132" t="s">
        <v>366</v>
      </c>
      <c r="D132" t="s">
        <v>25</v>
      </c>
      <c r="E132" t="s">
        <v>223</v>
      </c>
      <c r="F132">
        <v>2</v>
      </c>
      <c r="G132">
        <v>6633.45</v>
      </c>
      <c r="H132">
        <v>13266.9</v>
      </c>
      <c r="I132" t="s">
        <v>27</v>
      </c>
      <c r="J132" t="s">
        <v>35</v>
      </c>
      <c r="K132">
        <v>5</v>
      </c>
      <c r="L132" t="s">
        <v>73</v>
      </c>
      <c r="M132" t="s">
        <v>112</v>
      </c>
      <c r="N132" t="s">
        <v>22</v>
      </c>
    </row>
    <row r="133" spans="1:14" x14ac:dyDescent="0.35">
      <c r="A133" t="s">
        <v>367</v>
      </c>
      <c r="B133" s="1">
        <v>45818</v>
      </c>
      <c r="C133" t="s">
        <v>368</v>
      </c>
      <c r="D133" t="s">
        <v>32</v>
      </c>
      <c r="E133" t="s">
        <v>309</v>
      </c>
      <c r="F133">
        <v>1</v>
      </c>
      <c r="G133">
        <v>23095.759999999998</v>
      </c>
      <c r="H133">
        <v>23095.759999999998</v>
      </c>
      <c r="I133" t="s">
        <v>34</v>
      </c>
      <c r="J133" t="s">
        <v>19</v>
      </c>
      <c r="K133">
        <v>1</v>
      </c>
      <c r="L133" t="s">
        <v>68</v>
      </c>
      <c r="M133" t="s">
        <v>156</v>
      </c>
      <c r="N133" t="s">
        <v>22</v>
      </c>
    </row>
    <row r="134" spans="1:14" x14ac:dyDescent="0.35">
      <c r="A134" t="s">
        <v>369</v>
      </c>
      <c r="B134" s="1">
        <v>45745</v>
      </c>
      <c r="C134" t="s">
        <v>370</v>
      </c>
      <c r="D134" t="s">
        <v>16</v>
      </c>
      <c r="E134" t="s">
        <v>145</v>
      </c>
      <c r="F134">
        <v>4</v>
      </c>
      <c r="G134">
        <v>1238.6600000000001</v>
      </c>
      <c r="H134">
        <v>4954.6400000000003</v>
      </c>
      <c r="I134" t="s">
        <v>27</v>
      </c>
      <c r="J134" t="s">
        <v>35</v>
      </c>
      <c r="K134">
        <v>3</v>
      </c>
      <c r="L134" t="s">
        <v>36</v>
      </c>
      <c r="M134" t="s">
        <v>120</v>
      </c>
      <c r="N134" t="s">
        <v>22</v>
      </c>
    </row>
    <row r="135" spans="1:14" x14ac:dyDescent="0.35">
      <c r="A135" t="s">
        <v>371</v>
      </c>
      <c r="B135" s="1">
        <v>45698</v>
      </c>
      <c r="C135" t="s">
        <v>372</v>
      </c>
      <c r="D135" t="s">
        <v>32</v>
      </c>
      <c r="E135" t="s">
        <v>250</v>
      </c>
      <c r="F135">
        <v>4</v>
      </c>
      <c r="G135">
        <v>29525.79</v>
      </c>
      <c r="H135">
        <v>118103.16</v>
      </c>
      <c r="I135" t="s">
        <v>27</v>
      </c>
      <c r="J135" t="s">
        <v>19</v>
      </c>
      <c r="K135">
        <v>5</v>
      </c>
      <c r="L135" t="s">
        <v>41</v>
      </c>
      <c r="M135" t="s">
        <v>156</v>
      </c>
      <c r="N135" t="s">
        <v>22</v>
      </c>
    </row>
    <row r="136" spans="1:14" x14ac:dyDescent="0.35">
      <c r="A136" t="s">
        <v>373</v>
      </c>
      <c r="B136" s="1">
        <v>45929</v>
      </c>
      <c r="C136" t="s">
        <v>374</v>
      </c>
      <c r="D136" t="s">
        <v>45</v>
      </c>
      <c r="E136" t="s">
        <v>60</v>
      </c>
      <c r="F136">
        <v>2</v>
      </c>
      <c r="G136">
        <v>4003.69</v>
      </c>
      <c r="H136">
        <v>8007.38</v>
      </c>
      <c r="I136" t="s">
        <v>18</v>
      </c>
      <c r="J136" t="s">
        <v>72</v>
      </c>
      <c r="K136">
        <v>1</v>
      </c>
      <c r="L136" t="s">
        <v>181</v>
      </c>
      <c r="M136" t="s">
        <v>74</v>
      </c>
      <c r="N136" t="s">
        <v>22</v>
      </c>
    </row>
    <row r="137" spans="1:14" x14ac:dyDescent="0.35">
      <c r="A137" t="s">
        <v>375</v>
      </c>
      <c r="B137" s="1">
        <v>45746</v>
      </c>
      <c r="C137" t="s">
        <v>376</v>
      </c>
      <c r="D137" t="s">
        <v>45</v>
      </c>
      <c r="E137" t="s">
        <v>55</v>
      </c>
      <c r="F137">
        <v>1</v>
      </c>
      <c r="G137">
        <v>7492.92</v>
      </c>
      <c r="H137">
        <v>7492.92</v>
      </c>
      <c r="I137" t="s">
        <v>47</v>
      </c>
      <c r="J137" t="s">
        <v>35</v>
      </c>
      <c r="K137">
        <v>2</v>
      </c>
      <c r="L137" t="s">
        <v>104</v>
      </c>
      <c r="M137" t="s">
        <v>29</v>
      </c>
      <c r="N137" t="s">
        <v>22</v>
      </c>
    </row>
    <row r="138" spans="1:14" x14ac:dyDescent="0.35">
      <c r="A138" t="s">
        <v>377</v>
      </c>
      <c r="B138" s="1">
        <v>45987</v>
      </c>
      <c r="C138" t="s">
        <v>378</v>
      </c>
      <c r="D138" t="s">
        <v>25</v>
      </c>
      <c r="E138" t="s">
        <v>26</v>
      </c>
      <c r="F138">
        <v>5</v>
      </c>
      <c r="G138">
        <v>22555.48</v>
      </c>
      <c r="H138">
        <v>112777.4</v>
      </c>
      <c r="I138" t="s">
        <v>27</v>
      </c>
      <c r="J138" t="s">
        <v>35</v>
      </c>
      <c r="K138">
        <v>5</v>
      </c>
      <c r="L138" t="s">
        <v>73</v>
      </c>
      <c r="M138" t="s">
        <v>37</v>
      </c>
      <c r="N138" t="s">
        <v>22</v>
      </c>
    </row>
    <row r="139" spans="1:14" x14ac:dyDescent="0.35">
      <c r="A139" t="s">
        <v>379</v>
      </c>
      <c r="B139" s="1">
        <v>45960</v>
      </c>
      <c r="C139" t="s">
        <v>380</v>
      </c>
      <c r="D139" t="s">
        <v>32</v>
      </c>
      <c r="E139" t="s">
        <v>309</v>
      </c>
      <c r="F139">
        <v>4</v>
      </c>
      <c r="G139">
        <v>31642.98</v>
      </c>
      <c r="H139">
        <v>126571.92</v>
      </c>
      <c r="I139" t="s">
        <v>27</v>
      </c>
      <c r="J139" t="s">
        <v>19</v>
      </c>
      <c r="K139">
        <v>3</v>
      </c>
      <c r="L139" t="s">
        <v>77</v>
      </c>
      <c r="M139" t="s">
        <v>37</v>
      </c>
      <c r="N139" t="s">
        <v>22</v>
      </c>
    </row>
    <row r="140" spans="1:14" x14ac:dyDescent="0.35">
      <c r="A140" t="s">
        <v>381</v>
      </c>
      <c r="B140" s="1">
        <v>45804</v>
      </c>
      <c r="C140" t="s">
        <v>382</v>
      </c>
      <c r="D140" t="s">
        <v>16</v>
      </c>
      <c r="E140" t="s">
        <v>137</v>
      </c>
      <c r="F140">
        <v>4</v>
      </c>
      <c r="G140">
        <v>2072.84</v>
      </c>
      <c r="H140">
        <v>8291.36</v>
      </c>
      <c r="I140" t="s">
        <v>47</v>
      </c>
      <c r="J140" t="s">
        <v>19</v>
      </c>
      <c r="K140">
        <v>3</v>
      </c>
      <c r="L140" t="s">
        <v>190</v>
      </c>
      <c r="M140" t="s">
        <v>120</v>
      </c>
      <c r="N140" t="s">
        <v>22</v>
      </c>
    </row>
    <row r="141" spans="1:14" x14ac:dyDescent="0.35">
      <c r="A141" t="s">
        <v>383</v>
      </c>
      <c r="B141" s="1">
        <v>45888</v>
      </c>
      <c r="C141" t="s">
        <v>384</v>
      </c>
      <c r="D141" t="s">
        <v>102</v>
      </c>
      <c r="E141" t="s">
        <v>118</v>
      </c>
      <c r="F141">
        <v>4</v>
      </c>
      <c r="G141">
        <v>29100.400000000001</v>
      </c>
      <c r="H141">
        <v>116401.60000000001</v>
      </c>
      <c r="I141" t="s">
        <v>27</v>
      </c>
      <c r="J141" t="s">
        <v>19</v>
      </c>
      <c r="K141">
        <v>1</v>
      </c>
      <c r="L141" t="s">
        <v>68</v>
      </c>
      <c r="M141" t="s">
        <v>29</v>
      </c>
      <c r="N141" t="s">
        <v>22</v>
      </c>
    </row>
    <row r="142" spans="1:14" x14ac:dyDescent="0.35">
      <c r="A142" t="s">
        <v>385</v>
      </c>
      <c r="B142" s="1">
        <v>45701</v>
      </c>
      <c r="C142" t="s">
        <v>386</v>
      </c>
      <c r="D142" t="s">
        <v>102</v>
      </c>
      <c r="E142" t="s">
        <v>193</v>
      </c>
      <c r="F142">
        <v>1</v>
      </c>
      <c r="G142">
        <v>22636.05</v>
      </c>
      <c r="H142">
        <v>22636.05</v>
      </c>
      <c r="I142" t="s">
        <v>18</v>
      </c>
      <c r="J142" t="s">
        <v>35</v>
      </c>
      <c r="K142">
        <v>3</v>
      </c>
      <c r="L142" t="s">
        <v>61</v>
      </c>
      <c r="M142" t="s">
        <v>48</v>
      </c>
      <c r="N142" t="s">
        <v>22</v>
      </c>
    </row>
    <row r="143" spans="1:14" x14ac:dyDescent="0.35">
      <c r="A143" t="s">
        <v>387</v>
      </c>
      <c r="B143" s="1">
        <v>45844</v>
      </c>
      <c r="C143" t="s">
        <v>388</v>
      </c>
      <c r="D143" t="s">
        <v>25</v>
      </c>
      <c r="E143" t="s">
        <v>223</v>
      </c>
      <c r="F143">
        <v>5</v>
      </c>
      <c r="G143">
        <v>26232.85</v>
      </c>
      <c r="H143">
        <v>131164.25</v>
      </c>
      <c r="I143" t="s">
        <v>27</v>
      </c>
      <c r="J143" t="s">
        <v>72</v>
      </c>
      <c r="K143">
        <v>2</v>
      </c>
      <c r="L143" t="s">
        <v>104</v>
      </c>
      <c r="M143" t="s">
        <v>52</v>
      </c>
      <c r="N143" t="s">
        <v>22</v>
      </c>
    </row>
    <row r="144" spans="1:14" x14ac:dyDescent="0.35">
      <c r="A144" t="s">
        <v>389</v>
      </c>
      <c r="B144" s="1">
        <v>45691</v>
      </c>
      <c r="C144" t="s">
        <v>390</v>
      </c>
      <c r="D144" t="s">
        <v>16</v>
      </c>
      <c r="E144" t="s">
        <v>159</v>
      </c>
      <c r="F144">
        <v>1</v>
      </c>
      <c r="G144">
        <v>39503.5</v>
      </c>
      <c r="H144">
        <v>39503.5</v>
      </c>
      <c r="I144" t="s">
        <v>47</v>
      </c>
      <c r="J144" t="s">
        <v>19</v>
      </c>
      <c r="K144">
        <v>3</v>
      </c>
      <c r="L144" t="s">
        <v>36</v>
      </c>
      <c r="M144" t="s">
        <v>48</v>
      </c>
      <c r="N144" t="s">
        <v>22</v>
      </c>
    </row>
    <row r="145" spans="1:14" x14ac:dyDescent="0.35">
      <c r="A145" t="s">
        <v>391</v>
      </c>
      <c r="B145" s="1">
        <v>45699</v>
      </c>
      <c r="C145" t="s">
        <v>392</v>
      </c>
      <c r="D145" t="s">
        <v>16</v>
      </c>
      <c r="E145" t="s">
        <v>130</v>
      </c>
      <c r="F145">
        <v>5</v>
      </c>
      <c r="G145">
        <v>43689.33</v>
      </c>
      <c r="H145">
        <v>218446.65</v>
      </c>
      <c r="I145" t="s">
        <v>27</v>
      </c>
      <c r="J145" t="s">
        <v>72</v>
      </c>
      <c r="K145">
        <v>3</v>
      </c>
      <c r="L145" t="s">
        <v>36</v>
      </c>
      <c r="M145" t="s">
        <v>173</v>
      </c>
      <c r="N145" t="s">
        <v>22</v>
      </c>
    </row>
    <row r="146" spans="1:14" x14ac:dyDescent="0.35">
      <c r="A146" t="s">
        <v>393</v>
      </c>
      <c r="B146" s="1">
        <v>45987</v>
      </c>
      <c r="C146" t="s">
        <v>394</v>
      </c>
      <c r="D146" t="s">
        <v>45</v>
      </c>
      <c r="E146" t="s">
        <v>46</v>
      </c>
      <c r="F146">
        <v>1</v>
      </c>
      <c r="G146">
        <v>15617.18</v>
      </c>
      <c r="H146">
        <v>15617.18</v>
      </c>
      <c r="I146" t="s">
        <v>18</v>
      </c>
      <c r="J146" t="s">
        <v>19</v>
      </c>
      <c r="K146">
        <v>4</v>
      </c>
      <c r="L146" t="s">
        <v>160</v>
      </c>
      <c r="M146" t="s">
        <v>178</v>
      </c>
      <c r="N146" t="s">
        <v>22</v>
      </c>
    </row>
    <row r="147" spans="1:14" x14ac:dyDescent="0.35">
      <c r="A147" t="s">
        <v>395</v>
      </c>
      <c r="B147" s="1">
        <v>45816</v>
      </c>
      <c r="C147" t="s">
        <v>396</v>
      </c>
      <c r="D147" t="s">
        <v>32</v>
      </c>
      <c r="E147" t="s">
        <v>309</v>
      </c>
      <c r="F147">
        <v>5</v>
      </c>
      <c r="G147">
        <v>18219.04</v>
      </c>
      <c r="H147">
        <v>91095.2</v>
      </c>
      <c r="I147" t="s">
        <v>18</v>
      </c>
      <c r="J147" t="s">
        <v>72</v>
      </c>
      <c r="K147">
        <v>3</v>
      </c>
      <c r="L147" t="s">
        <v>36</v>
      </c>
      <c r="M147" t="s">
        <v>74</v>
      </c>
      <c r="N147" t="s">
        <v>22</v>
      </c>
    </row>
    <row r="148" spans="1:14" x14ac:dyDescent="0.35">
      <c r="A148" t="s">
        <v>397</v>
      </c>
      <c r="B148" s="1">
        <v>45709</v>
      </c>
      <c r="C148" t="s">
        <v>398</v>
      </c>
      <c r="D148" t="s">
        <v>45</v>
      </c>
      <c r="E148" t="s">
        <v>55</v>
      </c>
      <c r="F148">
        <v>2</v>
      </c>
      <c r="G148">
        <v>7916.27</v>
      </c>
      <c r="H148">
        <v>15832.54</v>
      </c>
      <c r="I148" t="s">
        <v>47</v>
      </c>
      <c r="J148" t="s">
        <v>19</v>
      </c>
      <c r="K148">
        <v>3</v>
      </c>
      <c r="L148" t="s">
        <v>115</v>
      </c>
      <c r="M148" t="s">
        <v>156</v>
      </c>
      <c r="N148" t="s">
        <v>22</v>
      </c>
    </row>
    <row r="149" spans="1:14" x14ac:dyDescent="0.35">
      <c r="A149" t="s">
        <v>399</v>
      </c>
      <c r="B149" s="1">
        <v>45750</v>
      </c>
      <c r="C149" t="s">
        <v>400</v>
      </c>
      <c r="D149" t="s">
        <v>102</v>
      </c>
      <c r="E149" t="s">
        <v>193</v>
      </c>
      <c r="F149">
        <v>5</v>
      </c>
      <c r="G149">
        <v>18960.650000000001</v>
      </c>
      <c r="H149">
        <v>94803.25</v>
      </c>
      <c r="I149" t="s">
        <v>34</v>
      </c>
      <c r="J149" t="s">
        <v>35</v>
      </c>
      <c r="K149">
        <v>2</v>
      </c>
      <c r="L149" t="s">
        <v>104</v>
      </c>
      <c r="M149" t="s">
        <v>78</v>
      </c>
      <c r="N149" t="s">
        <v>22</v>
      </c>
    </row>
    <row r="150" spans="1:14" x14ac:dyDescent="0.35">
      <c r="A150" t="s">
        <v>401</v>
      </c>
      <c r="B150" s="1">
        <v>45777</v>
      </c>
      <c r="C150" t="s">
        <v>402</v>
      </c>
      <c r="D150" t="s">
        <v>16</v>
      </c>
      <c r="E150" t="s">
        <v>17</v>
      </c>
      <c r="F150">
        <v>4</v>
      </c>
      <c r="G150">
        <v>30607.65</v>
      </c>
      <c r="H150">
        <v>122430.6</v>
      </c>
      <c r="I150" t="s">
        <v>18</v>
      </c>
      <c r="J150" t="s">
        <v>72</v>
      </c>
      <c r="K150">
        <v>4</v>
      </c>
      <c r="L150" t="s">
        <v>185</v>
      </c>
      <c r="M150" t="s">
        <v>360</v>
      </c>
      <c r="N150" t="s">
        <v>22</v>
      </c>
    </row>
    <row r="151" spans="1:14" x14ac:dyDescent="0.35">
      <c r="A151" t="s">
        <v>403</v>
      </c>
      <c r="B151" s="1">
        <v>45802</v>
      </c>
      <c r="C151" t="s">
        <v>404</v>
      </c>
      <c r="D151" t="s">
        <v>45</v>
      </c>
      <c r="E151" t="s">
        <v>60</v>
      </c>
      <c r="F151">
        <v>5</v>
      </c>
      <c r="G151">
        <v>49225.1</v>
      </c>
      <c r="H151">
        <v>246125.5</v>
      </c>
      <c r="I151" t="s">
        <v>34</v>
      </c>
      <c r="J151" t="s">
        <v>35</v>
      </c>
      <c r="K151">
        <v>4</v>
      </c>
      <c r="L151" t="s">
        <v>88</v>
      </c>
      <c r="M151" t="s">
        <v>42</v>
      </c>
      <c r="N151" t="s">
        <v>22</v>
      </c>
    </row>
    <row r="152" spans="1:14" x14ac:dyDescent="0.35">
      <c r="A152" t="s">
        <v>405</v>
      </c>
      <c r="B152" s="1">
        <v>45848</v>
      </c>
      <c r="C152" t="s">
        <v>406</v>
      </c>
      <c r="D152" t="s">
        <v>102</v>
      </c>
      <c r="E152" t="s">
        <v>193</v>
      </c>
      <c r="F152">
        <v>3</v>
      </c>
      <c r="G152">
        <v>2798.55</v>
      </c>
      <c r="H152">
        <v>8395.65</v>
      </c>
      <c r="I152" t="s">
        <v>47</v>
      </c>
      <c r="J152" t="s">
        <v>72</v>
      </c>
      <c r="K152">
        <v>4</v>
      </c>
      <c r="L152" t="s">
        <v>123</v>
      </c>
      <c r="M152" t="s">
        <v>134</v>
      </c>
      <c r="N152" t="s">
        <v>22</v>
      </c>
    </row>
    <row r="153" spans="1:14" x14ac:dyDescent="0.35">
      <c r="A153" t="s">
        <v>407</v>
      </c>
      <c r="B153" s="1">
        <v>45881</v>
      </c>
      <c r="C153" t="s">
        <v>408</v>
      </c>
      <c r="D153" t="s">
        <v>45</v>
      </c>
      <c r="E153" t="s">
        <v>60</v>
      </c>
      <c r="F153">
        <v>4</v>
      </c>
      <c r="G153">
        <v>45284.25</v>
      </c>
      <c r="H153">
        <v>181137</v>
      </c>
      <c r="I153" t="s">
        <v>18</v>
      </c>
      <c r="J153" t="s">
        <v>72</v>
      </c>
      <c r="K153">
        <v>2</v>
      </c>
      <c r="L153" t="s">
        <v>141</v>
      </c>
      <c r="M153" t="s">
        <v>57</v>
      </c>
      <c r="N153" t="s">
        <v>22</v>
      </c>
    </row>
    <row r="154" spans="1:14" x14ac:dyDescent="0.35">
      <c r="A154" t="s">
        <v>409</v>
      </c>
      <c r="B154" s="1">
        <v>45778</v>
      </c>
      <c r="C154" t="s">
        <v>410</v>
      </c>
      <c r="D154" t="s">
        <v>32</v>
      </c>
      <c r="E154" t="s">
        <v>309</v>
      </c>
      <c r="F154">
        <v>1</v>
      </c>
      <c r="G154">
        <v>19943.41</v>
      </c>
      <c r="H154">
        <v>19943.41</v>
      </c>
      <c r="I154" t="s">
        <v>47</v>
      </c>
      <c r="J154" t="s">
        <v>72</v>
      </c>
      <c r="K154">
        <v>3</v>
      </c>
      <c r="L154" t="s">
        <v>61</v>
      </c>
      <c r="M154" t="s">
        <v>127</v>
      </c>
      <c r="N154" t="s">
        <v>22</v>
      </c>
    </row>
    <row r="155" spans="1:14" x14ac:dyDescent="0.35">
      <c r="A155" t="s">
        <v>411</v>
      </c>
      <c r="B155" s="1">
        <v>45732</v>
      </c>
      <c r="C155" t="s">
        <v>412</v>
      </c>
      <c r="D155" t="s">
        <v>32</v>
      </c>
      <c r="E155" t="s">
        <v>40</v>
      </c>
      <c r="F155">
        <v>1</v>
      </c>
      <c r="G155">
        <v>41990.98</v>
      </c>
      <c r="H155">
        <v>41990.98</v>
      </c>
      <c r="I155" t="s">
        <v>47</v>
      </c>
      <c r="J155" t="s">
        <v>72</v>
      </c>
      <c r="K155">
        <v>3</v>
      </c>
      <c r="L155" t="s">
        <v>36</v>
      </c>
      <c r="M155" t="s">
        <v>167</v>
      </c>
      <c r="N155" t="s">
        <v>22</v>
      </c>
    </row>
    <row r="156" spans="1:14" x14ac:dyDescent="0.35">
      <c r="A156" t="s">
        <v>413</v>
      </c>
      <c r="B156" s="1">
        <v>45667</v>
      </c>
      <c r="C156" t="s">
        <v>414</v>
      </c>
      <c r="D156" t="s">
        <v>45</v>
      </c>
      <c r="E156" t="s">
        <v>85</v>
      </c>
      <c r="F156">
        <v>4</v>
      </c>
      <c r="G156">
        <v>30844.34</v>
      </c>
      <c r="H156">
        <v>123377.36</v>
      </c>
      <c r="I156" t="s">
        <v>18</v>
      </c>
      <c r="J156" t="s">
        <v>35</v>
      </c>
      <c r="K156">
        <v>1</v>
      </c>
      <c r="L156" t="s">
        <v>107</v>
      </c>
      <c r="M156" t="s">
        <v>156</v>
      </c>
      <c r="N156" t="s">
        <v>22</v>
      </c>
    </row>
    <row r="157" spans="1:14" x14ac:dyDescent="0.35">
      <c r="A157" t="s">
        <v>415</v>
      </c>
      <c r="B157" s="1">
        <v>45779</v>
      </c>
      <c r="C157" t="s">
        <v>416</v>
      </c>
      <c r="D157" t="s">
        <v>102</v>
      </c>
      <c r="E157" t="s">
        <v>103</v>
      </c>
      <c r="F157">
        <v>4</v>
      </c>
      <c r="G157">
        <v>5737.11</v>
      </c>
      <c r="H157">
        <v>22948.44</v>
      </c>
      <c r="I157" t="s">
        <v>47</v>
      </c>
      <c r="J157" t="s">
        <v>35</v>
      </c>
      <c r="K157">
        <v>3</v>
      </c>
      <c r="L157" t="s">
        <v>61</v>
      </c>
      <c r="M157" t="s">
        <v>97</v>
      </c>
      <c r="N157" t="s">
        <v>22</v>
      </c>
    </row>
    <row r="158" spans="1:14" x14ac:dyDescent="0.35">
      <c r="A158" t="s">
        <v>417</v>
      </c>
      <c r="B158" s="1">
        <v>45963</v>
      </c>
      <c r="C158" t="s">
        <v>418</v>
      </c>
      <c r="D158" t="s">
        <v>25</v>
      </c>
      <c r="E158" t="s">
        <v>26</v>
      </c>
      <c r="F158">
        <v>4</v>
      </c>
      <c r="G158">
        <v>3327.8</v>
      </c>
      <c r="H158">
        <v>13311.2</v>
      </c>
      <c r="I158" t="s">
        <v>47</v>
      </c>
      <c r="J158" t="s">
        <v>19</v>
      </c>
      <c r="K158">
        <v>4</v>
      </c>
      <c r="L158" t="s">
        <v>160</v>
      </c>
      <c r="M158" t="s">
        <v>142</v>
      </c>
      <c r="N158" t="s">
        <v>22</v>
      </c>
    </row>
    <row r="159" spans="1:14" x14ac:dyDescent="0.35">
      <c r="A159" t="s">
        <v>419</v>
      </c>
      <c r="B159" s="1">
        <v>45972</v>
      </c>
      <c r="C159" t="s">
        <v>420</v>
      </c>
      <c r="D159" t="s">
        <v>102</v>
      </c>
      <c r="E159" t="s">
        <v>193</v>
      </c>
      <c r="F159">
        <v>2</v>
      </c>
      <c r="G159">
        <v>14705.34</v>
      </c>
      <c r="H159">
        <v>29410.68</v>
      </c>
      <c r="I159" t="s">
        <v>18</v>
      </c>
      <c r="J159" t="s">
        <v>19</v>
      </c>
      <c r="K159">
        <v>1</v>
      </c>
      <c r="L159" t="s">
        <v>68</v>
      </c>
      <c r="M159" t="s">
        <v>124</v>
      </c>
      <c r="N159" t="s">
        <v>22</v>
      </c>
    </row>
    <row r="160" spans="1:14" x14ac:dyDescent="0.35">
      <c r="A160" t="s">
        <v>421</v>
      </c>
      <c r="B160" s="1">
        <v>45927</v>
      </c>
      <c r="C160" t="s">
        <v>422</v>
      </c>
      <c r="D160" t="s">
        <v>45</v>
      </c>
      <c r="E160" t="s">
        <v>65</v>
      </c>
      <c r="F160">
        <v>5</v>
      </c>
      <c r="G160">
        <v>48737.79</v>
      </c>
      <c r="H160">
        <v>243688.95</v>
      </c>
      <c r="I160" t="s">
        <v>47</v>
      </c>
      <c r="J160" t="s">
        <v>72</v>
      </c>
      <c r="K160">
        <v>1</v>
      </c>
      <c r="L160" t="s">
        <v>68</v>
      </c>
      <c r="M160" t="s">
        <v>21</v>
      </c>
      <c r="N160" t="s">
        <v>22</v>
      </c>
    </row>
    <row r="161" spans="1:14" x14ac:dyDescent="0.35">
      <c r="A161" t="s">
        <v>423</v>
      </c>
      <c r="B161" s="1">
        <v>45840</v>
      </c>
      <c r="C161" t="s">
        <v>424</v>
      </c>
      <c r="D161" t="s">
        <v>32</v>
      </c>
      <c r="E161" t="s">
        <v>309</v>
      </c>
      <c r="F161">
        <v>3</v>
      </c>
      <c r="G161">
        <v>12831.78</v>
      </c>
      <c r="H161">
        <v>38495.339999999997</v>
      </c>
      <c r="I161" t="s">
        <v>27</v>
      </c>
      <c r="J161" t="s">
        <v>35</v>
      </c>
      <c r="K161">
        <v>1</v>
      </c>
      <c r="L161" t="s">
        <v>119</v>
      </c>
      <c r="M161" t="s">
        <v>52</v>
      </c>
      <c r="N161" t="s">
        <v>22</v>
      </c>
    </row>
    <row r="162" spans="1:14" x14ac:dyDescent="0.35">
      <c r="A162" t="s">
        <v>425</v>
      </c>
      <c r="B162" s="1">
        <v>45831</v>
      </c>
      <c r="C162" t="s">
        <v>426</v>
      </c>
      <c r="D162" t="s">
        <v>102</v>
      </c>
      <c r="E162" t="s">
        <v>155</v>
      </c>
      <c r="F162">
        <v>2</v>
      </c>
      <c r="G162">
        <v>2407.92</v>
      </c>
      <c r="H162">
        <v>4815.84</v>
      </c>
      <c r="I162" t="s">
        <v>34</v>
      </c>
      <c r="J162" t="s">
        <v>19</v>
      </c>
      <c r="K162">
        <v>5</v>
      </c>
      <c r="L162" t="s">
        <v>73</v>
      </c>
      <c r="M162" t="s">
        <v>82</v>
      </c>
      <c r="N162" t="s">
        <v>22</v>
      </c>
    </row>
    <row r="163" spans="1:14" x14ac:dyDescent="0.35">
      <c r="A163" t="s">
        <v>427</v>
      </c>
      <c r="B163" s="1">
        <v>45676</v>
      </c>
      <c r="C163" t="s">
        <v>428</v>
      </c>
      <c r="D163" t="s">
        <v>45</v>
      </c>
      <c r="E163" t="s">
        <v>55</v>
      </c>
      <c r="F163">
        <v>1</v>
      </c>
      <c r="G163">
        <v>35859.040000000001</v>
      </c>
      <c r="H163">
        <v>35859.040000000001</v>
      </c>
      <c r="I163" t="s">
        <v>18</v>
      </c>
      <c r="J163" t="s">
        <v>35</v>
      </c>
      <c r="K163">
        <v>4</v>
      </c>
      <c r="L163" t="s">
        <v>88</v>
      </c>
      <c r="M163" t="s">
        <v>42</v>
      </c>
      <c r="N163" t="s">
        <v>22</v>
      </c>
    </row>
    <row r="164" spans="1:14" x14ac:dyDescent="0.35">
      <c r="A164" t="s">
        <v>429</v>
      </c>
      <c r="B164" s="1">
        <v>45900</v>
      </c>
      <c r="C164" t="s">
        <v>430</v>
      </c>
      <c r="D164" t="s">
        <v>32</v>
      </c>
      <c r="E164" t="s">
        <v>40</v>
      </c>
      <c r="F164">
        <v>3</v>
      </c>
      <c r="G164">
        <v>25866.1</v>
      </c>
      <c r="H164">
        <v>77598.3</v>
      </c>
      <c r="I164" t="s">
        <v>47</v>
      </c>
      <c r="J164" t="s">
        <v>19</v>
      </c>
      <c r="K164">
        <v>5</v>
      </c>
      <c r="L164" t="s">
        <v>170</v>
      </c>
      <c r="M164" t="s">
        <v>173</v>
      </c>
      <c r="N164" t="s">
        <v>22</v>
      </c>
    </row>
    <row r="165" spans="1:14" x14ac:dyDescent="0.35">
      <c r="A165" t="s">
        <v>431</v>
      </c>
      <c r="B165" s="1">
        <v>45797</v>
      </c>
      <c r="C165" t="s">
        <v>432</v>
      </c>
      <c r="D165" t="s">
        <v>16</v>
      </c>
      <c r="E165" t="s">
        <v>130</v>
      </c>
      <c r="F165">
        <v>1</v>
      </c>
      <c r="G165">
        <v>43316.75</v>
      </c>
      <c r="H165">
        <v>43316.75</v>
      </c>
      <c r="I165" t="s">
        <v>27</v>
      </c>
      <c r="J165" t="s">
        <v>72</v>
      </c>
      <c r="K165">
        <v>3</v>
      </c>
      <c r="L165" t="s">
        <v>36</v>
      </c>
      <c r="M165" t="s">
        <v>173</v>
      </c>
      <c r="N165" t="s">
        <v>22</v>
      </c>
    </row>
    <row r="166" spans="1:14" x14ac:dyDescent="0.35">
      <c r="A166" t="s">
        <v>433</v>
      </c>
      <c r="B166" s="1">
        <v>46012</v>
      </c>
      <c r="C166" t="s">
        <v>434</v>
      </c>
      <c r="D166" t="s">
        <v>25</v>
      </c>
      <c r="E166" t="s">
        <v>223</v>
      </c>
      <c r="F166">
        <v>3</v>
      </c>
      <c r="G166">
        <v>48691.43</v>
      </c>
      <c r="H166">
        <v>146074.29</v>
      </c>
      <c r="I166" t="s">
        <v>27</v>
      </c>
      <c r="J166" t="s">
        <v>19</v>
      </c>
      <c r="K166">
        <v>4</v>
      </c>
      <c r="L166" t="s">
        <v>198</v>
      </c>
      <c r="M166" t="s">
        <v>82</v>
      </c>
      <c r="N166" t="s">
        <v>22</v>
      </c>
    </row>
    <row r="167" spans="1:14" x14ac:dyDescent="0.35">
      <c r="A167" t="s">
        <v>435</v>
      </c>
      <c r="B167" s="1">
        <v>45937</v>
      </c>
      <c r="C167" t="s">
        <v>436</v>
      </c>
      <c r="D167" t="s">
        <v>32</v>
      </c>
      <c r="E167" t="s">
        <v>309</v>
      </c>
      <c r="F167">
        <v>1</v>
      </c>
      <c r="G167">
        <v>21644.240000000002</v>
      </c>
      <c r="H167">
        <v>21644.240000000002</v>
      </c>
      <c r="I167" t="s">
        <v>27</v>
      </c>
      <c r="J167" t="s">
        <v>35</v>
      </c>
      <c r="K167">
        <v>2</v>
      </c>
      <c r="L167" t="s">
        <v>265</v>
      </c>
      <c r="M167" t="s">
        <v>112</v>
      </c>
      <c r="N167" t="s">
        <v>22</v>
      </c>
    </row>
    <row r="168" spans="1:14" x14ac:dyDescent="0.35">
      <c r="A168" t="s">
        <v>437</v>
      </c>
      <c r="B168" s="1">
        <v>45743</v>
      </c>
      <c r="C168" t="s">
        <v>438</v>
      </c>
      <c r="D168" t="s">
        <v>16</v>
      </c>
      <c r="E168" t="s">
        <v>130</v>
      </c>
      <c r="F168">
        <v>3</v>
      </c>
      <c r="G168">
        <v>22406.61</v>
      </c>
      <c r="H168">
        <v>67219.83</v>
      </c>
      <c r="I168" t="s">
        <v>27</v>
      </c>
      <c r="J168" t="s">
        <v>72</v>
      </c>
      <c r="K168">
        <v>4</v>
      </c>
      <c r="L168" t="s">
        <v>123</v>
      </c>
      <c r="M168" t="s">
        <v>78</v>
      </c>
      <c r="N168" t="s">
        <v>22</v>
      </c>
    </row>
    <row r="169" spans="1:14" x14ac:dyDescent="0.35">
      <c r="A169" t="s">
        <v>439</v>
      </c>
      <c r="B169" s="1">
        <v>45696</v>
      </c>
      <c r="C169" t="s">
        <v>440</v>
      </c>
      <c r="D169" t="s">
        <v>16</v>
      </c>
      <c r="E169" t="s">
        <v>159</v>
      </c>
      <c r="F169">
        <v>4</v>
      </c>
      <c r="G169">
        <v>13872.86</v>
      </c>
      <c r="H169">
        <v>55491.44</v>
      </c>
      <c r="I169" t="s">
        <v>27</v>
      </c>
      <c r="J169" t="s">
        <v>19</v>
      </c>
      <c r="K169">
        <v>1</v>
      </c>
      <c r="L169" t="s">
        <v>20</v>
      </c>
      <c r="M169" t="s">
        <v>120</v>
      </c>
      <c r="N169" t="s">
        <v>22</v>
      </c>
    </row>
    <row r="170" spans="1:14" x14ac:dyDescent="0.35">
      <c r="A170" t="s">
        <v>441</v>
      </c>
      <c r="B170" s="1">
        <v>45675</v>
      </c>
      <c r="C170" t="s">
        <v>442</v>
      </c>
      <c r="D170" t="s">
        <v>32</v>
      </c>
      <c r="E170" t="s">
        <v>250</v>
      </c>
      <c r="F170">
        <v>5</v>
      </c>
      <c r="G170">
        <v>33968.83</v>
      </c>
      <c r="H170">
        <v>169844.15</v>
      </c>
      <c r="I170" t="s">
        <v>47</v>
      </c>
      <c r="J170" t="s">
        <v>35</v>
      </c>
      <c r="K170">
        <v>4</v>
      </c>
      <c r="L170" t="s">
        <v>198</v>
      </c>
      <c r="M170" t="s">
        <v>37</v>
      </c>
      <c r="N170" t="s">
        <v>22</v>
      </c>
    </row>
    <row r="171" spans="1:14" x14ac:dyDescent="0.35">
      <c r="A171" t="s">
        <v>443</v>
      </c>
      <c r="B171" s="1">
        <v>46005</v>
      </c>
      <c r="C171" t="s">
        <v>444</v>
      </c>
      <c r="D171" t="s">
        <v>16</v>
      </c>
      <c r="E171" t="s">
        <v>137</v>
      </c>
      <c r="F171">
        <v>5</v>
      </c>
      <c r="G171">
        <v>1812.79</v>
      </c>
      <c r="H171">
        <v>9063.9500000000007</v>
      </c>
      <c r="I171" t="s">
        <v>27</v>
      </c>
      <c r="J171" t="s">
        <v>72</v>
      </c>
      <c r="K171">
        <v>2</v>
      </c>
      <c r="L171" t="s">
        <v>104</v>
      </c>
      <c r="M171" t="s">
        <v>127</v>
      </c>
      <c r="N171" t="s">
        <v>22</v>
      </c>
    </row>
    <row r="172" spans="1:14" x14ac:dyDescent="0.35">
      <c r="A172" t="s">
        <v>445</v>
      </c>
      <c r="B172" s="1">
        <v>45818</v>
      </c>
      <c r="C172" t="s">
        <v>446</v>
      </c>
      <c r="D172" t="s">
        <v>32</v>
      </c>
      <c r="E172" t="s">
        <v>33</v>
      </c>
      <c r="F172">
        <v>2</v>
      </c>
      <c r="G172">
        <v>26567.1</v>
      </c>
      <c r="H172">
        <v>53134.2</v>
      </c>
      <c r="I172" t="s">
        <v>18</v>
      </c>
      <c r="J172" t="s">
        <v>35</v>
      </c>
      <c r="K172">
        <v>4</v>
      </c>
      <c r="L172" t="s">
        <v>123</v>
      </c>
      <c r="M172" t="s">
        <v>62</v>
      </c>
      <c r="N172" t="s">
        <v>22</v>
      </c>
    </row>
    <row r="173" spans="1:14" x14ac:dyDescent="0.35">
      <c r="A173" t="s">
        <v>447</v>
      </c>
      <c r="B173" s="1">
        <v>45718</v>
      </c>
      <c r="C173" t="s">
        <v>448</v>
      </c>
      <c r="D173" t="s">
        <v>45</v>
      </c>
      <c r="E173" t="s">
        <v>85</v>
      </c>
      <c r="F173">
        <v>5</v>
      </c>
      <c r="G173">
        <v>19471.97</v>
      </c>
      <c r="H173">
        <v>97359.85</v>
      </c>
      <c r="I173" t="s">
        <v>27</v>
      </c>
      <c r="J173" t="s">
        <v>19</v>
      </c>
      <c r="K173">
        <v>5</v>
      </c>
      <c r="L173" t="s">
        <v>73</v>
      </c>
      <c r="M173" t="s">
        <v>21</v>
      </c>
      <c r="N173" t="s">
        <v>22</v>
      </c>
    </row>
    <row r="174" spans="1:14" x14ac:dyDescent="0.35">
      <c r="A174" t="s">
        <v>449</v>
      </c>
      <c r="B174" s="1">
        <v>45760</v>
      </c>
      <c r="C174" t="s">
        <v>450</v>
      </c>
      <c r="D174" t="s">
        <v>45</v>
      </c>
      <c r="E174" t="s">
        <v>46</v>
      </c>
      <c r="F174">
        <v>3</v>
      </c>
      <c r="G174">
        <v>34760.239999999998</v>
      </c>
      <c r="H174">
        <v>104280.72</v>
      </c>
      <c r="I174" t="s">
        <v>18</v>
      </c>
      <c r="J174" t="s">
        <v>35</v>
      </c>
      <c r="K174">
        <v>4</v>
      </c>
      <c r="L174" t="s">
        <v>185</v>
      </c>
      <c r="M174" t="s">
        <v>29</v>
      </c>
      <c r="N174" t="s">
        <v>22</v>
      </c>
    </row>
    <row r="175" spans="1:14" x14ac:dyDescent="0.35">
      <c r="A175" t="s">
        <v>451</v>
      </c>
      <c r="B175" s="1">
        <v>45999</v>
      </c>
      <c r="C175" t="s">
        <v>452</v>
      </c>
      <c r="D175" t="s">
        <v>45</v>
      </c>
      <c r="E175" t="s">
        <v>85</v>
      </c>
      <c r="F175">
        <v>1</v>
      </c>
      <c r="G175">
        <v>40563.56</v>
      </c>
      <c r="H175">
        <v>40563.56</v>
      </c>
      <c r="I175" t="s">
        <v>47</v>
      </c>
      <c r="J175" t="s">
        <v>19</v>
      </c>
      <c r="K175">
        <v>3</v>
      </c>
      <c r="L175" t="s">
        <v>190</v>
      </c>
      <c r="M175" t="s">
        <v>167</v>
      </c>
      <c r="N175" t="s">
        <v>22</v>
      </c>
    </row>
    <row r="176" spans="1:14" x14ac:dyDescent="0.35">
      <c r="A176" t="s">
        <v>453</v>
      </c>
      <c r="B176" s="1">
        <v>45843</v>
      </c>
      <c r="C176" t="s">
        <v>454</v>
      </c>
      <c r="D176" t="s">
        <v>16</v>
      </c>
      <c r="E176" t="s">
        <v>130</v>
      </c>
      <c r="F176">
        <v>2</v>
      </c>
      <c r="G176">
        <v>35648.089999999997</v>
      </c>
      <c r="H176">
        <v>71296.179999999993</v>
      </c>
      <c r="I176" t="s">
        <v>18</v>
      </c>
      <c r="J176" t="s">
        <v>35</v>
      </c>
      <c r="K176">
        <v>2</v>
      </c>
      <c r="L176" t="s">
        <v>133</v>
      </c>
      <c r="M176" t="s">
        <v>21</v>
      </c>
      <c r="N176" t="s">
        <v>22</v>
      </c>
    </row>
    <row r="177" spans="1:14" x14ac:dyDescent="0.35">
      <c r="A177" t="s">
        <v>455</v>
      </c>
      <c r="B177" s="1">
        <v>45951</v>
      </c>
      <c r="C177" t="s">
        <v>456</v>
      </c>
      <c r="D177" t="s">
        <v>45</v>
      </c>
      <c r="E177" t="s">
        <v>55</v>
      </c>
      <c r="F177">
        <v>4</v>
      </c>
      <c r="G177">
        <v>1508.94</v>
      </c>
      <c r="H177">
        <v>6035.76</v>
      </c>
      <c r="I177" t="s">
        <v>34</v>
      </c>
      <c r="J177" t="s">
        <v>19</v>
      </c>
      <c r="K177">
        <v>5</v>
      </c>
      <c r="L177" t="s">
        <v>170</v>
      </c>
      <c r="M177" t="s">
        <v>37</v>
      </c>
      <c r="N177" t="s">
        <v>22</v>
      </c>
    </row>
    <row r="178" spans="1:14" x14ac:dyDescent="0.35">
      <c r="A178" t="s">
        <v>457</v>
      </c>
      <c r="B178" s="1">
        <v>45927</v>
      </c>
      <c r="C178" t="s">
        <v>458</v>
      </c>
      <c r="D178" t="s">
        <v>102</v>
      </c>
      <c r="E178" t="s">
        <v>184</v>
      </c>
      <c r="F178">
        <v>1</v>
      </c>
      <c r="G178">
        <v>15602.68</v>
      </c>
      <c r="H178">
        <v>15602.68</v>
      </c>
      <c r="I178" t="s">
        <v>34</v>
      </c>
      <c r="J178" t="s">
        <v>19</v>
      </c>
      <c r="K178">
        <v>4</v>
      </c>
      <c r="L178" t="s">
        <v>123</v>
      </c>
      <c r="M178" t="s">
        <v>134</v>
      </c>
      <c r="N178" t="s">
        <v>22</v>
      </c>
    </row>
    <row r="179" spans="1:14" x14ac:dyDescent="0.35">
      <c r="A179" t="s">
        <v>459</v>
      </c>
      <c r="B179" s="1">
        <v>45834</v>
      </c>
      <c r="C179" t="s">
        <v>460</v>
      </c>
      <c r="D179" t="s">
        <v>45</v>
      </c>
      <c r="E179" t="s">
        <v>60</v>
      </c>
      <c r="F179">
        <v>1</v>
      </c>
      <c r="G179">
        <v>22608.73</v>
      </c>
      <c r="H179">
        <v>22608.73</v>
      </c>
      <c r="I179" t="s">
        <v>18</v>
      </c>
      <c r="J179" t="s">
        <v>35</v>
      </c>
      <c r="K179">
        <v>5</v>
      </c>
      <c r="L179" t="s">
        <v>73</v>
      </c>
      <c r="M179" t="s">
        <v>120</v>
      </c>
      <c r="N179" t="s">
        <v>22</v>
      </c>
    </row>
    <row r="180" spans="1:14" x14ac:dyDescent="0.35">
      <c r="A180" t="s">
        <v>461</v>
      </c>
      <c r="B180" s="1">
        <v>45742</v>
      </c>
      <c r="C180" t="s">
        <v>462</v>
      </c>
      <c r="D180" t="s">
        <v>102</v>
      </c>
      <c r="E180" t="s">
        <v>184</v>
      </c>
      <c r="F180">
        <v>1</v>
      </c>
      <c r="G180">
        <v>26001.49</v>
      </c>
      <c r="H180">
        <v>26001.49</v>
      </c>
      <c r="I180" t="s">
        <v>27</v>
      </c>
      <c r="J180" t="s">
        <v>19</v>
      </c>
      <c r="K180">
        <v>3</v>
      </c>
      <c r="L180" t="s">
        <v>61</v>
      </c>
      <c r="M180" t="s">
        <v>134</v>
      </c>
      <c r="N180" t="s">
        <v>22</v>
      </c>
    </row>
    <row r="181" spans="1:14" x14ac:dyDescent="0.35">
      <c r="A181" t="s">
        <v>463</v>
      </c>
      <c r="B181" s="1">
        <v>45758</v>
      </c>
      <c r="C181" t="s">
        <v>464</v>
      </c>
      <c r="D181" t="s">
        <v>16</v>
      </c>
      <c r="E181" t="s">
        <v>159</v>
      </c>
      <c r="F181">
        <v>3</v>
      </c>
      <c r="G181">
        <v>42327.5</v>
      </c>
      <c r="H181">
        <v>126982.5</v>
      </c>
      <c r="I181" t="s">
        <v>18</v>
      </c>
      <c r="J181" t="s">
        <v>19</v>
      </c>
      <c r="K181">
        <v>3</v>
      </c>
      <c r="L181" t="s">
        <v>115</v>
      </c>
      <c r="M181" t="s">
        <v>97</v>
      </c>
      <c r="N181" t="s">
        <v>22</v>
      </c>
    </row>
    <row r="182" spans="1:14" x14ac:dyDescent="0.35">
      <c r="A182" t="s">
        <v>465</v>
      </c>
      <c r="B182" s="1">
        <v>45961</v>
      </c>
      <c r="C182" t="s">
        <v>466</v>
      </c>
      <c r="D182" t="s">
        <v>102</v>
      </c>
      <c r="E182" t="s">
        <v>103</v>
      </c>
      <c r="F182">
        <v>1</v>
      </c>
      <c r="G182">
        <v>25228.14</v>
      </c>
      <c r="H182">
        <v>25228.14</v>
      </c>
      <c r="I182" t="s">
        <v>18</v>
      </c>
      <c r="J182" t="s">
        <v>19</v>
      </c>
      <c r="K182">
        <v>2</v>
      </c>
      <c r="L182" t="s">
        <v>56</v>
      </c>
      <c r="M182" t="s">
        <v>150</v>
      </c>
      <c r="N182" t="s">
        <v>22</v>
      </c>
    </row>
    <row r="183" spans="1:14" x14ac:dyDescent="0.35">
      <c r="A183" t="s">
        <v>467</v>
      </c>
      <c r="B183" s="1">
        <v>45699</v>
      </c>
      <c r="C183" t="s">
        <v>468</v>
      </c>
      <c r="D183" t="s">
        <v>102</v>
      </c>
      <c r="E183" t="s">
        <v>155</v>
      </c>
      <c r="F183">
        <v>5</v>
      </c>
      <c r="G183">
        <v>2251.48</v>
      </c>
      <c r="H183">
        <v>11257.4</v>
      </c>
      <c r="I183" t="s">
        <v>27</v>
      </c>
      <c r="J183" t="s">
        <v>19</v>
      </c>
      <c r="K183">
        <v>1</v>
      </c>
      <c r="L183" t="s">
        <v>20</v>
      </c>
      <c r="M183" t="s">
        <v>167</v>
      </c>
      <c r="N183" t="s">
        <v>22</v>
      </c>
    </row>
    <row r="184" spans="1:14" x14ac:dyDescent="0.35">
      <c r="A184" t="s">
        <v>469</v>
      </c>
      <c r="B184" s="1">
        <v>45979</v>
      </c>
      <c r="C184" t="s">
        <v>470</v>
      </c>
      <c r="D184" t="s">
        <v>102</v>
      </c>
      <c r="E184" t="s">
        <v>118</v>
      </c>
      <c r="F184">
        <v>5</v>
      </c>
      <c r="G184">
        <v>32021.759999999998</v>
      </c>
      <c r="H184">
        <v>160108.79999999999</v>
      </c>
      <c r="I184" t="s">
        <v>27</v>
      </c>
      <c r="J184" t="s">
        <v>19</v>
      </c>
      <c r="K184">
        <v>4</v>
      </c>
      <c r="L184" t="s">
        <v>198</v>
      </c>
      <c r="M184" t="s">
        <v>213</v>
      </c>
      <c r="N184" t="s">
        <v>22</v>
      </c>
    </row>
    <row r="185" spans="1:14" x14ac:dyDescent="0.35">
      <c r="A185" t="s">
        <v>471</v>
      </c>
      <c r="B185" s="1">
        <v>46010</v>
      </c>
      <c r="C185" t="s">
        <v>472</v>
      </c>
      <c r="D185" t="s">
        <v>25</v>
      </c>
      <c r="E185" t="s">
        <v>280</v>
      </c>
      <c r="F185">
        <v>4</v>
      </c>
      <c r="G185">
        <v>15012.21</v>
      </c>
      <c r="H185">
        <v>60048.84</v>
      </c>
      <c r="I185" t="s">
        <v>18</v>
      </c>
      <c r="J185" t="s">
        <v>72</v>
      </c>
      <c r="K185">
        <v>1</v>
      </c>
      <c r="L185" t="s">
        <v>68</v>
      </c>
      <c r="M185" t="s">
        <v>52</v>
      </c>
      <c r="N185" t="s">
        <v>22</v>
      </c>
    </row>
    <row r="186" spans="1:14" x14ac:dyDescent="0.35">
      <c r="A186" t="s">
        <v>473</v>
      </c>
      <c r="B186" s="1">
        <v>45818</v>
      </c>
      <c r="C186" t="s">
        <v>474</v>
      </c>
      <c r="D186" t="s">
        <v>25</v>
      </c>
      <c r="E186" t="s">
        <v>223</v>
      </c>
      <c r="F186">
        <v>2</v>
      </c>
      <c r="G186">
        <v>17141.59</v>
      </c>
      <c r="H186">
        <v>34283.18</v>
      </c>
      <c r="I186" t="s">
        <v>27</v>
      </c>
      <c r="J186" t="s">
        <v>72</v>
      </c>
      <c r="K186">
        <v>2</v>
      </c>
      <c r="L186" t="s">
        <v>133</v>
      </c>
      <c r="M186" t="s">
        <v>142</v>
      </c>
      <c r="N186" t="s">
        <v>22</v>
      </c>
    </row>
    <row r="187" spans="1:14" x14ac:dyDescent="0.35">
      <c r="A187" t="s">
        <v>475</v>
      </c>
      <c r="B187" s="1">
        <v>45896</v>
      </c>
      <c r="C187" t="s">
        <v>476</v>
      </c>
      <c r="D187" t="s">
        <v>16</v>
      </c>
      <c r="E187" t="s">
        <v>159</v>
      </c>
      <c r="F187">
        <v>5</v>
      </c>
      <c r="G187">
        <v>5487.96</v>
      </c>
      <c r="H187">
        <v>27439.8</v>
      </c>
      <c r="I187" t="s">
        <v>27</v>
      </c>
      <c r="J187" t="s">
        <v>72</v>
      </c>
      <c r="K187">
        <v>2</v>
      </c>
      <c r="L187" t="s">
        <v>133</v>
      </c>
      <c r="M187" t="s">
        <v>112</v>
      </c>
      <c r="N187" t="s">
        <v>22</v>
      </c>
    </row>
    <row r="188" spans="1:14" x14ac:dyDescent="0.35">
      <c r="A188" t="s">
        <v>477</v>
      </c>
      <c r="B188" s="1">
        <v>45973</v>
      </c>
      <c r="C188" t="s">
        <v>478</v>
      </c>
      <c r="D188" t="s">
        <v>45</v>
      </c>
      <c r="E188" t="s">
        <v>65</v>
      </c>
      <c r="F188">
        <v>1</v>
      </c>
      <c r="G188">
        <v>14652.56</v>
      </c>
      <c r="H188">
        <v>14652.56</v>
      </c>
      <c r="I188" t="s">
        <v>18</v>
      </c>
      <c r="J188" t="s">
        <v>35</v>
      </c>
      <c r="K188">
        <v>4</v>
      </c>
      <c r="L188" t="s">
        <v>198</v>
      </c>
      <c r="M188" t="s">
        <v>62</v>
      </c>
      <c r="N188" t="s">
        <v>22</v>
      </c>
    </row>
    <row r="189" spans="1:14" x14ac:dyDescent="0.35">
      <c r="A189" t="s">
        <v>479</v>
      </c>
      <c r="B189" s="1">
        <v>45921</v>
      </c>
      <c r="C189" t="s">
        <v>480</v>
      </c>
      <c r="D189" t="s">
        <v>102</v>
      </c>
      <c r="E189" t="s">
        <v>155</v>
      </c>
      <c r="F189">
        <v>2</v>
      </c>
      <c r="G189">
        <v>38203.440000000002</v>
      </c>
      <c r="H189">
        <v>76406.880000000005</v>
      </c>
      <c r="I189" t="s">
        <v>34</v>
      </c>
      <c r="J189" t="s">
        <v>72</v>
      </c>
      <c r="K189">
        <v>4</v>
      </c>
      <c r="L189" t="s">
        <v>185</v>
      </c>
      <c r="M189" t="s">
        <v>29</v>
      </c>
      <c r="N189" t="s">
        <v>22</v>
      </c>
    </row>
    <row r="190" spans="1:14" x14ac:dyDescent="0.35">
      <c r="A190" t="s">
        <v>481</v>
      </c>
      <c r="B190" s="1">
        <v>45768</v>
      </c>
      <c r="C190" t="s">
        <v>482</v>
      </c>
      <c r="D190" t="s">
        <v>32</v>
      </c>
      <c r="E190" t="s">
        <v>81</v>
      </c>
      <c r="F190">
        <v>4</v>
      </c>
      <c r="G190">
        <v>25371.13</v>
      </c>
      <c r="H190">
        <v>101484.52</v>
      </c>
      <c r="I190" t="s">
        <v>47</v>
      </c>
      <c r="J190" t="s">
        <v>35</v>
      </c>
      <c r="K190">
        <v>2</v>
      </c>
      <c r="L190" t="s">
        <v>141</v>
      </c>
      <c r="M190" t="s">
        <v>29</v>
      </c>
      <c r="N190" t="s">
        <v>22</v>
      </c>
    </row>
    <row r="191" spans="1:14" x14ac:dyDescent="0.35">
      <c r="A191" t="s">
        <v>483</v>
      </c>
      <c r="B191" s="1">
        <v>45713</v>
      </c>
      <c r="C191" t="s">
        <v>484</v>
      </c>
      <c r="D191" t="s">
        <v>25</v>
      </c>
      <c r="E191" t="s">
        <v>26</v>
      </c>
      <c r="F191">
        <v>4</v>
      </c>
      <c r="G191">
        <v>14430.27</v>
      </c>
      <c r="H191">
        <v>57721.08</v>
      </c>
      <c r="I191" t="s">
        <v>18</v>
      </c>
      <c r="J191" t="s">
        <v>72</v>
      </c>
      <c r="K191">
        <v>1</v>
      </c>
      <c r="L191" t="s">
        <v>181</v>
      </c>
      <c r="M191" t="s">
        <v>120</v>
      </c>
      <c r="N191" t="s">
        <v>22</v>
      </c>
    </row>
    <row r="192" spans="1:14" x14ac:dyDescent="0.35">
      <c r="A192" t="s">
        <v>485</v>
      </c>
      <c r="B192" s="1">
        <v>45945</v>
      </c>
      <c r="C192" t="s">
        <v>486</v>
      </c>
      <c r="D192" t="s">
        <v>25</v>
      </c>
      <c r="E192" t="s">
        <v>140</v>
      </c>
      <c r="F192">
        <v>1</v>
      </c>
      <c r="G192">
        <v>20148.96</v>
      </c>
      <c r="H192">
        <v>20148.96</v>
      </c>
      <c r="I192" t="s">
        <v>27</v>
      </c>
      <c r="J192" t="s">
        <v>19</v>
      </c>
      <c r="K192">
        <v>5</v>
      </c>
      <c r="L192" t="s">
        <v>41</v>
      </c>
      <c r="M192" t="s">
        <v>78</v>
      </c>
      <c r="N192" t="s">
        <v>22</v>
      </c>
    </row>
    <row r="193" spans="1:14" x14ac:dyDescent="0.35">
      <c r="A193" t="s">
        <v>487</v>
      </c>
      <c r="B193" s="1">
        <v>45801</v>
      </c>
      <c r="C193" t="s">
        <v>488</v>
      </c>
      <c r="D193" t="s">
        <v>32</v>
      </c>
      <c r="E193" t="s">
        <v>309</v>
      </c>
      <c r="F193">
        <v>5</v>
      </c>
      <c r="G193">
        <v>22627.65</v>
      </c>
      <c r="H193">
        <v>113138.25</v>
      </c>
      <c r="I193" t="s">
        <v>18</v>
      </c>
      <c r="J193" t="s">
        <v>35</v>
      </c>
      <c r="K193">
        <v>5</v>
      </c>
      <c r="L193" t="s">
        <v>73</v>
      </c>
      <c r="M193" t="s">
        <v>134</v>
      </c>
      <c r="N193" t="s">
        <v>22</v>
      </c>
    </row>
    <row r="194" spans="1:14" x14ac:dyDescent="0.35">
      <c r="A194" t="s">
        <v>489</v>
      </c>
      <c r="B194" s="1">
        <v>45759</v>
      </c>
      <c r="C194" t="s">
        <v>490</v>
      </c>
      <c r="D194" t="s">
        <v>16</v>
      </c>
      <c r="E194" t="s">
        <v>130</v>
      </c>
      <c r="F194">
        <v>5</v>
      </c>
      <c r="G194">
        <v>46959.64</v>
      </c>
      <c r="H194">
        <v>234798.2</v>
      </c>
      <c r="I194" t="s">
        <v>34</v>
      </c>
      <c r="J194" t="s">
        <v>19</v>
      </c>
      <c r="K194">
        <v>2</v>
      </c>
      <c r="L194" t="s">
        <v>265</v>
      </c>
      <c r="M194" t="s">
        <v>142</v>
      </c>
      <c r="N194" t="s">
        <v>22</v>
      </c>
    </row>
    <row r="195" spans="1:14" x14ac:dyDescent="0.35">
      <c r="A195" t="s">
        <v>491</v>
      </c>
      <c r="B195" s="1">
        <v>45923</v>
      </c>
      <c r="C195" t="s">
        <v>492</v>
      </c>
      <c r="D195" t="s">
        <v>32</v>
      </c>
      <c r="E195" t="s">
        <v>81</v>
      </c>
      <c r="F195">
        <v>2</v>
      </c>
      <c r="G195">
        <v>35736.870000000003</v>
      </c>
      <c r="H195">
        <v>71473.740000000005</v>
      </c>
      <c r="I195" t="s">
        <v>18</v>
      </c>
      <c r="J195" t="s">
        <v>19</v>
      </c>
      <c r="K195">
        <v>4</v>
      </c>
      <c r="L195" t="s">
        <v>160</v>
      </c>
      <c r="M195" t="s">
        <v>78</v>
      </c>
      <c r="N195" t="s">
        <v>22</v>
      </c>
    </row>
    <row r="196" spans="1:14" x14ac:dyDescent="0.35">
      <c r="A196" t="s">
        <v>493</v>
      </c>
      <c r="B196" s="1">
        <v>45973</v>
      </c>
      <c r="C196" t="s">
        <v>494</v>
      </c>
      <c r="D196" t="s">
        <v>45</v>
      </c>
      <c r="E196" t="s">
        <v>60</v>
      </c>
      <c r="F196">
        <v>5</v>
      </c>
      <c r="G196">
        <v>16062.8</v>
      </c>
      <c r="H196">
        <v>80314</v>
      </c>
      <c r="I196" t="s">
        <v>27</v>
      </c>
      <c r="J196" t="s">
        <v>19</v>
      </c>
      <c r="K196">
        <v>4</v>
      </c>
      <c r="L196" t="s">
        <v>160</v>
      </c>
      <c r="M196" t="s">
        <v>167</v>
      </c>
      <c r="N196" t="s">
        <v>22</v>
      </c>
    </row>
    <row r="197" spans="1:14" x14ac:dyDescent="0.35">
      <c r="A197" t="s">
        <v>495</v>
      </c>
      <c r="B197" s="1">
        <v>45846</v>
      </c>
      <c r="C197" t="s">
        <v>496</v>
      </c>
      <c r="D197" t="s">
        <v>102</v>
      </c>
      <c r="E197" t="s">
        <v>118</v>
      </c>
      <c r="F197">
        <v>5</v>
      </c>
      <c r="G197">
        <v>15129.57</v>
      </c>
      <c r="H197">
        <v>75647.850000000006</v>
      </c>
      <c r="I197" t="s">
        <v>47</v>
      </c>
      <c r="J197" t="s">
        <v>72</v>
      </c>
      <c r="K197">
        <v>1</v>
      </c>
      <c r="L197" t="s">
        <v>107</v>
      </c>
      <c r="M197" t="s">
        <v>127</v>
      </c>
      <c r="N197" t="s">
        <v>22</v>
      </c>
    </row>
    <row r="198" spans="1:14" x14ac:dyDescent="0.35">
      <c r="A198" t="s">
        <v>497</v>
      </c>
      <c r="B198" s="1">
        <v>45953</v>
      </c>
      <c r="C198" t="s">
        <v>498</v>
      </c>
      <c r="D198" t="s">
        <v>16</v>
      </c>
      <c r="E198" t="s">
        <v>145</v>
      </c>
      <c r="F198">
        <v>5</v>
      </c>
      <c r="G198">
        <v>23834.59</v>
      </c>
      <c r="H198">
        <v>119172.95</v>
      </c>
      <c r="I198" t="s">
        <v>47</v>
      </c>
      <c r="J198" t="s">
        <v>19</v>
      </c>
      <c r="K198">
        <v>5</v>
      </c>
      <c r="L198" t="s">
        <v>73</v>
      </c>
      <c r="M198" t="s">
        <v>97</v>
      </c>
      <c r="N198" t="s">
        <v>22</v>
      </c>
    </row>
    <row r="199" spans="1:14" x14ac:dyDescent="0.35">
      <c r="A199" t="s">
        <v>499</v>
      </c>
      <c r="B199" s="1">
        <v>45733</v>
      </c>
      <c r="C199" t="s">
        <v>500</v>
      </c>
      <c r="D199" t="s">
        <v>45</v>
      </c>
      <c r="E199" t="s">
        <v>46</v>
      </c>
      <c r="F199">
        <v>5</v>
      </c>
      <c r="G199">
        <v>38775.39</v>
      </c>
      <c r="H199">
        <v>193876.95</v>
      </c>
      <c r="I199" t="s">
        <v>47</v>
      </c>
      <c r="J199" t="s">
        <v>19</v>
      </c>
      <c r="K199">
        <v>4</v>
      </c>
      <c r="L199" t="s">
        <v>123</v>
      </c>
      <c r="M199" t="s">
        <v>213</v>
      </c>
      <c r="N199" t="s">
        <v>22</v>
      </c>
    </row>
    <row r="200" spans="1:14" x14ac:dyDescent="0.35">
      <c r="A200" t="s">
        <v>501</v>
      </c>
      <c r="B200" s="1">
        <v>45869</v>
      </c>
      <c r="C200" t="s">
        <v>502</v>
      </c>
      <c r="D200" t="s">
        <v>45</v>
      </c>
      <c r="E200" t="s">
        <v>65</v>
      </c>
      <c r="F200">
        <v>4</v>
      </c>
      <c r="G200">
        <v>15821.89</v>
      </c>
      <c r="H200">
        <v>63287.56</v>
      </c>
      <c r="I200" t="s">
        <v>34</v>
      </c>
      <c r="J200" t="s">
        <v>19</v>
      </c>
      <c r="K200">
        <v>2</v>
      </c>
      <c r="L200" t="s">
        <v>56</v>
      </c>
      <c r="M200" t="s">
        <v>216</v>
      </c>
      <c r="N200" t="s">
        <v>22</v>
      </c>
    </row>
    <row r="201" spans="1:14" x14ac:dyDescent="0.35">
      <c r="A201" t="s">
        <v>503</v>
      </c>
      <c r="B201" s="1">
        <v>45824</v>
      </c>
      <c r="C201" t="s">
        <v>504</v>
      </c>
      <c r="D201" t="s">
        <v>25</v>
      </c>
      <c r="E201" t="s">
        <v>91</v>
      </c>
      <c r="F201">
        <v>2</v>
      </c>
      <c r="G201">
        <v>26030.42</v>
      </c>
      <c r="H201">
        <v>52060.84</v>
      </c>
      <c r="I201" t="s">
        <v>34</v>
      </c>
      <c r="J201" t="s">
        <v>72</v>
      </c>
      <c r="K201">
        <v>5</v>
      </c>
      <c r="L201" t="s">
        <v>170</v>
      </c>
      <c r="M201" t="s">
        <v>97</v>
      </c>
      <c r="N201" t="s">
        <v>22</v>
      </c>
    </row>
    <row r="202" spans="1:14" x14ac:dyDescent="0.35">
      <c r="A202" t="s">
        <v>505</v>
      </c>
      <c r="B202" s="1">
        <v>45970</v>
      </c>
      <c r="C202" t="s">
        <v>506</v>
      </c>
      <c r="D202" t="s">
        <v>25</v>
      </c>
      <c r="E202" t="s">
        <v>26</v>
      </c>
      <c r="F202">
        <v>3</v>
      </c>
      <c r="G202">
        <v>27404.41</v>
      </c>
      <c r="H202">
        <v>82213.23</v>
      </c>
      <c r="I202" t="s">
        <v>18</v>
      </c>
      <c r="J202" t="s">
        <v>35</v>
      </c>
      <c r="K202">
        <v>3</v>
      </c>
      <c r="L202" t="s">
        <v>115</v>
      </c>
      <c r="M202" t="s">
        <v>78</v>
      </c>
      <c r="N202" t="s">
        <v>22</v>
      </c>
    </row>
    <row r="203" spans="1:14" x14ac:dyDescent="0.35">
      <c r="A203" t="s">
        <v>507</v>
      </c>
      <c r="B203" s="1">
        <v>45805</v>
      </c>
      <c r="C203" t="s">
        <v>508</v>
      </c>
      <c r="D203" t="s">
        <v>102</v>
      </c>
      <c r="E203" t="s">
        <v>155</v>
      </c>
      <c r="F203">
        <v>2</v>
      </c>
      <c r="G203">
        <v>47085.98</v>
      </c>
      <c r="H203">
        <v>94171.96</v>
      </c>
      <c r="I203" t="s">
        <v>34</v>
      </c>
      <c r="J203" t="s">
        <v>72</v>
      </c>
      <c r="K203">
        <v>3</v>
      </c>
      <c r="L203" t="s">
        <v>36</v>
      </c>
      <c r="M203" t="s">
        <v>82</v>
      </c>
      <c r="N203" t="s">
        <v>22</v>
      </c>
    </row>
    <row r="204" spans="1:14" x14ac:dyDescent="0.35">
      <c r="A204" t="s">
        <v>509</v>
      </c>
      <c r="B204" s="1">
        <v>46004</v>
      </c>
      <c r="C204" t="s">
        <v>510</v>
      </c>
      <c r="D204" t="s">
        <v>16</v>
      </c>
      <c r="E204" t="s">
        <v>159</v>
      </c>
      <c r="F204">
        <v>3</v>
      </c>
      <c r="G204">
        <v>14531.91</v>
      </c>
      <c r="H204">
        <v>43595.73</v>
      </c>
      <c r="I204" t="s">
        <v>34</v>
      </c>
      <c r="J204" t="s">
        <v>72</v>
      </c>
      <c r="K204">
        <v>5</v>
      </c>
      <c r="L204" t="s">
        <v>41</v>
      </c>
      <c r="M204" t="s">
        <v>69</v>
      </c>
      <c r="N204" t="s">
        <v>22</v>
      </c>
    </row>
    <row r="205" spans="1:14" x14ac:dyDescent="0.35">
      <c r="A205" t="s">
        <v>511</v>
      </c>
      <c r="B205" s="1">
        <v>45835</v>
      </c>
      <c r="C205" t="s">
        <v>512</v>
      </c>
      <c r="D205" t="s">
        <v>45</v>
      </c>
      <c r="E205" t="s">
        <v>60</v>
      </c>
      <c r="F205">
        <v>1</v>
      </c>
      <c r="G205">
        <v>14523.99</v>
      </c>
      <c r="H205">
        <v>14523.99</v>
      </c>
      <c r="I205" t="s">
        <v>27</v>
      </c>
      <c r="J205" t="s">
        <v>19</v>
      </c>
      <c r="K205">
        <v>1</v>
      </c>
      <c r="L205" t="s">
        <v>68</v>
      </c>
      <c r="M205" t="s">
        <v>156</v>
      </c>
      <c r="N205" t="s">
        <v>22</v>
      </c>
    </row>
    <row r="206" spans="1:14" x14ac:dyDescent="0.35">
      <c r="A206" t="s">
        <v>513</v>
      </c>
      <c r="B206" s="1">
        <v>46014</v>
      </c>
      <c r="C206" t="s">
        <v>514</v>
      </c>
      <c r="D206" t="s">
        <v>45</v>
      </c>
      <c r="E206" t="s">
        <v>55</v>
      </c>
      <c r="F206">
        <v>5</v>
      </c>
      <c r="G206">
        <v>13702.41</v>
      </c>
      <c r="H206">
        <v>68512.05</v>
      </c>
      <c r="I206" t="s">
        <v>18</v>
      </c>
      <c r="J206" t="s">
        <v>35</v>
      </c>
      <c r="K206">
        <v>5</v>
      </c>
      <c r="L206" t="s">
        <v>51</v>
      </c>
      <c r="M206" t="s">
        <v>178</v>
      </c>
      <c r="N206" t="s">
        <v>22</v>
      </c>
    </row>
    <row r="207" spans="1:14" x14ac:dyDescent="0.35">
      <c r="A207" t="s">
        <v>515</v>
      </c>
      <c r="B207" s="1">
        <v>45773</v>
      </c>
      <c r="C207" t="s">
        <v>516</v>
      </c>
      <c r="D207" t="s">
        <v>102</v>
      </c>
      <c r="E207" t="s">
        <v>193</v>
      </c>
      <c r="F207">
        <v>2</v>
      </c>
      <c r="G207">
        <v>2728.12</v>
      </c>
      <c r="H207">
        <v>5456.24</v>
      </c>
      <c r="I207" t="s">
        <v>47</v>
      </c>
      <c r="J207" t="s">
        <v>35</v>
      </c>
      <c r="K207">
        <v>5</v>
      </c>
      <c r="L207" t="s">
        <v>73</v>
      </c>
      <c r="M207" t="s">
        <v>134</v>
      </c>
      <c r="N207" t="s">
        <v>22</v>
      </c>
    </row>
    <row r="208" spans="1:14" x14ac:dyDescent="0.35">
      <c r="A208" t="s">
        <v>517</v>
      </c>
      <c r="B208" s="1">
        <v>45660</v>
      </c>
      <c r="C208" t="s">
        <v>518</v>
      </c>
      <c r="D208" t="s">
        <v>16</v>
      </c>
      <c r="E208" t="s">
        <v>137</v>
      </c>
      <c r="F208">
        <v>1</v>
      </c>
      <c r="G208">
        <v>34123.360000000001</v>
      </c>
      <c r="H208">
        <v>34123.360000000001</v>
      </c>
      <c r="I208" t="s">
        <v>34</v>
      </c>
      <c r="J208" t="s">
        <v>19</v>
      </c>
      <c r="K208">
        <v>2</v>
      </c>
      <c r="L208" t="s">
        <v>104</v>
      </c>
      <c r="M208" t="s">
        <v>142</v>
      </c>
      <c r="N208" t="s">
        <v>22</v>
      </c>
    </row>
    <row r="209" spans="1:14" x14ac:dyDescent="0.35">
      <c r="A209" t="s">
        <v>519</v>
      </c>
      <c r="B209" s="1">
        <v>45703</v>
      </c>
      <c r="C209" t="s">
        <v>520</v>
      </c>
      <c r="D209" t="s">
        <v>25</v>
      </c>
      <c r="E209" t="s">
        <v>280</v>
      </c>
      <c r="F209">
        <v>3</v>
      </c>
      <c r="G209">
        <v>16194.15</v>
      </c>
      <c r="H209">
        <v>48582.45</v>
      </c>
      <c r="I209" t="s">
        <v>47</v>
      </c>
      <c r="J209" t="s">
        <v>35</v>
      </c>
      <c r="K209">
        <v>1</v>
      </c>
      <c r="L209" t="s">
        <v>68</v>
      </c>
      <c r="M209" t="s">
        <v>37</v>
      </c>
      <c r="N209" t="s">
        <v>22</v>
      </c>
    </row>
    <row r="210" spans="1:14" x14ac:dyDescent="0.35">
      <c r="A210" t="s">
        <v>521</v>
      </c>
      <c r="B210" s="1">
        <v>45806</v>
      </c>
      <c r="C210" t="s">
        <v>522</v>
      </c>
      <c r="D210" t="s">
        <v>45</v>
      </c>
      <c r="E210" t="s">
        <v>65</v>
      </c>
      <c r="F210">
        <v>4</v>
      </c>
      <c r="G210">
        <v>39440.44</v>
      </c>
      <c r="H210">
        <v>157761.76</v>
      </c>
      <c r="I210" t="s">
        <v>47</v>
      </c>
      <c r="J210" t="s">
        <v>72</v>
      </c>
      <c r="K210">
        <v>2</v>
      </c>
      <c r="L210" t="s">
        <v>56</v>
      </c>
      <c r="M210" t="s">
        <v>134</v>
      </c>
      <c r="N210" t="s">
        <v>22</v>
      </c>
    </row>
    <row r="211" spans="1:14" x14ac:dyDescent="0.35">
      <c r="A211" t="s">
        <v>523</v>
      </c>
      <c r="B211" s="1">
        <v>45926</v>
      </c>
      <c r="C211" t="s">
        <v>524</v>
      </c>
      <c r="D211" t="s">
        <v>102</v>
      </c>
      <c r="E211" t="s">
        <v>184</v>
      </c>
      <c r="F211">
        <v>3</v>
      </c>
      <c r="G211">
        <v>14371.17</v>
      </c>
      <c r="H211">
        <v>43113.51</v>
      </c>
      <c r="I211" t="s">
        <v>18</v>
      </c>
      <c r="J211" t="s">
        <v>19</v>
      </c>
      <c r="K211">
        <v>5</v>
      </c>
      <c r="L211" t="s">
        <v>73</v>
      </c>
      <c r="M211" t="s">
        <v>78</v>
      </c>
      <c r="N211" t="s">
        <v>22</v>
      </c>
    </row>
    <row r="212" spans="1:14" x14ac:dyDescent="0.35">
      <c r="A212" t="s">
        <v>525</v>
      </c>
      <c r="B212" s="1">
        <v>45989</v>
      </c>
      <c r="C212" t="s">
        <v>526</v>
      </c>
      <c r="D212" t="s">
        <v>16</v>
      </c>
      <c r="E212" t="s">
        <v>17</v>
      </c>
      <c r="F212">
        <v>1</v>
      </c>
      <c r="G212">
        <v>16668.07</v>
      </c>
      <c r="H212">
        <v>16668.07</v>
      </c>
      <c r="I212" t="s">
        <v>18</v>
      </c>
      <c r="J212" t="s">
        <v>35</v>
      </c>
      <c r="K212">
        <v>4</v>
      </c>
      <c r="L212" t="s">
        <v>198</v>
      </c>
      <c r="M212" t="s">
        <v>62</v>
      </c>
      <c r="N212" t="s">
        <v>22</v>
      </c>
    </row>
    <row r="213" spans="1:14" x14ac:dyDescent="0.35">
      <c r="A213" t="s">
        <v>527</v>
      </c>
      <c r="B213" s="1">
        <v>45876</v>
      </c>
      <c r="C213" t="s">
        <v>528</v>
      </c>
      <c r="D213" t="s">
        <v>16</v>
      </c>
      <c r="E213" t="s">
        <v>159</v>
      </c>
      <c r="F213">
        <v>2</v>
      </c>
      <c r="G213">
        <v>8939.65</v>
      </c>
      <c r="H213">
        <v>17879.3</v>
      </c>
      <c r="I213" t="s">
        <v>27</v>
      </c>
      <c r="J213" t="s">
        <v>35</v>
      </c>
      <c r="K213">
        <v>4</v>
      </c>
      <c r="L213" t="s">
        <v>185</v>
      </c>
      <c r="M213" t="s">
        <v>82</v>
      </c>
      <c r="N213" t="s">
        <v>22</v>
      </c>
    </row>
    <row r="214" spans="1:14" x14ac:dyDescent="0.35">
      <c r="A214" t="s">
        <v>529</v>
      </c>
      <c r="B214" s="1">
        <v>45661</v>
      </c>
      <c r="C214" t="s">
        <v>530</v>
      </c>
      <c r="D214" t="s">
        <v>32</v>
      </c>
      <c r="E214" t="s">
        <v>250</v>
      </c>
      <c r="F214">
        <v>2</v>
      </c>
      <c r="G214">
        <v>23977.21</v>
      </c>
      <c r="H214">
        <v>47954.42</v>
      </c>
      <c r="I214" t="s">
        <v>34</v>
      </c>
      <c r="J214" t="s">
        <v>35</v>
      </c>
      <c r="K214">
        <v>2</v>
      </c>
      <c r="L214" t="s">
        <v>104</v>
      </c>
      <c r="M214" t="s">
        <v>150</v>
      </c>
      <c r="N214" t="s">
        <v>22</v>
      </c>
    </row>
    <row r="215" spans="1:14" x14ac:dyDescent="0.35">
      <c r="A215" t="s">
        <v>531</v>
      </c>
      <c r="B215" s="1">
        <v>45663</v>
      </c>
      <c r="C215" t="s">
        <v>532</v>
      </c>
      <c r="D215" t="s">
        <v>16</v>
      </c>
      <c r="E215" t="s">
        <v>130</v>
      </c>
      <c r="F215">
        <v>3</v>
      </c>
      <c r="G215">
        <v>29206.55</v>
      </c>
      <c r="H215">
        <v>87619.65</v>
      </c>
      <c r="I215" t="s">
        <v>27</v>
      </c>
      <c r="J215" t="s">
        <v>19</v>
      </c>
      <c r="K215">
        <v>5</v>
      </c>
      <c r="L215" t="s">
        <v>170</v>
      </c>
      <c r="M215" t="s">
        <v>360</v>
      </c>
      <c r="N215" t="s">
        <v>22</v>
      </c>
    </row>
    <row r="216" spans="1:14" x14ac:dyDescent="0.35">
      <c r="A216" t="s">
        <v>533</v>
      </c>
      <c r="B216" s="1">
        <v>46009</v>
      </c>
      <c r="C216" t="s">
        <v>534</v>
      </c>
      <c r="D216" t="s">
        <v>32</v>
      </c>
      <c r="E216" t="s">
        <v>81</v>
      </c>
      <c r="F216">
        <v>4</v>
      </c>
      <c r="G216">
        <v>15478.96</v>
      </c>
      <c r="H216">
        <v>61915.839999999997</v>
      </c>
      <c r="I216" t="s">
        <v>27</v>
      </c>
      <c r="J216" t="s">
        <v>19</v>
      </c>
      <c r="K216">
        <v>4</v>
      </c>
      <c r="L216" t="s">
        <v>123</v>
      </c>
      <c r="M216" t="s">
        <v>62</v>
      </c>
      <c r="N216" t="s">
        <v>22</v>
      </c>
    </row>
    <row r="217" spans="1:14" x14ac:dyDescent="0.35">
      <c r="A217" t="s">
        <v>535</v>
      </c>
      <c r="B217" s="1">
        <v>45902</v>
      </c>
      <c r="C217" t="s">
        <v>536</v>
      </c>
      <c r="D217" t="s">
        <v>16</v>
      </c>
      <c r="E217" t="s">
        <v>130</v>
      </c>
      <c r="F217">
        <v>5</v>
      </c>
      <c r="G217">
        <v>11198.29</v>
      </c>
      <c r="H217">
        <v>55991.45</v>
      </c>
      <c r="I217" t="s">
        <v>34</v>
      </c>
      <c r="J217" t="s">
        <v>19</v>
      </c>
      <c r="K217">
        <v>2</v>
      </c>
      <c r="L217" t="s">
        <v>56</v>
      </c>
      <c r="M217" t="s">
        <v>167</v>
      </c>
      <c r="N217" t="s">
        <v>22</v>
      </c>
    </row>
    <row r="218" spans="1:14" x14ac:dyDescent="0.35">
      <c r="A218" t="s">
        <v>537</v>
      </c>
      <c r="B218" s="1">
        <v>45998</v>
      </c>
      <c r="C218" t="s">
        <v>538</v>
      </c>
      <c r="D218" t="s">
        <v>16</v>
      </c>
      <c r="E218" t="s">
        <v>137</v>
      </c>
      <c r="F218">
        <v>5</v>
      </c>
      <c r="G218">
        <v>45657.29</v>
      </c>
      <c r="H218">
        <v>228286.45</v>
      </c>
      <c r="I218" t="s">
        <v>18</v>
      </c>
      <c r="J218" t="s">
        <v>19</v>
      </c>
      <c r="K218">
        <v>5</v>
      </c>
      <c r="L218" t="s">
        <v>51</v>
      </c>
      <c r="M218" t="s">
        <v>178</v>
      </c>
      <c r="N218" t="s">
        <v>22</v>
      </c>
    </row>
    <row r="219" spans="1:14" x14ac:dyDescent="0.35">
      <c r="A219" t="s">
        <v>539</v>
      </c>
      <c r="B219" s="1">
        <v>45697</v>
      </c>
      <c r="C219" t="s">
        <v>540</v>
      </c>
      <c r="D219" t="s">
        <v>32</v>
      </c>
      <c r="E219" t="s">
        <v>33</v>
      </c>
      <c r="F219">
        <v>4</v>
      </c>
      <c r="G219">
        <v>26503.02</v>
      </c>
      <c r="H219">
        <v>106012.08</v>
      </c>
      <c r="I219" t="s">
        <v>47</v>
      </c>
      <c r="J219" t="s">
        <v>19</v>
      </c>
      <c r="K219">
        <v>3</v>
      </c>
      <c r="L219" t="s">
        <v>190</v>
      </c>
      <c r="M219" t="s">
        <v>216</v>
      </c>
      <c r="N219" t="s">
        <v>22</v>
      </c>
    </row>
    <row r="220" spans="1:14" x14ac:dyDescent="0.35">
      <c r="A220" t="s">
        <v>541</v>
      </c>
      <c r="B220" s="1">
        <v>45924</v>
      </c>
      <c r="C220" t="s">
        <v>542</v>
      </c>
      <c r="D220" t="s">
        <v>45</v>
      </c>
      <c r="E220" t="s">
        <v>46</v>
      </c>
      <c r="F220">
        <v>5</v>
      </c>
      <c r="G220">
        <v>7662.65</v>
      </c>
      <c r="H220">
        <v>38313.25</v>
      </c>
      <c r="I220" t="s">
        <v>47</v>
      </c>
      <c r="J220" t="s">
        <v>19</v>
      </c>
      <c r="K220">
        <v>3</v>
      </c>
      <c r="L220" t="s">
        <v>61</v>
      </c>
      <c r="M220" t="s">
        <v>124</v>
      </c>
      <c r="N220" t="s">
        <v>22</v>
      </c>
    </row>
    <row r="221" spans="1:14" x14ac:dyDescent="0.35">
      <c r="A221" t="s">
        <v>543</v>
      </c>
      <c r="B221" s="1">
        <v>45686</v>
      </c>
      <c r="C221" t="s">
        <v>544</v>
      </c>
      <c r="D221" t="s">
        <v>102</v>
      </c>
      <c r="E221" t="s">
        <v>118</v>
      </c>
      <c r="F221">
        <v>1</v>
      </c>
      <c r="G221">
        <v>44964.69</v>
      </c>
      <c r="H221">
        <v>44964.69</v>
      </c>
      <c r="I221" t="s">
        <v>18</v>
      </c>
      <c r="J221" t="s">
        <v>19</v>
      </c>
      <c r="K221">
        <v>4</v>
      </c>
      <c r="L221" t="s">
        <v>185</v>
      </c>
      <c r="M221" t="s">
        <v>213</v>
      </c>
      <c r="N221" t="s">
        <v>22</v>
      </c>
    </row>
    <row r="222" spans="1:14" x14ac:dyDescent="0.35">
      <c r="A222" t="s">
        <v>545</v>
      </c>
      <c r="B222" s="1">
        <v>45669</v>
      </c>
      <c r="C222" t="s">
        <v>546</v>
      </c>
      <c r="D222" t="s">
        <v>25</v>
      </c>
      <c r="E222" t="s">
        <v>26</v>
      </c>
      <c r="F222">
        <v>1</v>
      </c>
      <c r="G222">
        <v>28028.1</v>
      </c>
      <c r="H222">
        <v>28028.1</v>
      </c>
      <c r="I222" t="s">
        <v>27</v>
      </c>
      <c r="J222" t="s">
        <v>35</v>
      </c>
      <c r="K222">
        <v>3</v>
      </c>
      <c r="L222" t="s">
        <v>61</v>
      </c>
      <c r="M222" t="s">
        <v>74</v>
      </c>
      <c r="N222" t="s">
        <v>22</v>
      </c>
    </row>
    <row r="223" spans="1:14" x14ac:dyDescent="0.35">
      <c r="A223" t="s">
        <v>547</v>
      </c>
      <c r="B223" s="1">
        <v>45935</v>
      </c>
      <c r="C223" t="s">
        <v>548</v>
      </c>
      <c r="D223" t="s">
        <v>102</v>
      </c>
      <c r="E223" t="s">
        <v>184</v>
      </c>
      <c r="F223">
        <v>1</v>
      </c>
      <c r="G223">
        <v>21300.13</v>
      </c>
      <c r="H223">
        <v>21300.13</v>
      </c>
      <c r="I223" t="s">
        <v>47</v>
      </c>
      <c r="J223" t="s">
        <v>72</v>
      </c>
      <c r="K223">
        <v>1</v>
      </c>
      <c r="L223" t="s">
        <v>119</v>
      </c>
      <c r="M223" t="s">
        <v>57</v>
      </c>
      <c r="N223" t="s">
        <v>22</v>
      </c>
    </row>
    <row r="224" spans="1:14" x14ac:dyDescent="0.35">
      <c r="A224" t="s">
        <v>549</v>
      </c>
      <c r="B224" s="1">
        <v>45849</v>
      </c>
      <c r="C224" t="s">
        <v>550</v>
      </c>
      <c r="D224" t="s">
        <v>16</v>
      </c>
      <c r="E224" t="s">
        <v>137</v>
      </c>
      <c r="F224">
        <v>2</v>
      </c>
      <c r="G224">
        <v>38494.81</v>
      </c>
      <c r="H224">
        <v>76989.62</v>
      </c>
      <c r="I224" t="s">
        <v>34</v>
      </c>
      <c r="J224" t="s">
        <v>72</v>
      </c>
      <c r="K224">
        <v>4</v>
      </c>
      <c r="L224" t="s">
        <v>185</v>
      </c>
      <c r="M224" t="s">
        <v>74</v>
      </c>
      <c r="N224" t="s">
        <v>22</v>
      </c>
    </row>
    <row r="225" spans="1:14" x14ac:dyDescent="0.35">
      <c r="A225" t="s">
        <v>551</v>
      </c>
      <c r="B225" s="1">
        <v>45718</v>
      </c>
      <c r="C225" t="s">
        <v>552</v>
      </c>
      <c r="D225" t="s">
        <v>32</v>
      </c>
      <c r="E225" t="s">
        <v>33</v>
      </c>
      <c r="F225">
        <v>2</v>
      </c>
      <c r="G225">
        <v>32746</v>
      </c>
      <c r="H225">
        <v>65492</v>
      </c>
      <c r="I225" t="s">
        <v>34</v>
      </c>
      <c r="J225" t="s">
        <v>19</v>
      </c>
      <c r="K225">
        <v>3</v>
      </c>
      <c r="L225" t="s">
        <v>61</v>
      </c>
      <c r="M225" t="s">
        <v>48</v>
      </c>
      <c r="N225" t="s">
        <v>22</v>
      </c>
    </row>
    <row r="226" spans="1:14" x14ac:dyDescent="0.35">
      <c r="A226" t="s">
        <v>553</v>
      </c>
      <c r="B226" s="1">
        <v>46002</v>
      </c>
      <c r="C226" t="s">
        <v>554</v>
      </c>
      <c r="D226" t="s">
        <v>45</v>
      </c>
      <c r="E226" t="s">
        <v>65</v>
      </c>
      <c r="F226">
        <v>1</v>
      </c>
      <c r="G226">
        <v>48928.84</v>
      </c>
      <c r="H226">
        <v>48928.84</v>
      </c>
      <c r="I226" t="s">
        <v>34</v>
      </c>
      <c r="J226" t="s">
        <v>19</v>
      </c>
      <c r="K226">
        <v>4</v>
      </c>
      <c r="L226" t="s">
        <v>185</v>
      </c>
      <c r="M226" t="s">
        <v>42</v>
      </c>
      <c r="N226" t="s">
        <v>22</v>
      </c>
    </row>
    <row r="227" spans="1:14" x14ac:dyDescent="0.35">
      <c r="A227" t="s">
        <v>555</v>
      </c>
      <c r="B227" s="1">
        <v>45754</v>
      </c>
      <c r="C227" t="s">
        <v>556</v>
      </c>
      <c r="D227" t="s">
        <v>45</v>
      </c>
      <c r="E227" t="s">
        <v>55</v>
      </c>
      <c r="F227">
        <v>4</v>
      </c>
      <c r="G227">
        <v>17438.75</v>
      </c>
      <c r="H227">
        <v>69755</v>
      </c>
      <c r="I227" t="s">
        <v>47</v>
      </c>
      <c r="J227" t="s">
        <v>19</v>
      </c>
      <c r="K227">
        <v>3</v>
      </c>
      <c r="L227" t="s">
        <v>36</v>
      </c>
      <c r="M227" t="s">
        <v>42</v>
      </c>
      <c r="N227" t="s">
        <v>22</v>
      </c>
    </row>
    <row r="228" spans="1:14" x14ac:dyDescent="0.35">
      <c r="A228" t="s">
        <v>557</v>
      </c>
      <c r="B228" s="1">
        <v>45962</v>
      </c>
      <c r="C228" t="s">
        <v>558</v>
      </c>
      <c r="D228" t="s">
        <v>102</v>
      </c>
      <c r="E228" t="s">
        <v>184</v>
      </c>
      <c r="F228">
        <v>2</v>
      </c>
      <c r="G228">
        <v>10462.86</v>
      </c>
      <c r="H228">
        <v>20925.72</v>
      </c>
      <c r="I228" t="s">
        <v>34</v>
      </c>
      <c r="J228" t="s">
        <v>19</v>
      </c>
      <c r="K228">
        <v>1</v>
      </c>
      <c r="L228" t="s">
        <v>119</v>
      </c>
      <c r="M228" t="s">
        <v>29</v>
      </c>
      <c r="N228" t="s">
        <v>22</v>
      </c>
    </row>
    <row r="229" spans="1:14" x14ac:dyDescent="0.35">
      <c r="A229" t="s">
        <v>559</v>
      </c>
      <c r="B229" s="1">
        <v>45769</v>
      </c>
      <c r="C229" t="s">
        <v>560</v>
      </c>
      <c r="D229" t="s">
        <v>45</v>
      </c>
      <c r="E229" t="s">
        <v>65</v>
      </c>
      <c r="F229">
        <v>4</v>
      </c>
      <c r="G229">
        <v>22060.35</v>
      </c>
      <c r="H229">
        <v>88241.4</v>
      </c>
      <c r="I229" t="s">
        <v>18</v>
      </c>
      <c r="J229" t="s">
        <v>19</v>
      </c>
      <c r="K229">
        <v>5</v>
      </c>
      <c r="L229" t="s">
        <v>41</v>
      </c>
      <c r="M229" t="s">
        <v>360</v>
      </c>
      <c r="N229" t="s">
        <v>22</v>
      </c>
    </row>
    <row r="230" spans="1:14" x14ac:dyDescent="0.35">
      <c r="A230" t="s">
        <v>561</v>
      </c>
      <c r="B230" s="1">
        <v>45779</v>
      </c>
      <c r="C230" t="s">
        <v>562</v>
      </c>
      <c r="D230" t="s">
        <v>45</v>
      </c>
      <c r="E230" t="s">
        <v>46</v>
      </c>
      <c r="F230">
        <v>3</v>
      </c>
      <c r="G230">
        <v>28958.25</v>
      </c>
      <c r="H230">
        <v>86874.75</v>
      </c>
      <c r="I230" t="s">
        <v>18</v>
      </c>
      <c r="J230" t="s">
        <v>19</v>
      </c>
      <c r="K230">
        <v>3</v>
      </c>
      <c r="L230" t="s">
        <v>190</v>
      </c>
      <c r="M230" t="s">
        <v>216</v>
      </c>
      <c r="N230" t="s">
        <v>22</v>
      </c>
    </row>
    <row r="231" spans="1:14" x14ac:dyDescent="0.35">
      <c r="A231" t="s">
        <v>563</v>
      </c>
      <c r="B231" s="1">
        <v>45960</v>
      </c>
      <c r="C231" t="s">
        <v>564</v>
      </c>
      <c r="D231" t="s">
        <v>45</v>
      </c>
      <c r="E231" t="s">
        <v>85</v>
      </c>
      <c r="F231">
        <v>3</v>
      </c>
      <c r="G231">
        <v>13902.67</v>
      </c>
      <c r="H231">
        <v>41708.01</v>
      </c>
      <c r="I231" t="s">
        <v>34</v>
      </c>
      <c r="J231" t="s">
        <v>19</v>
      </c>
      <c r="K231">
        <v>5</v>
      </c>
      <c r="L231" t="s">
        <v>73</v>
      </c>
      <c r="M231" t="s">
        <v>42</v>
      </c>
      <c r="N231" t="s">
        <v>22</v>
      </c>
    </row>
    <row r="232" spans="1:14" x14ac:dyDescent="0.35">
      <c r="A232" t="s">
        <v>565</v>
      </c>
      <c r="B232" s="1">
        <v>46014</v>
      </c>
      <c r="C232" t="s">
        <v>566</v>
      </c>
      <c r="D232" t="s">
        <v>32</v>
      </c>
      <c r="E232" t="s">
        <v>40</v>
      </c>
      <c r="F232">
        <v>4</v>
      </c>
      <c r="G232">
        <v>39333.07</v>
      </c>
      <c r="H232">
        <v>157332.28</v>
      </c>
      <c r="I232" t="s">
        <v>34</v>
      </c>
      <c r="J232" t="s">
        <v>35</v>
      </c>
      <c r="K232">
        <v>3</v>
      </c>
      <c r="L232" t="s">
        <v>115</v>
      </c>
      <c r="M232" t="s">
        <v>134</v>
      </c>
      <c r="N232" t="s">
        <v>22</v>
      </c>
    </row>
    <row r="233" spans="1:14" x14ac:dyDescent="0.35">
      <c r="A233" t="s">
        <v>567</v>
      </c>
      <c r="B233" s="1">
        <v>45811</v>
      </c>
      <c r="C233" t="s">
        <v>568</v>
      </c>
      <c r="D233" t="s">
        <v>25</v>
      </c>
      <c r="E233" t="s">
        <v>280</v>
      </c>
      <c r="F233">
        <v>5</v>
      </c>
      <c r="G233">
        <v>23781.24</v>
      </c>
      <c r="H233">
        <v>118906.2</v>
      </c>
      <c r="I233" t="s">
        <v>34</v>
      </c>
      <c r="J233" t="s">
        <v>35</v>
      </c>
      <c r="K233">
        <v>2</v>
      </c>
      <c r="L233" t="s">
        <v>56</v>
      </c>
      <c r="M233" t="s">
        <v>37</v>
      </c>
      <c r="N233" t="s">
        <v>22</v>
      </c>
    </row>
    <row r="234" spans="1:14" x14ac:dyDescent="0.35">
      <c r="A234" t="s">
        <v>569</v>
      </c>
      <c r="B234" s="1">
        <v>45782</v>
      </c>
      <c r="C234" t="s">
        <v>570</v>
      </c>
      <c r="D234" t="s">
        <v>25</v>
      </c>
      <c r="E234" t="s">
        <v>223</v>
      </c>
      <c r="F234">
        <v>5</v>
      </c>
      <c r="G234">
        <v>26593.59</v>
      </c>
      <c r="H234">
        <v>132967.95000000001</v>
      </c>
      <c r="I234" t="s">
        <v>18</v>
      </c>
      <c r="J234" t="s">
        <v>72</v>
      </c>
      <c r="K234">
        <v>4</v>
      </c>
      <c r="L234" t="s">
        <v>123</v>
      </c>
      <c r="M234" t="s">
        <v>134</v>
      </c>
      <c r="N234" t="s">
        <v>22</v>
      </c>
    </row>
    <row r="235" spans="1:14" x14ac:dyDescent="0.35">
      <c r="A235" t="s">
        <v>571</v>
      </c>
      <c r="B235" s="1">
        <v>45684</v>
      </c>
      <c r="C235" t="s">
        <v>572</v>
      </c>
      <c r="D235" t="s">
        <v>25</v>
      </c>
      <c r="E235" t="s">
        <v>140</v>
      </c>
      <c r="F235">
        <v>1</v>
      </c>
      <c r="G235">
        <v>26874.65</v>
      </c>
      <c r="H235">
        <v>26874.65</v>
      </c>
      <c r="I235" t="s">
        <v>34</v>
      </c>
      <c r="J235" t="s">
        <v>19</v>
      </c>
      <c r="K235">
        <v>2</v>
      </c>
      <c r="L235" t="s">
        <v>56</v>
      </c>
      <c r="M235" t="s">
        <v>156</v>
      </c>
      <c r="N235" t="s">
        <v>22</v>
      </c>
    </row>
    <row r="236" spans="1:14" x14ac:dyDescent="0.35">
      <c r="A236" t="s">
        <v>573</v>
      </c>
      <c r="B236" s="1">
        <v>46001</v>
      </c>
      <c r="C236" t="s">
        <v>574</v>
      </c>
      <c r="D236" t="s">
        <v>102</v>
      </c>
      <c r="E236" t="s">
        <v>184</v>
      </c>
      <c r="F236">
        <v>1</v>
      </c>
      <c r="G236">
        <v>9570.5300000000007</v>
      </c>
      <c r="H236">
        <v>9570.5300000000007</v>
      </c>
      <c r="I236" t="s">
        <v>34</v>
      </c>
      <c r="J236" t="s">
        <v>35</v>
      </c>
      <c r="K236">
        <v>5</v>
      </c>
      <c r="L236" t="s">
        <v>41</v>
      </c>
      <c r="M236" t="s">
        <v>156</v>
      </c>
      <c r="N236" t="s">
        <v>22</v>
      </c>
    </row>
    <row r="237" spans="1:14" x14ac:dyDescent="0.35">
      <c r="A237" t="s">
        <v>575</v>
      </c>
      <c r="B237" s="1">
        <v>45903</v>
      </c>
      <c r="C237" t="s">
        <v>576</v>
      </c>
      <c r="D237" t="s">
        <v>16</v>
      </c>
      <c r="E237" t="s">
        <v>145</v>
      </c>
      <c r="F237">
        <v>2</v>
      </c>
      <c r="G237">
        <v>46870.559999999998</v>
      </c>
      <c r="H237">
        <v>93741.119999999995</v>
      </c>
      <c r="I237" t="s">
        <v>18</v>
      </c>
      <c r="J237" t="s">
        <v>72</v>
      </c>
      <c r="K237">
        <v>1</v>
      </c>
      <c r="L237" t="s">
        <v>20</v>
      </c>
      <c r="M237" t="s">
        <v>21</v>
      </c>
      <c r="N237" t="s">
        <v>22</v>
      </c>
    </row>
    <row r="238" spans="1:14" x14ac:dyDescent="0.35">
      <c r="A238" t="s">
        <v>577</v>
      </c>
      <c r="B238" s="1">
        <v>45990</v>
      </c>
      <c r="C238" t="s">
        <v>578</v>
      </c>
      <c r="D238" t="s">
        <v>102</v>
      </c>
      <c r="E238" t="s">
        <v>155</v>
      </c>
      <c r="F238">
        <v>3</v>
      </c>
      <c r="G238">
        <v>19156.95</v>
      </c>
      <c r="H238">
        <v>57470.85</v>
      </c>
      <c r="I238" t="s">
        <v>27</v>
      </c>
      <c r="J238" t="s">
        <v>72</v>
      </c>
      <c r="K238">
        <v>5</v>
      </c>
      <c r="L238" t="s">
        <v>41</v>
      </c>
      <c r="M238" t="s">
        <v>360</v>
      </c>
      <c r="N238" t="s">
        <v>22</v>
      </c>
    </row>
    <row r="239" spans="1:14" x14ac:dyDescent="0.35">
      <c r="A239" t="s">
        <v>579</v>
      </c>
      <c r="B239" s="1">
        <v>45821</v>
      </c>
      <c r="C239" t="s">
        <v>580</v>
      </c>
      <c r="D239" t="s">
        <v>102</v>
      </c>
      <c r="E239" t="s">
        <v>118</v>
      </c>
      <c r="F239">
        <v>4</v>
      </c>
      <c r="G239">
        <v>5110.6899999999996</v>
      </c>
      <c r="H239">
        <v>20442.759999999998</v>
      </c>
      <c r="I239" t="s">
        <v>27</v>
      </c>
      <c r="J239" t="s">
        <v>72</v>
      </c>
      <c r="K239">
        <v>4</v>
      </c>
      <c r="L239" t="s">
        <v>185</v>
      </c>
      <c r="M239" t="s">
        <v>37</v>
      </c>
      <c r="N239" t="s">
        <v>22</v>
      </c>
    </row>
    <row r="240" spans="1:14" x14ac:dyDescent="0.35">
      <c r="A240" t="s">
        <v>581</v>
      </c>
      <c r="B240" s="1">
        <v>45791</v>
      </c>
      <c r="C240" t="s">
        <v>582</v>
      </c>
      <c r="D240" t="s">
        <v>32</v>
      </c>
      <c r="E240" t="s">
        <v>33</v>
      </c>
      <c r="F240">
        <v>2</v>
      </c>
      <c r="G240">
        <v>37114.370000000003</v>
      </c>
      <c r="H240">
        <v>74228.740000000005</v>
      </c>
      <c r="I240" t="s">
        <v>27</v>
      </c>
      <c r="J240" t="s">
        <v>35</v>
      </c>
      <c r="K240">
        <v>1</v>
      </c>
      <c r="L240" t="s">
        <v>20</v>
      </c>
      <c r="M240" t="s">
        <v>142</v>
      </c>
      <c r="N240" t="s">
        <v>22</v>
      </c>
    </row>
    <row r="241" spans="1:14" x14ac:dyDescent="0.35">
      <c r="A241" t="s">
        <v>583</v>
      </c>
      <c r="B241" s="1">
        <v>45913</v>
      </c>
      <c r="C241" t="s">
        <v>584</v>
      </c>
      <c r="D241" t="s">
        <v>16</v>
      </c>
      <c r="E241" t="s">
        <v>17</v>
      </c>
      <c r="F241">
        <v>4</v>
      </c>
      <c r="G241">
        <v>28575.52</v>
      </c>
      <c r="H241">
        <v>114302.08</v>
      </c>
      <c r="I241" t="s">
        <v>27</v>
      </c>
      <c r="J241" t="s">
        <v>72</v>
      </c>
      <c r="K241">
        <v>2</v>
      </c>
      <c r="L241" t="s">
        <v>104</v>
      </c>
      <c r="M241" t="s">
        <v>120</v>
      </c>
      <c r="N241" t="s">
        <v>22</v>
      </c>
    </row>
    <row r="242" spans="1:14" x14ac:dyDescent="0.35">
      <c r="A242" t="s">
        <v>585</v>
      </c>
      <c r="B242" s="1">
        <v>45908</v>
      </c>
      <c r="C242" t="s">
        <v>586</v>
      </c>
      <c r="D242" t="s">
        <v>25</v>
      </c>
      <c r="E242" t="s">
        <v>280</v>
      </c>
      <c r="F242">
        <v>3</v>
      </c>
      <c r="G242">
        <v>8629.43</v>
      </c>
      <c r="H242">
        <v>25888.29</v>
      </c>
      <c r="I242" t="s">
        <v>47</v>
      </c>
      <c r="J242" t="s">
        <v>19</v>
      </c>
      <c r="K242">
        <v>5</v>
      </c>
      <c r="L242" t="s">
        <v>28</v>
      </c>
      <c r="M242" t="s">
        <v>78</v>
      </c>
      <c r="N242" t="s">
        <v>22</v>
      </c>
    </row>
    <row r="243" spans="1:14" x14ac:dyDescent="0.35">
      <c r="A243" t="s">
        <v>587</v>
      </c>
      <c r="B243" s="1">
        <v>45692</v>
      </c>
      <c r="C243" t="s">
        <v>588</v>
      </c>
      <c r="D243" t="s">
        <v>32</v>
      </c>
      <c r="E243" t="s">
        <v>81</v>
      </c>
      <c r="F243">
        <v>1</v>
      </c>
      <c r="G243">
        <v>20737.13</v>
      </c>
      <c r="H243">
        <v>20737.13</v>
      </c>
      <c r="I243" t="s">
        <v>47</v>
      </c>
      <c r="J243" t="s">
        <v>35</v>
      </c>
      <c r="K243">
        <v>2</v>
      </c>
      <c r="L243" t="s">
        <v>56</v>
      </c>
      <c r="M243" t="s">
        <v>127</v>
      </c>
      <c r="N243" t="s">
        <v>22</v>
      </c>
    </row>
    <row r="244" spans="1:14" x14ac:dyDescent="0.35">
      <c r="A244" t="s">
        <v>589</v>
      </c>
      <c r="B244" s="1">
        <v>45905</v>
      </c>
      <c r="C244" t="s">
        <v>590</v>
      </c>
      <c r="D244" t="s">
        <v>25</v>
      </c>
      <c r="E244" t="s">
        <v>140</v>
      </c>
      <c r="F244">
        <v>1</v>
      </c>
      <c r="G244">
        <v>30968.19</v>
      </c>
      <c r="H244">
        <v>30968.19</v>
      </c>
      <c r="I244" t="s">
        <v>47</v>
      </c>
      <c r="J244" t="s">
        <v>35</v>
      </c>
      <c r="K244">
        <v>5</v>
      </c>
      <c r="L244" t="s">
        <v>51</v>
      </c>
      <c r="M244" t="s">
        <v>82</v>
      </c>
      <c r="N244" t="s">
        <v>22</v>
      </c>
    </row>
    <row r="245" spans="1:14" x14ac:dyDescent="0.35">
      <c r="A245" t="s">
        <v>591</v>
      </c>
      <c r="B245" s="1">
        <v>45932</v>
      </c>
      <c r="C245" t="s">
        <v>592</v>
      </c>
      <c r="D245" t="s">
        <v>102</v>
      </c>
      <c r="E245" t="s">
        <v>118</v>
      </c>
      <c r="F245">
        <v>1</v>
      </c>
      <c r="G245">
        <v>1032.96</v>
      </c>
      <c r="H245">
        <v>1032.96</v>
      </c>
      <c r="I245" t="s">
        <v>47</v>
      </c>
      <c r="J245" t="s">
        <v>19</v>
      </c>
      <c r="K245">
        <v>3</v>
      </c>
      <c r="L245" t="s">
        <v>36</v>
      </c>
      <c r="M245" t="s">
        <v>52</v>
      </c>
      <c r="N245" t="s">
        <v>22</v>
      </c>
    </row>
    <row r="246" spans="1:14" x14ac:dyDescent="0.35">
      <c r="A246" t="s">
        <v>593</v>
      </c>
      <c r="B246" s="1">
        <v>45756</v>
      </c>
      <c r="C246" t="s">
        <v>594</v>
      </c>
      <c r="D246" t="s">
        <v>45</v>
      </c>
      <c r="E246" t="s">
        <v>65</v>
      </c>
      <c r="F246">
        <v>1</v>
      </c>
      <c r="G246">
        <v>26314.39</v>
      </c>
      <c r="H246">
        <v>26314.39</v>
      </c>
      <c r="I246" t="s">
        <v>27</v>
      </c>
      <c r="J246" t="s">
        <v>72</v>
      </c>
      <c r="K246">
        <v>2</v>
      </c>
      <c r="L246" t="s">
        <v>141</v>
      </c>
      <c r="M246" t="s">
        <v>69</v>
      </c>
      <c r="N246" t="s">
        <v>22</v>
      </c>
    </row>
    <row r="247" spans="1:14" x14ac:dyDescent="0.35">
      <c r="A247" t="s">
        <v>595</v>
      </c>
      <c r="B247" s="1">
        <v>45947</v>
      </c>
      <c r="C247" t="s">
        <v>596</v>
      </c>
      <c r="D247" t="s">
        <v>25</v>
      </c>
      <c r="E247" t="s">
        <v>91</v>
      </c>
      <c r="F247">
        <v>3</v>
      </c>
      <c r="G247">
        <v>47973.03</v>
      </c>
      <c r="H247">
        <v>143919.09</v>
      </c>
      <c r="I247" t="s">
        <v>18</v>
      </c>
      <c r="J247" t="s">
        <v>72</v>
      </c>
      <c r="K247">
        <v>4</v>
      </c>
      <c r="L247" t="s">
        <v>123</v>
      </c>
      <c r="M247" t="s">
        <v>37</v>
      </c>
      <c r="N247" t="s">
        <v>22</v>
      </c>
    </row>
    <row r="248" spans="1:14" x14ac:dyDescent="0.35">
      <c r="A248" t="s">
        <v>597</v>
      </c>
      <c r="B248" s="1">
        <v>45901</v>
      </c>
      <c r="C248" t="s">
        <v>288</v>
      </c>
      <c r="D248" t="s">
        <v>32</v>
      </c>
      <c r="E248" t="s">
        <v>81</v>
      </c>
      <c r="F248">
        <v>4</v>
      </c>
      <c r="G248">
        <v>19087.349999999999</v>
      </c>
      <c r="H248">
        <v>76349.399999999994</v>
      </c>
      <c r="I248" t="s">
        <v>47</v>
      </c>
      <c r="J248" t="s">
        <v>19</v>
      </c>
      <c r="K248">
        <v>5</v>
      </c>
      <c r="L248" t="s">
        <v>170</v>
      </c>
      <c r="M248" t="s">
        <v>134</v>
      </c>
      <c r="N248" t="s">
        <v>22</v>
      </c>
    </row>
    <row r="249" spans="1:14" x14ac:dyDescent="0.35">
      <c r="A249" t="s">
        <v>598</v>
      </c>
      <c r="B249" s="1">
        <v>45947</v>
      </c>
      <c r="C249" t="s">
        <v>599</v>
      </c>
      <c r="D249" t="s">
        <v>32</v>
      </c>
      <c r="E249" t="s">
        <v>309</v>
      </c>
      <c r="F249">
        <v>4</v>
      </c>
      <c r="G249">
        <v>32316.38</v>
      </c>
      <c r="H249">
        <v>129265.52</v>
      </c>
      <c r="I249" t="s">
        <v>47</v>
      </c>
      <c r="J249" t="s">
        <v>35</v>
      </c>
      <c r="K249">
        <v>3</v>
      </c>
      <c r="L249" t="s">
        <v>61</v>
      </c>
      <c r="M249" t="s">
        <v>29</v>
      </c>
      <c r="N249" t="s">
        <v>22</v>
      </c>
    </row>
    <row r="250" spans="1:14" x14ac:dyDescent="0.35">
      <c r="A250" t="s">
        <v>600</v>
      </c>
      <c r="B250" s="1">
        <v>46008</v>
      </c>
      <c r="C250" t="s">
        <v>601</v>
      </c>
      <c r="D250" t="s">
        <v>102</v>
      </c>
      <c r="E250" t="s">
        <v>118</v>
      </c>
      <c r="F250">
        <v>3</v>
      </c>
      <c r="G250">
        <v>2518.79</v>
      </c>
      <c r="H250">
        <v>7556.37</v>
      </c>
      <c r="I250" t="s">
        <v>47</v>
      </c>
      <c r="J250" t="s">
        <v>35</v>
      </c>
      <c r="K250">
        <v>1</v>
      </c>
      <c r="L250" t="s">
        <v>181</v>
      </c>
      <c r="M250" t="s">
        <v>94</v>
      </c>
      <c r="N250" t="s">
        <v>22</v>
      </c>
    </row>
    <row r="251" spans="1:14" x14ac:dyDescent="0.35">
      <c r="A251" t="s">
        <v>602</v>
      </c>
      <c r="B251" s="1">
        <v>45697</v>
      </c>
      <c r="C251" t="s">
        <v>603</v>
      </c>
      <c r="D251" t="s">
        <v>32</v>
      </c>
      <c r="E251" t="s">
        <v>250</v>
      </c>
      <c r="F251">
        <v>5</v>
      </c>
      <c r="G251">
        <v>7380.74</v>
      </c>
      <c r="H251">
        <v>36903.699999999997</v>
      </c>
      <c r="I251" t="s">
        <v>18</v>
      </c>
      <c r="J251" t="s">
        <v>19</v>
      </c>
      <c r="K251">
        <v>4</v>
      </c>
      <c r="L251" t="s">
        <v>88</v>
      </c>
      <c r="M251" t="s">
        <v>69</v>
      </c>
      <c r="N251" t="s">
        <v>22</v>
      </c>
    </row>
    <row r="252" spans="1:14" x14ac:dyDescent="0.35">
      <c r="A252" t="s">
        <v>604</v>
      </c>
      <c r="B252" s="1">
        <v>46010</v>
      </c>
      <c r="C252" t="s">
        <v>605</v>
      </c>
      <c r="D252" t="s">
        <v>102</v>
      </c>
      <c r="E252" t="s">
        <v>118</v>
      </c>
      <c r="F252">
        <v>5</v>
      </c>
      <c r="G252">
        <v>16720.150000000001</v>
      </c>
      <c r="H252">
        <v>83600.75</v>
      </c>
      <c r="I252" t="s">
        <v>27</v>
      </c>
      <c r="J252" t="s">
        <v>35</v>
      </c>
      <c r="K252">
        <v>2</v>
      </c>
      <c r="L252" t="s">
        <v>265</v>
      </c>
      <c r="M252" t="s">
        <v>94</v>
      </c>
      <c r="N252" t="s">
        <v>22</v>
      </c>
    </row>
    <row r="253" spans="1:14" x14ac:dyDescent="0.35">
      <c r="A253" t="s">
        <v>606</v>
      </c>
      <c r="B253" s="1">
        <v>45962</v>
      </c>
      <c r="C253" t="s">
        <v>607</v>
      </c>
      <c r="D253" t="s">
        <v>25</v>
      </c>
      <c r="E253" t="s">
        <v>280</v>
      </c>
      <c r="F253">
        <v>1</v>
      </c>
      <c r="G253">
        <v>17161.52</v>
      </c>
      <c r="H253">
        <v>17161.52</v>
      </c>
      <c r="I253" t="s">
        <v>27</v>
      </c>
      <c r="J253" t="s">
        <v>35</v>
      </c>
      <c r="K253">
        <v>5</v>
      </c>
      <c r="L253" t="s">
        <v>41</v>
      </c>
      <c r="M253" t="s">
        <v>213</v>
      </c>
      <c r="N253" t="s">
        <v>22</v>
      </c>
    </row>
    <row r="254" spans="1:14" x14ac:dyDescent="0.35">
      <c r="A254" t="s">
        <v>608</v>
      </c>
      <c r="B254" s="1">
        <v>45879</v>
      </c>
      <c r="C254" t="s">
        <v>609</v>
      </c>
      <c r="D254" t="s">
        <v>25</v>
      </c>
      <c r="E254" t="s">
        <v>223</v>
      </c>
      <c r="F254">
        <v>2</v>
      </c>
      <c r="G254">
        <v>17919.400000000001</v>
      </c>
      <c r="H254">
        <v>35838.800000000003</v>
      </c>
      <c r="I254" t="s">
        <v>34</v>
      </c>
      <c r="J254" t="s">
        <v>35</v>
      </c>
      <c r="K254">
        <v>4</v>
      </c>
      <c r="L254" t="s">
        <v>160</v>
      </c>
      <c r="M254" t="s">
        <v>173</v>
      </c>
      <c r="N254" t="s">
        <v>22</v>
      </c>
    </row>
    <row r="255" spans="1:14" x14ac:dyDescent="0.35">
      <c r="A255" t="s">
        <v>610</v>
      </c>
      <c r="B255" s="1">
        <v>45852</v>
      </c>
      <c r="C255" t="s">
        <v>611</v>
      </c>
      <c r="D255" t="s">
        <v>16</v>
      </c>
      <c r="E255" t="s">
        <v>17</v>
      </c>
      <c r="F255">
        <v>1</v>
      </c>
      <c r="G255">
        <v>4285.49</v>
      </c>
      <c r="H255">
        <v>4285.49</v>
      </c>
      <c r="I255" t="s">
        <v>34</v>
      </c>
      <c r="J255" t="s">
        <v>72</v>
      </c>
      <c r="K255">
        <v>2</v>
      </c>
      <c r="L255" t="s">
        <v>141</v>
      </c>
      <c r="M255" t="s">
        <v>21</v>
      </c>
      <c r="N255" t="s">
        <v>22</v>
      </c>
    </row>
    <row r="256" spans="1:14" x14ac:dyDescent="0.35">
      <c r="A256" t="s">
        <v>612</v>
      </c>
      <c r="B256" s="1">
        <v>45842</v>
      </c>
      <c r="C256" t="s">
        <v>613</v>
      </c>
      <c r="D256" t="s">
        <v>32</v>
      </c>
      <c r="E256" t="s">
        <v>81</v>
      </c>
      <c r="F256">
        <v>1</v>
      </c>
      <c r="G256">
        <v>47159.42</v>
      </c>
      <c r="H256">
        <v>47159.42</v>
      </c>
      <c r="I256" t="s">
        <v>47</v>
      </c>
      <c r="J256" t="s">
        <v>35</v>
      </c>
      <c r="K256">
        <v>4</v>
      </c>
      <c r="L256" t="s">
        <v>123</v>
      </c>
      <c r="M256" t="s">
        <v>97</v>
      </c>
      <c r="N256" t="s">
        <v>22</v>
      </c>
    </row>
    <row r="257" spans="1:14" x14ac:dyDescent="0.35">
      <c r="A257" t="s">
        <v>614</v>
      </c>
      <c r="B257" s="1">
        <v>45866</v>
      </c>
      <c r="C257" t="s">
        <v>615</v>
      </c>
      <c r="D257" t="s">
        <v>45</v>
      </c>
      <c r="E257" t="s">
        <v>85</v>
      </c>
      <c r="F257">
        <v>4</v>
      </c>
      <c r="G257">
        <v>27937.85</v>
      </c>
      <c r="H257">
        <v>111751.4</v>
      </c>
      <c r="I257" t="s">
        <v>47</v>
      </c>
      <c r="J257" t="s">
        <v>35</v>
      </c>
      <c r="K257">
        <v>5</v>
      </c>
      <c r="L257" t="s">
        <v>41</v>
      </c>
      <c r="M257" t="s">
        <v>178</v>
      </c>
      <c r="N257" t="s">
        <v>22</v>
      </c>
    </row>
    <row r="258" spans="1:14" x14ac:dyDescent="0.35">
      <c r="A258" t="s">
        <v>616</v>
      </c>
      <c r="B258" s="1">
        <v>45855</v>
      </c>
      <c r="C258" t="s">
        <v>617</v>
      </c>
      <c r="D258" t="s">
        <v>102</v>
      </c>
      <c r="E258" t="s">
        <v>184</v>
      </c>
      <c r="F258">
        <v>5</v>
      </c>
      <c r="G258">
        <v>29982.58</v>
      </c>
      <c r="H258">
        <v>149912.9</v>
      </c>
      <c r="I258" t="s">
        <v>27</v>
      </c>
      <c r="J258" t="s">
        <v>72</v>
      </c>
      <c r="K258">
        <v>3</v>
      </c>
      <c r="L258" t="s">
        <v>36</v>
      </c>
      <c r="M258" t="s">
        <v>112</v>
      </c>
      <c r="N258" t="s">
        <v>22</v>
      </c>
    </row>
    <row r="259" spans="1:14" x14ac:dyDescent="0.35">
      <c r="A259" t="s">
        <v>618</v>
      </c>
      <c r="B259" s="1">
        <v>46008</v>
      </c>
      <c r="C259" t="s">
        <v>619</v>
      </c>
      <c r="D259" t="s">
        <v>32</v>
      </c>
      <c r="E259" t="s">
        <v>33</v>
      </c>
      <c r="F259">
        <v>2</v>
      </c>
      <c r="G259">
        <v>28683.63</v>
      </c>
      <c r="H259">
        <v>57367.26</v>
      </c>
      <c r="I259" t="s">
        <v>18</v>
      </c>
      <c r="J259" t="s">
        <v>35</v>
      </c>
      <c r="K259">
        <v>2</v>
      </c>
      <c r="L259" t="s">
        <v>141</v>
      </c>
      <c r="M259" t="s">
        <v>78</v>
      </c>
      <c r="N259" t="s">
        <v>22</v>
      </c>
    </row>
    <row r="260" spans="1:14" x14ac:dyDescent="0.35">
      <c r="A260" t="s">
        <v>620</v>
      </c>
      <c r="B260" s="1">
        <v>45880</v>
      </c>
      <c r="C260" t="s">
        <v>621</v>
      </c>
      <c r="D260" t="s">
        <v>16</v>
      </c>
      <c r="E260" t="s">
        <v>130</v>
      </c>
      <c r="F260">
        <v>4</v>
      </c>
      <c r="G260">
        <v>7467.55</v>
      </c>
      <c r="H260">
        <v>29870.2</v>
      </c>
      <c r="I260" t="s">
        <v>34</v>
      </c>
      <c r="J260" t="s">
        <v>72</v>
      </c>
      <c r="K260">
        <v>2</v>
      </c>
      <c r="L260" t="s">
        <v>104</v>
      </c>
      <c r="M260" t="s">
        <v>112</v>
      </c>
      <c r="N260" t="s">
        <v>22</v>
      </c>
    </row>
    <row r="261" spans="1:14" x14ac:dyDescent="0.35">
      <c r="A261" t="s">
        <v>622</v>
      </c>
      <c r="B261" s="1">
        <v>45962</v>
      </c>
      <c r="C261" t="s">
        <v>623</v>
      </c>
      <c r="D261" t="s">
        <v>32</v>
      </c>
      <c r="E261" t="s">
        <v>40</v>
      </c>
      <c r="F261">
        <v>3</v>
      </c>
      <c r="G261">
        <v>47222.27</v>
      </c>
      <c r="H261">
        <v>141666.81</v>
      </c>
      <c r="I261" t="s">
        <v>34</v>
      </c>
      <c r="J261" t="s">
        <v>35</v>
      </c>
      <c r="K261">
        <v>4</v>
      </c>
      <c r="L261" t="s">
        <v>88</v>
      </c>
      <c r="M261" t="s">
        <v>167</v>
      </c>
      <c r="N261" t="s">
        <v>22</v>
      </c>
    </row>
    <row r="262" spans="1:14" x14ac:dyDescent="0.35">
      <c r="A262" t="s">
        <v>624</v>
      </c>
      <c r="B262" s="1">
        <v>45852</v>
      </c>
      <c r="C262" t="s">
        <v>625</v>
      </c>
      <c r="D262" t="s">
        <v>16</v>
      </c>
      <c r="E262" t="s">
        <v>145</v>
      </c>
      <c r="F262">
        <v>4</v>
      </c>
      <c r="G262">
        <v>16744.419999999998</v>
      </c>
      <c r="H262">
        <v>66977.679999999993</v>
      </c>
      <c r="I262" t="s">
        <v>34</v>
      </c>
      <c r="J262" t="s">
        <v>72</v>
      </c>
      <c r="K262">
        <v>5</v>
      </c>
      <c r="L262" t="s">
        <v>73</v>
      </c>
      <c r="M262" t="s">
        <v>74</v>
      </c>
      <c r="N262" t="s">
        <v>22</v>
      </c>
    </row>
    <row r="263" spans="1:14" x14ac:dyDescent="0.35">
      <c r="A263" t="s">
        <v>626</v>
      </c>
      <c r="B263" s="1">
        <v>45903</v>
      </c>
      <c r="C263" t="s">
        <v>101</v>
      </c>
      <c r="D263" t="s">
        <v>102</v>
      </c>
      <c r="E263" t="s">
        <v>193</v>
      </c>
      <c r="F263">
        <v>3</v>
      </c>
      <c r="G263">
        <v>16169.12</v>
      </c>
      <c r="H263">
        <v>48507.360000000001</v>
      </c>
      <c r="I263" t="s">
        <v>18</v>
      </c>
      <c r="J263" t="s">
        <v>72</v>
      </c>
      <c r="K263">
        <v>2</v>
      </c>
      <c r="L263" t="s">
        <v>141</v>
      </c>
      <c r="M263" t="s">
        <v>74</v>
      </c>
      <c r="N263" t="s">
        <v>22</v>
      </c>
    </row>
    <row r="264" spans="1:14" x14ac:dyDescent="0.35">
      <c r="A264" t="s">
        <v>627</v>
      </c>
      <c r="B264" s="1">
        <v>45850</v>
      </c>
      <c r="C264" t="s">
        <v>628</v>
      </c>
      <c r="D264" t="s">
        <v>16</v>
      </c>
      <c r="E264" t="s">
        <v>137</v>
      </c>
      <c r="F264">
        <v>5</v>
      </c>
      <c r="G264">
        <v>39142.32</v>
      </c>
      <c r="H264">
        <v>195711.6</v>
      </c>
      <c r="I264" t="s">
        <v>34</v>
      </c>
      <c r="J264" t="s">
        <v>72</v>
      </c>
      <c r="K264">
        <v>3</v>
      </c>
      <c r="L264" t="s">
        <v>77</v>
      </c>
      <c r="M264" t="s">
        <v>42</v>
      </c>
      <c r="N264" t="s">
        <v>22</v>
      </c>
    </row>
    <row r="265" spans="1:14" x14ac:dyDescent="0.35">
      <c r="A265" t="s">
        <v>629</v>
      </c>
      <c r="B265" s="1">
        <v>46007</v>
      </c>
      <c r="C265" t="s">
        <v>630</v>
      </c>
      <c r="D265" t="s">
        <v>102</v>
      </c>
      <c r="E265" t="s">
        <v>193</v>
      </c>
      <c r="F265">
        <v>5</v>
      </c>
      <c r="G265">
        <v>49863.79</v>
      </c>
      <c r="H265">
        <v>249318.95</v>
      </c>
      <c r="I265" t="s">
        <v>34</v>
      </c>
      <c r="J265" t="s">
        <v>19</v>
      </c>
      <c r="K265">
        <v>2</v>
      </c>
      <c r="L265" t="s">
        <v>133</v>
      </c>
      <c r="M265" t="s">
        <v>150</v>
      </c>
      <c r="N265" t="s">
        <v>22</v>
      </c>
    </row>
    <row r="266" spans="1:14" x14ac:dyDescent="0.35">
      <c r="A266" t="s">
        <v>631</v>
      </c>
      <c r="B266" s="1">
        <v>46002</v>
      </c>
      <c r="C266" t="s">
        <v>632</v>
      </c>
      <c r="D266" t="s">
        <v>25</v>
      </c>
      <c r="E266" t="s">
        <v>140</v>
      </c>
      <c r="F266">
        <v>1</v>
      </c>
      <c r="G266">
        <v>40984.49</v>
      </c>
      <c r="H266">
        <v>40984.49</v>
      </c>
      <c r="I266" t="s">
        <v>18</v>
      </c>
      <c r="J266" t="s">
        <v>19</v>
      </c>
      <c r="K266">
        <v>4</v>
      </c>
      <c r="L266" t="s">
        <v>198</v>
      </c>
      <c r="M266" t="s">
        <v>62</v>
      </c>
      <c r="N266" t="s">
        <v>22</v>
      </c>
    </row>
    <row r="267" spans="1:14" x14ac:dyDescent="0.35">
      <c r="A267" t="s">
        <v>633</v>
      </c>
      <c r="B267" s="1">
        <v>45695</v>
      </c>
      <c r="C267" t="s">
        <v>634</v>
      </c>
      <c r="D267" t="s">
        <v>45</v>
      </c>
      <c r="E267" t="s">
        <v>60</v>
      </c>
      <c r="F267">
        <v>2</v>
      </c>
      <c r="G267">
        <v>35818.769999999997</v>
      </c>
      <c r="H267">
        <v>71637.539999999994</v>
      </c>
      <c r="I267" t="s">
        <v>34</v>
      </c>
      <c r="J267" t="s">
        <v>19</v>
      </c>
      <c r="K267">
        <v>4</v>
      </c>
      <c r="L267" t="s">
        <v>185</v>
      </c>
      <c r="M267" t="s">
        <v>48</v>
      </c>
      <c r="N267" t="s">
        <v>22</v>
      </c>
    </row>
    <row r="268" spans="1:14" x14ac:dyDescent="0.35">
      <c r="A268" t="s">
        <v>635</v>
      </c>
      <c r="B268" s="1">
        <v>46017</v>
      </c>
      <c r="C268" t="s">
        <v>636</v>
      </c>
      <c r="D268" t="s">
        <v>102</v>
      </c>
      <c r="E268" t="s">
        <v>103</v>
      </c>
      <c r="F268">
        <v>4</v>
      </c>
      <c r="G268">
        <v>27273.53</v>
      </c>
      <c r="H268">
        <v>109094.12</v>
      </c>
      <c r="I268" t="s">
        <v>47</v>
      </c>
      <c r="J268" t="s">
        <v>35</v>
      </c>
      <c r="K268">
        <v>3</v>
      </c>
      <c r="L268" t="s">
        <v>61</v>
      </c>
      <c r="M268" t="s">
        <v>37</v>
      </c>
      <c r="N268" t="s">
        <v>22</v>
      </c>
    </row>
    <row r="269" spans="1:14" x14ac:dyDescent="0.35">
      <c r="A269" t="s">
        <v>637</v>
      </c>
      <c r="B269" s="1">
        <v>45827</v>
      </c>
      <c r="C269" t="s">
        <v>638</v>
      </c>
      <c r="D269" t="s">
        <v>16</v>
      </c>
      <c r="E269" t="s">
        <v>17</v>
      </c>
      <c r="F269">
        <v>5</v>
      </c>
      <c r="G269">
        <v>2405.98</v>
      </c>
      <c r="H269">
        <v>12029.9</v>
      </c>
      <c r="I269" t="s">
        <v>47</v>
      </c>
      <c r="J269" t="s">
        <v>35</v>
      </c>
      <c r="K269">
        <v>4</v>
      </c>
      <c r="L269" t="s">
        <v>123</v>
      </c>
      <c r="M269" t="s">
        <v>74</v>
      </c>
      <c r="N269" t="s">
        <v>22</v>
      </c>
    </row>
    <row r="270" spans="1:14" x14ac:dyDescent="0.35">
      <c r="A270" t="s">
        <v>639</v>
      </c>
      <c r="B270" s="1">
        <v>45955</v>
      </c>
      <c r="C270" t="s">
        <v>640</v>
      </c>
      <c r="D270" t="s">
        <v>16</v>
      </c>
      <c r="E270" t="s">
        <v>17</v>
      </c>
      <c r="F270">
        <v>5</v>
      </c>
      <c r="G270">
        <v>37393.279999999999</v>
      </c>
      <c r="H270">
        <v>186966.39999999999</v>
      </c>
      <c r="I270" t="s">
        <v>34</v>
      </c>
      <c r="J270" t="s">
        <v>72</v>
      </c>
      <c r="K270">
        <v>5</v>
      </c>
      <c r="L270" t="s">
        <v>73</v>
      </c>
      <c r="M270" t="s">
        <v>48</v>
      </c>
      <c r="N270" t="s">
        <v>22</v>
      </c>
    </row>
    <row r="271" spans="1:14" x14ac:dyDescent="0.35">
      <c r="A271" t="s">
        <v>641</v>
      </c>
      <c r="B271" s="1">
        <v>45905</v>
      </c>
      <c r="C271" t="s">
        <v>642</v>
      </c>
      <c r="D271" t="s">
        <v>25</v>
      </c>
      <c r="E271" t="s">
        <v>26</v>
      </c>
      <c r="F271">
        <v>5</v>
      </c>
      <c r="G271">
        <v>7707.1</v>
      </c>
      <c r="H271">
        <v>38535.5</v>
      </c>
      <c r="I271" t="s">
        <v>27</v>
      </c>
      <c r="J271" t="s">
        <v>72</v>
      </c>
      <c r="K271">
        <v>1</v>
      </c>
      <c r="L271" t="s">
        <v>119</v>
      </c>
      <c r="M271" t="s">
        <v>74</v>
      </c>
      <c r="N271" t="s">
        <v>22</v>
      </c>
    </row>
    <row r="272" spans="1:14" x14ac:dyDescent="0.35">
      <c r="A272" t="s">
        <v>643</v>
      </c>
      <c r="B272" s="1">
        <v>45763</v>
      </c>
      <c r="C272" t="s">
        <v>644</v>
      </c>
      <c r="D272" t="s">
        <v>32</v>
      </c>
      <c r="E272" t="s">
        <v>250</v>
      </c>
      <c r="F272">
        <v>3</v>
      </c>
      <c r="G272">
        <v>15732.14</v>
      </c>
      <c r="H272">
        <v>47196.42</v>
      </c>
      <c r="I272" t="s">
        <v>34</v>
      </c>
      <c r="J272" t="s">
        <v>72</v>
      </c>
      <c r="K272">
        <v>4</v>
      </c>
      <c r="L272" t="s">
        <v>185</v>
      </c>
      <c r="M272" t="s">
        <v>62</v>
      </c>
      <c r="N272" t="s">
        <v>22</v>
      </c>
    </row>
    <row r="273" spans="1:14" x14ac:dyDescent="0.35">
      <c r="A273" t="s">
        <v>645</v>
      </c>
      <c r="B273" s="1">
        <v>45680</v>
      </c>
      <c r="C273" t="s">
        <v>646</v>
      </c>
      <c r="D273" t="s">
        <v>32</v>
      </c>
      <c r="E273" t="s">
        <v>309</v>
      </c>
      <c r="F273">
        <v>4</v>
      </c>
      <c r="G273">
        <v>16081.69</v>
      </c>
      <c r="H273">
        <v>64326.76</v>
      </c>
      <c r="I273" t="s">
        <v>47</v>
      </c>
      <c r="J273" t="s">
        <v>72</v>
      </c>
      <c r="K273">
        <v>3</v>
      </c>
      <c r="L273" t="s">
        <v>77</v>
      </c>
      <c r="M273" t="s">
        <v>42</v>
      </c>
      <c r="N273" t="s">
        <v>22</v>
      </c>
    </row>
    <row r="274" spans="1:14" x14ac:dyDescent="0.35">
      <c r="A274" t="s">
        <v>647</v>
      </c>
      <c r="B274" s="1">
        <v>45827</v>
      </c>
      <c r="C274" t="s">
        <v>648</v>
      </c>
      <c r="D274" t="s">
        <v>45</v>
      </c>
      <c r="E274" t="s">
        <v>55</v>
      </c>
      <c r="F274">
        <v>5</v>
      </c>
      <c r="G274">
        <v>8887.77</v>
      </c>
      <c r="H274">
        <v>44438.85</v>
      </c>
      <c r="I274" t="s">
        <v>34</v>
      </c>
      <c r="J274" t="s">
        <v>35</v>
      </c>
      <c r="K274">
        <v>2</v>
      </c>
      <c r="L274" t="s">
        <v>104</v>
      </c>
      <c r="M274" t="s">
        <v>94</v>
      </c>
      <c r="N274" t="s">
        <v>22</v>
      </c>
    </row>
    <row r="275" spans="1:14" x14ac:dyDescent="0.35">
      <c r="A275" t="s">
        <v>649</v>
      </c>
      <c r="B275" s="1">
        <v>45759</v>
      </c>
      <c r="C275" t="s">
        <v>650</v>
      </c>
      <c r="D275" t="s">
        <v>45</v>
      </c>
      <c r="E275" t="s">
        <v>55</v>
      </c>
      <c r="F275">
        <v>4</v>
      </c>
      <c r="G275">
        <v>19900</v>
      </c>
      <c r="H275">
        <v>79600</v>
      </c>
      <c r="I275" t="s">
        <v>34</v>
      </c>
      <c r="J275" t="s">
        <v>72</v>
      </c>
      <c r="K275">
        <v>5</v>
      </c>
      <c r="L275" t="s">
        <v>28</v>
      </c>
      <c r="M275" t="s">
        <v>97</v>
      </c>
      <c r="N275" t="s">
        <v>22</v>
      </c>
    </row>
    <row r="276" spans="1:14" x14ac:dyDescent="0.35">
      <c r="A276" t="s">
        <v>651</v>
      </c>
      <c r="B276" s="1">
        <v>45953</v>
      </c>
      <c r="C276" t="s">
        <v>652</v>
      </c>
      <c r="D276" t="s">
        <v>45</v>
      </c>
      <c r="E276" t="s">
        <v>55</v>
      </c>
      <c r="F276">
        <v>3</v>
      </c>
      <c r="G276">
        <v>37665.81</v>
      </c>
      <c r="H276">
        <v>112997.43</v>
      </c>
      <c r="I276" t="s">
        <v>18</v>
      </c>
      <c r="J276" t="s">
        <v>72</v>
      </c>
      <c r="K276">
        <v>1</v>
      </c>
      <c r="L276" t="s">
        <v>181</v>
      </c>
      <c r="M276" t="s">
        <v>57</v>
      </c>
      <c r="N276" t="s">
        <v>22</v>
      </c>
    </row>
    <row r="277" spans="1:14" x14ac:dyDescent="0.35">
      <c r="A277" t="s">
        <v>653</v>
      </c>
      <c r="B277" s="1">
        <v>45928</v>
      </c>
      <c r="C277" t="s">
        <v>654</v>
      </c>
      <c r="D277" t="s">
        <v>45</v>
      </c>
      <c r="E277" t="s">
        <v>85</v>
      </c>
      <c r="F277">
        <v>1</v>
      </c>
      <c r="G277">
        <v>13265.2</v>
      </c>
      <c r="H277">
        <v>13265.2</v>
      </c>
      <c r="I277" t="s">
        <v>34</v>
      </c>
      <c r="J277" t="s">
        <v>19</v>
      </c>
      <c r="K277">
        <v>4</v>
      </c>
      <c r="L277" t="s">
        <v>185</v>
      </c>
      <c r="M277" t="s">
        <v>74</v>
      </c>
      <c r="N277" t="s">
        <v>22</v>
      </c>
    </row>
    <row r="278" spans="1:14" x14ac:dyDescent="0.35">
      <c r="A278" t="s">
        <v>655</v>
      </c>
      <c r="B278" s="1">
        <v>45974</v>
      </c>
      <c r="C278" t="s">
        <v>656</v>
      </c>
      <c r="D278" t="s">
        <v>102</v>
      </c>
      <c r="E278" t="s">
        <v>184</v>
      </c>
      <c r="F278">
        <v>3</v>
      </c>
      <c r="G278">
        <v>17728.849999999999</v>
      </c>
      <c r="H278">
        <v>53186.55</v>
      </c>
      <c r="I278" t="s">
        <v>27</v>
      </c>
      <c r="J278" t="s">
        <v>19</v>
      </c>
      <c r="K278">
        <v>4</v>
      </c>
      <c r="L278" t="s">
        <v>160</v>
      </c>
      <c r="M278" t="s">
        <v>42</v>
      </c>
      <c r="N278" t="s">
        <v>22</v>
      </c>
    </row>
    <row r="279" spans="1:14" x14ac:dyDescent="0.35">
      <c r="A279" t="s">
        <v>657</v>
      </c>
      <c r="B279" s="1">
        <v>45717</v>
      </c>
      <c r="C279" t="s">
        <v>658</v>
      </c>
      <c r="D279" t="s">
        <v>32</v>
      </c>
      <c r="E279" t="s">
        <v>250</v>
      </c>
      <c r="F279">
        <v>3</v>
      </c>
      <c r="G279">
        <v>6069.51</v>
      </c>
      <c r="H279">
        <v>18208.53</v>
      </c>
      <c r="I279" t="s">
        <v>27</v>
      </c>
      <c r="J279" t="s">
        <v>19</v>
      </c>
      <c r="K279">
        <v>3</v>
      </c>
      <c r="L279" t="s">
        <v>61</v>
      </c>
      <c r="M279" t="s">
        <v>57</v>
      </c>
      <c r="N279" t="s">
        <v>22</v>
      </c>
    </row>
    <row r="280" spans="1:14" x14ac:dyDescent="0.35">
      <c r="A280" t="s">
        <v>659</v>
      </c>
      <c r="B280" s="1">
        <v>45854</v>
      </c>
      <c r="C280" t="s">
        <v>660</v>
      </c>
      <c r="D280" t="s">
        <v>102</v>
      </c>
      <c r="E280" t="s">
        <v>118</v>
      </c>
      <c r="F280">
        <v>4</v>
      </c>
      <c r="G280">
        <v>29902.01</v>
      </c>
      <c r="H280">
        <v>119608.04</v>
      </c>
      <c r="I280" t="s">
        <v>18</v>
      </c>
      <c r="J280" t="s">
        <v>72</v>
      </c>
      <c r="K280">
        <v>5</v>
      </c>
      <c r="L280" t="s">
        <v>51</v>
      </c>
      <c r="M280" t="s">
        <v>127</v>
      </c>
      <c r="N280" t="s">
        <v>22</v>
      </c>
    </row>
    <row r="281" spans="1:14" x14ac:dyDescent="0.35">
      <c r="A281" t="s">
        <v>661</v>
      </c>
      <c r="B281" s="1">
        <v>45753</v>
      </c>
      <c r="C281" t="s">
        <v>662</v>
      </c>
      <c r="D281" t="s">
        <v>45</v>
      </c>
      <c r="E281" t="s">
        <v>46</v>
      </c>
      <c r="F281">
        <v>2</v>
      </c>
      <c r="G281">
        <v>24584.17</v>
      </c>
      <c r="H281">
        <v>49168.34</v>
      </c>
      <c r="I281" t="s">
        <v>34</v>
      </c>
      <c r="J281" t="s">
        <v>19</v>
      </c>
      <c r="K281">
        <v>2</v>
      </c>
      <c r="L281" t="s">
        <v>265</v>
      </c>
      <c r="M281" t="s">
        <v>150</v>
      </c>
      <c r="N281" t="s">
        <v>22</v>
      </c>
    </row>
    <row r="282" spans="1:14" x14ac:dyDescent="0.35">
      <c r="A282" t="s">
        <v>663</v>
      </c>
      <c r="B282" s="1">
        <v>45945</v>
      </c>
      <c r="C282" t="s">
        <v>664</v>
      </c>
      <c r="D282" t="s">
        <v>16</v>
      </c>
      <c r="E282" t="s">
        <v>145</v>
      </c>
      <c r="F282">
        <v>4</v>
      </c>
      <c r="G282">
        <v>6999.43</v>
      </c>
      <c r="H282">
        <v>27997.72</v>
      </c>
      <c r="I282" t="s">
        <v>34</v>
      </c>
      <c r="J282" t="s">
        <v>72</v>
      </c>
      <c r="K282">
        <v>4</v>
      </c>
      <c r="L282" t="s">
        <v>185</v>
      </c>
      <c r="M282" t="s">
        <v>42</v>
      </c>
      <c r="N282" t="s">
        <v>22</v>
      </c>
    </row>
    <row r="283" spans="1:14" x14ac:dyDescent="0.35">
      <c r="A283" t="s">
        <v>665</v>
      </c>
      <c r="B283" s="1">
        <v>45673</v>
      </c>
      <c r="C283" t="s">
        <v>666</v>
      </c>
      <c r="D283" t="s">
        <v>25</v>
      </c>
      <c r="E283" t="s">
        <v>223</v>
      </c>
      <c r="F283">
        <v>4</v>
      </c>
      <c r="G283">
        <v>8529.2199999999993</v>
      </c>
      <c r="H283">
        <v>34116.879999999997</v>
      </c>
      <c r="I283" t="s">
        <v>27</v>
      </c>
      <c r="J283" t="s">
        <v>35</v>
      </c>
      <c r="K283">
        <v>5</v>
      </c>
      <c r="L283" t="s">
        <v>41</v>
      </c>
      <c r="M283" t="s">
        <v>78</v>
      </c>
      <c r="N283" t="s">
        <v>22</v>
      </c>
    </row>
    <row r="284" spans="1:14" x14ac:dyDescent="0.35">
      <c r="A284" t="s">
        <v>667</v>
      </c>
      <c r="B284" s="1">
        <v>45947</v>
      </c>
      <c r="C284" t="s">
        <v>668</v>
      </c>
      <c r="D284" t="s">
        <v>45</v>
      </c>
      <c r="E284" t="s">
        <v>46</v>
      </c>
      <c r="F284">
        <v>3</v>
      </c>
      <c r="G284">
        <v>8576.81</v>
      </c>
      <c r="H284">
        <v>25730.43</v>
      </c>
      <c r="I284" t="s">
        <v>47</v>
      </c>
      <c r="J284" t="s">
        <v>19</v>
      </c>
      <c r="K284">
        <v>4</v>
      </c>
      <c r="L284" t="s">
        <v>123</v>
      </c>
      <c r="M284" t="s">
        <v>74</v>
      </c>
      <c r="N284" t="s">
        <v>22</v>
      </c>
    </row>
    <row r="285" spans="1:14" x14ac:dyDescent="0.35">
      <c r="A285" t="s">
        <v>669</v>
      </c>
      <c r="B285" s="1">
        <v>45883</v>
      </c>
      <c r="C285" t="s">
        <v>670</v>
      </c>
      <c r="D285" t="s">
        <v>16</v>
      </c>
      <c r="E285" t="s">
        <v>159</v>
      </c>
      <c r="F285">
        <v>3</v>
      </c>
      <c r="G285">
        <v>27193.759999999998</v>
      </c>
      <c r="H285">
        <v>81581.279999999999</v>
      </c>
      <c r="I285" t="s">
        <v>18</v>
      </c>
      <c r="J285" t="s">
        <v>72</v>
      </c>
      <c r="K285">
        <v>1</v>
      </c>
      <c r="L285" t="s">
        <v>119</v>
      </c>
      <c r="M285" t="s">
        <v>120</v>
      </c>
      <c r="N285" t="s">
        <v>22</v>
      </c>
    </row>
    <row r="286" spans="1:14" x14ac:dyDescent="0.35">
      <c r="A286" t="s">
        <v>671</v>
      </c>
      <c r="B286" s="1">
        <v>45702</v>
      </c>
      <c r="C286" t="s">
        <v>672</v>
      </c>
      <c r="D286" t="s">
        <v>45</v>
      </c>
      <c r="E286" t="s">
        <v>60</v>
      </c>
      <c r="F286">
        <v>1</v>
      </c>
      <c r="G286">
        <v>22596.67</v>
      </c>
      <c r="H286">
        <v>22596.67</v>
      </c>
      <c r="I286" t="s">
        <v>47</v>
      </c>
      <c r="J286" t="s">
        <v>35</v>
      </c>
      <c r="K286">
        <v>3</v>
      </c>
      <c r="L286" t="s">
        <v>61</v>
      </c>
      <c r="M286" t="s">
        <v>21</v>
      </c>
      <c r="N286" t="s">
        <v>22</v>
      </c>
    </row>
    <row r="287" spans="1:14" x14ac:dyDescent="0.35">
      <c r="A287" t="s">
        <v>673</v>
      </c>
      <c r="B287" s="1">
        <v>45973</v>
      </c>
      <c r="C287" t="s">
        <v>674</v>
      </c>
      <c r="D287" t="s">
        <v>102</v>
      </c>
      <c r="E287" t="s">
        <v>155</v>
      </c>
      <c r="F287">
        <v>5</v>
      </c>
      <c r="G287">
        <v>31711.98</v>
      </c>
      <c r="H287">
        <v>158559.9</v>
      </c>
      <c r="I287" t="s">
        <v>18</v>
      </c>
      <c r="J287" t="s">
        <v>35</v>
      </c>
      <c r="K287">
        <v>2</v>
      </c>
      <c r="L287" t="s">
        <v>265</v>
      </c>
      <c r="M287" t="s">
        <v>360</v>
      </c>
      <c r="N287" t="s">
        <v>22</v>
      </c>
    </row>
    <row r="288" spans="1:14" x14ac:dyDescent="0.35">
      <c r="A288" t="s">
        <v>675</v>
      </c>
      <c r="B288" s="1">
        <v>45744</v>
      </c>
      <c r="C288" t="s">
        <v>676</v>
      </c>
      <c r="D288" t="s">
        <v>102</v>
      </c>
      <c r="E288" t="s">
        <v>155</v>
      </c>
      <c r="F288">
        <v>5</v>
      </c>
      <c r="G288">
        <v>14198.03</v>
      </c>
      <c r="H288">
        <v>70990.149999999994</v>
      </c>
      <c r="I288" t="s">
        <v>27</v>
      </c>
      <c r="J288" t="s">
        <v>72</v>
      </c>
      <c r="K288">
        <v>5</v>
      </c>
      <c r="L288" t="s">
        <v>51</v>
      </c>
      <c r="M288" t="s">
        <v>69</v>
      </c>
      <c r="N288" t="s">
        <v>22</v>
      </c>
    </row>
    <row r="289" spans="1:14" x14ac:dyDescent="0.35">
      <c r="A289" t="s">
        <v>677</v>
      </c>
      <c r="B289" s="1">
        <v>45688</v>
      </c>
      <c r="C289" t="s">
        <v>678</v>
      </c>
      <c r="D289" t="s">
        <v>16</v>
      </c>
      <c r="E289" t="s">
        <v>159</v>
      </c>
      <c r="F289">
        <v>1</v>
      </c>
      <c r="G289">
        <v>6952.33</v>
      </c>
      <c r="H289">
        <v>6952.33</v>
      </c>
      <c r="I289" t="s">
        <v>18</v>
      </c>
      <c r="J289" t="s">
        <v>19</v>
      </c>
      <c r="K289">
        <v>4</v>
      </c>
      <c r="L289" t="s">
        <v>88</v>
      </c>
      <c r="M289" t="s">
        <v>37</v>
      </c>
      <c r="N289" t="s">
        <v>22</v>
      </c>
    </row>
    <row r="290" spans="1:14" x14ac:dyDescent="0.35">
      <c r="A290" t="s">
        <v>679</v>
      </c>
      <c r="B290" s="1">
        <v>45908</v>
      </c>
      <c r="C290" t="s">
        <v>680</v>
      </c>
      <c r="D290" t="s">
        <v>45</v>
      </c>
      <c r="E290" t="s">
        <v>55</v>
      </c>
      <c r="F290">
        <v>3</v>
      </c>
      <c r="G290">
        <v>41458.39</v>
      </c>
      <c r="H290">
        <v>124375.17</v>
      </c>
      <c r="I290" t="s">
        <v>27</v>
      </c>
      <c r="J290" t="s">
        <v>19</v>
      </c>
      <c r="K290">
        <v>4</v>
      </c>
      <c r="L290" t="s">
        <v>185</v>
      </c>
      <c r="M290" t="s">
        <v>156</v>
      </c>
      <c r="N290" t="s">
        <v>22</v>
      </c>
    </row>
    <row r="291" spans="1:14" x14ac:dyDescent="0.35">
      <c r="A291" t="s">
        <v>681</v>
      </c>
      <c r="B291" s="1">
        <v>45864</v>
      </c>
      <c r="C291" t="s">
        <v>682</v>
      </c>
      <c r="D291" t="s">
        <v>25</v>
      </c>
      <c r="E291" t="s">
        <v>223</v>
      </c>
      <c r="F291">
        <v>1</v>
      </c>
      <c r="G291">
        <v>31754.66</v>
      </c>
      <c r="H291">
        <v>31754.66</v>
      </c>
      <c r="I291" t="s">
        <v>27</v>
      </c>
      <c r="J291" t="s">
        <v>19</v>
      </c>
      <c r="K291">
        <v>1</v>
      </c>
      <c r="L291" t="s">
        <v>181</v>
      </c>
      <c r="M291" t="s">
        <v>29</v>
      </c>
      <c r="N291" t="s">
        <v>22</v>
      </c>
    </row>
    <row r="292" spans="1:14" x14ac:dyDescent="0.35">
      <c r="A292" t="s">
        <v>683</v>
      </c>
      <c r="B292" s="1">
        <v>45892</v>
      </c>
      <c r="C292" t="s">
        <v>684</v>
      </c>
      <c r="D292" t="s">
        <v>25</v>
      </c>
      <c r="E292" t="s">
        <v>223</v>
      </c>
      <c r="F292">
        <v>3</v>
      </c>
      <c r="G292">
        <v>29181.39</v>
      </c>
      <c r="H292">
        <v>87544.17</v>
      </c>
      <c r="I292" t="s">
        <v>47</v>
      </c>
      <c r="J292" t="s">
        <v>19</v>
      </c>
      <c r="K292">
        <v>1</v>
      </c>
      <c r="L292" t="s">
        <v>68</v>
      </c>
      <c r="M292" t="s">
        <v>48</v>
      </c>
      <c r="N292" t="s">
        <v>22</v>
      </c>
    </row>
    <row r="293" spans="1:14" x14ac:dyDescent="0.35">
      <c r="A293" t="s">
        <v>685</v>
      </c>
      <c r="B293" s="1">
        <v>45803</v>
      </c>
      <c r="C293" t="s">
        <v>686</v>
      </c>
      <c r="D293" t="s">
        <v>45</v>
      </c>
      <c r="E293" t="s">
        <v>85</v>
      </c>
      <c r="F293">
        <v>2</v>
      </c>
      <c r="G293">
        <v>24836.799999999999</v>
      </c>
      <c r="H293">
        <v>49673.599999999999</v>
      </c>
      <c r="I293" t="s">
        <v>18</v>
      </c>
      <c r="J293" t="s">
        <v>19</v>
      </c>
      <c r="K293">
        <v>3</v>
      </c>
      <c r="L293" t="s">
        <v>36</v>
      </c>
      <c r="M293" t="s">
        <v>48</v>
      </c>
      <c r="N293" t="s">
        <v>22</v>
      </c>
    </row>
    <row r="294" spans="1:14" x14ac:dyDescent="0.35">
      <c r="A294" t="s">
        <v>687</v>
      </c>
      <c r="B294" s="1">
        <v>45666</v>
      </c>
      <c r="C294" t="s">
        <v>688</v>
      </c>
      <c r="D294" t="s">
        <v>16</v>
      </c>
      <c r="E294" t="s">
        <v>145</v>
      </c>
      <c r="F294">
        <v>1</v>
      </c>
      <c r="G294">
        <v>5158.82</v>
      </c>
      <c r="H294">
        <v>5158.82</v>
      </c>
      <c r="I294" t="s">
        <v>18</v>
      </c>
      <c r="J294" t="s">
        <v>72</v>
      </c>
      <c r="K294">
        <v>4</v>
      </c>
      <c r="L294" t="s">
        <v>185</v>
      </c>
      <c r="M294" t="s">
        <v>360</v>
      </c>
      <c r="N294" t="s">
        <v>22</v>
      </c>
    </row>
    <row r="295" spans="1:14" x14ac:dyDescent="0.35">
      <c r="A295" t="s">
        <v>689</v>
      </c>
      <c r="B295" s="1">
        <v>45990</v>
      </c>
      <c r="C295" t="s">
        <v>690</v>
      </c>
      <c r="D295" t="s">
        <v>32</v>
      </c>
      <c r="E295" t="s">
        <v>309</v>
      </c>
      <c r="F295">
        <v>2</v>
      </c>
      <c r="G295">
        <v>49785.56</v>
      </c>
      <c r="H295">
        <v>99571.12</v>
      </c>
      <c r="I295" t="s">
        <v>18</v>
      </c>
      <c r="J295" t="s">
        <v>72</v>
      </c>
      <c r="K295">
        <v>2</v>
      </c>
      <c r="L295" t="s">
        <v>265</v>
      </c>
      <c r="M295" t="s">
        <v>74</v>
      </c>
      <c r="N295" t="s">
        <v>22</v>
      </c>
    </row>
    <row r="296" spans="1:14" x14ac:dyDescent="0.35">
      <c r="A296" t="s">
        <v>691</v>
      </c>
      <c r="B296" s="1">
        <v>45684</v>
      </c>
      <c r="C296" t="s">
        <v>692</v>
      </c>
      <c r="D296" t="s">
        <v>16</v>
      </c>
      <c r="E296" t="s">
        <v>130</v>
      </c>
      <c r="F296">
        <v>1</v>
      </c>
      <c r="G296">
        <v>18717.82</v>
      </c>
      <c r="H296">
        <v>18717.82</v>
      </c>
      <c r="I296" t="s">
        <v>27</v>
      </c>
      <c r="J296" t="s">
        <v>19</v>
      </c>
      <c r="K296">
        <v>2</v>
      </c>
      <c r="L296" t="s">
        <v>133</v>
      </c>
      <c r="M296" t="s">
        <v>124</v>
      </c>
      <c r="N296" t="s">
        <v>22</v>
      </c>
    </row>
    <row r="297" spans="1:14" x14ac:dyDescent="0.35">
      <c r="A297" t="s">
        <v>693</v>
      </c>
      <c r="B297" s="1">
        <v>45697</v>
      </c>
      <c r="C297" t="s">
        <v>694</v>
      </c>
      <c r="D297" t="s">
        <v>25</v>
      </c>
      <c r="E297" t="s">
        <v>91</v>
      </c>
      <c r="F297">
        <v>1</v>
      </c>
      <c r="G297">
        <v>254.1</v>
      </c>
      <c r="H297">
        <v>254.1</v>
      </c>
      <c r="I297" t="s">
        <v>18</v>
      </c>
      <c r="J297" t="s">
        <v>19</v>
      </c>
      <c r="K297">
        <v>4</v>
      </c>
      <c r="L297" t="s">
        <v>185</v>
      </c>
      <c r="M297" t="s">
        <v>360</v>
      </c>
      <c r="N297" t="s">
        <v>22</v>
      </c>
    </row>
    <row r="298" spans="1:14" x14ac:dyDescent="0.35">
      <c r="A298" t="s">
        <v>695</v>
      </c>
      <c r="B298" s="1">
        <v>46013</v>
      </c>
      <c r="C298" t="s">
        <v>696</v>
      </c>
      <c r="D298" t="s">
        <v>32</v>
      </c>
      <c r="E298" t="s">
        <v>81</v>
      </c>
      <c r="F298">
        <v>3</v>
      </c>
      <c r="G298">
        <v>40892.03</v>
      </c>
      <c r="H298">
        <v>122676.09</v>
      </c>
      <c r="I298" t="s">
        <v>34</v>
      </c>
      <c r="J298" t="s">
        <v>35</v>
      </c>
      <c r="K298">
        <v>4</v>
      </c>
      <c r="L298" t="s">
        <v>88</v>
      </c>
      <c r="M298" t="s">
        <v>124</v>
      </c>
      <c r="N298" t="s">
        <v>22</v>
      </c>
    </row>
    <row r="299" spans="1:14" x14ac:dyDescent="0.35">
      <c r="A299" t="s">
        <v>697</v>
      </c>
      <c r="B299" s="1">
        <v>45811</v>
      </c>
      <c r="C299" t="s">
        <v>698</v>
      </c>
      <c r="D299" t="s">
        <v>25</v>
      </c>
      <c r="E299" t="s">
        <v>91</v>
      </c>
      <c r="F299">
        <v>1</v>
      </c>
      <c r="G299">
        <v>5339.44</v>
      </c>
      <c r="H299">
        <v>5339.44</v>
      </c>
      <c r="I299" t="s">
        <v>34</v>
      </c>
      <c r="J299" t="s">
        <v>35</v>
      </c>
      <c r="K299">
        <v>3</v>
      </c>
      <c r="L299" t="s">
        <v>61</v>
      </c>
      <c r="M299" t="s">
        <v>52</v>
      </c>
      <c r="N299" t="s">
        <v>22</v>
      </c>
    </row>
    <row r="300" spans="1:14" x14ac:dyDescent="0.35">
      <c r="A300" t="s">
        <v>699</v>
      </c>
      <c r="B300" s="1">
        <v>45883</v>
      </c>
      <c r="C300" t="s">
        <v>700</v>
      </c>
      <c r="D300" t="s">
        <v>32</v>
      </c>
      <c r="E300" t="s">
        <v>33</v>
      </c>
      <c r="F300">
        <v>5</v>
      </c>
      <c r="G300">
        <v>622.04</v>
      </c>
      <c r="H300">
        <v>3110.2</v>
      </c>
      <c r="I300" t="s">
        <v>18</v>
      </c>
      <c r="J300" t="s">
        <v>19</v>
      </c>
      <c r="K300">
        <v>2</v>
      </c>
      <c r="L300" t="s">
        <v>133</v>
      </c>
      <c r="M300" t="s">
        <v>69</v>
      </c>
      <c r="N300" t="s">
        <v>22</v>
      </c>
    </row>
    <row r="301" spans="1:14" x14ac:dyDescent="0.35">
      <c r="A301" t="s">
        <v>701</v>
      </c>
      <c r="B301" s="1">
        <v>45709</v>
      </c>
      <c r="C301" t="s">
        <v>702</v>
      </c>
      <c r="D301" t="s">
        <v>25</v>
      </c>
      <c r="E301" t="s">
        <v>26</v>
      </c>
      <c r="F301">
        <v>4</v>
      </c>
      <c r="G301">
        <v>43026.13</v>
      </c>
      <c r="H301">
        <v>172104.52</v>
      </c>
      <c r="I301" t="s">
        <v>47</v>
      </c>
      <c r="J301" t="s">
        <v>19</v>
      </c>
      <c r="K301">
        <v>1</v>
      </c>
      <c r="L301" t="s">
        <v>68</v>
      </c>
      <c r="M301" t="s">
        <v>167</v>
      </c>
      <c r="N301" t="s">
        <v>22</v>
      </c>
    </row>
    <row r="302" spans="1:14" x14ac:dyDescent="0.35">
      <c r="A302" t="s">
        <v>703</v>
      </c>
      <c r="B302" s="1">
        <v>45799</v>
      </c>
      <c r="C302" t="s">
        <v>704</v>
      </c>
      <c r="D302" t="s">
        <v>16</v>
      </c>
      <c r="E302" t="s">
        <v>137</v>
      </c>
      <c r="F302">
        <v>3</v>
      </c>
      <c r="G302">
        <v>39595.620000000003</v>
      </c>
      <c r="H302">
        <v>118786.86</v>
      </c>
      <c r="I302" t="s">
        <v>18</v>
      </c>
      <c r="J302" t="s">
        <v>19</v>
      </c>
      <c r="K302">
        <v>2</v>
      </c>
      <c r="L302" t="s">
        <v>56</v>
      </c>
      <c r="M302" t="s">
        <v>167</v>
      </c>
      <c r="N302" t="s">
        <v>22</v>
      </c>
    </row>
    <row r="303" spans="1:14" x14ac:dyDescent="0.35">
      <c r="A303" t="s">
        <v>705</v>
      </c>
      <c r="B303" s="1">
        <v>45995</v>
      </c>
      <c r="C303" t="s">
        <v>706</v>
      </c>
      <c r="D303" t="s">
        <v>102</v>
      </c>
      <c r="E303" t="s">
        <v>103</v>
      </c>
      <c r="F303">
        <v>3</v>
      </c>
      <c r="G303">
        <v>38992.69</v>
      </c>
      <c r="H303">
        <v>116978.07</v>
      </c>
      <c r="I303" t="s">
        <v>18</v>
      </c>
      <c r="J303" t="s">
        <v>19</v>
      </c>
      <c r="K303">
        <v>1</v>
      </c>
      <c r="L303" t="s">
        <v>107</v>
      </c>
      <c r="M303" t="s">
        <v>21</v>
      </c>
      <c r="N303" t="s">
        <v>22</v>
      </c>
    </row>
    <row r="304" spans="1:14" x14ac:dyDescent="0.35">
      <c r="A304" t="s">
        <v>707</v>
      </c>
      <c r="B304" s="1">
        <v>45780</v>
      </c>
      <c r="C304" t="s">
        <v>708</v>
      </c>
      <c r="D304" t="s">
        <v>102</v>
      </c>
      <c r="E304" t="s">
        <v>193</v>
      </c>
      <c r="F304">
        <v>4</v>
      </c>
      <c r="G304">
        <v>14917.99</v>
      </c>
      <c r="H304">
        <v>59671.96</v>
      </c>
      <c r="I304" t="s">
        <v>34</v>
      </c>
      <c r="J304" t="s">
        <v>35</v>
      </c>
      <c r="K304">
        <v>1</v>
      </c>
      <c r="L304" t="s">
        <v>20</v>
      </c>
      <c r="M304" t="s">
        <v>52</v>
      </c>
      <c r="N304" t="s">
        <v>22</v>
      </c>
    </row>
    <row r="305" spans="1:14" x14ac:dyDescent="0.35">
      <c r="A305" t="s">
        <v>709</v>
      </c>
      <c r="B305" s="1">
        <v>45842</v>
      </c>
      <c r="C305" t="s">
        <v>710</v>
      </c>
      <c r="D305" t="s">
        <v>25</v>
      </c>
      <c r="E305" t="s">
        <v>26</v>
      </c>
      <c r="F305">
        <v>1</v>
      </c>
      <c r="G305">
        <v>26508.67</v>
      </c>
      <c r="H305">
        <v>26508.67</v>
      </c>
      <c r="I305" t="s">
        <v>18</v>
      </c>
      <c r="J305" t="s">
        <v>72</v>
      </c>
      <c r="K305">
        <v>1</v>
      </c>
      <c r="L305" t="s">
        <v>107</v>
      </c>
      <c r="M305" t="s">
        <v>178</v>
      </c>
      <c r="N305" t="s">
        <v>22</v>
      </c>
    </row>
    <row r="306" spans="1:14" x14ac:dyDescent="0.35">
      <c r="A306" t="s">
        <v>711</v>
      </c>
      <c r="B306" s="1">
        <v>45695</v>
      </c>
      <c r="C306" t="s">
        <v>712</v>
      </c>
      <c r="D306" t="s">
        <v>25</v>
      </c>
      <c r="E306" t="s">
        <v>140</v>
      </c>
      <c r="F306">
        <v>5</v>
      </c>
      <c r="G306">
        <v>34210.51</v>
      </c>
      <c r="H306">
        <v>171052.55</v>
      </c>
      <c r="I306" t="s">
        <v>47</v>
      </c>
      <c r="J306" t="s">
        <v>35</v>
      </c>
      <c r="K306">
        <v>4</v>
      </c>
      <c r="L306" t="s">
        <v>198</v>
      </c>
      <c r="M306" t="s">
        <v>52</v>
      </c>
      <c r="N306" t="s">
        <v>22</v>
      </c>
    </row>
    <row r="307" spans="1:14" x14ac:dyDescent="0.35">
      <c r="A307" t="s">
        <v>713</v>
      </c>
      <c r="B307" s="1">
        <v>45917</v>
      </c>
      <c r="C307" t="s">
        <v>714</v>
      </c>
      <c r="D307" t="s">
        <v>45</v>
      </c>
      <c r="E307" t="s">
        <v>65</v>
      </c>
      <c r="F307">
        <v>1</v>
      </c>
      <c r="G307">
        <v>47444.26</v>
      </c>
      <c r="H307">
        <v>47444.26</v>
      </c>
      <c r="I307" t="s">
        <v>34</v>
      </c>
      <c r="J307" t="s">
        <v>72</v>
      </c>
      <c r="K307">
        <v>4</v>
      </c>
      <c r="L307" t="s">
        <v>185</v>
      </c>
      <c r="M307" t="s">
        <v>52</v>
      </c>
      <c r="N307" t="s">
        <v>22</v>
      </c>
    </row>
    <row r="308" spans="1:14" x14ac:dyDescent="0.35">
      <c r="A308" t="s">
        <v>715</v>
      </c>
      <c r="B308" s="1">
        <v>45700</v>
      </c>
      <c r="C308" t="s">
        <v>716</v>
      </c>
      <c r="D308" t="s">
        <v>32</v>
      </c>
      <c r="E308" t="s">
        <v>33</v>
      </c>
      <c r="F308">
        <v>5</v>
      </c>
      <c r="G308">
        <v>30879.14</v>
      </c>
      <c r="H308">
        <v>154395.70000000001</v>
      </c>
      <c r="I308" t="s">
        <v>47</v>
      </c>
      <c r="J308" t="s">
        <v>19</v>
      </c>
      <c r="K308">
        <v>3</v>
      </c>
      <c r="L308" t="s">
        <v>61</v>
      </c>
      <c r="M308" t="s">
        <v>112</v>
      </c>
      <c r="N308" t="s">
        <v>22</v>
      </c>
    </row>
    <row r="309" spans="1:14" x14ac:dyDescent="0.35">
      <c r="A309" t="s">
        <v>717</v>
      </c>
      <c r="B309" s="1">
        <v>45816</v>
      </c>
      <c r="C309" t="s">
        <v>718</v>
      </c>
      <c r="D309" t="s">
        <v>45</v>
      </c>
      <c r="E309" t="s">
        <v>46</v>
      </c>
      <c r="F309">
        <v>3</v>
      </c>
      <c r="G309">
        <v>19658.43</v>
      </c>
      <c r="H309">
        <v>58975.29</v>
      </c>
      <c r="I309" t="s">
        <v>18</v>
      </c>
      <c r="J309" t="s">
        <v>35</v>
      </c>
      <c r="K309">
        <v>1</v>
      </c>
      <c r="L309" t="s">
        <v>20</v>
      </c>
      <c r="M309" t="s">
        <v>127</v>
      </c>
      <c r="N309" t="s">
        <v>22</v>
      </c>
    </row>
    <row r="310" spans="1:14" x14ac:dyDescent="0.35">
      <c r="A310" t="s">
        <v>719</v>
      </c>
      <c r="B310" s="1">
        <v>45686</v>
      </c>
      <c r="C310" t="s">
        <v>154</v>
      </c>
      <c r="D310" t="s">
        <v>32</v>
      </c>
      <c r="E310" t="s">
        <v>309</v>
      </c>
      <c r="F310">
        <v>1</v>
      </c>
      <c r="G310">
        <v>22777.919999999998</v>
      </c>
      <c r="H310">
        <v>22777.919999999998</v>
      </c>
      <c r="I310" t="s">
        <v>18</v>
      </c>
      <c r="J310" t="s">
        <v>35</v>
      </c>
      <c r="K310">
        <v>5</v>
      </c>
      <c r="L310" t="s">
        <v>28</v>
      </c>
      <c r="M310" t="s">
        <v>29</v>
      </c>
      <c r="N310" t="s">
        <v>22</v>
      </c>
    </row>
    <row r="311" spans="1:14" x14ac:dyDescent="0.35">
      <c r="A311" t="s">
        <v>720</v>
      </c>
      <c r="B311" s="1">
        <v>45925</v>
      </c>
      <c r="C311" t="s">
        <v>721</v>
      </c>
      <c r="D311" t="s">
        <v>45</v>
      </c>
      <c r="E311" t="s">
        <v>65</v>
      </c>
      <c r="F311">
        <v>2</v>
      </c>
      <c r="G311">
        <v>24921.360000000001</v>
      </c>
      <c r="H311">
        <v>49842.720000000001</v>
      </c>
      <c r="I311" t="s">
        <v>27</v>
      </c>
      <c r="J311" t="s">
        <v>35</v>
      </c>
      <c r="K311">
        <v>3</v>
      </c>
      <c r="L311" t="s">
        <v>115</v>
      </c>
      <c r="M311" t="s">
        <v>57</v>
      </c>
      <c r="N311" t="s">
        <v>22</v>
      </c>
    </row>
    <row r="312" spans="1:14" x14ac:dyDescent="0.35">
      <c r="A312" t="s">
        <v>722</v>
      </c>
      <c r="B312" s="1">
        <v>45829</v>
      </c>
      <c r="C312" t="s">
        <v>723</v>
      </c>
      <c r="D312" t="s">
        <v>45</v>
      </c>
      <c r="E312" t="s">
        <v>60</v>
      </c>
      <c r="F312">
        <v>1</v>
      </c>
      <c r="G312">
        <v>38617.230000000003</v>
      </c>
      <c r="H312">
        <v>38617.230000000003</v>
      </c>
      <c r="I312" t="s">
        <v>27</v>
      </c>
      <c r="J312" t="s">
        <v>19</v>
      </c>
      <c r="K312">
        <v>1</v>
      </c>
      <c r="L312" t="s">
        <v>119</v>
      </c>
      <c r="M312" t="s">
        <v>21</v>
      </c>
      <c r="N312" t="s">
        <v>22</v>
      </c>
    </row>
    <row r="313" spans="1:14" x14ac:dyDescent="0.35">
      <c r="A313" t="s">
        <v>724</v>
      </c>
      <c r="B313" s="1">
        <v>45842</v>
      </c>
      <c r="C313" t="s">
        <v>725</v>
      </c>
      <c r="D313" t="s">
        <v>16</v>
      </c>
      <c r="E313" t="s">
        <v>159</v>
      </c>
      <c r="F313">
        <v>1</v>
      </c>
      <c r="G313">
        <v>24908.15</v>
      </c>
      <c r="H313">
        <v>24908.15</v>
      </c>
      <c r="I313" t="s">
        <v>34</v>
      </c>
      <c r="J313" t="s">
        <v>19</v>
      </c>
      <c r="K313">
        <v>5</v>
      </c>
      <c r="L313" t="s">
        <v>170</v>
      </c>
      <c r="M313" t="s">
        <v>97</v>
      </c>
      <c r="N313" t="s">
        <v>22</v>
      </c>
    </row>
    <row r="314" spans="1:14" x14ac:dyDescent="0.35">
      <c r="A314" t="s">
        <v>726</v>
      </c>
      <c r="B314" s="1">
        <v>46003</v>
      </c>
      <c r="C314" t="s">
        <v>727</v>
      </c>
      <c r="D314" t="s">
        <v>16</v>
      </c>
      <c r="E314" t="s">
        <v>17</v>
      </c>
      <c r="F314">
        <v>3</v>
      </c>
      <c r="G314">
        <v>38711.78</v>
      </c>
      <c r="H314">
        <v>116135.34</v>
      </c>
      <c r="I314" t="s">
        <v>18</v>
      </c>
      <c r="J314" t="s">
        <v>19</v>
      </c>
      <c r="K314">
        <v>5</v>
      </c>
      <c r="L314" t="s">
        <v>51</v>
      </c>
      <c r="M314" t="s">
        <v>97</v>
      </c>
      <c r="N314" t="s">
        <v>22</v>
      </c>
    </row>
    <row r="315" spans="1:14" x14ac:dyDescent="0.35">
      <c r="A315" t="s">
        <v>728</v>
      </c>
      <c r="B315" s="1">
        <v>45844</v>
      </c>
      <c r="C315" t="s">
        <v>729</v>
      </c>
      <c r="D315" t="s">
        <v>32</v>
      </c>
      <c r="E315" t="s">
        <v>81</v>
      </c>
      <c r="F315">
        <v>1</v>
      </c>
      <c r="G315">
        <v>12378.66</v>
      </c>
      <c r="H315">
        <v>12378.66</v>
      </c>
      <c r="I315" t="s">
        <v>18</v>
      </c>
      <c r="J315" t="s">
        <v>35</v>
      </c>
      <c r="K315">
        <v>4</v>
      </c>
      <c r="L315" t="s">
        <v>123</v>
      </c>
      <c r="M315" t="s">
        <v>167</v>
      </c>
      <c r="N315" t="s">
        <v>22</v>
      </c>
    </row>
    <row r="316" spans="1:14" x14ac:dyDescent="0.35">
      <c r="A316" t="s">
        <v>730</v>
      </c>
      <c r="B316" s="1">
        <v>45821</v>
      </c>
      <c r="C316" t="s">
        <v>731</v>
      </c>
      <c r="D316" t="s">
        <v>102</v>
      </c>
      <c r="E316" t="s">
        <v>118</v>
      </c>
      <c r="F316">
        <v>2</v>
      </c>
      <c r="G316">
        <v>16225.74</v>
      </c>
      <c r="H316">
        <v>32451.48</v>
      </c>
      <c r="I316" t="s">
        <v>47</v>
      </c>
      <c r="J316" t="s">
        <v>19</v>
      </c>
      <c r="K316">
        <v>4</v>
      </c>
      <c r="L316" t="s">
        <v>198</v>
      </c>
      <c r="M316" t="s">
        <v>57</v>
      </c>
      <c r="N316" t="s">
        <v>22</v>
      </c>
    </row>
    <row r="317" spans="1:14" x14ac:dyDescent="0.35">
      <c r="A317" t="s">
        <v>732</v>
      </c>
      <c r="B317" s="1">
        <v>45681</v>
      </c>
      <c r="C317" t="s">
        <v>733</v>
      </c>
      <c r="D317" t="s">
        <v>32</v>
      </c>
      <c r="E317" t="s">
        <v>33</v>
      </c>
      <c r="F317">
        <v>1</v>
      </c>
      <c r="G317">
        <v>9131.35</v>
      </c>
      <c r="H317">
        <v>9131.35</v>
      </c>
      <c r="I317" t="s">
        <v>47</v>
      </c>
      <c r="J317" t="s">
        <v>72</v>
      </c>
      <c r="K317">
        <v>5</v>
      </c>
      <c r="L317" t="s">
        <v>41</v>
      </c>
      <c r="M317" t="s">
        <v>173</v>
      </c>
      <c r="N317" t="s">
        <v>22</v>
      </c>
    </row>
    <row r="318" spans="1:14" x14ac:dyDescent="0.35">
      <c r="A318" t="s">
        <v>734</v>
      </c>
      <c r="B318" s="1">
        <v>45846</v>
      </c>
      <c r="C318" t="s">
        <v>735</v>
      </c>
      <c r="D318" t="s">
        <v>16</v>
      </c>
      <c r="E318" t="s">
        <v>130</v>
      </c>
      <c r="F318">
        <v>1</v>
      </c>
      <c r="G318">
        <v>27743.95</v>
      </c>
      <c r="H318">
        <v>27743.95</v>
      </c>
      <c r="I318" t="s">
        <v>27</v>
      </c>
      <c r="J318" t="s">
        <v>19</v>
      </c>
      <c r="K318">
        <v>1</v>
      </c>
      <c r="L318" t="s">
        <v>181</v>
      </c>
      <c r="M318" t="s">
        <v>29</v>
      </c>
      <c r="N318" t="s">
        <v>22</v>
      </c>
    </row>
    <row r="319" spans="1:14" x14ac:dyDescent="0.35">
      <c r="A319" t="s">
        <v>736</v>
      </c>
      <c r="B319" s="1">
        <v>45758</v>
      </c>
      <c r="C319" t="s">
        <v>737</v>
      </c>
      <c r="D319" t="s">
        <v>102</v>
      </c>
      <c r="E319" t="s">
        <v>193</v>
      </c>
      <c r="F319">
        <v>4</v>
      </c>
      <c r="G319">
        <v>18540.03</v>
      </c>
      <c r="H319">
        <v>74160.12</v>
      </c>
      <c r="I319" t="s">
        <v>18</v>
      </c>
      <c r="J319" t="s">
        <v>35</v>
      </c>
      <c r="K319">
        <v>4</v>
      </c>
      <c r="L319" t="s">
        <v>123</v>
      </c>
      <c r="M319" t="s">
        <v>150</v>
      </c>
      <c r="N319" t="s">
        <v>22</v>
      </c>
    </row>
    <row r="320" spans="1:14" x14ac:dyDescent="0.35">
      <c r="A320" t="s">
        <v>738</v>
      </c>
      <c r="B320" s="1">
        <v>45829</v>
      </c>
      <c r="C320" t="s">
        <v>739</v>
      </c>
      <c r="D320" t="s">
        <v>25</v>
      </c>
      <c r="E320" t="s">
        <v>91</v>
      </c>
      <c r="F320">
        <v>2</v>
      </c>
      <c r="G320">
        <v>27168.95</v>
      </c>
      <c r="H320">
        <v>54337.9</v>
      </c>
      <c r="I320" t="s">
        <v>34</v>
      </c>
      <c r="J320" t="s">
        <v>19</v>
      </c>
      <c r="K320">
        <v>1</v>
      </c>
      <c r="L320" t="s">
        <v>181</v>
      </c>
      <c r="M320" t="s">
        <v>124</v>
      </c>
      <c r="N320" t="s">
        <v>22</v>
      </c>
    </row>
    <row r="321" spans="1:14" x14ac:dyDescent="0.35">
      <c r="A321" t="s">
        <v>740</v>
      </c>
      <c r="B321" s="1">
        <v>45909</v>
      </c>
      <c r="C321" t="s">
        <v>472</v>
      </c>
      <c r="D321" t="s">
        <v>32</v>
      </c>
      <c r="E321" t="s">
        <v>250</v>
      </c>
      <c r="F321">
        <v>5</v>
      </c>
      <c r="G321">
        <v>49159.16</v>
      </c>
      <c r="H321">
        <v>245795.8</v>
      </c>
      <c r="I321" t="s">
        <v>18</v>
      </c>
      <c r="J321" t="s">
        <v>19</v>
      </c>
      <c r="K321">
        <v>4</v>
      </c>
      <c r="L321" t="s">
        <v>198</v>
      </c>
      <c r="M321" t="s">
        <v>127</v>
      </c>
      <c r="N321" t="s">
        <v>22</v>
      </c>
    </row>
    <row r="322" spans="1:14" x14ac:dyDescent="0.35">
      <c r="A322" t="s">
        <v>741</v>
      </c>
      <c r="B322" s="1">
        <v>45869</v>
      </c>
      <c r="C322" t="s">
        <v>742</v>
      </c>
      <c r="D322" t="s">
        <v>32</v>
      </c>
      <c r="E322" t="s">
        <v>81</v>
      </c>
      <c r="F322">
        <v>2</v>
      </c>
      <c r="G322">
        <v>44884.92</v>
      </c>
      <c r="H322">
        <v>89769.84</v>
      </c>
      <c r="I322" t="s">
        <v>34</v>
      </c>
      <c r="J322" t="s">
        <v>19</v>
      </c>
      <c r="K322">
        <v>5</v>
      </c>
      <c r="L322" t="s">
        <v>28</v>
      </c>
      <c r="M322" t="s">
        <v>167</v>
      </c>
      <c r="N322" t="s">
        <v>22</v>
      </c>
    </row>
    <row r="323" spans="1:14" x14ac:dyDescent="0.35">
      <c r="A323" t="s">
        <v>743</v>
      </c>
      <c r="B323" s="1">
        <v>45696</v>
      </c>
      <c r="C323" t="s">
        <v>744</v>
      </c>
      <c r="D323" t="s">
        <v>102</v>
      </c>
      <c r="E323" t="s">
        <v>184</v>
      </c>
      <c r="F323">
        <v>5</v>
      </c>
      <c r="G323">
        <v>6848.99</v>
      </c>
      <c r="H323">
        <v>34244.949999999997</v>
      </c>
      <c r="I323" t="s">
        <v>34</v>
      </c>
      <c r="J323" t="s">
        <v>19</v>
      </c>
      <c r="K323">
        <v>4</v>
      </c>
      <c r="L323" t="s">
        <v>88</v>
      </c>
      <c r="M323" t="s">
        <v>74</v>
      </c>
      <c r="N323" t="s">
        <v>22</v>
      </c>
    </row>
    <row r="324" spans="1:14" x14ac:dyDescent="0.35">
      <c r="A324" t="s">
        <v>745</v>
      </c>
      <c r="B324" s="1">
        <v>46016</v>
      </c>
      <c r="C324" t="s">
        <v>746</v>
      </c>
      <c r="D324" t="s">
        <v>45</v>
      </c>
      <c r="E324" t="s">
        <v>60</v>
      </c>
      <c r="F324">
        <v>3</v>
      </c>
      <c r="G324">
        <v>42575.5</v>
      </c>
      <c r="H324">
        <v>127726.5</v>
      </c>
      <c r="I324" t="s">
        <v>27</v>
      </c>
      <c r="J324" t="s">
        <v>72</v>
      </c>
      <c r="K324">
        <v>4</v>
      </c>
      <c r="L324" t="s">
        <v>198</v>
      </c>
      <c r="M324" t="s">
        <v>69</v>
      </c>
      <c r="N324" t="s">
        <v>22</v>
      </c>
    </row>
    <row r="325" spans="1:14" x14ac:dyDescent="0.35">
      <c r="A325" t="s">
        <v>747</v>
      </c>
      <c r="B325" s="1">
        <v>45713</v>
      </c>
      <c r="C325" t="s">
        <v>748</v>
      </c>
      <c r="D325" t="s">
        <v>45</v>
      </c>
      <c r="E325" t="s">
        <v>65</v>
      </c>
      <c r="F325">
        <v>2</v>
      </c>
      <c r="G325">
        <v>6978.37</v>
      </c>
      <c r="H325">
        <v>13956.74</v>
      </c>
      <c r="I325" t="s">
        <v>47</v>
      </c>
      <c r="J325" t="s">
        <v>35</v>
      </c>
      <c r="K325">
        <v>5</v>
      </c>
      <c r="L325" t="s">
        <v>73</v>
      </c>
      <c r="M325" t="s">
        <v>69</v>
      </c>
      <c r="N325" t="s">
        <v>22</v>
      </c>
    </row>
    <row r="326" spans="1:14" x14ac:dyDescent="0.35">
      <c r="A326" t="s">
        <v>749</v>
      </c>
      <c r="B326" s="1">
        <v>45764</v>
      </c>
      <c r="C326" t="s">
        <v>750</v>
      </c>
      <c r="D326" t="s">
        <v>25</v>
      </c>
      <c r="E326" t="s">
        <v>140</v>
      </c>
      <c r="F326">
        <v>4</v>
      </c>
      <c r="G326">
        <v>6212.69</v>
      </c>
      <c r="H326">
        <v>24850.76</v>
      </c>
      <c r="I326" t="s">
        <v>27</v>
      </c>
      <c r="J326" t="s">
        <v>72</v>
      </c>
      <c r="K326">
        <v>3</v>
      </c>
      <c r="L326" t="s">
        <v>115</v>
      </c>
      <c r="M326" t="s">
        <v>37</v>
      </c>
      <c r="N326" t="s">
        <v>22</v>
      </c>
    </row>
    <row r="327" spans="1:14" x14ac:dyDescent="0.35">
      <c r="A327" t="s">
        <v>751</v>
      </c>
      <c r="B327" s="1">
        <v>46018</v>
      </c>
      <c r="C327" t="s">
        <v>752</v>
      </c>
      <c r="D327" t="s">
        <v>32</v>
      </c>
      <c r="E327" t="s">
        <v>81</v>
      </c>
      <c r="F327">
        <v>2</v>
      </c>
      <c r="G327">
        <v>40418.33</v>
      </c>
      <c r="H327">
        <v>80836.66</v>
      </c>
      <c r="I327" t="s">
        <v>18</v>
      </c>
      <c r="J327" t="s">
        <v>72</v>
      </c>
      <c r="K327">
        <v>3</v>
      </c>
      <c r="L327" t="s">
        <v>61</v>
      </c>
      <c r="M327" t="s">
        <v>112</v>
      </c>
      <c r="N327" t="s">
        <v>22</v>
      </c>
    </row>
    <row r="328" spans="1:14" x14ac:dyDescent="0.35">
      <c r="A328" t="s">
        <v>753</v>
      </c>
      <c r="B328" s="1">
        <v>46004</v>
      </c>
      <c r="C328" t="s">
        <v>754</v>
      </c>
      <c r="D328" t="s">
        <v>32</v>
      </c>
      <c r="E328" t="s">
        <v>250</v>
      </c>
      <c r="F328">
        <v>3</v>
      </c>
      <c r="G328">
        <v>19932.97</v>
      </c>
      <c r="H328">
        <v>59798.91</v>
      </c>
      <c r="I328" t="s">
        <v>27</v>
      </c>
      <c r="J328" t="s">
        <v>35</v>
      </c>
      <c r="K328">
        <v>1</v>
      </c>
      <c r="L328" t="s">
        <v>119</v>
      </c>
      <c r="M328" t="s">
        <v>156</v>
      </c>
      <c r="N328" t="s">
        <v>22</v>
      </c>
    </row>
    <row r="329" spans="1:14" x14ac:dyDescent="0.35">
      <c r="A329" t="s">
        <v>755</v>
      </c>
      <c r="B329" s="1">
        <v>45706</v>
      </c>
      <c r="C329" t="s">
        <v>756</v>
      </c>
      <c r="D329" t="s">
        <v>25</v>
      </c>
      <c r="E329" t="s">
        <v>223</v>
      </c>
      <c r="F329">
        <v>5</v>
      </c>
      <c r="G329">
        <v>37454.31</v>
      </c>
      <c r="H329">
        <v>187271.55</v>
      </c>
      <c r="I329" t="s">
        <v>47</v>
      </c>
      <c r="J329" t="s">
        <v>35</v>
      </c>
      <c r="K329">
        <v>2</v>
      </c>
      <c r="L329" t="s">
        <v>265</v>
      </c>
      <c r="M329" t="s">
        <v>52</v>
      </c>
      <c r="N329" t="s">
        <v>22</v>
      </c>
    </row>
    <row r="330" spans="1:14" x14ac:dyDescent="0.35">
      <c r="A330" t="s">
        <v>757</v>
      </c>
      <c r="B330" s="1">
        <v>45848</v>
      </c>
      <c r="C330" t="s">
        <v>758</v>
      </c>
      <c r="D330" t="s">
        <v>32</v>
      </c>
      <c r="E330" t="s">
        <v>81</v>
      </c>
      <c r="F330">
        <v>2</v>
      </c>
      <c r="G330">
        <v>6709.62</v>
      </c>
      <c r="H330">
        <v>13419.24</v>
      </c>
      <c r="I330" t="s">
        <v>27</v>
      </c>
      <c r="J330" t="s">
        <v>35</v>
      </c>
      <c r="K330">
        <v>4</v>
      </c>
      <c r="L330" t="s">
        <v>123</v>
      </c>
      <c r="M330" t="s">
        <v>142</v>
      </c>
      <c r="N330" t="s">
        <v>22</v>
      </c>
    </row>
    <row r="331" spans="1:14" x14ac:dyDescent="0.35">
      <c r="A331" t="s">
        <v>759</v>
      </c>
      <c r="B331" s="1">
        <v>45827</v>
      </c>
      <c r="C331" t="s">
        <v>476</v>
      </c>
      <c r="D331" t="s">
        <v>32</v>
      </c>
      <c r="E331" t="s">
        <v>250</v>
      </c>
      <c r="F331">
        <v>4</v>
      </c>
      <c r="G331">
        <v>40503.07</v>
      </c>
      <c r="H331">
        <v>162012.28</v>
      </c>
      <c r="I331" t="s">
        <v>47</v>
      </c>
      <c r="J331" t="s">
        <v>72</v>
      </c>
      <c r="K331">
        <v>1</v>
      </c>
      <c r="L331" t="s">
        <v>119</v>
      </c>
      <c r="M331" t="s">
        <v>120</v>
      </c>
      <c r="N331" t="s">
        <v>22</v>
      </c>
    </row>
    <row r="332" spans="1:14" x14ac:dyDescent="0.35">
      <c r="A332" t="s">
        <v>760</v>
      </c>
      <c r="B332" s="1">
        <v>45912</v>
      </c>
      <c r="C332" t="s">
        <v>761</v>
      </c>
      <c r="D332" t="s">
        <v>45</v>
      </c>
      <c r="E332" t="s">
        <v>46</v>
      </c>
      <c r="F332">
        <v>4</v>
      </c>
      <c r="G332">
        <v>41119.93</v>
      </c>
      <c r="H332">
        <v>164479.72</v>
      </c>
      <c r="I332" t="s">
        <v>34</v>
      </c>
      <c r="J332" t="s">
        <v>19</v>
      </c>
      <c r="K332">
        <v>4</v>
      </c>
      <c r="L332" t="s">
        <v>185</v>
      </c>
      <c r="M332" t="s">
        <v>112</v>
      </c>
      <c r="N332" t="s">
        <v>22</v>
      </c>
    </row>
    <row r="333" spans="1:14" x14ac:dyDescent="0.35">
      <c r="A333" t="s">
        <v>762</v>
      </c>
      <c r="B333" s="1">
        <v>45801</v>
      </c>
      <c r="C333" t="s">
        <v>763</v>
      </c>
      <c r="D333" t="s">
        <v>45</v>
      </c>
      <c r="E333" t="s">
        <v>60</v>
      </c>
      <c r="F333">
        <v>2</v>
      </c>
      <c r="G333">
        <v>45433.55</v>
      </c>
      <c r="H333">
        <v>90867.1</v>
      </c>
      <c r="I333" t="s">
        <v>18</v>
      </c>
      <c r="J333" t="s">
        <v>35</v>
      </c>
      <c r="K333">
        <v>3</v>
      </c>
      <c r="L333" t="s">
        <v>190</v>
      </c>
      <c r="M333" t="s">
        <v>74</v>
      </c>
      <c r="N333" t="s">
        <v>22</v>
      </c>
    </row>
    <row r="334" spans="1:14" x14ac:dyDescent="0.35">
      <c r="A334" t="s">
        <v>764</v>
      </c>
      <c r="B334" s="1">
        <v>45868</v>
      </c>
      <c r="C334" t="s">
        <v>765</v>
      </c>
      <c r="D334" t="s">
        <v>102</v>
      </c>
      <c r="E334" t="s">
        <v>103</v>
      </c>
      <c r="F334">
        <v>2</v>
      </c>
      <c r="G334">
        <v>32434.46</v>
      </c>
      <c r="H334">
        <v>64868.92</v>
      </c>
      <c r="I334" t="s">
        <v>47</v>
      </c>
      <c r="J334" t="s">
        <v>35</v>
      </c>
      <c r="K334">
        <v>4</v>
      </c>
      <c r="L334" t="s">
        <v>198</v>
      </c>
      <c r="M334" t="s">
        <v>127</v>
      </c>
      <c r="N334" t="s">
        <v>22</v>
      </c>
    </row>
    <row r="335" spans="1:14" x14ac:dyDescent="0.35">
      <c r="A335" t="s">
        <v>766</v>
      </c>
      <c r="B335" s="1">
        <v>45785</v>
      </c>
      <c r="C335" t="s">
        <v>767</v>
      </c>
      <c r="D335" t="s">
        <v>25</v>
      </c>
      <c r="E335" t="s">
        <v>280</v>
      </c>
      <c r="F335">
        <v>4</v>
      </c>
      <c r="G335">
        <v>10133</v>
      </c>
      <c r="H335">
        <v>40532</v>
      </c>
      <c r="I335" t="s">
        <v>47</v>
      </c>
      <c r="J335" t="s">
        <v>72</v>
      </c>
      <c r="K335">
        <v>5</v>
      </c>
      <c r="L335" t="s">
        <v>41</v>
      </c>
      <c r="M335" t="s">
        <v>42</v>
      </c>
      <c r="N335" t="s">
        <v>22</v>
      </c>
    </row>
    <row r="336" spans="1:14" x14ac:dyDescent="0.35">
      <c r="A336" t="s">
        <v>768</v>
      </c>
      <c r="B336" s="1">
        <v>45915</v>
      </c>
      <c r="C336" t="s">
        <v>769</v>
      </c>
      <c r="D336" t="s">
        <v>25</v>
      </c>
      <c r="E336" t="s">
        <v>26</v>
      </c>
      <c r="F336">
        <v>4</v>
      </c>
      <c r="G336">
        <v>17332.900000000001</v>
      </c>
      <c r="H336">
        <v>69331.600000000006</v>
      </c>
      <c r="I336" t="s">
        <v>34</v>
      </c>
      <c r="J336" t="s">
        <v>72</v>
      </c>
      <c r="K336">
        <v>5</v>
      </c>
      <c r="L336" t="s">
        <v>170</v>
      </c>
      <c r="M336" t="s">
        <v>112</v>
      </c>
      <c r="N336" t="s">
        <v>22</v>
      </c>
    </row>
    <row r="337" spans="1:14" x14ac:dyDescent="0.35">
      <c r="A337" t="s">
        <v>770</v>
      </c>
      <c r="B337" s="1">
        <v>45687</v>
      </c>
      <c r="C337" t="s">
        <v>771</v>
      </c>
      <c r="D337" t="s">
        <v>32</v>
      </c>
      <c r="E337" t="s">
        <v>40</v>
      </c>
      <c r="F337">
        <v>5</v>
      </c>
      <c r="G337">
        <v>11107.21</v>
      </c>
      <c r="H337">
        <v>55536.05</v>
      </c>
      <c r="I337" t="s">
        <v>27</v>
      </c>
      <c r="J337" t="s">
        <v>19</v>
      </c>
      <c r="K337">
        <v>3</v>
      </c>
      <c r="L337" t="s">
        <v>61</v>
      </c>
      <c r="M337" t="s">
        <v>124</v>
      </c>
      <c r="N337" t="s">
        <v>22</v>
      </c>
    </row>
    <row r="338" spans="1:14" x14ac:dyDescent="0.35">
      <c r="A338" t="s">
        <v>772</v>
      </c>
      <c r="B338" s="1">
        <v>45931</v>
      </c>
      <c r="C338" t="s">
        <v>773</v>
      </c>
      <c r="D338" t="s">
        <v>45</v>
      </c>
      <c r="E338" t="s">
        <v>65</v>
      </c>
      <c r="F338">
        <v>2</v>
      </c>
      <c r="G338">
        <v>32911.85</v>
      </c>
      <c r="H338">
        <v>65823.7</v>
      </c>
      <c r="I338" t="s">
        <v>18</v>
      </c>
      <c r="J338" t="s">
        <v>19</v>
      </c>
      <c r="K338">
        <v>3</v>
      </c>
      <c r="L338" t="s">
        <v>36</v>
      </c>
      <c r="M338" t="s">
        <v>127</v>
      </c>
      <c r="N338" t="s">
        <v>22</v>
      </c>
    </row>
    <row r="339" spans="1:14" x14ac:dyDescent="0.35">
      <c r="A339" t="s">
        <v>774</v>
      </c>
      <c r="B339" s="1">
        <v>46015</v>
      </c>
      <c r="C339" t="s">
        <v>775</v>
      </c>
      <c r="D339" t="s">
        <v>16</v>
      </c>
      <c r="E339" t="s">
        <v>17</v>
      </c>
      <c r="F339">
        <v>2</v>
      </c>
      <c r="G339">
        <v>11980.25</v>
      </c>
      <c r="H339">
        <v>23960.5</v>
      </c>
      <c r="I339" t="s">
        <v>47</v>
      </c>
      <c r="J339" t="s">
        <v>19</v>
      </c>
      <c r="K339">
        <v>3</v>
      </c>
      <c r="L339" t="s">
        <v>115</v>
      </c>
      <c r="M339" t="s">
        <v>127</v>
      </c>
      <c r="N339" t="s">
        <v>22</v>
      </c>
    </row>
    <row r="340" spans="1:14" x14ac:dyDescent="0.35">
      <c r="A340" t="s">
        <v>776</v>
      </c>
      <c r="B340" s="1">
        <v>45910</v>
      </c>
      <c r="C340" t="s">
        <v>777</v>
      </c>
      <c r="D340" t="s">
        <v>102</v>
      </c>
      <c r="E340" t="s">
        <v>103</v>
      </c>
      <c r="F340">
        <v>2</v>
      </c>
      <c r="G340">
        <v>28242.82</v>
      </c>
      <c r="H340">
        <v>56485.64</v>
      </c>
      <c r="I340" t="s">
        <v>27</v>
      </c>
      <c r="J340" t="s">
        <v>35</v>
      </c>
      <c r="K340">
        <v>2</v>
      </c>
      <c r="L340" t="s">
        <v>104</v>
      </c>
      <c r="M340" t="s">
        <v>37</v>
      </c>
      <c r="N340" t="s">
        <v>22</v>
      </c>
    </row>
    <row r="341" spans="1:14" x14ac:dyDescent="0.35">
      <c r="A341" t="s">
        <v>778</v>
      </c>
      <c r="B341" s="1">
        <v>45668</v>
      </c>
      <c r="C341" t="s">
        <v>594</v>
      </c>
      <c r="D341" t="s">
        <v>32</v>
      </c>
      <c r="E341" t="s">
        <v>81</v>
      </c>
      <c r="F341">
        <v>1</v>
      </c>
      <c r="G341">
        <v>11784.64</v>
      </c>
      <c r="H341">
        <v>11784.64</v>
      </c>
      <c r="I341" t="s">
        <v>34</v>
      </c>
      <c r="J341" t="s">
        <v>35</v>
      </c>
      <c r="K341">
        <v>2</v>
      </c>
      <c r="L341" t="s">
        <v>141</v>
      </c>
      <c r="M341" t="s">
        <v>167</v>
      </c>
      <c r="N341" t="s">
        <v>22</v>
      </c>
    </row>
    <row r="342" spans="1:14" x14ac:dyDescent="0.35">
      <c r="A342" t="s">
        <v>779</v>
      </c>
      <c r="B342" s="1">
        <v>45823</v>
      </c>
      <c r="C342" t="s">
        <v>780</v>
      </c>
      <c r="D342" t="s">
        <v>102</v>
      </c>
      <c r="E342" t="s">
        <v>193</v>
      </c>
      <c r="F342">
        <v>2</v>
      </c>
      <c r="G342">
        <v>17169.8</v>
      </c>
      <c r="H342">
        <v>34339.599999999999</v>
      </c>
      <c r="I342" t="s">
        <v>47</v>
      </c>
      <c r="J342" t="s">
        <v>35</v>
      </c>
      <c r="K342">
        <v>2</v>
      </c>
      <c r="L342" t="s">
        <v>56</v>
      </c>
      <c r="M342" t="s">
        <v>57</v>
      </c>
      <c r="N342" t="s">
        <v>22</v>
      </c>
    </row>
    <row r="343" spans="1:14" x14ac:dyDescent="0.35">
      <c r="A343" t="s">
        <v>781</v>
      </c>
      <c r="B343" s="1">
        <v>45849</v>
      </c>
      <c r="C343" t="s">
        <v>782</v>
      </c>
      <c r="D343" t="s">
        <v>45</v>
      </c>
      <c r="E343" t="s">
        <v>65</v>
      </c>
      <c r="F343">
        <v>5</v>
      </c>
      <c r="G343">
        <v>43061.34</v>
      </c>
      <c r="H343">
        <v>215306.7</v>
      </c>
      <c r="I343" t="s">
        <v>47</v>
      </c>
      <c r="J343" t="s">
        <v>72</v>
      </c>
      <c r="K343">
        <v>1</v>
      </c>
      <c r="L343" t="s">
        <v>181</v>
      </c>
      <c r="M343" t="s">
        <v>97</v>
      </c>
      <c r="N343" t="s">
        <v>22</v>
      </c>
    </row>
    <row r="344" spans="1:14" x14ac:dyDescent="0.35">
      <c r="A344" t="s">
        <v>783</v>
      </c>
      <c r="B344" s="1">
        <v>45985</v>
      </c>
      <c r="C344" t="s">
        <v>784</v>
      </c>
      <c r="D344" t="s">
        <v>16</v>
      </c>
      <c r="E344" t="s">
        <v>17</v>
      </c>
      <c r="F344">
        <v>2</v>
      </c>
      <c r="G344">
        <v>36671.129999999997</v>
      </c>
      <c r="H344">
        <v>73342.259999999995</v>
      </c>
      <c r="I344" t="s">
        <v>27</v>
      </c>
      <c r="J344" t="s">
        <v>35</v>
      </c>
      <c r="K344">
        <v>4</v>
      </c>
      <c r="L344" t="s">
        <v>160</v>
      </c>
      <c r="M344" t="s">
        <v>37</v>
      </c>
      <c r="N344" t="s">
        <v>22</v>
      </c>
    </row>
    <row r="345" spans="1:14" x14ac:dyDescent="0.35">
      <c r="A345" t="s">
        <v>785</v>
      </c>
      <c r="B345" s="1">
        <v>45851</v>
      </c>
      <c r="C345" t="s">
        <v>786</v>
      </c>
      <c r="D345" t="s">
        <v>102</v>
      </c>
      <c r="E345" t="s">
        <v>155</v>
      </c>
      <c r="F345">
        <v>2</v>
      </c>
      <c r="G345">
        <v>33343.480000000003</v>
      </c>
      <c r="H345">
        <v>66686.960000000006</v>
      </c>
      <c r="I345" t="s">
        <v>27</v>
      </c>
      <c r="J345" t="s">
        <v>35</v>
      </c>
      <c r="K345">
        <v>2</v>
      </c>
      <c r="L345" t="s">
        <v>133</v>
      </c>
      <c r="M345" t="s">
        <v>216</v>
      </c>
      <c r="N345" t="s">
        <v>22</v>
      </c>
    </row>
    <row r="346" spans="1:14" x14ac:dyDescent="0.35">
      <c r="A346" t="s">
        <v>787</v>
      </c>
      <c r="B346" s="1">
        <v>45674</v>
      </c>
      <c r="C346" t="s">
        <v>788</v>
      </c>
      <c r="D346" t="s">
        <v>32</v>
      </c>
      <c r="E346" t="s">
        <v>33</v>
      </c>
      <c r="F346">
        <v>4</v>
      </c>
      <c r="G346">
        <v>42567.7</v>
      </c>
      <c r="H346">
        <v>170270.8</v>
      </c>
      <c r="I346" t="s">
        <v>27</v>
      </c>
      <c r="J346" t="s">
        <v>19</v>
      </c>
      <c r="K346">
        <v>5</v>
      </c>
      <c r="L346" t="s">
        <v>170</v>
      </c>
      <c r="M346" t="s">
        <v>62</v>
      </c>
      <c r="N346" t="s">
        <v>22</v>
      </c>
    </row>
    <row r="347" spans="1:14" x14ac:dyDescent="0.35">
      <c r="A347" t="s">
        <v>789</v>
      </c>
      <c r="B347" s="1">
        <v>45779</v>
      </c>
      <c r="C347" t="s">
        <v>790</v>
      </c>
      <c r="D347" t="s">
        <v>102</v>
      </c>
      <c r="E347" t="s">
        <v>184</v>
      </c>
      <c r="F347">
        <v>4</v>
      </c>
      <c r="G347">
        <v>7204.04</v>
      </c>
      <c r="H347">
        <v>28816.16</v>
      </c>
      <c r="I347" t="s">
        <v>27</v>
      </c>
      <c r="J347" t="s">
        <v>35</v>
      </c>
      <c r="K347">
        <v>1</v>
      </c>
      <c r="L347" t="s">
        <v>119</v>
      </c>
      <c r="M347" t="s">
        <v>42</v>
      </c>
      <c r="N347" t="s">
        <v>22</v>
      </c>
    </row>
    <row r="348" spans="1:14" x14ac:dyDescent="0.35">
      <c r="A348" t="s">
        <v>791</v>
      </c>
      <c r="B348" s="1">
        <v>46012</v>
      </c>
      <c r="C348" t="s">
        <v>792</v>
      </c>
      <c r="D348" t="s">
        <v>16</v>
      </c>
      <c r="E348" t="s">
        <v>137</v>
      </c>
      <c r="F348">
        <v>1</v>
      </c>
      <c r="G348">
        <v>13407.58</v>
      </c>
      <c r="H348">
        <v>13407.58</v>
      </c>
      <c r="I348" t="s">
        <v>27</v>
      </c>
      <c r="J348" t="s">
        <v>72</v>
      </c>
      <c r="K348">
        <v>2</v>
      </c>
      <c r="L348" t="s">
        <v>265</v>
      </c>
      <c r="M348" t="s">
        <v>134</v>
      </c>
      <c r="N348" t="s">
        <v>22</v>
      </c>
    </row>
    <row r="349" spans="1:14" x14ac:dyDescent="0.35">
      <c r="A349" t="s">
        <v>793</v>
      </c>
      <c r="B349" s="1">
        <v>45743</v>
      </c>
      <c r="C349" t="s">
        <v>794</v>
      </c>
      <c r="D349" t="s">
        <v>32</v>
      </c>
      <c r="E349" t="s">
        <v>81</v>
      </c>
      <c r="F349">
        <v>4</v>
      </c>
      <c r="G349">
        <v>22023.360000000001</v>
      </c>
      <c r="H349">
        <v>88093.440000000002</v>
      </c>
      <c r="I349" t="s">
        <v>34</v>
      </c>
      <c r="J349" t="s">
        <v>72</v>
      </c>
      <c r="K349">
        <v>4</v>
      </c>
      <c r="L349" t="s">
        <v>198</v>
      </c>
      <c r="M349" t="s">
        <v>127</v>
      </c>
      <c r="N349" t="s">
        <v>22</v>
      </c>
    </row>
    <row r="350" spans="1:14" x14ac:dyDescent="0.35">
      <c r="A350" t="s">
        <v>795</v>
      </c>
      <c r="B350" s="1">
        <v>45991</v>
      </c>
      <c r="C350" t="s">
        <v>796</v>
      </c>
      <c r="D350" t="s">
        <v>102</v>
      </c>
      <c r="E350" t="s">
        <v>118</v>
      </c>
      <c r="F350">
        <v>1</v>
      </c>
      <c r="G350">
        <v>41474.589999999997</v>
      </c>
      <c r="H350">
        <v>41474.589999999997</v>
      </c>
      <c r="I350" t="s">
        <v>18</v>
      </c>
      <c r="J350" t="s">
        <v>72</v>
      </c>
      <c r="K350">
        <v>5</v>
      </c>
      <c r="L350" t="s">
        <v>28</v>
      </c>
      <c r="M350" t="s">
        <v>74</v>
      </c>
      <c r="N350" t="s">
        <v>22</v>
      </c>
    </row>
    <row r="351" spans="1:14" x14ac:dyDescent="0.35">
      <c r="A351" t="s">
        <v>797</v>
      </c>
      <c r="B351" s="1">
        <v>45695</v>
      </c>
      <c r="C351" t="s">
        <v>798</v>
      </c>
      <c r="D351" t="s">
        <v>32</v>
      </c>
      <c r="E351" t="s">
        <v>40</v>
      </c>
      <c r="F351">
        <v>1</v>
      </c>
      <c r="G351">
        <v>16072.1</v>
      </c>
      <c r="H351">
        <v>16072.1</v>
      </c>
      <c r="I351" t="s">
        <v>18</v>
      </c>
      <c r="J351" t="s">
        <v>72</v>
      </c>
      <c r="K351">
        <v>1</v>
      </c>
      <c r="L351" t="s">
        <v>20</v>
      </c>
      <c r="M351" t="s">
        <v>142</v>
      </c>
      <c r="N351" t="s">
        <v>22</v>
      </c>
    </row>
    <row r="352" spans="1:14" x14ac:dyDescent="0.35">
      <c r="A352" t="s">
        <v>799</v>
      </c>
      <c r="B352" s="1">
        <v>45905</v>
      </c>
      <c r="C352" t="s">
        <v>800</v>
      </c>
      <c r="D352" t="s">
        <v>32</v>
      </c>
      <c r="E352" t="s">
        <v>33</v>
      </c>
      <c r="F352">
        <v>1</v>
      </c>
      <c r="G352">
        <v>17029.939999999999</v>
      </c>
      <c r="H352">
        <v>17029.939999999999</v>
      </c>
      <c r="I352" t="s">
        <v>34</v>
      </c>
      <c r="J352" t="s">
        <v>19</v>
      </c>
      <c r="K352">
        <v>5</v>
      </c>
      <c r="L352" t="s">
        <v>170</v>
      </c>
      <c r="M352" t="s">
        <v>52</v>
      </c>
      <c r="N352" t="s">
        <v>22</v>
      </c>
    </row>
    <row r="353" spans="1:14" x14ac:dyDescent="0.35">
      <c r="A353" t="s">
        <v>801</v>
      </c>
      <c r="B353" s="1">
        <v>45763</v>
      </c>
      <c r="C353" t="s">
        <v>802</v>
      </c>
      <c r="D353" t="s">
        <v>102</v>
      </c>
      <c r="E353" t="s">
        <v>118</v>
      </c>
      <c r="F353">
        <v>2</v>
      </c>
      <c r="G353">
        <v>2867.08</v>
      </c>
      <c r="H353">
        <v>5734.16</v>
      </c>
      <c r="I353" t="s">
        <v>34</v>
      </c>
      <c r="J353" t="s">
        <v>19</v>
      </c>
      <c r="K353">
        <v>3</v>
      </c>
      <c r="L353" t="s">
        <v>190</v>
      </c>
      <c r="M353" t="s">
        <v>360</v>
      </c>
      <c r="N353" t="s">
        <v>22</v>
      </c>
    </row>
    <row r="354" spans="1:14" x14ac:dyDescent="0.35">
      <c r="A354" t="s">
        <v>803</v>
      </c>
      <c r="B354" s="1">
        <v>45683</v>
      </c>
      <c r="C354" t="s">
        <v>804</v>
      </c>
      <c r="D354" t="s">
        <v>102</v>
      </c>
      <c r="E354" t="s">
        <v>155</v>
      </c>
      <c r="F354">
        <v>3</v>
      </c>
      <c r="G354">
        <v>15010.55</v>
      </c>
      <c r="H354">
        <v>45031.65</v>
      </c>
      <c r="I354" t="s">
        <v>34</v>
      </c>
      <c r="J354" t="s">
        <v>35</v>
      </c>
      <c r="K354">
        <v>1</v>
      </c>
      <c r="L354" t="s">
        <v>119</v>
      </c>
      <c r="M354" t="s">
        <v>360</v>
      </c>
      <c r="N354" t="s">
        <v>22</v>
      </c>
    </row>
    <row r="355" spans="1:14" x14ac:dyDescent="0.35">
      <c r="A355" t="s">
        <v>805</v>
      </c>
      <c r="B355" s="1">
        <v>45903</v>
      </c>
      <c r="C355" t="s">
        <v>806</v>
      </c>
      <c r="D355" t="s">
        <v>16</v>
      </c>
      <c r="E355" t="s">
        <v>145</v>
      </c>
      <c r="F355">
        <v>4</v>
      </c>
      <c r="G355">
        <v>4563.8900000000003</v>
      </c>
      <c r="H355">
        <v>18255.560000000001</v>
      </c>
      <c r="I355" t="s">
        <v>47</v>
      </c>
      <c r="J355" t="s">
        <v>35</v>
      </c>
      <c r="K355">
        <v>5</v>
      </c>
      <c r="L355" t="s">
        <v>170</v>
      </c>
      <c r="M355" t="s">
        <v>69</v>
      </c>
      <c r="N355" t="s">
        <v>22</v>
      </c>
    </row>
    <row r="356" spans="1:14" x14ac:dyDescent="0.35">
      <c r="A356" t="s">
        <v>807</v>
      </c>
      <c r="B356" s="1">
        <v>45815</v>
      </c>
      <c r="C356" t="s">
        <v>808</v>
      </c>
      <c r="D356" t="s">
        <v>45</v>
      </c>
      <c r="E356" t="s">
        <v>60</v>
      </c>
      <c r="F356">
        <v>1</v>
      </c>
      <c r="G356">
        <v>23783.82</v>
      </c>
      <c r="H356">
        <v>23783.82</v>
      </c>
      <c r="I356" t="s">
        <v>34</v>
      </c>
      <c r="J356" t="s">
        <v>72</v>
      </c>
      <c r="K356">
        <v>1</v>
      </c>
      <c r="L356" t="s">
        <v>181</v>
      </c>
      <c r="M356" t="s">
        <v>127</v>
      </c>
      <c r="N356" t="s">
        <v>22</v>
      </c>
    </row>
    <row r="357" spans="1:14" x14ac:dyDescent="0.35">
      <c r="A357" t="s">
        <v>809</v>
      </c>
      <c r="B357" s="1">
        <v>45847</v>
      </c>
      <c r="C357" t="s">
        <v>810</v>
      </c>
      <c r="D357" t="s">
        <v>32</v>
      </c>
      <c r="E357" t="s">
        <v>33</v>
      </c>
      <c r="F357">
        <v>4</v>
      </c>
      <c r="G357">
        <v>9407.08</v>
      </c>
      <c r="H357">
        <v>37628.32</v>
      </c>
      <c r="I357" t="s">
        <v>34</v>
      </c>
      <c r="J357" t="s">
        <v>35</v>
      </c>
      <c r="K357">
        <v>4</v>
      </c>
      <c r="L357" t="s">
        <v>198</v>
      </c>
      <c r="M357" t="s">
        <v>173</v>
      </c>
      <c r="N357" t="s">
        <v>22</v>
      </c>
    </row>
    <row r="358" spans="1:14" x14ac:dyDescent="0.35">
      <c r="A358" t="s">
        <v>811</v>
      </c>
      <c r="B358" s="1">
        <v>45946</v>
      </c>
      <c r="C358" t="s">
        <v>812</v>
      </c>
      <c r="D358" t="s">
        <v>25</v>
      </c>
      <c r="E358" t="s">
        <v>223</v>
      </c>
      <c r="F358">
        <v>3</v>
      </c>
      <c r="G358">
        <v>11466.87</v>
      </c>
      <c r="H358">
        <v>34400.61</v>
      </c>
      <c r="I358" t="s">
        <v>18</v>
      </c>
      <c r="J358" t="s">
        <v>19</v>
      </c>
      <c r="K358">
        <v>3</v>
      </c>
      <c r="L358" t="s">
        <v>77</v>
      </c>
      <c r="M358" t="s">
        <v>57</v>
      </c>
      <c r="N358" t="s">
        <v>22</v>
      </c>
    </row>
    <row r="359" spans="1:14" x14ac:dyDescent="0.35">
      <c r="A359" t="s">
        <v>813</v>
      </c>
      <c r="B359" s="1">
        <v>45774</v>
      </c>
      <c r="C359" t="s">
        <v>814</v>
      </c>
      <c r="D359" t="s">
        <v>32</v>
      </c>
      <c r="E359" t="s">
        <v>40</v>
      </c>
      <c r="F359">
        <v>5</v>
      </c>
      <c r="G359">
        <v>20816.54</v>
      </c>
      <c r="H359">
        <v>104082.7</v>
      </c>
      <c r="I359" t="s">
        <v>34</v>
      </c>
      <c r="J359" t="s">
        <v>19</v>
      </c>
      <c r="K359">
        <v>5</v>
      </c>
      <c r="L359" t="s">
        <v>73</v>
      </c>
      <c r="M359" t="s">
        <v>142</v>
      </c>
      <c r="N359" t="s">
        <v>22</v>
      </c>
    </row>
    <row r="360" spans="1:14" x14ac:dyDescent="0.35">
      <c r="A360" t="s">
        <v>815</v>
      </c>
      <c r="B360" s="1">
        <v>45811</v>
      </c>
      <c r="C360" t="s">
        <v>816</v>
      </c>
      <c r="D360" t="s">
        <v>102</v>
      </c>
      <c r="E360" t="s">
        <v>118</v>
      </c>
      <c r="F360">
        <v>5</v>
      </c>
      <c r="G360">
        <v>44106.36</v>
      </c>
      <c r="H360">
        <v>220531.8</v>
      </c>
      <c r="I360" t="s">
        <v>34</v>
      </c>
      <c r="J360" t="s">
        <v>19</v>
      </c>
      <c r="K360">
        <v>4</v>
      </c>
      <c r="L360" t="s">
        <v>123</v>
      </c>
      <c r="M360" t="s">
        <v>173</v>
      </c>
      <c r="N360" t="s">
        <v>22</v>
      </c>
    </row>
    <row r="361" spans="1:14" x14ac:dyDescent="0.35">
      <c r="A361" t="s">
        <v>817</v>
      </c>
      <c r="B361" s="1">
        <v>45733</v>
      </c>
      <c r="C361" t="s">
        <v>818</v>
      </c>
      <c r="D361" t="s">
        <v>102</v>
      </c>
      <c r="E361" t="s">
        <v>103</v>
      </c>
      <c r="F361">
        <v>5</v>
      </c>
      <c r="G361">
        <v>40062.43</v>
      </c>
      <c r="H361">
        <v>200312.15</v>
      </c>
      <c r="I361" t="s">
        <v>34</v>
      </c>
      <c r="J361" t="s">
        <v>35</v>
      </c>
      <c r="K361">
        <v>5</v>
      </c>
      <c r="L361" t="s">
        <v>170</v>
      </c>
      <c r="M361" t="s">
        <v>62</v>
      </c>
      <c r="N361" t="s">
        <v>22</v>
      </c>
    </row>
    <row r="362" spans="1:14" x14ac:dyDescent="0.35">
      <c r="A362" t="s">
        <v>819</v>
      </c>
      <c r="B362" s="1">
        <v>46007</v>
      </c>
      <c r="C362" t="s">
        <v>820</v>
      </c>
      <c r="D362" t="s">
        <v>45</v>
      </c>
      <c r="E362" t="s">
        <v>55</v>
      </c>
      <c r="F362">
        <v>2</v>
      </c>
      <c r="G362">
        <v>2325.2600000000002</v>
      </c>
      <c r="H362">
        <v>4650.5200000000004</v>
      </c>
      <c r="I362" t="s">
        <v>18</v>
      </c>
      <c r="J362" t="s">
        <v>19</v>
      </c>
      <c r="K362">
        <v>1</v>
      </c>
      <c r="L362" t="s">
        <v>20</v>
      </c>
      <c r="M362" t="s">
        <v>173</v>
      </c>
      <c r="N362" t="s">
        <v>22</v>
      </c>
    </row>
    <row r="363" spans="1:14" x14ac:dyDescent="0.35">
      <c r="A363" t="s">
        <v>821</v>
      </c>
      <c r="B363" s="1">
        <v>45702</v>
      </c>
      <c r="C363" t="s">
        <v>822</v>
      </c>
      <c r="D363" t="s">
        <v>102</v>
      </c>
      <c r="E363" t="s">
        <v>155</v>
      </c>
      <c r="F363">
        <v>3</v>
      </c>
      <c r="G363">
        <v>45558.06</v>
      </c>
      <c r="H363">
        <v>136674.18</v>
      </c>
      <c r="I363" t="s">
        <v>34</v>
      </c>
      <c r="J363" t="s">
        <v>19</v>
      </c>
      <c r="K363">
        <v>1</v>
      </c>
      <c r="L363" t="s">
        <v>181</v>
      </c>
      <c r="M363" t="s">
        <v>120</v>
      </c>
      <c r="N363" t="s">
        <v>22</v>
      </c>
    </row>
    <row r="364" spans="1:14" x14ac:dyDescent="0.35">
      <c r="A364" t="s">
        <v>823</v>
      </c>
      <c r="B364" s="1">
        <v>46016</v>
      </c>
      <c r="C364" t="s">
        <v>824</v>
      </c>
      <c r="D364" t="s">
        <v>16</v>
      </c>
      <c r="E364" t="s">
        <v>159</v>
      </c>
      <c r="F364">
        <v>4</v>
      </c>
      <c r="G364">
        <v>45874.66</v>
      </c>
      <c r="H364">
        <v>183498.64</v>
      </c>
      <c r="I364" t="s">
        <v>34</v>
      </c>
      <c r="J364" t="s">
        <v>35</v>
      </c>
      <c r="K364">
        <v>1</v>
      </c>
      <c r="L364" t="s">
        <v>68</v>
      </c>
      <c r="M364" t="s">
        <v>124</v>
      </c>
      <c r="N364" t="s">
        <v>22</v>
      </c>
    </row>
    <row r="365" spans="1:14" x14ac:dyDescent="0.35">
      <c r="A365" t="s">
        <v>825</v>
      </c>
      <c r="B365" s="1">
        <v>45712</v>
      </c>
      <c r="C365" t="s">
        <v>826</v>
      </c>
      <c r="D365" t="s">
        <v>45</v>
      </c>
      <c r="E365" t="s">
        <v>55</v>
      </c>
      <c r="F365">
        <v>5</v>
      </c>
      <c r="G365">
        <v>29479.119999999999</v>
      </c>
      <c r="H365">
        <v>147395.6</v>
      </c>
      <c r="I365" t="s">
        <v>27</v>
      </c>
      <c r="J365" t="s">
        <v>19</v>
      </c>
      <c r="K365">
        <v>1</v>
      </c>
      <c r="L365" t="s">
        <v>181</v>
      </c>
      <c r="M365" t="s">
        <v>124</v>
      </c>
      <c r="N365" t="s">
        <v>22</v>
      </c>
    </row>
    <row r="366" spans="1:14" x14ac:dyDescent="0.35">
      <c r="A366" t="s">
        <v>827</v>
      </c>
      <c r="B366" s="1">
        <v>45969</v>
      </c>
      <c r="C366" t="s">
        <v>828</v>
      </c>
      <c r="D366" t="s">
        <v>25</v>
      </c>
      <c r="E366" t="s">
        <v>140</v>
      </c>
      <c r="F366">
        <v>4</v>
      </c>
      <c r="G366">
        <v>32808.43</v>
      </c>
      <c r="H366">
        <v>131233.72</v>
      </c>
      <c r="I366" t="s">
        <v>47</v>
      </c>
      <c r="J366" t="s">
        <v>35</v>
      </c>
      <c r="K366">
        <v>5</v>
      </c>
      <c r="L366" t="s">
        <v>41</v>
      </c>
      <c r="M366" t="s">
        <v>112</v>
      </c>
      <c r="N366" t="s">
        <v>22</v>
      </c>
    </row>
    <row r="367" spans="1:14" x14ac:dyDescent="0.35">
      <c r="A367" t="s">
        <v>829</v>
      </c>
      <c r="B367" s="1">
        <v>45677</v>
      </c>
      <c r="C367" t="s">
        <v>372</v>
      </c>
      <c r="D367" t="s">
        <v>25</v>
      </c>
      <c r="E367" t="s">
        <v>280</v>
      </c>
      <c r="F367">
        <v>5</v>
      </c>
      <c r="G367">
        <v>30511.03</v>
      </c>
      <c r="H367">
        <v>152555.15</v>
      </c>
      <c r="I367" t="s">
        <v>27</v>
      </c>
      <c r="J367" t="s">
        <v>19</v>
      </c>
      <c r="K367">
        <v>4</v>
      </c>
      <c r="L367" t="s">
        <v>88</v>
      </c>
      <c r="M367" t="s">
        <v>213</v>
      </c>
      <c r="N367" t="s">
        <v>22</v>
      </c>
    </row>
    <row r="368" spans="1:14" x14ac:dyDescent="0.35">
      <c r="A368" t="s">
        <v>830</v>
      </c>
      <c r="B368" s="1">
        <v>45830</v>
      </c>
      <c r="C368" t="s">
        <v>831</v>
      </c>
      <c r="D368" t="s">
        <v>32</v>
      </c>
      <c r="E368" t="s">
        <v>309</v>
      </c>
      <c r="F368">
        <v>3</v>
      </c>
      <c r="G368">
        <v>44872.160000000003</v>
      </c>
      <c r="H368">
        <v>134616.48000000001</v>
      </c>
      <c r="I368" t="s">
        <v>27</v>
      </c>
      <c r="J368" t="s">
        <v>72</v>
      </c>
      <c r="K368">
        <v>1</v>
      </c>
      <c r="L368" t="s">
        <v>68</v>
      </c>
      <c r="M368" t="s">
        <v>52</v>
      </c>
      <c r="N368" t="s">
        <v>22</v>
      </c>
    </row>
    <row r="369" spans="1:14" x14ac:dyDescent="0.35">
      <c r="A369" t="s">
        <v>832</v>
      </c>
      <c r="B369" s="1">
        <v>45822</v>
      </c>
      <c r="C369" t="s">
        <v>833</v>
      </c>
      <c r="D369" t="s">
        <v>32</v>
      </c>
      <c r="E369" t="s">
        <v>250</v>
      </c>
      <c r="F369">
        <v>2</v>
      </c>
      <c r="G369">
        <v>15163.93</v>
      </c>
      <c r="H369">
        <v>30327.86</v>
      </c>
      <c r="I369" t="s">
        <v>34</v>
      </c>
      <c r="J369" t="s">
        <v>19</v>
      </c>
      <c r="K369">
        <v>4</v>
      </c>
      <c r="L369" t="s">
        <v>123</v>
      </c>
      <c r="M369" t="s">
        <v>94</v>
      </c>
      <c r="N369" t="s">
        <v>22</v>
      </c>
    </row>
    <row r="370" spans="1:14" x14ac:dyDescent="0.35">
      <c r="A370" t="s">
        <v>834</v>
      </c>
      <c r="B370" s="1">
        <v>45906</v>
      </c>
      <c r="C370" t="s">
        <v>835</v>
      </c>
      <c r="D370" t="s">
        <v>45</v>
      </c>
      <c r="E370" t="s">
        <v>85</v>
      </c>
      <c r="F370">
        <v>2</v>
      </c>
      <c r="G370">
        <v>45688.95</v>
      </c>
      <c r="H370">
        <v>91377.9</v>
      </c>
      <c r="I370" t="s">
        <v>27</v>
      </c>
      <c r="J370" t="s">
        <v>35</v>
      </c>
      <c r="K370">
        <v>4</v>
      </c>
      <c r="L370" t="s">
        <v>160</v>
      </c>
      <c r="M370" t="s">
        <v>29</v>
      </c>
      <c r="N370" t="s">
        <v>22</v>
      </c>
    </row>
    <row r="371" spans="1:14" x14ac:dyDescent="0.35">
      <c r="A371" t="s">
        <v>836</v>
      </c>
      <c r="B371" s="1">
        <v>45727</v>
      </c>
      <c r="C371" t="s">
        <v>837</v>
      </c>
      <c r="D371" t="s">
        <v>45</v>
      </c>
      <c r="E371" t="s">
        <v>65</v>
      </c>
      <c r="F371">
        <v>3</v>
      </c>
      <c r="G371">
        <v>35536.559999999998</v>
      </c>
      <c r="H371">
        <v>106609.68</v>
      </c>
      <c r="I371" t="s">
        <v>47</v>
      </c>
      <c r="J371" t="s">
        <v>35</v>
      </c>
      <c r="K371">
        <v>4</v>
      </c>
      <c r="L371" t="s">
        <v>88</v>
      </c>
      <c r="M371" t="s">
        <v>124</v>
      </c>
      <c r="N371" t="s">
        <v>22</v>
      </c>
    </row>
    <row r="372" spans="1:14" x14ac:dyDescent="0.35">
      <c r="A372" t="s">
        <v>838</v>
      </c>
      <c r="B372" s="1">
        <v>45842</v>
      </c>
      <c r="C372" t="s">
        <v>839</v>
      </c>
      <c r="D372" t="s">
        <v>45</v>
      </c>
      <c r="E372" t="s">
        <v>65</v>
      </c>
      <c r="F372">
        <v>2</v>
      </c>
      <c r="G372">
        <v>1846.94</v>
      </c>
      <c r="H372">
        <v>3693.88</v>
      </c>
      <c r="I372" t="s">
        <v>27</v>
      </c>
      <c r="J372" t="s">
        <v>72</v>
      </c>
      <c r="K372">
        <v>1</v>
      </c>
      <c r="L372" t="s">
        <v>68</v>
      </c>
      <c r="M372" t="s">
        <v>37</v>
      </c>
      <c r="N372" t="s">
        <v>22</v>
      </c>
    </row>
    <row r="373" spans="1:14" x14ac:dyDescent="0.35">
      <c r="A373" t="s">
        <v>840</v>
      </c>
      <c r="B373" s="1">
        <v>45848</v>
      </c>
      <c r="C373" t="s">
        <v>841</v>
      </c>
      <c r="D373" t="s">
        <v>102</v>
      </c>
      <c r="E373" t="s">
        <v>118</v>
      </c>
      <c r="F373">
        <v>1</v>
      </c>
      <c r="G373">
        <v>34122.480000000003</v>
      </c>
      <c r="H373">
        <v>34122.480000000003</v>
      </c>
      <c r="I373" t="s">
        <v>34</v>
      </c>
      <c r="J373" t="s">
        <v>35</v>
      </c>
      <c r="K373">
        <v>2</v>
      </c>
      <c r="L373" t="s">
        <v>104</v>
      </c>
      <c r="M373" t="s">
        <v>21</v>
      </c>
      <c r="N373" t="s">
        <v>22</v>
      </c>
    </row>
    <row r="374" spans="1:14" x14ac:dyDescent="0.35">
      <c r="A374" t="s">
        <v>842</v>
      </c>
      <c r="B374" s="1">
        <v>46010</v>
      </c>
      <c r="C374" t="s">
        <v>286</v>
      </c>
      <c r="D374" t="s">
        <v>102</v>
      </c>
      <c r="E374" t="s">
        <v>103</v>
      </c>
      <c r="F374">
        <v>3</v>
      </c>
      <c r="G374">
        <v>17343.599999999999</v>
      </c>
      <c r="H374">
        <v>52030.8</v>
      </c>
      <c r="I374" t="s">
        <v>27</v>
      </c>
      <c r="J374" t="s">
        <v>35</v>
      </c>
      <c r="K374">
        <v>3</v>
      </c>
      <c r="L374" t="s">
        <v>36</v>
      </c>
      <c r="M374" t="s">
        <v>94</v>
      </c>
      <c r="N374" t="s">
        <v>22</v>
      </c>
    </row>
    <row r="375" spans="1:14" x14ac:dyDescent="0.35">
      <c r="A375" t="s">
        <v>843</v>
      </c>
      <c r="B375" s="1">
        <v>45771</v>
      </c>
      <c r="C375" t="s">
        <v>844</v>
      </c>
      <c r="D375" t="s">
        <v>32</v>
      </c>
      <c r="E375" t="s">
        <v>250</v>
      </c>
      <c r="F375">
        <v>5</v>
      </c>
      <c r="G375">
        <v>39035.54</v>
      </c>
      <c r="H375">
        <v>195177.7</v>
      </c>
      <c r="I375" t="s">
        <v>18</v>
      </c>
      <c r="J375" t="s">
        <v>72</v>
      </c>
      <c r="K375">
        <v>2</v>
      </c>
      <c r="L375" t="s">
        <v>104</v>
      </c>
      <c r="M375" t="s">
        <v>360</v>
      </c>
      <c r="N375" t="s">
        <v>22</v>
      </c>
    </row>
    <row r="376" spans="1:14" x14ac:dyDescent="0.35">
      <c r="A376" t="s">
        <v>845</v>
      </c>
      <c r="B376" s="1">
        <v>45989</v>
      </c>
      <c r="C376" t="s">
        <v>846</v>
      </c>
      <c r="D376" t="s">
        <v>102</v>
      </c>
      <c r="E376" t="s">
        <v>184</v>
      </c>
      <c r="F376">
        <v>1</v>
      </c>
      <c r="G376">
        <v>23810.04</v>
      </c>
      <c r="H376">
        <v>23810.04</v>
      </c>
      <c r="I376" t="s">
        <v>47</v>
      </c>
      <c r="J376" t="s">
        <v>35</v>
      </c>
      <c r="K376">
        <v>2</v>
      </c>
      <c r="L376" t="s">
        <v>141</v>
      </c>
      <c r="M376" t="s">
        <v>156</v>
      </c>
      <c r="N376" t="s">
        <v>22</v>
      </c>
    </row>
    <row r="377" spans="1:14" x14ac:dyDescent="0.35">
      <c r="A377" t="s">
        <v>847</v>
      </c>
      <c r="B377" s="1">
        <v>45836</v>
      </c>
      <c r="C377" t="s">
        <v>848</v>
      </c>
      <c r="D377" t="s">
        <v>102</v>
      </c>
      <c r="E377" t="s">
        <v>155</v>
      </c>
      <c r="F377">
        <v>3</v>
      </c>
      <c r="G377">
        <v>21305.58</v>
      </c>
      <c r="H377">
        <v>63916.74</v>
      </c>
      <c r="I377" t="s">
        <v>27</v>
      </c>
      <c r="J377" t="s">
        <v>35</v>
      </c>
      <c r="K377">
        <v>4</v>
      </c>
      <c r="L377" t="s">
        <v>185</v>
      </c>
      <c r="M377" t="s">
        <v>69</v>
      </c>
      <c r="N377" t="s">
        <v>22</v>
      </c>
    </row>
    <row r="378" spans="1:14" x14ac:dyDescent="0.35">
      <c r="A378" t="s">
        <v>849</v>
      </c>
      <c r="B378" s="1">
        <v>45661</v>
      </c>
      <c r="C378" t="s">
        <v>850</v>
      </c>
      <c r="D378" t="s">
        <v>16</v>
      </c>
      <c r="E378" t="s">
        <v>159</v>
      </c>
      <c r="F378">
        <v>5</v>
      </c>
      <c r="G378">
        <v>19978.2</v>
      </c>
      <c r="H378">
        <v>99891</v>
      </c>
      <c r="I378" t="s">
        <v>27</v>
      </c>
      <c r="J378" t="s">
        <v>19</v>
      </c>
      <c r="K378">
        <v>1</v>
      </c>
      <c r="L378" t="s">
        <v>107</v>
      </c>
      <c r="M378" t="s">
        <v>213</v>
      </c>
      <c r="N378" t="s">
        <v>22</v>
      </c>
    </row>
    <row r="379" spans="1:14" x14ac:dyDescent="0.35">
      <c r="A379" t="s">
        <v>851</v>
      </c>
      <c r="B379" s="1">
        <v>45690</v>
      </c>
      <c r="C379" t="s">
        <v>852</v>
      </c>
      <c r="D379" t="s">
        <v>102</v>
      </c>
      <c r="E379" t="s">
        <v>155</v>
      </c>
      <c r="F379">
        <v>3</v>
      </c>
      <c r="G379">
        <v>34283.769999999997</v>
      </c>
      <c r="H379">
        <v>102851.31</v>
      </c>
      <c r="I379" t="s">
        <v>27</v>
      </c>
      <c r="J379" t="s">
        <v>19</v>
      </c>
      <c r="K379">
        <v>4</v>
      </c>
      <c r="L379" t="s">
        <v>198</v>
      </c>
      <c r="M379" t="s">
        <v>69</v>
      </c>
      <c r="N379" t="s">
        <v>22</v>
      </c>
    </row>
    <row r="380" spans="1:14" x14ac:dyDescent="0.35">
      <c r="A380" t="s">
        <v>853</v>
      </c>
      <c r="B380" s="1">
        <v>45781</v>
      </c>
      <c r="C380" t="s">
        <v>854</v>
      </c>
      <c r="D380" t="s">
        <v>16</v>
      </c>
      <c r="E380" t="s">
        <v>130</v>
      </c>
      <c r="F380">
        <v>3</v>
      </c>
      <c r="G380">
        <v>9580.33</v>
      </c>
      <c r="H380">
        <v>28740.99</v>
      </c>
      <c r="I380" t="s">
        <v>34</v>
      </c>
      <c r="J380" t="s">
        <v>19</v>
      </c>
      <c r="K380">
        <v>5</v>
      </c>
      <c r="L380" t="s">
        <v>41</v>
      </c>
      <c r="M380" t="s">
        <v>57</v>
      </c>
      <c r="N380" t="s">
        <v>22</v>
      </c>
    </row>
    <row r="381" spans="1:14" x14ac:dyDescent="0.35">
      <c r="A381" t="s">
        <v>855</v>
      </c>
      <c r="B381" s="1">
        <v>45872</v>
      </c>
      <c r="C381" t="s">
        <v>856</v>
      </c>
      <c r="D381" t="s">
        <v>45</v>
      </c>
      <c r="E381" t="s">
        <v>65</v>
      </c>
      <c r="F381">
        <v>4</v>
      </c>
      <c r="G381">
        <v>49873.96</v>
      </c>
      <c r="H381">
        <v>199495.84</v>
      </c>
      <c r="I381" t="s">
        <v>34</v>
      </c>
      <c r="J381" t="s">
        <v>19</v>
      </c>
      <c r="K381">
        <v>3</v>
      </c>
      <c r="L381" t="s">
        <v>77</v>
      </c>
      <c r="M381" t="s">
        <v>48</v>
      </c>
      <c r="N381" t="s">
        <v>22</v>
      </c>
    </row>
    <row r="382" spans="1:14" x14ac:dyDescent="0.35">
      <c r="A382" t="s">
        <v>857</v>
      </c>
      <c r="B382" s="1">
        <v>46009</v>
      </c>
      <c r="C382" t="s">
        <v>858</v>
      </c>
      <c r="D382" t="s">
        <v>102</v>
      </c>
      <c r="E382" t="s">
        <v>103</v>
      </c>
      <c r="F382">
        <v>2</v>
      </c>
      <c r="G382">
        <v>17289.72</v>
      </c>
      <c r="H382">
        <v>34579.440000000002</v>
      </c>
      <c r="I382" t="s">
        <v>34</v>
      </c>
      <c r="J382" t="s">
        <v>19</v>
      </c>
      <c r="K382">
        <v>2</v>
      </c>
      <c r="L382" t="s">
        <v>141</v>
      </c>
      <c r="M382" t="s">
        <v>29</v>
      </c>
      <c r="N382" t="s">
        <v>22</v>
      </c>
    </row>
    <row r="383" spans="1:14" x14ac:dyDescent="0.35">
      <c r="A383" t="s">
        <v>859</v>
      </c>
      <c r="B383" s="1">
        <v>45750</v>
      </c>
      <c r="C383" t="s">
        <v>436</v>
      </c>
      <c r="D383" t="s">
        <v>102</v>
      </c>
      <c r="E383" t="s">
        <v>155</v>
      </c>
      <c r="F383">
        <v>2</v>
      </c>
      <c r="G383">
        <v>42063.81</v>
      </c>
      <c r="H383">
        <v>84127.62</v>
      </c>
      <c r="I383" t="s">
        <v>47</v>
      </c>
      <c r="J383" t="s">
        <v>72</v>
      </c>
      <c r="K383">
        <v>5</v>
      </c>
      <c r="L383" t="s">
        <v>170</v>
      </c>
      <c r="M383" t="s">
        <v>37</v>
      </c>
      <c r="N383" t="s">
        <v>22</v>
      </c>
    </row>
    <row r="384" spans="1:14" x14ac:dyDescent="0.35">
      <c r="A384" t="s">
        <v>860</v>
      </c>
      <c r="B384" s="1">
        <v>45993</v>
      </c>
      <c r="C384" t="s">
        <v>861</v>
      </c>
      <c r="D384" t="s">
        <v>16</v>
      </c>
      <c r="E384" t="s">
        <v>159</v>
      </c>
      <c r="F384">
        <v>2</v>
      </c>
      <c r="G384">
        <v>47356.78</v>
      </c>
      <c r="H384">
        <v>94713.56</v>
      </c>
      <c r="I384" t="s">
        <v>18</v>
      </c>
      <c r="J384" t="s">
        <v>72</v>
      </c>
      <c r="K384">
        <v>3</v>
      </c>
      <c r="L384" t="s">
        <v>61</v>
      </c>
      <c r="M384" t="s">
        <v>57</v>
      </c>
      <c r="N384" t="s">
        <v>22</v>
      </c>
    </row>
    <row r="385" spans="1:14" x14ac:dyDescent="0.35">
      <c r="A385" t="s">
        <v>862</v>
      </c>
      <c r="B385" s="1">
        <v>45808</v>
      </c>
      <c r="C385" t="s">
        <v>863</v>
      </c>
      <c r="D385" t="s">
        <v>16</v>
      </c>
      <c r="E385" t="s">
        <v>137</v>
      </c>
      <c r="F385">
        <v>3</v>
      </c>
      <c r="G385">
        <v>18709.79</v>
      </c>
      <c r="H385">
        <v>56129.37</v>
      </c>
      <c r="I385" t="s">
        <v>47</v>
      </c>
      <c r="J385" t="s">
        <v>72</v>
      </c>
      <c r="K385">
        <v>5</v>
      </c>
      <c r="L385" t="s">
        <v>28</v>
      </c>
      <c r="M385" t="s">
        <v>29</v>
      </c>
      <c r="N385" t="s">
        <v>22</v>
      </c>
    </row>
    <row r="386" spans="1:14" x14ac:dyDescent="0.35">
      <c r="A386" t="s">
        <v>864</v>
      </c>
      <c r="B386" s="1">
        <v>45914</v>
      </c>
      <c r="C386" t="s">
        <v>865</v>
      </c>
      <c r="D386" t="s">
        <v>102</v>
      </c>
      <c r="E386" t="s">
        <v>103</v>
      </c>
      <c r="F386">
        <v>5</v>
      </c>
      <c r="G386">
        <v>3746.54</v>
      </c>
      <c r="H386">
        <v>18732.7</v>
      </c>
      <c r="I386" t="s">
        <v>34</v>
      </c>
      <c r="J386" t="s">
        <v>19</v>
      </c>
      <c r="K386">
        <v>2</v>
      </c>
      <c r="L386" t="s">
        <v>141</v>
      </c>
      <c r="M386" t="s">
        <v>150</v>
      </c>
      <c r="N386" t="s">
        <v>22</v>
      </c>
    </row>
    <row r="387" spans="1:14" x14ac:dyDescent="0.35">
      <c r="A387" t="s">
        <v>866</v>
      </c>
      <c r="B387" s="1">
        <v>45833</v>
      </c>
      <c r="C387" t="s">
        <v>867</v>
      </c>
      <c r="D387" t="s">
        <v>25</v>
      </c>
      <c r="E387" t="s">
        <v>91</v>
      </c>
      <c r="F387">
        <v>2</v>
      </c>
      <c r="G387">
        <v>7040.79</v>
      </c>
      <c r="H387">
        <v>14081.58</v>
      </c>
      <c r="I387" t="s">
        <v>34</v>
      </c>
      <c r="J387" t="s">
        <v>35</v>
      </c>
      <c r="K387">
        <v>2</v>
      </c>
      <c r="L387" t="s">
        <v>141</v>
      </c>
      <c r="M387" t="s">
        <v>57</v>
      </c>
      <c r="N387" t="s">
        <v>22</v>
      </c>
    </row>
    <row r="388" spans="1:14" x14ac:dyDescent="0.35">
      <c r="A388" t="s">
        <v>868</v>
      </c>
      <c r="B388" s="1">
        <v>45818</v>
      </c>
      <c r="C388" t="s">
        <v>869</v>
      </c>
      <c r="D388" t="s">
        <v>45</v>
      </c>
      <c r="E388" t="s">
        <v>65</v>
      </c>
      <c r="F388">
        <v>4</v>
      </c>
      <c r="G388">
        <v>16764.95</v>
      </c>
      <c r="H388">
        <v>67059.8</v>
      </c>
      <c r="I388" t="s">
        <v>47</v>
      </c>
      <c r="J388" t="s">
        <v>72</v>
      </c>
      <c r="K388">
        <v>2</v>
      </c>
      <c r="L388" t="s">
        <v>141</v>
      </c>
      <c r="M388" t="s">
        <v>57</v>
      </c>
      <c r="N388" t="s">
        <v>22</v>
      </c>
    </row>
    <row r="389" spans="1:14" x14ac:dyDescent="0.35">
      <c r="A389" t="s">
        <v>870</v>
      </c>
      <c r="B389" s="1">
        <v>45703</v>
      </c>
      <c r="C389" t="s">
        <v>871</v>
      </c>
      <c r="D389" t="s">
        <v>45</v>
      </c>
      <c r="E389" t="s">
        <v>55</v>
      </c>
      <c r="F389">
        <v>5</v>
      </c>
      <c r="G389">
        <v>38271.29</v>
      </c>
      <c r="H389">
        <v>191356.45</v>
      </c>
      <c r="I389" t="s">
        <v>34</v>
      </c>
      <c r="J389" t="s">
        <v>19</v>
      </c>
      <c r="K389">
        <v>4</v>
      </c>
      <c r="L389" t="s">
        <v>185</v>
      </c>
      <c r="M389" t="s">
        <v>48</v>
      </c>
      <c r="N389" t="s">
        <v>22</v>
      </c>
    </row>
    <row r="390" spans="1:14" x14ac:dyDescent="0.35">
      <c r="A390" t="s">
        <v>872</v>
      </c>
      <c r="B390" s="1">
        <v>45931</v>
      </c>
      <c r="C390" t="s">
        <v>873</v>
      </c>
      <c r="D390" t="s">
        <v>25</v>
      </c>
      <c r="E390" t="s">
        <v>223</v>
      </c>
      <c r="F390">
        <v>4</v>
      </c>
      <c r="G390">
        <v>19289.16</v>
      </c>
      <c r="H390">
        <v>77156.639999999999</v>
      </c>
      <c r="I390" t="s">
        <v>27</v>
      </c>
      <c r="J390" t="s">
        <v>35</v>
      </c>
      <c r="K390">
        <v>1</v>
      </c>
      <c r="L390" t="s">
        <v>181</v>
      </c>
      <c r="M390" t="s">
        <v>360</v>
      </c>
      <c r="N390" t="s">
        <v>22</v>
      </c>
    </row>
    <row r="391" spans="1:14" x14ac:dyDescent="0.35">
      <c r="A391" t="s">
        <v>874</v>
      </c>
      <c r="B391" s="1">
        <v>45773</v>
      </c>
      <c r="C391" t="s">
        <v>875</v>
      </c>
      <c r="D391" t="s">
        <v>102</v>
      </c>
      <c r="E391" t="s">
        <v>193</v>
      </c>
      <c r="F391">
        <v>1</v>
      </c>
      <c r="G391">
        <v>33902.06</v>
      </c>
      <c r="H391">
        <v>33902.06</v>
      </c>
      <c r="I391" t="s">
        <v>27</v>
      </c>
      <c r="J391" t="s">
        <v>35</v>
      </c>
      <c r="K391">
        <v>2</v>
      </c>
      <c r="L391" t="s">
        <v>265</v>
      </c>
      <c r="M391" t="s">
        <v>78</v>
      </c>
      <c r="N391" t="s">
        <v>22</v>
      </c>
    </row>
    <row r="392" spans="1:14" x14ac:dyDescent="0.35">
      <c r="A392" t="s">
        <v>876</v>
      </c>
      <c r="B392" s="1">
        <v>45681</v>
      </c>
      <c r="C392" t="s">
        <v>877</v>
      </c>
      <c r="D392" t="s">
        <v>25</v>
      </c>
      <c r="E392" t="s">
        <v>26</v>
      </c>
      <c r="F392">
        <v>5</v>
      </c>
      <c r="G392">
        <v>15444.53</v>
      </c>
      <c r="H392">
        <v>77222.649999999994</v>
      </c>
      <c r="I392" t="s">
        <v>27</v>
      </c>
      <c r="J392" t="s">
        <v>72</v>
      </c>
      <c r="K392">
        <v>1</v>
      </c>
      <c r="L392" t="s">
        <v>107</v>
      </c>
      <c r="M392" t="s">
        <v>127</v>
      </c>
      <c r="N392" t="s">
        <v>22</v>
      </c>
    </row>
    <row r="393" spans="1:14" x14ac:dyDescent="0.35">
      <c r="A393" t="s">
        <v>878</v>
      </c>
      <c r="B393" s="1">
        <v>45833</v>
      </c>
      <c r="C393" t="s">
        <v>879</v>
      </c>
      <c r="D393" t="s">
        <v>102</v>
      </c>
      <c r="E393" t="s">
        <v>103</v>
      </c>
      <c r="F393">
        <v>3</v>
      </c>
      <c r="G393">
        <v>21796.53</v>
      </c>
      <c r="H393">
        <v>65389.59</v>
      </c>
      <c r="I393" t="s">
        <v>27</v>
      </c>
      <c r="J393" t="s">
        <v>35</v>
      </c>
      <c r="K393">
        <v>2</v>
      </c>
      <c r="L393" t="s">
        <v>133</v>
      </c>
      <c r="M393" t="s">
        <v>78</v>
      </c>
      <c r="N393" t="s">
        <v>22</v>
      </c>
    </row>
    <row r="394" spans="1:14" x14ac:dyDescent="0.35">
      <c r="A394" t="s">
        <v>880</v>
      </c>
      <c r="B394" s="1">
        <v>45766</v>
      </c>
      <c r="C394" t="s">
        <v>881</v>
      </c>
      <c r="D394" t="s">
        <v>25</v>
      </c>
      <c r="E394" t="s">
        <v>91</v>
      </c>
      <c r="F394">
        <v>2</v>
      </c>
      <c r="G394">
        <v>11371.2</v>
      </c>
      <c r="H394">
        <v>22742.400000000001</v>
      </c>
      <c r="I394" t="s">
        <v>18</v>
      </c>
      <c r="J394" t="s">
        <v>35</v>
      </c>
      <c r="K394">
        <v>2</v>
      </c>
      <c r="L394" t="s">
        <v>141</v>
      </c>
      <c r="M394" t="s">
        <v>142</v>
      </c>
      <c r="N394" t="s">
        <v>22</v>
      </c>
    </row>
    <row r="395" spans="1:14" x14ac:dyDescent="0.35">
      <c r="A395" t="s">
        <v>882</v>
      </c>
      <c r="B395" s="1">
        <v>45682</v>
      </c>
      <c r="C395" t="s">
        <v>883</v>
      </c>
      <c r="D395" t="s">
        <v>32</v>
      </c>
      <c r="E395" t="s">
        <v>309</v>
      </c>
      <c r="F395">
        <v>3</v>
      </c>
      <c r="G395">
        <v>38608.230000000003</v>
      </c>
      <c r="H395">
        <v>115824.69</v>
      </c>
      <c r="I395" t="s">
        <v>47</v>
      </c>
      <c r="J395" t="s">
        <v>19</v>
      </c>
      <c r="K395">
        <v>5</v>
      </c>
      <c r="L395" t="s">
        <v>28</v>
      </c>
      <c r="M395" t="s">
        <v>57</v>
      </c>
      <c r="N395" t="s">
        <v>22</v>
      </c>
    </row>
    <row r="396" spans="1:14" x14ac:dyDescent="0.35">
      <c r="A396" t="s">
        <v>884</v>
      </c>
      <c r="B396" s="1">
        <v>45938</v>
      </c>
      <c r="C396" t="s">
        <v>885</v>
      </c>
      <c r="D396" t="s">
        <v>32</v>
      </c>
      <c r="E396" t="s">
        <v>81</v>
      </c>
      <c r="F396">
        <v>4</v>
      </c>
      <c r="G396">
        <v>22326.85</v>
      </c>
      <c r="H396">
        <v>89307.4</v>
      </c>
      <c r="I396" t="s">
        <v>34</v>
      </c>
      <c r="J396" t="s">
        <v>19</v>
      </c>
      <c r="K396">
        <v>1</v>
      </c>
      <c r="L396" t="s">
        <v>20</v>
      </c>
      <c r="M396" t="s">
        <v>78</v>
      </c>
      <c r="N396" t="s">
        <v>22</v>
      </c>
    </row>
    <row r="397" spans="1:14" x14ac:dyDescent="0.35">
      <c r="A397" t="s">
        <v>886</v>
      </c>
      <c r="B397" s="1">
        <v>45997</v>
      </c>
      <c r="C397" t="s">
        <v>887</v>
      </c>
      <c r="D397" t="s">
        <v>45</v>
      </c>
      <c r="E397" t="s">
        <v>65</v>
      </c>
      <c r="F397">
        <v>3</v>
      </c>
      <c r="G397">
        <v>21159.4</v>
      </c>
      <c r="H397">
        <v>63478.2</v>
      </c>
      <c r="I397" t="s">
        <v>27</v>
      </c>
      <c r="J397" t="s">
        <v>19</v>
      </c>
      <c r="K397">
        <v>1</v>
      </c>
      <c r="L397" t="s">
        <v>107</v>
      </c>
      <c r="M397" t="s">
        <v>42</v>
      </c>
      <c r="N397" t="s">
        <v>22</v>
      </c>
    </row>
    <row r="398" spans="1:14" x14ac:dyDescent="0.35">
      <c r="A398" t="s">
        <v>888</v>
      </c>
      <c r="B398" s="1">
        <v>45718</v>
      </c>
      <c r="C398" t="s">
        <v>889</v>
      </c>
      <c r="D398" t="s">
        <v>45</v>
      </c>
      <c r="E398" t="s">
        <v>85</v>
      </c>
      <c r="F398">
        <v>1</v>
      </c>
      <c r="G398">
        <v>25676.92</v>
      </c>
      <c r="H398">
        <v>25676.92</v>
      </c>
      <c r="I398" t="s">
        <v>47</v>
      </c>
      <c r="J398" t="s">
        <v>35</v>
      </c>
      <c r="K398">
        <v>5</v>
      </c>
      <c r="L398" t="s">
        <v>73</v>
      </c>
      <c r="M398" t="s">
        <v>127</v>
      </c>
      <c r="N398" t="s">
        <v>22</v>
      </c>
    </row>
    <row r="399" spans="1:14" x14ac:dyDescent="0.35">
      <c r="A399" t="s">
        <v>890</v>
      </c>
      <c r="B399" s="1">
        <v>45761</v>
      </c>
      <c r="C399" t="s">
        <v>891</v>
      </c>
      <c r="D399" t="s">
        <v>45</v>
      </c>
      <c r="E399" t="s">
        <v>46</v>
      </c>
      <c r="F399">
        <v>2</v>
      </c>
      <c r="G399">
        <v>38942.35</v>
      </c>
      <c r="H399">
        <v>77884.7</v>
      </c>
      <c r="I399" t="s">
        <v>34</v>
      </c>
      <c r="J399" t="s">
        <v>72</v>
      </c>
      <c r="K399">
        <v>5</v>
      </c>
      <c r="L399" t="s">
        <v>170</v>
      </c>
      <c r="M399" t="s">
        <v>142</v>
      </c>
      <c r="N399" t="s">
        <v>22</v>
      </c>
    </row>
    <row r="400" spans="1:14" x14ac:dyDescent="0.35">
      <c r="A400" t="s">
        <v>892</v>
      </c>
      <c r="B400" s="1">
        <v>45827</v>
      </c>
      <c r="C400" t="s">
        <v>893</v>
      </c>
      <c r="D400" t="s">
        <v>32</v>
      </c>
      <c r="E400" t="s">
        <v>33</v>
      </c>
      <c r="F400">
        <v>4</v>
      </c>
      <c r="G400">
        <v>45535.76</v>
      </c>
      <c r="H400">
        <v>182143.04</v>
      </c>
      <c r="I400" t="s">
        <v>47</v>
      </c>
      <c r="J400" t="s">
        <v>35</v>
      </c>
      <c r="K400">
        <v>4</v>
      </c>
      <c r="L400" t="s">
        <v>123</v>
      </c>
      <c r="M400" t="s">
        <v>42</v>
      </c>
      <c r="N400" t="s">
        <v>22</v>
      </c>
    </row>
    <row r="401" spans="1:14" x14ac:dyDescent="0.35">
      <c r="A401" t="s">
        <v>894</v>
      </c>
      <c r="B401" s="1">
        <v>45919</v>
      </c>
      <c r="C401" t="s">
        <v>895</v>
      </c>
      <c r="D401" t="s">
        <v>32</v>
      </c>
      <c r="E401" t="s">
        <v>33</v>
      </c>
      <c r="F401">
        <v>4</v>
      </c>
      <c r="G401">
        <v>7627.4</v>
      </c>
      <c r="H401">
        <v>30509.599999999999</v>
      </c>
      <c r="I401" t="s">
        <v>47</v>
      </c>
      <c r="J401" t="s">
        <v>72</v>
      </c>
      <c r="K401">
        <v>1</v>
      </c>
      <c r="L401" t="s">
        <v>20</v>
      </c>
      <c r="M401" t="s">
        <v>82</v>
      </c>
      <c r="N401" t="s">
        <v>22</v>
      </c>
    </row>
    <row r="402" spans="1:14" x14ac:dyDescent="0.35">
      <c r="A402" t="s">
        <v>896</v>
      </c>
      <c r="B402" s="1">
        <v>45747</v>
      </c>
      <c r="C402" t="s">
        <v>897</v>
      </c>
      <c r="D402" t="s">
        <v>25</v>
      </c>
      <c r="E402" t="s">
        <v>140</v>
      </c>
      <c r="F402">
        <v>3</v>
      </c>
      <c r="G402">
        <v>23321.01</v>
      </c>
      <c r="H402">
        <v>69963.03</v>
      </c>
      <c r="I402" t="s">
        <v>27</v>
      </c>
      <c r="J402" t="s">
        <v>72</v>
      </c>
      <c r="K402">
        <v>1</v>
      </c>
      <c r="L402" t="s">
        <v>181</v>
      </c>
      <c r="M402" t="s">
        <v>42</v>
      </c>
      <c r="N402" t="s">
        <v>22</v>
      </c>
    </row>
    <row r="403" spans="1:14" x14ac:dyDescent="0.35">
      <c r="A403" t="s">
        <v>898</v>
      </c>
      <c r="B403" s="1">
        <v>45662</v>
      </c>
      <c r="C403" t="s">
        <v>899</v>
      </c>
      <c r="D403" t="s">
        <v>25</v>
      </c>
      <c r="E403" t="s">
        <v>91</v>
      </c>
      <c r="F403">
        <v>1</v>
      </c>
      <c r="G403">
        <v>42592.05</v>
      </c>
      <c r="H403">
        <v>42592.05</v>
      </c>
      <c r="I403" t="s">
        <v>18</v>
      </c>
      <c r="J403" t="s">
        <v>72</v>
      </c>
      <c r="K403">
        <v>1</v>
      </c>
      <c r="L403" t="s">
        <v>181</v>
      </c>
      <c r="M403" t="s">
        <v>21</v>
      </c>
      <c r="N403" t="s">
        <v>22</v>
      </c>
    </row>
    <row r="404" spans="1:14" x14ac:dyDescent="0.35">
      <c r="A404" t="s">
        <v>900</v>
      </c>
      <c r="B404" s="1">
        <v>45848</v>
      </c>
      <c r="C404" t="s">
        <v>901</v>
      </c>
      <c r="D404" t="s">
        <v>25</v>
      </c>
      <c r="E404" t="s">
        <v>26</v>
      </c>
      <c r="F404">
        <v>3</v>
      </c>
      <c r="G404">
        <v>43948.08</v>
      </c>
      <c r="H404">
        <v>131844.24</v>
      </c>
      <c r="I404" t="s">
        <v>18</v>
      </c>
      <c r="J404" t="s">
        <v>35</v>
      </c>
      <c r="K404">
        <v>1</v>
      </c>
      <c r="L404" t="s">
        <v>68</v>
      </c>
      <c r="M404" t="s">
        <v>127</v>
      </c>
      <c r="N404" t="s">
        <v>22</v>
      </c>
    </row>
    <row r="405" spans="1:14" x14ac:dyDescent="0.35">
      <c r="A405" t="s">
        <v>902</v>
      </c>
      <c r="B405" s="1">
        <v>45873</v>
      </c>
      <c r="C405" t="s">
        <v>903</v>
      </c>
      <c r="D405" t="s">
        <v>25</v>
      </c>
      <c r="E405" t="s">
        <v>223</v>
      </c>
      <c r="F405">
        <v>3</v>
      </c>
      <c r="G405">
        <v>41818.28</v>
      </c>
      <c r="H405">
        <v>125454.84</v>
      </c>
      <c r="I405" t="s">
        <v>47</v>
      </c>
      <c r="J405" t="s">
        <v>35</v>
      </c>
      <c r="K405">
        <v>4</v>
      </c>
      <c r="L405" t="s">
        <v>123</v>
      </c>
      <c r="M405" t="s">
        <v>74</v>
      </c>
      <c r="N405" t="s">
        <v>22</v>
      </c>
    </row>
    <row r="406" spans="1:14" x14ac:dyDescent="0.35">
      <c r="A406" t="s">
        <v>904</v>
      </c>
      <c r="B406" s="1">
        <v>45949</v>
      </c>
      <c r="C406" t="s">
        <v>264</v>
      </c>
      <c r="D406" t="s">
        <v>45</v>
      </c>
      <c r="E406" t="s">
        <v>65</v>
      </c>
      <c r="F406">
        <v>4</v>
      </c>
      <c r="G406">
        <v>45579.09</v>
      </c>
      <c r="H406">
        <v>182316.36</v>
      </c>
      <c r="I406" t="s">
        <v>18</v>
      </c>
      <c r="J406" t="s">
        <v>19</v>
      </c>
      <c r="K406">
        <v>4</v>
      </c>
      <c r="L406" t="s">
        <v>185</v>
      </c>
      <c r="M406" t="s">
        <v>173</v>
      </c>
      <c r="N406" t="s">
        <v>22</v>
      </c>
    </row>
    <row r="407" spans="1:14" x14ac:dyDescent="0.35">
      <c r="A407" t="s">
        <v>905</v>
      </c>
      <c r="B407" s="1">
        <v>45905</v>
      </c>
      <c r="C407" t="s">
        <v>906</v>
      </c>
      <c r="D407" t="s">
        <v>16</v>
      </c>
      <c r="E407" t="s">
        <v>159</v>
      </c>
      <c r="F407">
        <v>1</v>
      </c>
      <c r="G407">
        <v>43156.27</v>
      </c>
      <c r="H407">
        <v>43156.27</v>
      </c>
      <c r="I407" t="s">
        <v>47</v>
      </c>
      <c r="J407" t="s">
        <v>72</v>
      </c>
      <c r="K407">
        <v>2</v>
      </c>
      <c r="L407" t="s">
        <v>104</v>
      </c>
      <c r="M407" t="s">
        <v>167</v>
      </c>
      <c r="N407" t="s">
        <v>22</v>
      </c>
    </row>
    <row r="408" spans="1:14" x14ac:dyDescent="0.35">
      <c r="A408" t="s">
        <v>907</v>
      </c>
      <c r="B408" s="1">
        <v>46018</v>
      </c>
      <c r="C408" t="s">
        <v>908</v>
      </c>
      <c r="D408" t="s">
        <v>32</v>
      </c>
      <c r="E408" t="s">
        <v>81</v>
      </c>
      <c r="F408">
        <v>3</v>
      </c>
      <c r="G408">
        <v>32817.68</v>
      </c>
      <c r="H408">
        <v>98453.04</v>
      </c>
      <c r="I408" t="s">
        <v>18</v>
      </c>
      <c r="J408" t="s">
        <v>19</v>
      </c>
      <c r="K408">
        <v>1</v>
      </c>
      <c r="L408" t="s">
        <v>181</v>
      </c>
      <c r="M408" t="s">
        <v>48</v>
      </c>
      <c r="N408" t="s">
        <v>22</v>
      </c>
    </row>
    <row r="409" spans="1:14" x14ac:dyDescent="0.35">
      <c r="A409" t="s">
        <v>909</v>
      </c>
      <c r="B409" s="1">
        <v>45904</v>
      </c>
      <c r="C409" t="s">
        <v>910</v>
      </c>
      <c r="D409" t="s">
        <v>102</v>
      </c>
      <c r="E409" t="s">
        <v>103</v>
      </c>
      <c r="F409">
        <v>5</v>
      </c>
      <c r="G409">
        <v>4943.0600000000004</v>
      </c>
      <c r="H409">
        <v>24715.3</v>
      </c>
      <c r="I409" t="s">
        <v>34</v>
      </c>
      <c r="J409" t="s">
        <v>35</v>
      </c>
      <c r="K409">
        <v>2</v>
      </c>
      <c r="L409" t="s">
        <v>56</v>
      </c>
      <c r="M409" t="s">
        <v>74</v>
      </c>
      <c r="N409" t="s">
        <v>22</v>
      </c>
    </row>
    <row r="410" spans="1:14" x14ac:dyDescent="0.35">
      <c r="A410" t="s">
        <v>911</v>
      </c>
      <c r="B410" s="1">
        <v>45916</v>
      </c>
      <c r="C410" t="s">
        <v>912</v>
      </c>
      <c r="D410" t="s">
        <v>102</v>
      </c>
      <c r="E410" t="s">
        <v>184</v>
      </c>
      <c r="F410">
        <v>1</v>
      </c>
      <c r="G410">
        <v>32241.26</v>
      </c>
      <c r="H410">
        <v>32241.26</v>
      </c>
      <c r="I410" t="s">
        <v>34</v>
      </c>
      <c r="J410" t="s">
        <v>35</v>
      </c>
      <c r="K410">
        <v>2</v>
      </c>
      <c r="L410" t="s">
        <v>265</v>
      </c>
      <c r="M410" t="s">
        <v>48</v>
      </c>
      <c r="N410" t="s">
        <v>22</v>
      </c>
    </row>
    <row r="411" spans="1:14" x14ac:dyDescent="0.35">
      <c r="A411" t="s">
        <v>913</v>
      </c>
      <c r="B411" s="1">
        <v>45683</v>
      </c>
      <c r="C411" t="s">
        <v>914</v>
      </c>
      <c r="D411" t="s">
        <v>25</v>
      </c>
      <c r="E411" t="s">
        <v>140</v>
      </c>
      <c r="F411">
        <v>2</v>
      </c>
      <c r="G411">
        <v>16678.560000000001</v>
      </c>
      <c r="H411">
        <v>33357.120000000003</v>
      </c>
      <c r="I411" t="s">
        <v>18</v>
      </c>
      <c r="J411" t="s">
        <v>19</v>
      </c>
      <c r="K411">
        <v>3</v>
      </c>
      <c r="L411" t="s">
        <v>36</v>
      </c>
      <c r="M411" t="s">
        <v>82</v>
      </c>
      <c r="N411" t="s">
        <v>22</v>
      </c>
    </row>
    <row r="412" spans="1:14" x14ac:dyDescent="0.35">
      <c r="A412" t="s">
        <v>915</v>
      </c>
      <c r="B412" s="1">
        <v>45887</v>
      </c>
      <c r="C412" t="s">
        <v>916</v>
      </c>
      <c r="D412" t="s">
        <v>25</v>
      </c>
      <c r="E412" t="s">
        <v>280</v>
      </c>
      <c r="F412">
        <v>1</v>
      </c>
      <c r="G412">
        <v>23062.91</v>
      </c>
      <c r="H412">
        <v>23062.91</v>
      </c>
      <c r="I412" t="s">
        <v>34</v>
      </c>
      <c r="J412" t="s">
        <v>72</v>
      </c>
      <c r="K412">
        <v>5</v>
      </c>
      <c r="L412" t="s">
        <v>41</v>
      </c>
      <c r="M412" t="s">
        <v>57</v>
      </c>
      <c r="N412" t="s">
        <v>22</v>
      </c>
    </row>
    <row r="413" spans="1:14" x14ac:dyDescent="0.35">
      <c r="A413" t="s">
        <v>917</v>
      </c>
      <c r="B413" s="1">
        <v>45676</v>
      </c>
      <c r="C413" t="s">
        <v>918</v>
      </c>
      <c r="D413" t="s">
        <v>32</v>
      </c>
      <c r="E413" t="s">
        <v>309</v>
      </c>
      <c r="F413">
        <v>1</v>
      </c>
      <c r="G413">
        <v>5311.64</v>
      </c>
      <c r="H413">
        <v>5311.64</v>
      </c>
      <c r="I413" t="s">
        <v>47</v>
      </c>
      <c r="J413" t="s">
        <v>35</v>
      </c>
      <c r="K413">
        <v>4</v>
      </c>
      <c r="L413" t="s">
        <v>160</v>
      </c>
      <c r="M413" t="s">
        <v>82</v>
      </c>
      <c r="N413" t="s">
        <v>22</v>
      </c>
    </row>
    <row r="414" spans="1:14" x14ac:dyDescent="0.35">
      <c r="A414" t="s">
        <v>919</v>
      </c>
      <c r="B414" s="1">
        <v>45832</v>
      </c>
      <c r="C414" t="s">
        <v>920</v>
      </c>
      <c r="D414" t="s">
        <v>102</v>
      </c>
      <c r="E414" t="s">
        <v>155</v>
      </c>
      <c r="F414">
        <v>5</v>
      </c>
      <c r="G414">
        <v>28204.16</v>
      </c>
      <c r="H414">
        <v>141020.79999999999</v>
      </c>
      <c r="I414" t="s">
        <v>47</v>
      </c>
      <c r="J414" t="s">
        <v>35</v>
      </c>
      <c r="K414">
        <v>4</v>
      </c>
      <c r="L414" t="s">
        <v>185</v>
      </c>
      <c r="M414" t="s">
        <v>42</v>
      </c>
      <c r="N414" t="s">
        <v>22</v>
      </c>
    </row>
    <row r="415" spans="1:14" x14ac:dyDescent="0.35">
      <c r="A415" t="s">
        <v>921</v>
      </c>
      <c r="B415" s="1">
        <v>45889</v>
      </c>
      <c r="C415" t="s">
        <v>922</v>
      </c>
      <c r="D415" t="s">
        <v>16</v>
      </c>
      <c r="E415" t="s">
        <v>159</v>
      </c>
      <c r="F415">
        <v>5</v>
      </c>
      <c r="G415">
        <v>30077.57</v>
      </c>
      <c r="H415">
        <v>150387.85</v>
      </c>
      <c r="I415" t="s">
        <v>47</v>
      </c>
      <c r="J415" t="s">
        <v>19</v>
      </c>
      <c r="K415">
        <v>3</v>
      </c>
      <c r="L415" t="s">
        <v>61</v>
      </c>
      <c r="M415" t="s">
        <v>52</v>
      </c>
      <c r="N415" t="s">
        <v>22</v>
      </c>
    </row>
    <row r="416" spans="1:14" x14ac:dyDescent="0.35">
      <c r="A416" t="s">
        <v>923</v>
      </c>
      <c r="B416" s="1">
        <v>45938</v>
      </c>
      <c r="C416" t="s">
        <v>924</v>
      </c>
      <c r="D416" t="s">
        <v>32</v>
      </c>
      <c r="E416" t="s">
        <v>40</v>
      </c>
      <c r="F416">
        <v>3</v>
      </c>
      <c r="G416">
        <v>41528.22</v>
      </c>
      <c r="H416">
        <v>124584.66</v>
      </c>
      <c r="I416" t="s">
        <v>27</v>
      </c>
      <c r="J416" t="s">
        <v>19</v>
      </c>
      <c r="K416">
        <v>3</v>
      </c>
      <c r="L416" t="s">
        <v>77</v>
      </c>
      <c r="M416" t="s">
        <v>21</v>
      </c>
      <c r="N416" t="s">
        <v>22</v>
      </c>
    </row>
    <row r="417" spans="1:14" x14ac:dyDescent="0.35">
      <c r="A417" t="s">
        <v>925</v>
      </c>
      <c r="B417" s="1">
        <v>45712</v>
      </c>
      <c r="C417" t="s">
        <v>926</v>
      </c>
      <c r="D417" t="s">
        <v>32</v>
      </c>
      <c r="E417" t="s">
        <v>250</v>
      </c>
      <c r="F417">
        <v>4</v>
      </c>
      <c r="G417">
        <v>7194.37</v>
      </c>
      <c r="H417">
        <v>28777.48</v>
      </c>
      <c r="I417" t="s">
        <v>18</v>
      </c>
      <c r="J417" t="s">
        <v>35</v>
      </c>
      <c r="K417">
        <v>4</v>
      </c>
      <c r="L417" t="s">
        <v>123</v>
      </c>
      <c r="M417" t="s">
        <v>48</v>
      </c>
      <c r="N417" t="s">
        <v>22</v>
      </c>
    </row>
    <row r="418" spans="1:14" x14ac:dyDescent="0.35">
      <c r="A418" t="s">
        <v>927</v>
      </c>
      <c r="B418" s="1">
        <v>45831</v>
      </c>
      <c r="C418" t="s">
        <v>928</v>
      </c>
      <c r="D418" t="s">
        <v>25</v>
      </c>
      <c r="E418" t="s">
        <v>280</v>
      </c>
      <c r="F418">
        <v>4</v>
      </c>
      <c r="G418">
        <v>41262.800000000003</v>
      </c>
      <c r="H418">
        <v>165051.20000000001</v>
      </c>
      <c r="I418" t="s">
        <v>34</v>
      </c>
      <c r="J418" t="s">
        <v>35</v>
      </c>
      <c r="K418">
        <v>2</v>
      </c>
      <c r="L418" t="s">
        <v>56</v>
      </c>
      <c r="M418" t="s">
        <v>48</v>
      </c>
      <c r="N418" t="s">
        <v>22</v>
      </c>
    </row>
    <row r="419" spans="1:14" x14ac:dyDescent="0.35">
      <c r="A419" t="s">
        <v>929</v>
      </c>
      <c r="B419" s="1">
        <v>45726</v>
      </c>
      <c r="C419" t="s">
        <v>930</v>
      </c>
      <c r="D419" t="s">
        <v>32</v>
      </c>
      <c r="E419" t="s">
        <v>309</v>
      </c>
      <c r="F419">
        <v>4</v>
      </c>
      <c r="G419">
        <v>32991.14</v>
      </c>
      <c r="H419">
        <v>131964.56</v>
      </c>
      <c r="I419" t="s">
        <v>47</v>
      </c>
      <c r="J419" t="s">
        <v>19</v>
      </c>
      <c r="K419">
        <v>5</v>
      </c>
      <c r="L419" t="s">
        <v>28</v>
      </c>
      <c r="M419" t="s">
        <v>78</v>
      </c>
      <c r="N419" t="s">
        <v>22</v>
      </c>
    </row>
    <row r="420" spans="1:14" x14ac:dyDescent="0.35">
      <c r="A420" t="s">
        <v>931</v>
      </c>
      <c r="B420" s="1">
        <v>45748</v>
      </c>
      <c r="C420" t="s">
        <v>932</v>
      </c>
      <c r="D420" t="s">
        <v>102</v>
      </c>
      <c r="E420" t="s">
        <v>118</v>
      </c>
      <c r="F420">
        <v>5</v>
      </c>
      <c r="G420">
        <v>24250.01</v>
      </c>
      <c r="H420">
        <v>121250.05</v>
      </c>
      <c r="I420" t="s">
        <v>18</v>
      </c>
      <c r="J420" t="s">
        <v>35</v>
      </c>
      <c r="K420">
        <v>5</v>
      </c>
      <c r="L420" t="s">
        <v>73</v>
      </c>
      <c r="M420" t="s">
        <v>150</v>
      </c>
      <c r="N420" t="s">
        <v>22</v>
      </c>
    </row>
    <row r="421" spans="1:14" x14ac:dyDescent="0.35">
      <c r="A421" t="s">
        <v>933</v>
      </c>
      <c r="B421" s="1">
        <v>45872</v>
      </c>
      <c r="C421" t="s">
        <v>934</v>
      </c>
      <c r="D421" t="s">
        <v>102</v>
      </c>
      <c r="E421" t="s">
        <v>103</v>
      </c>
      <c r="F421">
        <v>3</v>
      </c>
      <c r="G421">
        <v>25304.68</v>
      </c>
      <c r="H421">
        <v>75914.039999999994</v>
      </c>
      <c r="I421" t="s">
        <v>27</v>
      </c>
      <c r="J421" t="s">
        <v>72</v>
      </c>
      <c r="K421">
        <v>4</v>
      </c>
      <c r="L421" t="s">
        <v>198</v>
      </c>
      <c r="M421" t="s">
        <v>120</v>
      </c>
      <c r="N421" t="s">
        <v>22</v>
      </c>
    </row>
    <row r="422" spans="1:14" x14ac:dyDescent="0.35">
      <c r="A422" t="s">
        <v>935</v>
      </c>
      <c r="B422" s="1">
        <v>46016</v>
      </c>
      <c r="C422" t="s">
        <v>936</v>
      </c>
      <c r="D422" t="s">
        <v>16</v>
      </c>
      <c r="E422" t="s">
        <v>137</v>
      </c>
      <c r="F422">
        <v>2</v>
      </c>
      <c r="G422">
        <v>7081.36</v>
      </c>
      <c r="H422">
        <v>14162.72</v>
      </c>
      <c r="I422" t="s">
        <v>27</v>
      </c>
      <c r="J422" t="s">
        <v>19</v>
      </c>
      <c r="K422">
        <v>5</v>
      </c>
      <c r="L422" t="s">
        <v>51</v>
      </c>
      <c r="M422" t="s">
        <v>69</v>
      </c>
      <c r="N422" t="s">
        <v>22</v>
      </c>
    </row>
    <row r="423" spans="1:14" x14ac:dyDescent="0.35">
      <c r="A423" t="s">
        <v>937</v>
      </c>
      <c r="B423" s="1">
        <v>45806</v>
      </c>
      <c r="C423" t="s">
        <v>938</v>
      </c>
      <c r="D423" t="s">
        <v>16</v>
      </c>
      <c r="E423" t="s">
        <v>159</v>
      </c>
      <c r="F423">
        <v>2</v>
      </c>
      <c r="G423">
        <v>10204.280000000001</v>
      </c>
      <c r="H423">
        <v>20408.560000000001</v>
      </c>
      <c r="I423" t="s">
        <v>18</v>
      </c>
      <c r="J423" t="s">
        <v>19</v>
      </c>
      <c r="K423">
        <v>5</v>
      </c>
      <c r="L423" t="s">
        <v>170</v>
      </c>
      <c r="M423" t="s">
        <v>21</v>
      </c>
      <c r="N423" t="s">
        <v>22</v>
      </c>
    </row>
    <row r="424" spans="1:14" x14ac:dyDescent="0.35">
      <c r="A424" t="s">
        <v>939</v>
      </c>
      <c r="B424" s="1">
        <v>45945</v>
      </c>
      <c r="C424" t="s">
        <v>940</v>
      </c>
      <c r="D424" t="s">
        <v>102</v>
      </c>
      <c r="E424" t="s">
        <v>103</v>
      </c>
      <c r="F424">
        <v>3</v>
      </c>
      <c r="G424">
        <v>35575.57</v>
      </c>
      <c r="H424">
        <v>106726.71</v>
      </c>
      <c r="I424" t="s">
        <v>34</v>
      </c>
      <c r="J424" t="s">
        <v>19</v>
      </c>
      <c r="K424">
        <v>3</v>
      </c>
      <c r="L424" t="s">
        <v>190</v>
      </c>
      <c r="M424" t="s">
        <v>94</v>
      </c>
      <c r="N424" t="s">
        <v>22</v>
      </c>
    </row>
    <row r="425" spans="1:14" x14ac:dyDescent="0.35">
      <c r="A425" t="s">
        <v>941</v>
      </c>
      <c r="B425" s="1">
        <v>45853</v>
      </c>
      <c r="C425" t="s">
        <v>942</v>
      </c>
      <c r="D425" t="s">
        <v>16</v>
      </c>
      <c r="E425" t="s">
        <v>137</v>
      </c>
      <c r="F425">
        <v>1</v>
      </c>
      <c r="G425">
        <v>26231.95</v>
      </c>
      <c r="H425">
        <v>26231.95</v>
      </c>
      <c r="I425" t="s">
        <v>47</v>
      </c>
      <c r="J425" t="s">
        <v>19</v>
      </c>
      <c r="K425">
        <v>1</v>
      </c>
      <c r="L425" t="s">
        <v>119</v>
      </c>
      <c r="M425" t="s">
        <v>150</v>
      </c>
      <c r="N425" t="s">
        <v>22</v>
      </c>
    </row>
    <row r="426" spans="1:14" x14ac:dyDescent="0.35">
      <c r="A426" t="s">
        <v>943</v>
      </c>
      <c r="B426" s="1">
        <v>45732</v>
      </c>
      <c r="C426" t="s">
        <v>944</v>
      </c>
      <c r="D426" t="s">
        <v>45</v>
      </c>
      <c r="E426" t="s">
        <v>60</v>
      </c>
      <c r="F426">
        <v>2</v>
      </c>
      <c r="G426">
        <v>49179.91</v>
      </c>
      <c r="H426">
        <v>98359.82</v>
      </c>
      <c r="I426" t="s">
        <v>27</v>
      </c>
      <c r="J426" t="s">
        <v>35</v>
      </c>
      <c r="K426">
        <v>3</v>
      </c>
      <c r="L426" t="s">
        <v>190</v>
      </c>
      <c r="M426" t="s">
        <v>74</v>
      </c>
      <c r="N426" t="s">
        <v>22</v>
      </c>
    </row>
    <row r="427" spans="1:14" x14ac:dyDescent="0.35">
      <c r="A427" t="s">
        <v>945</v>
      </c>
      <c r="B427" s="1">
        <v>45772</v>
      </c>
      <c r="C427" t="s">
        <v>946</v>
      </c>
      <c r="D427" t="s">
        <v>32</v>
      </c>
      <c r="E427" t="s">
        <v>40</v>
      </c>
      <c r="F427">
        <v>4</v>
      </c>
      <c r="G427">
        <v>5303.5</v>
      </c>
      <c r="H427">
        <v>21214</v>
      </c>
      <c r="I427" t="s">
        <v>18</v>
      </c>
      <c r="J427" t="s">
        <v>19</v>
      </c>
      <c r="K427">
        <v>5</v>
      </c>
      <c r="L427" t="s">
        <v>41</v>
      </c>
      <c r="M427" t="s">
        <v>120</v>
      </c>
      <c r="N427" t="s">
        <v>22</v>
      </c>
    </row>
    <row r="428" spans="1:14" x14ac:dyDescent="0.35">
      <c r="A428" t="s">
        <v>947</v>
      </c>
      <c r="B428" s="1">
        <v>45940</v>
      </c>
      <c r="C428" t="s">
        <v>948</v>
      </c>
      <c r="D428" t="s">
        <v>32</v>
      </c>
      <c r="E428" t="s">
        <v>309</v>
      </c>
      <c r="F428">
        <v>4</v>
      </c>
      <c r="G428">
        <v>20945</v>
      </c>
      <c r="H428">
        <v>83780</v>
      </c>
      <c r="I428" t="s">
        <v>47</v>
      </c>
      <c r="J428" t="s">
        <v>19</v>
      </c>
      <c r="K428">
        <v>3</v>
      </c>
      <c r="L428" t="s">
        <v>115</v>
      </c>
      <c r="M428" t="s">
        <v>173</v>
      </c>
      <c r="N428" t="s">
        <v>22</v>
      </c>
    </row>
    <row r="429" spans="1:14" x14ac:dyDescent="0.35">
      <c r="A429" t="s">
        <v>949</v>
      </c>
      <c r="B429" s="1">
        <v>45959</v>
      </c>
      <c r="C429" t="s">
        <v>294</v>
      </c>
      <c r="D429" t="s">
        <v>45</v>
      </c>
      <c r="E429" t="s">
        <v>46</v>
      </c>
      <c r="F429">
        <v>4</v>
      </c>
      <c r="G429">
        <v>41533.18</v>
      </c>
      <c r="H429">
        <v>166132.72</v>
      </c>
      <c r="I429" t="s">
        <v>18</v>
      </c>
      <c r="J429" t="s">
        <v>19</v>
      </c>
      <c r="K429">
        <v>3</v>
      </c>
      <c r="L429" t="s">
        <v>61</v>
      </c>
      <c r="M429" t="s">
        <v>156</v>
      </c>
      <c r="N429" t="s">
        <v>22</v>
      </c>
    </row>
    <row r="430" spans="1:14" x14ac:dyDescent="0.35">
      <c r="A430" t="s">
        <v>950</v>
      </c>
      <c r="B430" s="1">
        <v>45753</v>
      </c>
      <c r="C430" t="s">
        <v>951</v>
      </c>
      <c r="D430" t="s">
        <v>16</v>
      </c>
      <c r="E430" t="s">
        <v>137</v>
      </c>
      <c r="F430">
        <v>2</v>
      </c>
      <c r="G430">
        <v>49175.98</v>
      </c>
      <c r="H430">
        <v>98351.96</v>
      </c>
      <c r="I430" t="s">
        <v>47</v>
      </c>
      <c r="J430" t="s">
        <v>72</v>
      </c>
      <c r="K430">
        <v>1</v>
      </c>
      <c r="L430" t="s">
        <v>119</v>
      </c>
      <c r="M430" t="s">
        <v>21</v>
      </c>
      <c r="N430" t="s">
        <v>22</v>
      </c>
    </row>
    <row r="431" spans="1:14" x14ac:dyDescent="0.35">
      <c r="A431" t="s">
        <v>952</v>
      </c>
      <c r="B431" s="1">
        <v>45957</v>
      </c>
      <c r="C431" t="s">
        <v>953</v>
      </c>
      <c r="D431" t="s">
        <v>25</v>
      </c>
      <c r="E431" t="s">
        <v>140</v>
      </c>
      <c r="F431">
        <v>5</v>
      </c>
      <c r="G431">
        <v>13359.13</v>
      </c>
      <c r="H431">
        <v>66795.649999999994</v>
      </c>
      <c r="I431" t="s">
        <v>47</v>
      </c>
      <c r="J431" t="s">
        <v>72</v>
      </c>
      <c r="K431">
        <v>2</v>
      </c>
      <c r="L431" t="s">
        <v>104</v>
      </c>
      <c r="M431" t="s">
        <v>97</v>
      </c>
      <c r="N431" t="s">
        <v>22</v>
      </c>
    </row>
    <row r="432" spans="1:14" x14ac:dyDescent="0.35">
      <c r="A432" t="s">
        <v>954</v>
      </c>
      <c r="B432" s="1">
        <v>45684</v>
      </c>
      <c r="C432" t="s">
        <v>416</v>
      </c>
      <c r="D432" t="s">
        <v>45</v>
      </c>
      <c r="E432" t="s">
        <v>65</v>
      </c>
      <c r="F432">
        <v>2</v>
      </c>
      <c r="G432">
        <v>46445.69</v>
      </c>
      <c r="H432">
        <v>92891.38</v>
      </c>
      <c r="I432" t="s">
        <v>34</v>
      </c>
      <c r="J432" t="s">
        <v>19</v>
      </c>
      <c r="K432">
        <v>5</v>
      </c>
      <c r="L432" t="s">
        <v>51</v>
      </c>
      <c r="M432" t="s">
        <v>213</v>
      </c>
      <c r="N432" t="s">
        <v>22</v>
      </c>
    </row>
    <row r="433" spans="1:14" x14ac:dyDescent="0.35">
      <c r="A433" t="s">
        <v>955</v>
      </c>
      <c r="B433" s="1">
        <v>45924</v>
      </c>
      <c r="C433" t="s">
        <v>956</v>
      </c>
      <c r="D433" t="s">
        <v>16</v>
      </c>
      <c r="E433" t="s">
        <v>145</v>
      </c>
      <c r="F433">
        <v>3</v>
      </c>
      <c r="G433">
        <v>26364.67</v>
      </c>
      <c r="H433">
        <v>79094.009999999995</v>
      </c>
      <c r="I433" t="s">
        <v>18</v>
      </c>
      <c r="J433" t="s">
        <v>72</v>
      </c>
      <c r="K433">
        <v>2</v>
      </c>
      <c r="L433" t="s">
        <v>56</v>
      </c>
      <c r="M433" t="s">
        <v>112</v>
      </c>
      <c r="N433" t="s">
        <v>22</v>
      </c>
    </row>
    <row r="434" spans="1:14" x14ac:dyDescent="0.35">
      <c r="A434" t="s">
        <v>957</v>
      </c>
      <c r="B434" s="1">
        <v>45997</v>
      </c>
      <c r="C434" t="s">
        <v>958</v>
      </c>
      <c r="D434" t="s">
        <v>102</v>
      </c>
      <c r="E434" t="s">
        <v>118</v>
      </c>
      <c r="F434">
        <v>1</v>
      </c>
      <c r="G434">
        <v>17600.27</v>
      </c>
      <c r="H434">
        <v>17600.27</v>
      </c>
      <c r="I434" t="s">
        <v>27</v>
      </c>
      <c r="J434" t="s">
        <v>72</v>
      </c>
      <c r="K434">
        <v>2</v>
      </c>
      <c r="L434" t="s">
        <v>141</v>
      </c>
      <c r="M434" t="s">
        <v>150</v>
      </c>
      <c r="N434" t="s">
        <v>22</v>
      </c>
    </row>
    <row r="435" spans="1:14" x14ac:dyDescent="0.35">
      <c r="A435" t="s">
        <v>959</v>
      </c>
      <c r="B435" s="1">
        <v>45990</v>
      </c>
      <c r="C435" t="s">
        <v>960</v>
      </c>
      <c r="D435" t="s">
        <v>45</v>
      </c>
      <c r="E435" t="s">
        <v>46</v>
      </c>
      <c r="F435">
        <v>5</v>
      </c>
      <c r="G435">
        <v>23847.89</v>
      </c>
      <c r="H435">
        <v>119239.45</v>
      </c>
      <c r="I435" t="s">
        <v>47</v>
      </c>
      <c r="J435" t="s">
        <v>19</v>
      </c>
      <c r="K435">
        <v>5</v>
      </c>
      <c r="L435" t="s">
        <v>41</v>
      </c>
      <c r="M435" t="s">
        <v>134</v>
      </c>
      <c r="N435" t="s">
        <v>22</v>
      </c>
    </row>
    <row r="436" spans="1:14" x14ac:dyDescent="0.35">
      <c r="A436" t="s">
        <v>961</v>
      </c>
      <c r="B436" s="1">
        <v>45678</v>
      </c>
      <c r="C436" t="s">
        <v>962</v>
      </c>
      <c r="D436" t="s">
        <v>25</v>
      </c>
      <c r="E436" t="s">
        <v>280</v>
      </c>
      <c r="F436">
        <v>5</v>
      </c>
      <c r="G436">
        <v>45946.64</v>
      </c>
      <c r="H436">
        <v>229733.2</v>
      </c>
      <c r="I436" t="s">
        <v>34</v>
      </c>
      <c r="J436" t="s">
        <v>35</v>
      </c>
      <c r="K436">
        <v>2</v>
      </c>
      <c r="L436" t="s">
        <v>104</v>
      </c>
      <c r="M436" t="s">
        <v>42</v>
      </c>
      <c r="N436" t="s">
        <v>22</v>
      </c>
    </row>
    <row r="437" spans="1:14" x14ac:dyDescent="0.35">
      <c r="A437" t="s">
        <v>963</v>
      </c>
      <c r="B437" s="1">
        <v>45849</v>
      </c>
      <c r="C437" t="s">
        <v>964</v>
      </c>
      <c r="D437" t="s">
        <v>16</v>
      </c>
      <c r="E437" t="s">
        <v>159</v>
      </c>
      <c r="F437">
        <v>3</v>
      </c>
      <c r="G437">
        <v>1430.35</v>
      </c>
      <c r="H437">
        <v>4291.05</v>
      </c>
      <c r="I437" t="s">
        <v>34</v>
      </c>
      <c r="J437" t="s">
        <v>72</v>
      </c>
      <c r="K437">
        <v>5</v>
      </c>
      <c r="L437" t="s">
        <v>28</v>
      </c>
      <c r="M437" t="s">
        <v>62</v>
      </c>
      <c r="N437" t="s">
        <v>22</v>
      </c>
    </row>
    <row r="438" spans="1:14" x14ac:dyDescent="0.35">
      <c r="A438" t="s">
        <v>965</v>
      </c>
      <c r="B438" s="1">
        <v>45743</v>
      </c>
      <c r="C438" t="s">
        <v>966</v>
      </c>
      <c r="D438" t="s">
        <v>16</v>
      </c>
      <c r="E438" t="s">
        <v>17</v>
      </c>
      <c r="F438">
        <v>3</v>
      </c>
      <c r="G438">
        <v>25791.96</v>
      </c>
      <c r="H438">
        <v>77375.88</v>
      </c>
      <c r="I438" t="s">
        <v>47</v>
      </c>
      <c r="J438" t="s">
        <v>19</v>
      </c>
      <c r="K438">
        <v>1</v>
      </c>
      <c r="L438" t="s">
        <v>119</v>
      </c>
      <c r="M438" t="s">
        <v>112</v>
      </c>
      <c r="N438" t="s">
        <v>22</v>
      </c>
    </row>
    <row r="439" spans="1:14" x14ac:dyDescent="0.35">
      <c r="A439" t="s">
        <v>967</v>
      </c>
      <c r="B439" s="1">
        <v>45933</v>
      </c>
      <c r="C439" t="s">
        <v>968</v>
      </c>
      <c r="D439" t="s">
        <v>45</v>
      </c>
      <c r="E439" t="s">
        <v>55</v>
      </c>
      <c r="F439">
        <v>4</v>
      </c>
      <c r="G439">
        <v>41816.120000000003</v>
      </c>
      <c r="H439">
        <v>167264.48000000001</v>
      </c>
      <c r="I439" t="s">
        <v>47</v>
      </c>
      <c r="J439" t="s">
        <v>19</v>
      </c>
      <c r="K439">
        <v>2</v>
      </c>
      <c r="L439" t="s">
        <v>133</v>
      </c>
      <c r="M439" t="s">
        <v>82</v>
      </c>
      <c r="N439" t="s">
        <v>22</v>
      </c>
    </row>
    <row r="440" spans="1:14" x14ac:dyDescent="0.35">
      <c r="A440" t="s">
        <v>969</v>
      </c>
      <c r="B440" s="1">
        <v>45685</v>
      </c>
      <c r="C440" t="s">
        <v>970</v>
      </c>
      <c r="D440" t="s">
        <v>32</v>
      </c>
      <c r="E440" t="s">
        <v>309</v>
      </c>
      <c r="F440">
        <v>3</v>
      </c>
      <c r="G440">
        <v>2086.7399999999998</v>
      </c>
      <c r="H440">
        <v>6260.22</v>
      </c>
      <c r="I440" t="s">
        <v>27</v>
      </c>
      <c r="J440" t="s">
        <v>19</v>
      </c>
      <c r="K440">
        <v>1</v>
      </c>
      <c r="L440" t="s">
        <v>119</v>
      </c>
      <c r="M440" t="s">
        <v>48</v>
      </c>
      <c r="N440" t="s">
        <v>22</v>
      </c>
    </row>
    <row r="441" spans="1:14" x14ac:dyDescent="0.35">
      <c r="A441" t="s">
        <v>971</v>
      </c>
      <c r="B441" s="1">
        <v>45980</v>
      </c>
      <c r="C441" t="s">
        <v>972</v>
      </c>
      <c r="D441" t="s">
        <v>102</v>
      </c>
      <c r="E441" t="s">
        <v>193</v>
      </c>
      <c r="F441">
        <v>3</v>
      </c>
      <c r="G441">
        <v>20500.11</v>
      </c>
      <c r="H441">
        <v>61500.33</v>
      </c>
      <c r="I441" t="s">
        <v>34</v>
      </c>
      <c r="J441" t="s">
        <v>72</v>
      </c>
      <c r="K441">
        <v>4</v>
      </c>
      <c r="L441" t="s">
        <v>123</v>
      </c>
      <c r="M441" t="s">
        <v>167</v>
      </c>
      <c r="N441" t="s">
        <v>22</v>
      </c>
    </row>
    <row r="442" spans="1:14" x14ac:dyDescent="0.35">
      <c r="A442" t="s">
        <v>973</v>
      </c>
      <c r="B442" s="1">
        <v>45690</v>
      </c>
      <c r="C442" t="s">
        <v>974</v>
      </c>
      <c r="D442" t="s">
        <v>25</v>
      </c>
      <c r="E442" t="s">
        <v>91</v>
      </c>
      <c r="F442">
        <v>5</v>
      </c>
      <c r="G442">
        <v>493.77</v>
      </c>
      <c r="H442">
        <v>2468.85</v>
      </c>
      <c r="I442" t="s">
        <v>47</v>
      </c>
      <c r="J442" t="s">
        <v>72</v>
      </c>
      <c r="K442">
        <v>5</v>
      </c>
      <c r="L442" t="s">
        <v>51</v>
      </c>
      <c r="M442" t="s">
        <v>42</v>
      </c>
      <c r="N442" t="s">
        <v>22</v>
      </c>
    </row>
    <row r="443" spans="1:14" x14ac:dyDescent="0.35">
      <c r="A443" t="s">
        <v>975</v>
      </c>
      <c r="B443" s="1">
        <v>45882</v>
      </c>
      <c r="C443" t="s">
        <v>976</v>
      </c>
      <c r="D443" t="s">
        <v>32</v>
      </c>
      <c r="E443" t="s">
        <v>40</v>
      </c>
      <c r="F443">
        <v>3</v>
      </c>
      <c r="G443">
        <v>30406.98</v>
      </c>
      <c r="H443">
        <v>91220.94</v>
      </c>
      <c r="I443" t="s">
        <v>34</v>
      </c>
      <c r="J443" t="s">
        <v>19</v>
      </c>
      <c r="K443">
        <v>3</v>
      </c>
      <c r="L443" t="s">
        <v>77</v>
      </c>
      <c r="M443" t="s">
        <v>37</v>
      </c>
      <c r="N443" t="s">
        <v>22</v>
      </c>
    </row>
    <row r="444" spans="1:14" x14ac:dyDescent="0.35">
      <c r="A444" t="s">
        <v>977</v>
      </c>
      <c r="B444" s="1">
        <v>45937</v>
      </c>
      <c r="C444" t="s">
        <v>978</v>
      </c>
      <c r="D444" t="s">
        <v>25</v>
      </c>
      <c r="E444" t="s">
        <v>280</v>
      </c>
      <c r="F444">
        <v>5</v>
      </c>
      <c r="G444">
        <v>11149.31</v>
      </c>
      <c r="H444">
        <v>55746.55</v>
      </c>
      <c r="I444" t="s">
        <v>18</v>
      </c>
      <c r="J444" t="s">
        <v>72</v>
      </c>
      <c r="K444">
        <v>4</v>
      </c>
      <c r="L444" t="s">
        <v>198</v>
      </c>
      <c r="M444" t="s">
        <v>69</v>
      </c>
      <c r="N444" t="s">
        <v>22</v>
      </c>
    </row>
    <row r="445" spans="1:14" x14ac:dyDescent="0.35">
      <c r="A445" t="s">
        <v>979</v>
      </c>
      <c r="B445" s="1">
        <v>45660</v>
      </c>
      <c r="C445" t="s">
        <v>980</v>
      </c>
      <c r="D445" t="s">
        <v>32</v>
      </c>
      <c r="E445" t="s">
        <v>33</v>
      </c>
      <c r="F445">
        <v>5</v>
      </c>
      <c r="G445">
        <v>7240.42</v>
      </c>
      <c r="H445">
        <v>36202.1</v>
      </c>
      <c r="I445" t="s">
        <v>47</v>
      </c>
      <c r="J445" t="s">
        <v>72</v>
      </c>
      <c r="K445">
        <v>1</v>
      </c>
      <c r="L445" t="s">
        <v>20</v>
      </c>
      <c r="M445" t="s">
        <v>78</v>
      </c>
      <c r="N445" t="s">
        <v>22</v>
      </c>
    </row>
    <row r="446" spans="1:14" x14ac:dyDescent="0.35">
      <c r="A446" t="s">
        <v>981</v>
      </c>
      <c r="B446" s="1">
        <v>45730</v>
      </c>
      <c r="C446" t="s">
        <v>982</v>
      </c>
      <c r="D446" t="s">
        <v>16</v>
      </c>
      <c r="E446" t="s">
        <v>17</v>
      </c>
      <c r="F446">
        <v>4</v>
      </c>
      <c r="G446">
        <v>45300.28</v>
      </c>
      <c r="H446">
        <v>181201.12</v>
      </c>
      <c r="I446" t="s">
        <v>18</v>
      </c>
      <c r="J446" t="s">
        <v>35</v>
      </c>
      <c r="K446">
        <v>5</v>
      </c>
      <c r="L446" t="s">
        <v>51</v>
      </c>
      <c r="M446" t="s">
        <v>120</v>
      </c>
      <c r="N446" t="s">
        <v>22</v>
      </c>
    </row>
    <row r="447" spans="1:14" x14ac:dyDescent="0.35">
      <c r="A447" t="s">
        <v>983</v>
      </c>
      <c r="B447" s="1">
        <v>45685</v>
      </c>
      <c r="C447" t="s">
        <v>984</v>
      </c>
      <c r="D447" t="s">
        <v>16</v>
      </c>
      <c r="E447" t="s">
        <v>17</v>
      </c>
      <c r="F447">
        <v>1</v>
      </c>
      <c r="G447">
        <v>9231.6299999999992</v>
      </c>
      <c r="H447">
        <v>9231.6299999999992</v>
      </c>
      <c r="I447" t="s">
        <v>34</v>
      </c>
      <c r="J447" t="s">
        <v>19</v>
      </c>
      <c r="K447">
        <v>5</v>
      </c>
      <c r="L447" t="s">
        <v>51</v>
      </c>
      <c r="M447" t="s">
        <v>156</v>
      </c>
      <c r="N447" t="s">
        <v>22</v>
      </c>
    </row>
    <row r="448" spans="1:14" x14ac:dyDescent="0.35">
      <c r="A448" t="s">
        <v>985</v>
      </c>
      <c r="B448" s="1">
        <v>45955</v>
      </c>
      <c r="C448" t="s">
        <v>784</v>
      </c>
      <c r="D448" t="s">
        <v>32</v>
      </c>
      <c r="E448" t="s">
        <v>40</v>
      </c>
      <c r="F448">
        <v>1</v>
      </c>
      <c r="G448">
        <v>12684.24</v>
      </c>
      <c r="H448">
        <v>12684.24</v>
      </c>
      <c r="I448" t="s">
        <v>27</v>
      </c>
      <c r="J448" t="s">
        <v>72</v>
      </c>
      <c r="K448">
        <v>2</v>
      </c>
      <c r="L448" t="s">
        <v>133</v>
      </c>
      <c r="M448" t="s">
        <v>178</v>
      </c>
      <c r="N448" t="s">
        <v>22</v>
      </c>
    </row>
    <row r="449" spans="1:14" x14ac:dyDescent="0.35">
      <c r="A449" t="s">
        <v>986</v>
      </c>
      <c r="B449" s="1">
        <v>45820</v>
      </c>
      <c r="C449" t="s">
        <v>987</v>
      </c>
      <c r="D449" t="s">
        <v>45</v>
      </c>
      <c r="E449" t="s">
        <v>65</v>
      </c>
      <c r="F449">
        <v>3</v>
      </c>
      <c r="G449">
        <v>31051.89</v>
      </c>
      <c r="H449">
        <v>93155.67</v>
      </c>
      <c r="I449" t="s">
        <v>34</v>
      </c>
      <c r="J449" t="s">
        <v>72</v>
      </c>
      <c r="K449">
        <v>2</v>
      </c>
      <c r="L449" t="s">
        <v>56</v>
      </c>
      <c r="M449" t="s">
        <v>42</v>
      </c>
      <c r="N449" t="s">
        <v>22</v>
      </c>
    </row>
    <row r="450" spans="1:14" x14ac:dyDescent="0.35">
      <c r="A450" t="s">
        <v>988</v>
      </c>
      <c r="B450" s="1">
        <v>45819</v>
      </c>
      <c r="C450" t="s">
        <v>989</v>
      </c>
      <c r="D450" t="s">
        <v>16</v>
      </c>
      <c r="E450" t="s">
        <v>159</v>
      </c>
      <c r="F450">
        <v>2</v>
      </c>
      <c r="G450">
        <v>28364.49</v>
      </c>
      <c r="H450">
        <v>56728.98</v>
      </c>
      <c r="I450" t="s">
        <v>18</v>
      </c>
      <c r="J450" t="s">
        <v>35</v>
      </c>
      <c r="K450">
        <v>3</v>
      </c>
      <c r="L450" t="s">
        <v>115</v>
      </c>
      <c r="M450" t="s">
        <v>74</v>
      </c>
      <c r="N450" t="s">
        <v>22</v>
      </c>
    </row>
    <row r="451" spans="1:14" x14ac:dyDescent="0.35">
      <c r="A451" t="s">
        <v>990</v>
      </c>
      <c r="B451" s="1">
        <v>45726</v>
      </c>
      <c r="C451" t="s">
        <v>991</v>
      </c>
      <c r="D451" t="s">
        <v>45</v>
      </c>
      <c r="E451" t="s">
        <v>55</v>
      </c>
      <c r="F451">
        <v>4</v>
      </c>
      <c r="G451">
        <v>13978.66</v>
      </c>
      <c r="H451">
        <v>55914.64</v>
      </c>
      <c r="I451" t="s">
        <v>34</v>
      </c>
      <c r="J451" t="s">
        <v>72</v>
      </c>
      <c r="K451">
        <v>3</v>
      </c>
      <c r="L451" t="s">
        <v>36</v>
      </c>
      <c r="M451" t="s">
        <v>178</v>
      </c>
      <c r="N451" t="s">
        <v>22</v>
      </c>
    </row>
    <row r="452" spans="1:14" x14ac:dyDescent="0.35">
      <c r="A452" t="s">
        <v>992</v>
      </c>
      <c r="B452" s="1">
        <v>45988</v>
      </c>
      <c r="C452" t="s">
        <v>993</v>
      </c>
      <c r="D452" t="s">
        <v>16</v>
      </c>
      <c r="E452" t="s">
        <v>130</v>
      </c>
      <c r="F452">
        <v>4</v>
      </c>
      <c r="G452">
        <v>27673.26</v>
      </c>
      <c r="H452">
        <v>110693.04</v>
      </c>
      <c r="I452" t="s">
        <v>27</v>
      </c>
      <c r="J452" t="s">
        <v>35</v>
      </c>
      <c r="K452">
        <v>2</v>
      </c>
      <c r="L452" t="s">
        <v>56</v>
      </c>
      <c r="M452" t="s">
        <v>213</v>
      </c>
      <c r="N452" t="s">
        <v>22</v>
      </c>
    </row>
    <row r="453" spans="1:14" x14ac:dyDescent="0.35">
      <c r="A453" t="s">
        <v>994</v>
      </c>
      <c r="B453" s="1">
        <v>45917</v>
      </c>
      <c r="C453" t="s">
        <v>995</v>
      </c>
      <c r="D453" t="s">
        <v>45</v>
      </c>
      <c r="E453" t="s">
        <v>60</v>
      </c>
      <c r="F453">
        <v>1</v>
      </c>
      <c r="G453">
        <v>36425.78</v>
      </c>
      <c r="H453">
        <v>36425.78</v>
      </c>
      <c r="I453" t="s">
        <v>34</v>
      </c>
      <c r="J453" t="s">
        <v>19</v>
      </c>
      <c r="K453">
        <v>1</v>
      </c>
      <c r="L453" t="s">
        <v>20</v>
      </c>
      <c r="M453" t="s">
        <v>142</v>
      </c>
      <c r="N453" t="s">
        <v>22</v>
      </c>
    </row>
    <row r="454" spans="1:14" x14ac:dyDescent="0.35">
      <c r="A454" t="s">
        <v>996</v>
      </c>
      <c r="B454" s="1">
        <v>45899</v>
      </c>
      <c r="C454" t="s">
        <v>997</v>
      </c>
      <c r="D454" t="s">
        <v>32</v>
      </c>
      <c r="E454" t="s">
        <v>33</v>
      </c>
      <c r="F454">
        <v>3</v>
      </c>
      <c r="G454">
        <v>27264.77</v>
      </c>
      <c r="H454">
        <v>81794.31</v>
      </c>
      <c r="I454" t="s">
        <v>27</v>
      </c>
      <c r="J454" t="s">
        <v>72</v>
      </c>
      <c r="K454">
        <v>5</v>
      </c>
      <c r="L454" t="s">
        <v>170</v>
      </c>
      <c r="M454" t="s">
        <v>112</v>
      </c>
      <c r="N454" t="s">
        <v>22</v>
      </c>
    </row>
    <row r="455" spans="1:14" x14ac:dyDescent="0.35">
      <c r="A455" t="s">
        <v>998</v>
      </c>
      <c r="B455" s="1">
        <v>45704</v>
      </c>
      <c r="C455" t="s">
        <v>999</v>
      </c>
      <c r="D455" t="s">
        <v>102</v>
      </c>
      <c r="E455" t="s">
        <v>155</v>
      </c>
      <c r="F455">
        <v>2</v>
      </c>
      <c r="G455">
        <v>23342.12</v>
      </c>
      <c r="H455">
        <v>46684.24</v>
      </c>
      <c r="I455" t="s">
        <v>27</v>
      </c>
      <c r="J455" t="s">
        <v>19</v>
      </c>
      <c r="K455">
        <v>5</v>
      </c>
      <c r="L455" t="s">
        <v>28</v>
      </c>
      <c r="M455" t="s">
        <v>216</v>
      </c>
      <c r="N455" t="s">
        <v>22</v>
      </c>
    </row>
    <row r="456" spans="1:14" x14ac:dyDescent="0.35">
      <c r="A456" t="s">
        <v>1000</v>
      </c>
      <c r="B456" s="1">
        <v>45886</v>
      </c>
      <c r="C456" t="s">
        <v>1001</v>
      </c>
      <c r="D456" t="s">
        <v>45</v>
      </c>
      <c r="E456" t="s">
        <v>46</v>
      </c>
      <c r="F456">
        <v>2</v>
      </c>
      <c r="G456">
        <v>37908.86</v>
      </c>
      <c r="H456">
        <v>75817.72</v>
      </c>
      <c r="I456" t="s">
        <v>18</v>
      </c>
      <c r="J456" t="s">
        <v>19</v>
      </c>
      <c r="K456">
        <v>2</v>
      </c>
      <c r="L456" t="s">
        <v>56</v>
      </c>
      <c r="M456" t="s">
        <v>37</v>
      </c>
      <c r="N456" t="s">
        <v>22</v>
      </c>
    </row>
    <row r="457" spans="1:14" x14ac:dyDescent="0.35">
      <c r="A457" t="s">
        <v>1002</v>
      </c>
      <c r="B457" s="1">
        <v>45776</v>
      </c>
      <c r="C457" t="s">
        <v>1003</v>
      </c>
      <c r="D457" t="s">
        <v>45</v>
      </c>
      <c r="E457" t="s">
        <v>85</v>
      </c>
      <c r="F457">
        <v>3</v>
      </c>
      <c r="G457">
        <v>2212.91</v>
      </c>
      <c r="H457">
        <v>6638.73</v>
      </c>
      <c r="I457" t="s">
        <v>27</v>
      </c>
      <c r="J457" t="s">
        <v>72</v>
      </c>
      <c r="K457">
        <v>4</v>
      </c>
      <c r="L457" t="s">
        <v>88</v>
      </c>
      <c r="M457" t="s">
        <v>94</v>
      </c>
      <c r="N457" t="s">
        <v>22</v>
      </c>
    </row>
    <row r="458" spans="1:14" x14ac:dyDescent="0.35">
      <c r="A458" t="s">
        <v>1004</v>
      </c>
      <c r="B458" s="1">
        <v>45856</v>
      </c>
      <c r="C458" t="s">
        <v>1005</v>
      </c>
      <c r="D458" t="s">
        <v>32</v>
      </c>
      <c r="E458" t="s">
        <v>250</v>
      </c>
      <c r="F458">
        <v>5</v>
      </c>
      <c r="G458">
        <v>45404.76</v>
      </c>
      <c r="H458">
        <v>227023.8</v>
      </c>
      <c r="I458" t="s">
        <v>34</v>
      </c>
      <c r="J458" t="s">
        <v>35</v>
      </c>
      <c r="K458">
        <v>3</v>
      </c>
      <c r="L458" t="s">
        <v>77</v>
      </c>
      <c r="M458" t="s">
        <v>213</v>
      </c>
      <c r="N458" t="s">
        <v>22</v>
      </c>
    </row>
    <row r="459" spans="1:14" x14ac:dyDescent="0.35">
      <c r="A459" t="s">
        <v>1006</v>
      </c>
      <c r="B459" s="1">
        <v>45792</v>
      </c>
      <c r="C459" t="s">
        <v>1007</v>
      </c>
      <c r="D459" t="s">
        <v>16</v>
      </c>
      <c r="E459" t="s">
        <v>145</v>
      </c>
      <c r="F459">
        <v>5</v>
      </c>
      <c r="G459">
        <v>31751.64</v>
      </c>
      <c r="H459">
        <v>158758.20000000001</v>
      </c>
      <c r="I459" t="s">
        <v>18</v>
      </c>
      <c r="J459" t="s">
        <v>72</v>
      </c>
      <c r="K459">
        <v>3</v>
      </c>
      <c r="L459" t="s">
        <v>36</v>
      </c>
      <c r="M459" t="s">
        <v>82</v>
      </c>
      <c r="N459" t="s">
        <v>22</v>
      </c>
    </row>
    <row r="460" spans="1:14" x14ac:dyDescent="0.35">
      <c r="A460" t="s">
        <v>1008</v>
      </c>
      <c r="B460" s="1">
        <v>45772</v>
      </c>
      <c r="C460" t="s">
        <v>1009</v>
      </c>
      <c r="D460" t="s">
        <v>16</v>
      </c>
      <c r="E460" t="s">
        <v>159</v>
      </c>
      <c r="F460">
        <v>1</v>
      </c>
      <c r="G460">
        <v>25929.81</v>
      </c>
      <c r="H460">
        <v>25929.81</v>
      </c>
      <c r="I460" t="s">
        <v>34</v>
      </c>
      <c r="J460" t="s">
        <v>72</v>
      </c>
      <c r="K460">
        <v>4</v>
      </c>
      <c r="L460" t="s">
        <v>198</v>
      </c>
      <c r="M460" t="s">
        <v>124</v>
      </c>
      <c r="N460" t="s">
        <v>22</v>
      </c>
    </row>
    <row r="461" spans="1:14" x14ac:dyDescent="0.35">
      <c r="A461" t="s">
        <v>1010</v>
      </c>
      <c r="B461" s="1">
        <v>45883</v>
      </c>
      <c r="C461" t="s">
        <v>1011</v>
      </c>
      <c r="D461" t="s">
        <v>25</v>
      </c>
      <c r="E461" t="s">
        <v>223</v>
      </c>
      <c r="F461">
        <v>5</v>
      </c>
      <c r="G461">
        <v>528.55999999999995</v>
      </c>
      <c r="H461">
        <v>2642.8</v>
      </c>
      <c r="I461" t="s">
        <v>18</v>
      </c>
      <c r="J461" t="s">
        <v>35</v>
      </c>
      <c r="K461">
        <v>2</v>
      </c>
      <c r="L461" t="s">
        <v>56</v>
      </c>
      <c r="M461" t="s">
        <v>97</v>
      </c>
      <c r="N461" t="s">
        <v>22</v>
      </c>
    </row>
    <row r="462" spans="1:14" x14ac:dyDescent="0.35">
      <c r="A462" t="s">
        <v>1012</v>
      </c>
      <c r="B462" s="1">
        <v>45966</v>
      </c>
      <c r="C462" t="s">
        <v>1013</v>
      </c>
      <c r="D462" t="s">
        <v>16</v>
      </c>
      <c r="E462" t="s">
        <v>17</v>
      </c>
      <c r="F462">
        <v>2</v>
      </c>
      <c r="G462">
        <v>9507.9</v>
      </c>
      <c r="H462">
        <v>19015.8</v>
      </c>
      <c r="I462" t="s">
        <v>18</v>
      </c>
      <c r="J462" t="s">
        <v>72</v>
      </c>
      <c r="K462">
        <v>3</v>
      </c>
      <c r="L462" t="s">
        <v>115</v>
      </c>
      <c r="M462" t="s">
        <v>78</v>
      </c>
      <c r="N462" t="s">
        <v>22</v>
      </c>
    </row>
    <row r="463" spans="1:14" x14ac:dyDescent="0.35">
      <c r="A463" t="s">
        <v>1014</v>
      </c>
      <c r="B463" s="1">
        <v>45740</v>
      </c>
      <c r="C463" t="s">
        <v>1015</v>
      </c>
      <c r="D463" t="s">
        <v>32</v>
      </c>
      <c r="E463" t="s">
        <v>309</v>
      </c>
      <c r="F463">
        <v>4</v>
      </c>
      <c r="G463">
        <v>24055.25</v>
      </c>
      <c r="H463">
        <v>96221</v>
      </c>
      <c r="I463" t="s">
        <v>47</v>
      </c>
      <c r="J463" t="s">
        <v>35</v>
      </c>
      <c r="K463">
        <v>5</v>
      </c>
      <c r="L463" t="s">
        <v>28</v>
      </c>
      <c r="M463" t="s">
        <v>62</v>
      </c>
      <c r="N463" t="s">
        <v>22</v>
      </c>
    </row>
    <row r="464" spans="1:14" x14ac:dyDescent="0.35">
      <c r="A464" t="s">
        <v>1016</v>
      </c>
      <c r="B464" s="1">
        <v>45678</v>
      </c>
      <c r="C464" t="s">
        <v>1017</v>
      </c>
      <c r="D464" t="s">
        <v>45</v>
      </c>
      <c r="E464" t="s">
        <v>46</v>
      </c>
      <c r="F464">
        <v>5</v>
      </c>
      <c r="G464">
        <v>8224.23</v>
      </c>
      <c r="H464">
        <v>41121.15</v>
      </c>
      <c r="I464" t="s">
        <v>47</v>
      </c>
      <c r="J464" t="s">
        <v>35</v>
      </c>
      <c r="K464">
        <v>5</v>
      </c>
      <c r="L464" t="s">
        <v>41</v>
      </c>
      <c r="M464" t="s">
        <v>21</v>
      </c>
      <c r="N464" t="s">
        <v>22</v>
      </c>
    </row>
    <row r="465" spans="1:14" x14ac:dyDescent="0.35">
      <c r="A465" t="s">
        <v>1018</v>
      </c>
      <c r="B465" s="1">
        <v>45984</v>
      </c>
      <c r="C465" t="s">
        <v>1019</v>
      </c>
      <c r="D465" t="s">
        <v>45</v>
      </c>
      <c r="E465" t="s">
        <v>46</v>
      </c>
      <c r="F465">
        <v>4</v>
      </c>
      <c r="G465">
        <v>30048</v>
      </c>
      <c r="H465">
        <v>120192</v>
      </c>
      <c r="I465" t="s">
        <v>27</v>
      </c>
      <c r="J465" t="s">
        <v>35</v>
      </c>
      <c r="K465">
        <v>5</v>
      </c>
      <c r="L465" t="s">
        <v>170</v>
      </c>
      <c r="M465" t="s">
        <v>216</v>
      </c>
      <c r="N465" t="s">
        <v>22</v>
      </c>
    </row>
    <row r="466" spans="1:14" x14ac:dyDescent="0.35">
      <c r="A466" t="s">
        <v>1020</v>
      </c>
      <c r="B466" s="1">
        <v>45770</v>
      </c>
      <c r="C466" t="s">
        <v>458</v>
      </c>
      <c r="D466" t="s">
        <v>25</v>
      </c>
      <c r="E466" t="s">
        <v>26</v>
      </c>
      <c r="F466">
        <v>4</v>
      </c>
      <c r="G466">
        <v>43391.66</v>
      </c>
      <c r="H466">
        <v>173566.64</v>
      </c>
      <c r="I466" t="s">
        <v>18</v>
      </c>
      <c r="J466" t="s">
        <v>19</v>
      </c>
      <c r="K466">
        <v>2</v>
      </c>
      <c r="L466" t="s">
        <v>133</v>
      </c>
      <c r="M466" t="s">
        <v>37</v>
      </c>
      <c r="N466" t="s">
        <v>22</v>
      </c>
    </row>
    <row r="467" spans="1:14" x14ac:dyDescent="0.35">
      <c r="A467" t="s">
        <v>1021</v>
      </c>
      <c r="B467" s="1">
        <v>45890</v>
      </c>
      <c r="C467" t="s">
        <v>1022</v>
      </c>
      <c r="D467" t="s">
        <v>102</v>
      </c>
      <c r="E467" t="s">
        <v>103</v>
      </c>
      <c r="F467">
        <v>3</v>
      </c>
      <c r="G467">
        <v>8552.5400000000009</v>
      </c>
      <c r="H467">
        <v>25657.62</v>
      </c>
      <c r="I467" t="s">
        <v>18</v>
      </c>
      <c r="J467" t="s">
        <v>72</v>
      </c>
      <c r="K467">
        <v>3</v>
      </c>
      <c r="L467" t="s">
        <v>36</v>
      </c>
      <c r="M467" t="s">
        <v>213</v>
      </c>
      <c r="N467" t="s">
        <v>22</v>
      </c>
    </row>
    <row r="468" spans="1:14" x14ac:dyDescent="0.35">
      <c r="A468" t="s">
        <v>1023</v>
      </c>
      <c r="B468" s="1">
        <v>46008</v>
      </c>
      <c r="C468" t="s">
        <v>1024</v>
      </c>
      <c r="D468" t="s">
        <v>45</v>
      </c>
      <c r="E468" t="s">
        <v>65</v>
      </c>
      <c r="F468">
        <v>1</v>
      </c>
      <c r="G468">
        <v>10276.959999999999</v>
      </c>
      <c r="H468">
        <v>10276.959999999999</v>
      </c>
      <c r="I468" t="s">
        <v>18</v>
      </c>
      <c r="J468" t="s">
        <v>19</v>
      </c>
      <c r="K468">
        <v>5</v>
      </c>
      <c r="L468" t="s">
        <v>28</v>
      </c>
      <c r="M468" t="s">
        <v>21</v>
      </c>
      <c r="N468" t="s">
        <v>22</v>
      </c>
    </row>
    <row r="469" spans="1:14" x14ac:dyDescent="0.35">
      <c r="A469" t="s">
        <v>1025</v>
      </c>
      <c r="B469" s="1">
        <v>45915</v>
      </c>
      <c r="C469" t="s">
        <v>1026</v>
      </c>
      <c r="D469" t="s">
        <v>45</v>
      </c>
      <c r="E469" t="s">
        <v>85</v>
      </c>
      <c r="F469">
        <v>5</v>
      </c>
      <c r="G469">
        <v>30070.73</v>
      </c>
      <c r="H469">
        <v>150353.65</v>
      </c>
      <c r="I469" t="s">
        <v>47</v>
      </c>
      <c r="J469" t="s">
        <v>72</v>
      </c>
      <c r="K469">
        <v>5</v>
      </c>
      <c r="L469" t="s">
        <v>170</v>
      </c>
      <c r="M469" t="s">
        <v>167</v>
      </c>
      <c r="N469" t="s">
        <v>22</v>
      </c>
    </row>
    <row r="470" spans="1:14" x14ac:dyDescent="0.35">
      <c r="A470" t="s">
        <v>1027</v>
      </c>
      <c r="B470" s="1">
        <v>45925</v>
      </c>
      <c r="C470" t="s">
        <v>1028</v>
      </c>
      <c r="D470" t="s">
        <v>102</v>
      </c>
      <c r="E470" t="s">
        <v>103</v>
      </c>
      <c r="F470">
        <v>1</v>
      </c>
      <c r="G470">
        <v>44869.05</v>
      </c>
      <c r="H470">
        <v>44869.05</v>
      </c>
      <c r="I470" t="s">
        <v>27</v>
      </c>
      <c r="J470" t="s">
        <v>35</v>
      </c>
      <c r="K470">
        <v>4</v>
      </c>
      <c r="L470" t="s">
        <v>160</v>
      </c>
      <c r="M470" t="s">
        <v>156</v>
      </c>
      <c r="N470" t="s">
        <v>22</v>
      </c>
    </row>
    <row r="471" spans="1:14" x14ac:dyDescent="0.35">
      <c r="A471" t="s">
        <v>1029</v>
      </c>
      <c r="B471" s="1">
        <v>45837</v>
      </c>
      <c r="C471" t="s">
        <v>1030</v>
      </c>
      <c r="D471" t="s">
        <v>25</v>
      </c>
      <c r="E471" t="s">
        <v>280</v>
      </c>
      <c r="F471">
        <v>4</v>
      </c>
      <c r="G471">
        <v>39519.870000000003</v>
      </c>
      <c r="H471">
        <v>158079.48000000001</v>
      </c>
      <c r="I471" t="s">
        <v>34</v>
      </c>
      <c r="J471" t="s">
        <v>35</v>
      </c>
      <c r="K471">
        <v>4</v>
      </c>
      <c r="L471" t="s">
        <v>198</v>
      </c>
      <c r="M471" t="s">
        <v>120</v>
      </c>
      <c r="N471" t="s">
        <v>22</v>
      </c>
    </row>
    <row r="472" spans="1:14" x14ac:dyDescent="0.35">
      <c r="A472" t="s">
        <v>1031</v>
      </c>
      <c r="B472" s="1">
        <v>45867</v>
      </c>
      <c r="C472" t="s">
        <v>1032</v>
      </c>
      <c r="D472" t="s">
        <v>25</v>
      </c>
      <c r="E472" t="s">
        <v>280</v>
      </c>
      <c r="F472">
        <v>1</v>
      </c>
      <c r="G472">
        <v>14306.68</v>
      </c>
      <c r="H472">
        <v>14306.68</v>
      </c>
      <c r="I472" t="s">
        <v>18</v>
      </c>
      <c r="J472" t="s">
        <v>35</v>
      </c>
      <c r="K472">
        <v>5</v>
      </c>
      <c r="L472" t="s">
        <v>28</v>
      </c>
      <c r="M472" t="s">
        <v>167</v>
      </c>
      <c r="N472" t="s">
        <v>22</v>
      </c>
    </row>
    <row r="473" spans="1:14" x14ac:dyDescent="0.35">
      <c r="A473" t="s">
        <v>1033</v>
      </c>
      <c r="B473" s="1">
        <v>45993</v>
      </c>
      <c r="C473" t="s">
        <v>1034</v>
      </c>
      <c r="D473" t="s">
        <v>102</v>
      </c>
      <c r="E473" t="s">
        <v>103</v>
      </c>
      <c r="F473">
        <v>1</v>
      </c>
      <c r="G473">
        <v>26084.14</v>
      </c>
      <c r="H473">
        <v>26084.14</v>
      </c>
      <c r="I473" t="s">
        <v>27</v>
      </c>
      <c r="J473" t="s">
        <v>72</v>
      </c>
      <c r="K473">
        <v>4</v>
      </c>
      <c r="L473" t="s">
        <v>198</v>
      </c>
      <c r="M473" t="s">
        <v>167</v>
      </c>
      <c r="N473" t="s">
        <v>22</v>
      </c>
    </row>
    <row r="474" spans="1:14" x14ac:dyDescent="0.35">
      <c r="A474" t="s">
        <v>1035</v>
      </c>
      <c r="B474" s="1">
        <v>45791</v>
      </c>
      <c r="C474" t="s">
        <v>1036</v>
      </c>
      <c r="D474" t="s">
        <v>32</v>
      </c>
      <c r="E474" t="s">
        <v>250</v>
      </c>
      <c r="F474">
        <v>4</v>
      </c>
      <c r="G474">
        <v>32648.48</v>
      </c>
      <c r="H474">
        <v>130593.92</v>
      </c>
      <c r="I474" t="s">
        <v>34</v>
      </c>
      <c r="J474" t="s">
        <v>19</v>
      </c>
      <c r="K474">
        <v>3</v>
      </c>
      <c r="L474" t="s">
        <v>115</v>
      </c>
      <c r="M474" t="s">
        <v>29</v>
      </c>
      <c r="N474" t="s">
        <v>22</v>
      </c>
    </row>
    <row r="475" spans="1:14" x14ac:dyDescent="0.35">
      <c r="A475" t="s">
        <v>1037</v>
      </c>
      <c r="B475" s="1">
        <v>45940</v>
      </c>
      <c r="C475" t="s">
        <v>1038</v>
      </c>
      <c r="D475" t="s">
        <v>102</v>
      </c>
      <c r="E475" t="s">
        <v>155</v>
      </c>
      <c r="F475">
        <v>4</v>
      </c>
      <c r="G475">
        <v>37797.599999999999</v>
      </c>
      <c r="H475">
        <v>151190.39999999999</v>
      </c>
      <c r="I475" t="s">
        <v>18</v>
      </c>
      <c r="J475" t="s">
        <v>72</v>
      </c>
      <c r="K475">
        <v>4</v>
      </c>
      <c r="L475" t="s">
        <v>160</v>
      </c>
      <c r="M475" t="s">
        <v>37</v>
      </c>
      <c r="N475" t="s">
        <v>22</v>
      </c>
    </row>
    <row r="476" spans="1:14" x14ac:dyDescent="0.35">
      <c r="A476" t="s">
        <v>1039</v>
      </c>
      <c r="B476" s="1">
        <v>45834</v>
      </c>
      <c r="C476" t="s">
        <v>1040</v>
      </c>
      <c r="D476" t="s">
        <v>102</v>
      </c>
      <c r="E476" t="s">
        <v>118</v>
      </c>
      <c r="F476">
        <v>3</v>
      </c>
      <c r="G476">
        <v>49427.71</v>
      </c>
      <c r="H476">
        <v>148283.13</v>
      </c>
      <c r="I476" t="s">
        <v>18</v>
      </c>
      <c r="J476" t="s">
        <v>19</v>
      </c>
      <c r="K476">
        <v>5</v>
      </c>
      <c r="L476" t="s">
        <v>28</v>
      </c>
      <c r="M476" t="s">
        <v>156</v>
      </c>
      <c r="N476" t="s">
        <v>22</v>
      </c>
    </row>
    <row r="477" spans="1:14" x14ac:dyDescent="0.35">
      <c r="A477" t="s">
        <v>1041</v>
      </c>
      <c r="B477" s="1">
        <v>45863</v>
      </c>
      <c r="C477" t="s">
        <v>1042</v>
      </c>
      <c r="D477" t="s">
        <v>45</v>
      </c>
      <c r="E477" t="s">
        <v>85</v>
      </c>
      <c r="F477">
        <v>2</v>
      </c>
      <c r="G477">
        <v>5193.88</v>
      </c>
      <c r="H477">
        <v>10387.76</v>
      </c>
      <c r="I477" t="s">
        <v>47</v>
      </c>
      <c r="J477" t="s">
        <v>35</v>
      </c>
      <c r="K477">
        <v>5</v>
      </c>
      <c r="L477" t="s">
        <v>73</v>
      </c>
      <c r="M477" t="s">
        <v>120</v>
      </c>
      <c r="N477" t="s">
        <v>22</v>
      </c>
    </row>
    <row r="478" spans="1:14" x14ac:dyDescent="0.35">
      <c r="A478" t="s">
        <v>1043</v>
      </c>
      <c r="B478" s="1">
        <v>45880</v>
      </c>
      <c r="C478" t="s">
        <v>1044</v>
      </c>
      <c r="D478" t="s">
        <v>32</v>
      </c>
      <c r="E478" t="s">
        <v>81</v>
      </c>
      <c r="F478">
        <v>2</v>
      </c>
      <c r="G478">
        <v>23689.1</v>
      </c>
      <c r="H478">
        <v>47378.2</v>
      </c>
      <c r="I478" t="s">
        <v>47</v>
      </c>
      <c r="J478" t="s">
        <v>72</v>
      </c>
      <c r="K478">
        <v>5</v>
      </c>
      <c r="L478" t="s">
        <v>170</v>
      </c>
      <c r="M478" t="s">
        <v>213</v>
      </c>
      <c r="N478" t="s">
        <v>22</v>
      </c>
    </row>
    <row r="479" spans="1:14" x14ac:dyDescent="0.35">
      <c r="A479" t="s">
        <v>1045</v>
      </c>
      <c r="B479" s="1">
        <v>45863</v>
      </c>
      <c r="C479" t="s">
        <v>1046</v>
      </c>
      <c r="D479" t="s">
        <v>16</v>
      </c>
      <c r="E479" t="s">
        <v>145</v>
      </c>
      <c r="F479">
        <v>5</v>
      </c>
      <c r="G479">
        <v>2080.2199999999998</v>
      </c>
      <c r="H479">
        <v>10401.1</v>
      </c>
      <c r="I479" t="s">
        <v>27</v>
      </c>
      <c r="J479" t="s">
        <v>19</v>
      </c>
      <c r="K479">
        <v>4</v>
      </c>
      <c r="L479" t="s">
        <v>160</v>
      </c>
      <c r="M479" t="s">
        <v>82</v>
      </c>
      <c r="N479" t="s">
        <v>22</v>
      </c>
    </row>
    <row r="480" spans="1:14" x14ac:dyDescent="0.35">
      <c r="A480" t="s">
        <v>1047</v>
      </c>
      <c r="B480" s="1">
        <v>45994</v>
      </c>
      <c r="C480" t="s">
        <v>1048</v>
      </c>
      <c r="D480" t="s">
        <v>32</v>
      </c>
      <c r="E480" t="s">
        <v>250</v>
      </c>
      <c r="F480">
        <v>4</v>
      </c>
      <c r="G480">
        <v>22060.81</v>
      </c>
      <c r="H480">
        <v>88243.24</v>
      </c>
      <c r="I480" t="s">
        <v>27</v>
      </c>
      <c r="J480" t="s">
        <v>35</v>
      </c>
      <c r="K480">
        <v>2</v>
      </c>
      <c r="L480" t="s">
        <v>265</v>
      </c>
      <c r="M480" t="s">
        <v>69</v>
      </c>
      <c r="N480" t="s">
        <v>22</v>
      </c>
    </row>
    <row r="481" spans="1:14" x14ac:dyDescent="0.35">
      <c r="A481" t="s">
        <v>1049</v>
      </c>
      <c r="B481" s="1">
        <v>45744</v>
      </c>
      <c r="C481" t="s">
        <v>1050</v>
      </c>
      <c r="D481" t="s">
        <v>102</v>
      </c>
      <c r="E481" t="s">
        <v>103</v>
      </c>
      <c r="F481">
        <v>5</v>
      </c>
      <c r="G481">
        <v>34982.800000000003</v>
      </c>
      <c r="H481">
        <v>174914</v>
      </c>
      <c r="I481" t="s">
        <v>27</v>
      </c>
      <c r="J481" t="s">
        <v>35</v>
      </c>
      <c r="K481">
        <v>5</v>
      </c>
      <c r="L481" t="s">
        <v>28</v>
      </c>
      <c r="M481" t="s">
        <v>94</v>
      </c>
      <c r="N481" t="s">
        <v>22</v>
      </c>
    </row>
    <row r="482" spans="1:14" x14ac:dyDescent="0.35">
      <c r="A482" t="s">
        <v>1051</v>
      </c>
      <c r="B482" s="1">
        <v>46000</v>
      </c>
      <c r="C482" t="s">
        <v>1052</v>
      </c>
      <c r="D482" t="s">
        <v>45</v>
      </c>
      <c r="E482" t="s">
        <v>65</v>
      </c>
      <c r="F482">
        <v>3</v>
      </c>
      <c r="G482">
        <v>39027.71</v>
      </c>
      <c r="H482">
        <v>117083.13</v>
      </c>
      <c r="I482" t="s">
        <v>34</v>
      </c>
      <c r="J482" t="s">
        <v>19</v>
      </c>
      <c r="K482">
        <v>3</v>
      </c>
      <c r="L482" t="s">
        <v>61</v>
      </c>
      <c r="M482" t="s">
        <v>150</v>
      </c>
      <c r="N482" t="s">
        <v>22</v>
      </c>
    </row>
    <row r="483" spans="1:14" x14ac:dyDescent="0.35">
      <c r="A483" t="s">
        <v>1053</v>
      </c>
      <c r="B483" s="1">
        <v>45803</v>
      </c>
      <c r="C483" t="s">
        <v>1054</v>
      </c>
      <c r="D483" t="s">
        <v>102</v>
      </c>
      <c r="E483" t="s">
        <v>184</v>
      </c>
      <c r="F483">
        <v>1</v>
      </c>
      <c r="G483">
        <v>45975.040000000001</v>
      </c>
      <c r="H483">
        <v>45975.040000000001</v>
      </c>
      <c r="I483" t="s">
        <v>27</v>
      </c>
      <c r="J483" t="s">
        <v>72</v>
      </c>
      <c r="K483">
        <v>5</v>
      </c>
      <c r="L483" t="s">
        <v>170</v>
      </c>
      <c r="M483" t="s">
        <v>69</v>
      </c>
      <c r="N483" t="s">
        <v>22</v>
      </c>
    </row>
    <row r="484" spans="1:14" x14ac:dyDescent="0.35">
      <c r="A484" t="s">
        <v>1055</v>
      </c>
      <c r="B484" s="1">
        <v>45660</v>
      </c>
      <c r="C484" t="s">
        <v>1056</v>
      </c>
      <c r="D484" t="s">
        <v>102</v>
      </c>
      <c r="E484" t="s">
        <v>193</v>
      </c>
      <c r="F484">
        <v>4</v>
      </c>
      <c r="G484">
        <v>46499.75</v>
      </c>
      <c r="H484">
        <v>185999</v>
      </c>
      <c r="I484" t="s">
        <v>18</v>
      </c>
      <c r="J484" t="s">
        <v>72</v>
      </c>
      <c r="K484">
        <v>5</v>
      </c>
      <c r="L484" t="s">
        <v>51</v>
      </c>
      <c r="M484" t="s">
        <v>21</v>
      </c>
      <c r="N484" t="s">
        <v>22</v>
      </c>
    </row>
    <row r="485" spans="1:14" x14ac:dyDescent="0.35">
      <c r="A485" t="s">
        <v>1057</v>
      </c>
      <c r="B485" s="1">
        <v>45717</v>
      </c>
      <c r="C485" t="s">
        <v>1058</v>
      </c>
      <c r="D485" t="s">
        <v>32</v>
      </c>
      <c r="E485" t="s">
        <v>33</v>
      </c>
      <c r="F485">
        <v>1</v>
      </c>
      <c r="G485">
        <v>25257.82</v>
      </c>
      <c r="H485">
        <v>25257.82</v>
      </c>
      <c r="I485" t="s">
        <v>27</v>
      </c>
      <c r="J485" t="s">
        <v>19</v>
      </c>
      <c r="K485">
        <v>3</v>
      </c>
      <c r="L485" t="s">
        <v>190</v>
      </c>
      <c r="M485" t="s">
        <v>97</v>
      </c>
      <c r="N485" t="s">
        <v>22</v>
      </c>
    </row>
    <row r="486" spans="1:14" x14ac:dyDescent="0.35">
      <c r="A486" t="s">
        <v>1059</v>
      </c>
      <c r="B486" s="1">
        <v>45831</v>
      </c>
      <c r="C486" t="s">
        <v>1060</v>
      </c>
      <c r="D486" t="s">
        <v>16</v>
      </c>
      <c r="E486" t="s">
        <v>137</v>
      </c>
      <c r="F486">
        <v>4</v>
      </c>
      <c r="G486">
        <v>28245.8</v>
      </c>
      <c r="H486">
        <v>112983.2</v>
      </c>
      <c r="I486" t="s">
        <v>34</v>
      </c>
      <c r="J486" t="s">
        <v>19</v>
      </c>
      <c r="K486">
        <v>2</v>
      </c>
      <c r="L486" t="s">
        <v>265</v>
      </c>
      <c r="M486" t="s">
        <v>127</v>
      </c>
      <c r="N486" t="s">
        <v>22</v>
      </c>
    </row>
    <row r="487" spans="1:14" x14ac:dyDescent="0.35">
      <c r="A487" t="s">
        <v>1061</v>
      </c>
      <c r="B487" s="1">
        <v>46004</v>
      </c>
      <c r="C487" t="s">
        <v>1062</v>
      </c>
      <c r="D487" t="s">
        <v>25</v>
      </c>
      <c r="E487" t="s">
        <v>91</v>
      </c>
      <c r="F487">
        <v>3</v>
      </c>
      <c r="G487">
        <v>3564.2</v>
      </c>
      <c r="H487">
        <v>10692.6</v>
      </c>
      <c r="I487" t="s">
        <v>27</v>
      </c>
      <c r="J487" t="s">
        <v>72</v>
      </c>
      <c r="K487">
        <v>2</v>
      </c>
      <c r="L487" t="s">
        <v>141</v>
      </c>
      <c r="M487" t="s">
        <v>120</v>
      </c>
      <c r="N487" t="s">
        <v>22</v>
      </c>
    </row>
    <row r="488" spans="1:14" x14ac:dyDescent="0.35">
      <c r="A488" t="s">
        <v>1063</v>
      </c>
      <c r="B488" s="1">
        <v>45785</v>
      </c>
      <c r="C488" t="s">
        <v>1064</v>
      </c>
      <c r="D488" t="s">
        <v>102</v>
      </c>
      <c r="E488" t="s">
        <v>103</v>
      </c>
      <c r="F488">
        <v>1</v>
      </c>
      <c r="G488">
        <v>35100.76</v>
      </c>
      <c r="H488">
        <v>35100.76</v>
      </c>
      <c r="I488" t="s">
        <v>47</v>
      </c>
      <c r="J488" t="s">
        <v>72</v>
      </c>
      <c r="K488">
        <v>3</v>
      </c>
      <c r="L488" t="s">
        <v>115</v>
      </c>
      <c r="M488" t="s">
        <v>78</v>
      </c>
      <c r="N488" t="s">
        <v>22</v>
      </c>
    </row>
    <row r="489" spans="1:14" x14ac:dyDescent="0.35">
      <c r="A489" t="s">
        <v>1065</v>
      </c>
      <c r="B489" s="1">
        <v>45769</v>
      </c>
      <c r="C489" t="s">
        <v>1066</v>
      </c>
      <c r="D489" t="s">
        <v>32</v>
      </c>
      <c r="E489" t="s">
        <v>33</v>
      </c>
      <c r="F489">
        <v>2</v>
      </c>
      <c r="G489">
        <v>23932.46</v>
      </c>
      <c r="H489">
        <v>47864.92</v>
      </c>
      <c r="I489" t="s">
        <v>18</v>
      </c>
      <c r="J489" t="s">
        <v>19</v>
      </c>
      <c r="K489">
        <v>3</v>
      </c>
      <c r="L489" t="s">
        <v>61</v>
      </c>
      <c r="M489" t="s">
        <v>360</v>
      </c>
      <c r="N489" t="s">
        <v>22</v>
      </c>
    </row>
    <row r="490" spans="1:14" x14ac:dyDescent="0.35">
      <c r="A490" t="s">
        <v>1067</v>
      </c>
      <c r="B490" s="1">
        <v>45763</v>
      </c>
      <c r="C490" t="s">
        <v>1068</v>
      </c>
      <c r="D490" t="s">
        <v>25</v>
      </c>
      <c r="E490" t="s">
        <v>280</v>
      </c>
      <c r="F490">
        <v>2</v>
      </c>
      <c r="G490">
        <v>36824.370000000003</v>
      </c>
      <c r="H490">
        <v>73648.740000000005</v>
      </c>
      <c r="I490" t="s">
        <v>18</v>
      </c>
      <c r="J490" t="s">
        <v>35</v>
      </c>
      <c r="K490">
        <v>3</v>
      </c>
      <c r="L490" t="s">
        <v>190</v>
      </c>
      <c r="M490" t="s">
        <v>120</v>
      </c>
      <c r="N490" t="s">
        <v>22</v>
      </c>
    </row>
    <row r="491" spans="1:14" x14ac:dyDescent="0.35">
      <c r="A491" t="s">
        <v>1069</v>
      </c>
      <c r="B491" s="1">
        <v>46004</v>
      </c>
      <c r="C491" t="s">
        <v>315</v>
      </c>
      <c r="D491" t="s">
        <v>16</v>
      </c>
      <c r="E491" t="s">
        <v>17</v>
      </c>
      <c r="F491">
        <v>1</v>
      </c>
      <c r="G491">
        <v>6169.95</v>
      </c>
      <c r="H491">
        <v>6169.95</v>
      </c>
      <c r="I491" t="s">
        <v>47</v>
      </c>
      <c r="J491" t="s">
        <v>19</v>
      </c>
      <c r="K491">
        <v>1</v>
      </c>
      <c r="L491" t="s">
        <v>119</v>
      </c>
      <c r="M491" t="s">
        <v>127</v>
      </c>
      <c r="N491" t="s">
        <v>22</v>
      </c>
    </row>
    <row r="492" spans="1:14" x14ac:dyDescent="0.35">
      <c r="A492" t="s">
        <v>1070</v>
      </c>
      <c r="B492" s="1">
        <v>45798</v>
      </c>
      <c r="C492" t="s">
        <v>222</v>
      </c>
      <c r="D492" t="s">
        <v>25</v>
      </c>
      <c r="E492" t="s">
        <v>140</v>
      </c>
      <c r="F492">
        <v>5</v>
      </c>
      <c r="G492">
        <v>15907.76</v>
      </c>
      <c r="H492">
        <v>79538.8</v>
      </c>
      <c r="I492" t="s">
        <v>18</v>
      </c>
      <c r="J492" t="s">
        <v>19</v>
      </c>
      <c r="K492">
        <v>5</v>
      </c>
      <c r="L492" t="s">
        <v>41</v>
      </c>
      <c r="M492" t="s">
        <v>57</v>
      </c>
      <c r="N492" t="s">
        <v>22</v>
      </c>
    </row>
    <row r="493" spans="1:14" x14ac:dyDescent="0.35">
      <c r="A493" t="s">
        <v>1071</v>
      </c>
      <c r="B493" s="1">
        <v>45874</v>
      </c>
      <c r="C493" t="s">
        <v>1072</v>
      </c>
      <c r="D493" t="s">
        <v>25</v>
      </c>
      <c r="E493" t="s">
        <v>280</v>
      </c>
      <c r="F493">
        <v>5</v>
      </c>
      <c r="G493">
        <v>6586.65</v>
      </c>
      <c r="H493">
        <v>32933.25</v>
      </c>
      <c r="I493" t="s">
        <v>47</v>
      </c>
      <c r="J493" t="s">
        <v>19</v>
      </c>
      <c r="K493">
        <v>5</v>
      </c>
      <c r="L493" t="s">
        <v>41</v>
      </c>
      <c r="M493" t="s">
        <v>42</v>
      </c>
      <c r="N493" t="s">
        <v>22</v>
      </c>
    </row>
    <row r="494" spans="1:14" x14ac:dyDescent="0.35">
      <c r="A494" t="s">
        <v>1073</v>
      </c>
      <c r="B494" s="1">
        <v>45893</v>
      </c>
      <c r="C494" t="s">
        <v>1074</v>
      </c>
      <c r="D494" t="s">
        <v>25</v>
      </c>
      <c r="E494" t="s">
        <v>280</v>
      </c>
      <c r="F494">
        <v>4</v>
      </c>
      <c r="G494">
        <v>48830.06</v>
      </c>
      <c r="H494">
        <v>195320.24</v>
      </c>
      <c r="I494" t="s">
        <v>47</v>
      </c>
      <c r="J494" t="s">
        <v>35</v>
      </c>
      <c r="K494">
        <v>5</v>
      </c>
      <c r="L494" t="s">
        <v>170</v>
      </c>
      <c r="M494" t="s">
        <v>97</v>
      </c>
      <c r="N494" t="s">
        <v>22</v>
      </c>
    </row>
    <row r="495" spans="1:14" x14ac:dyDescent="0.35">
      <c r="A495" t="s">
        <v>1075</v>
      </c>
      <c r="B495" s="1">
        <v>45790</v>
      </c>
      <c r="C495" t="s">
        <v>1076</v>
      </c>
      <c r="D495" t="s">
        <v>25</v>
      </c>
      <c r="E495" t="s">
        <v>26</v>
      </c>
      <c r="F495">
        <v>1</v>
      </c>
      <c r="G495">
        <v>16406.72</v>
      </c>
      <c r="H495">
        <v>16406.72</v>
      </c>
      <c r="I495" t="s">
        <v>27</v>
      </c>
      <c r="J495" t="s">
        <v>35</v>
      </c>
      <c r="K495">
        <v>5</v>
      </c>
      <c r="L495" t="s">
        <v>41</v>
      </c>
      <c r="M495" t="s">
        <v>52</v>
      </c>
      <c r="N495" t="s">
        <v>22</v>
      </c>
    </row>
    <row r="496" spans="1:14" x14ac:dyDescent="0.35">
      <c r="A496" t="s">
        <v>1077</v>
      </c>
      <c r="B496" s="1">
        <v>45875</v>
      </c>
      <c r="C496" t="s">
        <v>1078</v>
      </c>
      <c r="D496" t="s">
        <v>25</v>
      </c>
      <c r="E496" t="s">
        <v>26</v>
      </c>
      <c r="F496">
        <v>3</v>
      </c>
      <c r="G496">
        <v>18423.02</v>
      </c>
      <c r="H496">
        <v>55269.06</v>
      </c>
      <c r="I496" t="s">
        <v>34</v>
      </c>
      <c r="J496" t="s">
        <v>19</v>
      </c>
      <c r="K496">
        <v>4</v>
      </c>
      <c r="L496" t="s">
        <v>198</v>
      </c>
      <c r="M496" t="s">
        <v>216</v>
      </c>
      <c r="N496" t="s">
        <v>22</v>
      </c>
    </row>
    <row r="497" spans="1:14" x14ac:dyDescent="0.35">
      <c r="A497" t="s">
        <v>1079</v>
      </c>
      <c r="B497" s="1">
        <v>45725</v>
      </c>
      <c r="C497" t="s">
        <v>1080</v>
      </c>
      <c r="D497" t="s">
        <v>16</v>
      </c>
      <c r="E497" t="s">
        <v>137</v>
      </c>
      <c r="F497">
        <v>3</v>
      </c>
      <c r="G497">
        <v>22646.3</v>
      </c>
      <c r="H497">
        <v>67938.899999999994</v>
      </c>
      <c r="I497" t="s">
        <v>47</v>
      </c>
      <c r="J497" t="s">
        <v>19</v>
      </c>
      <c r="K497">
        <v>5</v>
      </c>
      <c r="L497" t="s">
        <v>41</v>
      </c>
      <c r="M497" t="s">
        <v>120</v>
      </c>
      <c r="N497" t="s">
        <v>22</v>
      </c>
    </row>
    <row r="498" spans="1:14" x14ac:dyDescent="0.35">
      <c r="A498" t="s">
        <v>1081</v>
      </c>
      <c r="B498" s="1">
        <v>45732</v>
      </c>
      <c r="C498" t="s">
        <v>1082</v>
      </c>
      <c r="D498" t="s">
        <v>45</v>
      </c>
      <c r="E498" t="s">
        <v>46</v>
      </c>
      <c r="F498">
        <v>4</v>
      </c>
      <c r="G498">
        <v>42844.18</v>
      </c>
      <c r="H498">
        <v>171376.72</v>
      </c>
      <c r="I498" t="s">
        <v>34</v>
      </c>
      <c r="J498" t="s">
        <v>35</v>
      </c>
      <c r="K498">
        <v>2</v>
      </c>
      <c r="L498" t="s">
        <v>133</v>
      </c>
      <c r="M498" t="s">
        <v>57</v>
      </c>
      <c r="N498" t="s">
        <v>22</v>
      </c>
    </row>
    <row r="499" spans="1:14" x14ac:dyDescent="0.35">
      <c r="A499" t="s">
        <v>1083</v>
      </c>
      <c r="B499" s="1">
        <v>45931</v>
      </c>
      <c r="C499" t="s">
        <v>1084</v>
      </c>
      <c r="D499" t="s">
        <v>25</v>
      </c>
      <c r="E499" t="s">
        <v>223</v>
      </c>
      <c r="F499">
        <v>2</v>
      </c>
      <c r="G499">
        <v>49778.98</v>
      </c>
      <c r="H499">
        <v>99557.96</v>
      </c>
      <c r="I499" t="s">
        <v>34</v>
      </c>
      <c r="J499" t="s">
        <v>72</v>
      </c>
      <c r="K499">
        <v>5</v>
      </c>
      <c r="L499" t="s">
        <v>41</v>
      </c>
      <c r="M499" t="s">
        <v>62</v>
      </c>
      <c r="N499" t="s">
        <v>22</v>
      </c>
    </row>
    <row r="500" spans="1:14" x14ac:dyDescent="0.35">
      <c r="A500" t="s">
        <v>1085</v>
      </c>
      <c r="B500" s="1">
        <v>45688</v>
      </c>
      <c r="C500" t="s">
        <v>1086</v>
      </c>
      <c r="D500" t="s">
        <v>102</v>
      </c>
      <c r="E500" t="s">
        <v>103</v>
      </c>
      <c r="F500">
        <v>1</v>
      </c>
      <c r="G500">
        <v>20040.41</v>
      </c>
      <c r="H500">
        <v>20040.41</v>
      </c>
      <c r="I500" t="s">
        <v>27</v>
      </c>
      <c r="J500" t="s">
        <v>72</v>
      </c>
      <c r="K500">
        <v>2</v>
      </c>
      <c r="L500" t="s">
        <v>265</v>
      </c>
      <c r="M500" t="s">
        <v>150</v>
      </c>
      <c r="N500" t="s">
        <v>22</v>
      </c>
    </row>
    <row r="501" spans="1:14" x14ac:dyDescent="0.35">
      <c r="A501" t="s">
        <v>1087</v>
      </c>
      <c r="B501" s="1">
        <v>45943</v>
      </c>
      <c r="C501" t="s">
        <v>1088</v>
      </c>
      <c r="D501" t="s">
        <v>25</v>
      </c>
      <c r="E501" t="s">
        <v>140</v>
      </c>
      <c r="F501">
        <v>3</v>
      </c>
      <c r="G501">
        <v>18175.91</v>
      </c>
      <c r="H501">
        <v>54527.73</v>
      </c>
      <c r="I501" t="s">
        <v>27</v>
      </c>
      <c r="J501" t="s">
        <v>35</v>
      </c>
      <c r="K501">
        <v>5</v>
      </c>
      <c r="L501" t="s">
        <v>73</v>
      </c>
      <c r="M501" t="s">
        <v>134</v>
      </c>
      <c r="N501" t="s">
        <v>22</v>
      </c>
    </row>
    <row r="502" spans="1:14" x14ac:dyDescent="0.35">
      <c r="A502" t="s">
        <v>1089</v>
      </c>
      <c r="B502" s="1">
        <v>45990</v>
      </c>
      <c r="C502" t="s">
        <v>1090</v>
      </c>
      <c r="D502" t="s">
        <v>32</v>
      </c>
      <c r="E502" t="s">
        <v>40</v>
      </c>
      <c r="F502">
        <v>5</v>
      </c>
      <c r="G502">
        <v>10108.11</v>
      </c>
      <c r="H502">
        <v>50540.55</v>
      </c>
      <c r="I502" t="s">
        <v>18</v>
      </c>
      <c r="J502" t="s">
        <v>72</v>
      </c>
      <c r="K502">
        <v>5</v>
      </c>
      <c r="L502" t="s">
        <v>41</v>
      </c>
      <c r="M502" t="s">
        <v>156</v>
      </c>
      <c r="N502" t="s">
        <v>22</v>
      </c>
    </row>
    <row r="503" spans="1:14" x14ac:dyDescent="0.35">
      <c r="A503" t="s">
        <v>1091</v>
      </c>
      <c r="B503" s="1">
        <v>45698</v>
      </c>
      <c r="C503" t="s">
        <v>1092</v>
      </c>
      <c r="D503" t="s">
        <v>16</v>
      </c>
      <c r="E503" t="s">
        <v>159</v>
      </c>
      <c r="F503">
        <v>4</v>
      </c>
      <c r="G503">
        <v>38782.269999999997</v>
      </c>
      <c r="H503">
        <v>155129.07999999999</v>
      </c>
      <c r="I503" t="s">
        <v>27</v>
      </c>
      <c r="J503" t="s">
        <v>72</v>
      </c>
      <c r="K503">
        <v>4</v>
      </c>
      <c r="L503" t="s">
        <v>88</v>
      </c>
      <c r="M503" t="s">
        <v>97</v>
      </c>
      <c r="N503" t="s">
        <v>22</v>
      </c>
    </row>
    <row r="504" spans="1:14" x14ac:dyDescent="0.35">
      <c r="A504" t="s">
        <v>1093</v>
      </c>
      <c r="B504" s="1">
        <v>45865</v>
      </c>
      <c r="C504" t="s">
        <v>1094</v>
      </c>
      <c r="D504" t="s">
        <v>45</v>
      </c>
      <c r="E504" t="s">
        <v>60</v>
      </c>
      <c r="F504">
        <v>4</v>
      </c>
      <c r="G504">
        <v>31637.42</v>
      </c>
      <c r="H504">
        <v>126549.68</v>
      </c>
      <c r="I504" t="s">
        <v>47</v>
      </c>
      <c r="J504" t="s">
        <v>35</v>
      </c>
      <c r="K504">
        <v>5</v>
      </c>
      <c r="L504" t="s">
        <v>41</v>
      </c>
      <c r="M504" t="s">
        <v>120</v>
      </c>
      <c r="N504" t="s">
        <v>22</v>
      </c>
    </row>
    <row r="505" spans="1:14" x14ac:dyDescent="0.35">
      <c r="A505" t="s">
        <v>1095</v>
      </c>
      <c r="B505" s="1">
        <v>45967</v>
      </c>
      <c r="C505" t="s">
        <v>1096</v>
      </c>
      <c r="D505" t="s">
        <v>45</v>
      </c>
      <c r="E505" t="s">
        <v>60</v>
      </c>
      <c r="F505">
        <v>3</v>
      </c>
      <c r="G505">
        <v>32720.05</v>
      </c>
      <c r="H505">
        <v>98160.15</v>
      </c>
      <c r="I505" t="s">
        <v>27</v>
      </c>
      <c r="J505" t="s">
        <v>72</v>
      </c>
      <c r="K505">
        <v>3</v>
      </c>
      <c r="L505" t="s">
        <v>115</v>
      </c>
      <c r="M505" t="s">
        <v>142</v>
      </c>
      <c r="N505" t="s">
        <v>22</v>
      </c>
    </row>
    <row r="506" spans="1:14" x14ac:dyDescent="0.35">
      <c r="A506" t="s">
        <v>1097</v>
      </c>
      <c r="B506" s="1">
        <v>45669</v>
      </c>
      <c r="C506" t="s">
        <v>1098</v>
      </c>
      <c r="D506" t="s">
        <v>102</v>
      </c>
      <c r="E506" t="s">
        <v>103</v>
      </c>
      <c r="F506">
        <v>4</v>
      </c>
      <c r="G506">
        <v>20816.66</v>
      </c>
      <c r="H506">
        <v>83266.64</v>
      </c>
      <c r="I506" t="s">
        <v>18</v>
      </c>
      <c r="J506" t="s">
        <v>19</v>
      </c>
      <c r="K506">
        <v>2</v>
      </c>
      <c r="L506" t="s">
        <v>141</v>
      </c>
      <c r="M506" t="s">
        <v>29</v>
      </c>
      <c r="N506" t="s">
        <v>22</v>
      </c>
    </row>
    <row r="507" spans="1:14" x14ac:dyDescent="0.35">
      <c r="A507" t="s">
        <v>1099</v>
      </c>
      <c r="B507" s="1">
        <v>45690</v>
      </c>
      <c r="C507" t="s">
        <v>1100</v>
      </c>
      <c r="D507" t="s">
        <v>32</v>
      </c>
      <c r="E507" t="s">
        <v>250</v>
      </c>
      <c r="F507">
        <v>2</v>
      </c>
      <c r="G507">
        <v>19972.87</v>
      </c>
      <c r="H507">
        <v>39945.74</v>
      </c>
      <c r="I507" t="s">
        <v>47</v>
      </c>
      <c r="J507" t="s">
        <v>35</v>
      </c>
      <c r="K507">
        <v>1</v>
      </c>
      <c r="L507" t="s">
        <v>68</v>
      </c>
      <c r="M507" t="s">
        <v>112</v>
      </c>
      <c r="N507" t="s">
        <v>22</v>
      </c>
    </row>
    <row r="508" spans="1:14" x14ac:dyDescent="0.35">
      <c r="A508" t="s">
        <v>1101</v>
      </c>
      <c r="B508" s="1">
        <v>45701</v>
      </c>
      <c r="C508" t="s">
        <v>1102</v>
      </c>
      <c r="D508" t="s">
        <v>102</v>
      </c>
      <c r="E508" t="s">
        <v>184</v>
      </c>
      <c r="F508">
        <v>1</v>
      </c>
      <c r="G508">
        <v>13270.12</v>
      </c>
      <c r="H508">
        <v>13270.12</v>
      </c>
      <c r="I508" t="s">
        <v>27</v>
      </c>
      <c r="J508" t="s">
        <v>35</v>
      </c>
      <c r="K508">
        <v>2</v>
      </c>
      <c r="L508" t="s">
        <v>133</v>
      </c>
      <c r="M508" t="s">
        <v>37</v>
      </c>
      <c r="N508" t="s">
        <v>22</v>
      </c>
    </row>
    <row r="509" spans="1:14" x14ac:dyDescent="0.35">
      <c r="A509" t="s">
        <v>1103</v>
      </c>
      <c r="B509" s="1">
        <v>45672</v>
      </c>
      <c r="C509" t="s">
        <v>1104</v>
      </c>
      <c r="D509" t="s">
        <v>16</v>
      </c>
      <c r="E509" t="s">
        <v>137</v>
      </c>
      <c r="F509">
        <v>2</v>
      </c>
      <c r="G509">
        <v>6737.6</v>
      </c>
      <c r="H509">
        <v>13475.2</v>
      </c>
      <c r="I509" t="s">
        <v>27</v>
      </c>
      <c r="J509" t="s">
        <v>72</v>
      </c>
      <c r="K509">
        <v>2</v>
      </c>
      <c r="L509" t="s">
        <v>104</v>
      </c>
      <c r="M509" t="s">
        <v>94</v>
      </c>
      <c r="N509" t="s">
        <v>22</v>
      </c>
    </row>
    <row r="510" spans="1:14" x14ac:dyDescent="0.35">
      <c r="A510" t="s">
        <v>1105</v>
      </c>
      <c r="B510" s="1">
        <v>46015</v>
      </c>
      <c r="C510" t="s">
        <v>1106</v>
      </c>
      <c r="D510" t="s">
        <v>25</v>
      </c>
      <c r="E510" t="s">
        <v>26</v>
      </c>
      <c r="F510">
        <v>3</v>
      </c>
      <c r="G510">
        <v>27517.55</v>
      </c>
      <c r="H510">
        <v>82552.649999999994</v>
      </c>
      <c r="I510" t="s">
        <v>18</v>
      </c>
      <c r="J510" t="s">
        <v>19</v>
      </c>
      <c r="K510">
        <v>2</v>
      </c>
      <c r="L510" t="s">
        <v>56</v>
      </c>
      <c r="M510" t="s">
        <v>52</v>
      </c>
      <c r="N510" t="s">
        <v>22</v>
      </c>
    </row>
    <row r="511" spans="1:14" x14ac:dyDescent="0.35">
      <c r="A511" t="s">
        <v>1107</v>
      </c>
      <c r="B511" s="1">
        <v>45816</v>
      </c>
      <c r="C511" t="s">
        <v>1108</v>
      </c>
      <c r="D511" t="s">
        <v>25</v>
      </c>
      <c r="E511" t="s">
        <v>26</v>
      </c>
      <c r="F511">
        <v>4</v>
      </c>
      <c r="G511">
        <v>26268.3</v>
      </c>
      <c r="H511">
        <v>105073.2</v>
      </c>
      <c r="I511" t="s">
        <v>34</v>
      </c>
      <c r="J511" t="s">
        <v>19</v>
      </c>
      <c r="K511">
        <v>5</v>
      </c>
      <c r="L511" t="s">
        <v>170</v>
      </c>
      <c r="M511" t="s">
        <v>37</v>
      </c>
      <c r="N511" t="s">
        <v>22</v>
      </c>
    </row>
    <row r="512" spans="1:14" x14ac:dyDescent="0.35">
      <c r="A512" t="s">
        <v>1109</v>
      </c>
      <c r="B512" s="1">
        <v>45737</v>
      </c>
      <c r="C512" t="s">
        <v>1110</v>
      </c>
      <c r="D512" t="s">
        <v>32</v>
      </c>
      <c r="E512" t="s">
        <v>309</v>
      </c>
      <c r="F512">
        <v>3</v>
      </c>
      <c r="G512">
        <v>18416.009999999998</v>
      </c>
      <c r="H512">
        <v>55248.03</v>
      </c>
      <c r="I512" t="s">
        <v>47</v>
      </c>
      <c r="J512" t="s">
        <v>35</v>
      </c>
      <c r="K512">
        <v>3</v>
      </c>
      <c r="L512" t="s">
        <v>190</v>
      </c>
      <c r="M512" t="s">
        <v>62</v>
      </c>
      <c r="N512" t="s">
        <v>22</v>
      </c>
    </row>
    <row r="513" spans="1:14" x14ac:dyDescent="0.35">
      <c r="A513" t="s">
        <v>1111</v>
      </c>
      <c r="B513" s="1">
        <v>46010</v>
      </c>
      <c r="C513" t="s">
        <v>1112</v>
      </c>
      <c r="D513" t="s">
        <v>45</v>
      </c>
      <c r="E513" t="s">
        <v>60</v>
      </c>
      <c r="F513">
        <v>3</v>
      </c>
      <c r="G513">
        <v>23566.06</v>
      </c>
      <c r="H513">
        <v>70698.179999999993</v>
      </c>
      <c r="I513" t="s">
        <v>34</v>
      </c>
      <c r="J513" t="s">
        <v>72</v>
      </c>
      <c r="K513">
        <v>1</v>
      </c>
      <c r="L513" t="s">
        <v>119</v>
      </c>
      <c r="M513" t="s">
        <v>167</v>
      </c>
      <c r="N513" t="s">
        <v>22</v>
      </c>
    </row>
    <row r="514" spans="1:14" x14ac:dyDescent="0.35">
      <c r="A514" t="s">
        <v>1113</v>
      </c>
      <c r="B514" s="1">
        <v>45938</v>
      </c>
      <c r="C514" t="s">
        <v>1114</v>
      </c>
      <c r="D514" t="s">
        <v>25</v>
      </c>
      <c r="E514" t="s">
        <v>140</v>
      </c>
      <c r="F514">
        <v>5</v>
      </c>
      <c r="G514">
        <v>11714.53</v>
      </c>
      <c r="H514">
        <v>58572.65</v>
      </c>
      <c r="I514" t="s">
        <v>18</v>
      </c>
      <c r="J514" t="s">
        <v>72</v>
      </c>
      <c r="K514">
        <v>1</v>
      </c>
      <c r="L514" t="s">
        <v>107</v>
      </c>
      <c r="M514" t="s">
        <v>42</v>
      </c>
      <c r="N514" t="s">
        <v>22</v>
      </c>
    </row>
    <row r="515" spans="1:14" x14ac:dyDescent="0.35">
      <c r="A515" t="s">
        <v>1115</v>
      </c>
      <c r="B515" s="1">
        <v>45851</v>
      </c>
      <c r="C515" t="s">
        <v>1116</v>
      </c>
      <c r="D515" t="s">
        <v>25</v>
      </c>
      <c r="E515" t="s">
        <v>223</v>
      </c>
      <c r="F515">
        <v>2</v>
      </c>
      <c r="G515">
        <v>8330.82</v>
      </c>
      <c r="H515">
        <v>16661.64</v>
      </c>
      <c r="I515" t="s">
        <v>27</v>
      </c>
      <c r="J515" t="s">
        <v>35</v>
      </c>
      <c r="K515">
        <v>4</v>
      </c>
      <c r="L515" t="s">
        <v>185</v>
      </c>
      <c r="M515" t="s">
        <v>94</v>
      </c>
      <c r="N515" t="s">
        <v>22</v>
      </c>
    </row>
    <row r="516" spans="1:14" x14ac:dyDescent="0.35">
      <c r="A516" t="s">
        <v>1117</v>
      </c>
      <c r="B516" s="1">
        <v>45803</v>
      </c>
      <c r="C516" t="s">
        <v>1118</v>
      </c>
      <c r="D516" t="s">
        <v>45</v>
      </c>
      <c r="E516" t="s">
        <v>46</v>
      </c>
      <c r="F516">
        <v>5</v>
      </c>
      <c r="G516">
        <v>40417.230000000003</v>
      </c>
      <c r="H516">
        <v>202086.15</v>
      </c>
      <c r="I516" t="s">
        <v>27</v>
      </c>
      <c r="J516" t="s">
        <v>72</v>
      </c>
      <c r="K516">
        <v>3</v>
      </c>
      <c r="L516" t="s">
        <v>61</v>
      </c>
      <c r="M516" t="s">
        <v>156</v>
      </c>
      <c r="N516" t="s">
        <v>22</v>
      </c>
    </row>
    <row r="517" spans="1:14" x14ac:dyDescent="0.35">
      <c r="A517" t="s">
        <v>1119</v>
      </c>
      <c r="B517" s="1">
        <v>45974</v>
      </c>
      <c r="C517" t="s">
        <v>1120</v>
      </c>
      <c r="D517" t="s">
        <v>32</v>
      </c>
      <c r="E517" t="s">
        <v>250</v>
      </c>
      <c r="F517">
        <v>2</v>
      </c>
      <c r="G517">
        <v>14621.85</v>
      </c>
      <c r="H517">
        <v>29243.7</v>
      </c>
      <c r="I517" t="s">
        <v>27</v>
      </c>
      <c r="J517" t="s">
        <v>19</v>
      </c>
      <c r="K517">
        <v>4</v>
      </c>
      <c r="L517" t="s">
        <v>160</v>
      </c>
      <c r="M517" t="s">
        <v>37</v>
      </c>
      <c r="N517" t="s">
        <v>22</v>
      </c>
    </row>
    <row r="518" spans="1:14" x14ac:dyDescent="0.35">
      <c r="A518" t="s">
        <v>1121</v>
      </c>
      <c r="B518" s="1">
        <v>45931</v>
      </c>
      <c r="C518" t="s">
        <v>1122</v>
      </c>
      <c r="D518" t="s">
        <v>25</v>
      </c>
      <c r="E518" t="s">
        <v>280</v>
      </c>
      <c r="F518">
        <v>3</v>
      </c>
      <c r="G518">
        <v>1165.8900000000001</v>
      </c>
      <c r="H518">
        <v>3497.67</v>
      </c>
      <c r="I518" t="s">
        <v>18</v>
      </c>
      <c r="J518" t="s">
        <v>35</v>
      </c>
      <c r="K518">
        <v>1</v>
      </c>
      <c r="L518" t="s">
        <v>181</v>
      </c>
      <c r="M518" t="s">
        <v>57</v>
      </c>
      <c r="N518" t="s">
        <v>22</v>
      </c>
    </row>
    <row r="519" spans="1:14" x14ac:dyDescent="0.35">
      <c r="A519" t="s">
        <v>1123</v>
      </c>
      <c r="B519" s="1">
        <v>45704</v>
      </c>
      <c r="C519" t="s">
        <v>1124</v>
      </c>
      <c r="D519" t="s">
        <v>16</v>
      </c>
      <c r="E519" t="s">
        <v>17</v>
      </c>
      <c r="F519">
        <v>4</v>
      </c>
      <c r="G519">
        <v>36409.93</v>
      </c>
      <c r="H519">
        <v>145639.72</v>
      </c>
      <c r="I519" t="s">
        <v>47</v>
      </c>
      <c r="J519" t="s">
        <v>72</v>
      </c>
      <c r="K519">
        <v>2</v>
      </c>
      <c r="L519" t="s">
        <v>133</v>
      </c>
      <c r="M519" t="s">
        <v>216</v>
      </c>
      <c r="N519" t="s">
        <v>22</v>
      </c>
    </row>
    <row r="520" spans="1:14" x14ac:dyDescent="0.35">
      <c r="A520" t="s">
        <v>1125</v>
      </c>
      <c r="B520" s="1">
        <v>45848</v>
      </c>
      <c r="C520" t="s">
        <v>1126</v>
      </c>
      <c r="D520" t="s">
        <v>16</v>
      </c>
      <c r="E520" t="s">
        <v>137</v>
      </c>
      <c r="F520">
        <v>3</v>
      </c>
      <c r="G520">
        <v>39329.120000000003</v>
      </c>
      <c r="H520">
        <v>117987.36</v>
      </c>
      <c r="I520" t="s">
        <v>47</v>
      </c>
      <c r="J520" t="s">
        <v>72</v>
      </c>
      <c r="K520">
        <v>4</v>
      </c>
      <c r="L520" t="s">
        <v>123</v>
      </c>
      <c r="M520" t="s">
        <v>178</v>
      </c>
      <c r="N520" t="s">
        <v>22</v>
      </c>
    </row>
    <row r="521" spans="1:14" x14ac:dyDescent="0.35">
      <c r="A521" t="s">
        <v>1127</v>
      </c>
      <c r="B521" s="1">
        <v>45936</v>
      </c>
      <c r="C521" t="s">
        <v>1128</v>
      </c>
      <c r="D521" t="s">
        <v>45</v>
      </c>
      <c r="E521" t="s">
        <v>65</v>
      </c>
      <c r="F521">
        <v>3</v>
      </c>
      <c r="G521">
        <v>38827.51</v>
      </c>
      <c r="H521">
        <v>116482.53</v>
      </c>
      <c r="I521" t="s">
        <v>18</v>
      </c>
      <c r="J521" t="s">
        <v>35</v>
      </c>
      <c r="K521">
        <v>1</v>
      </c>
      <c r="L521" t="s">
        <v>181</v>
      </c>
      <c r="M521" t="s">
        <v>48</v>
      </c>
      <c r="N521" t="s">
        <v>22</v>
      </c>
    </row>
    <row r="522" spans="1:14" x14ac:dyDescent="0.35">
      <c r="A522" t="s">
        <v>1129</v>
      </c>
      <c r="B522" s="1">
        <v>45855</v>
      </c>
      <c r="C522" t="s">
        <v>1130</v>
      </c>
      <c r="D522" t="s">
        <v>25</v>
      </c>
      <c r="E522" t="s">
        <v>91</v>
      </c>
      <c r="F522">
        <v>1</v>
      </c>
      <c r="G522">
        <v>48735.01</v>
      </c>
      <c r="H522">
        <v>48735.01</v>
      </c>
      <c r="I522" t="s">
        <v>18</v>
      </c>
      <c r="J522" t="s">
        <v>19</v>
      </c>
      <c r="K522">
        <v>2</v>
      </c>
      <c r="L522" t="s">
        <v>265</v>
      </c>
      <c r="M522" t="s">
        <v>37</v>
      </c>
      <c r="N522" t="s">
        <v>22</v>
      </c>
    </row>
    <row r="523" spans="1:14" x14ac:dyDescent="0.35">
      <c r="A523" t="s">
        <v>1131</v>
      </c>
      <c r="B523" s="1">
        <v>45900</v>
      </c>
      <c r="C523" t="s">
        <v>1132</v>
      </c>
      <c r="D523" t="s">
        <v>45</v>
      </c>
      <c r="E523" t="s">
        <v>85</v>
      </c>
      <c r="F523">
        <v>1</v>
      </c>
      <c r="G523">
        <v>26152.73</v>
      </c>
      <c r="H523">
        <v>26152.73</v>
      </c>
      <c r="I523" t="s">
        <v>27</v>
      </c>
      <c r="J523" t="s">
        <v>72</v>
      </c>
      <c r="K523">
        <v>2</v>
      </c>
      <c r="L523" t="s">
        <v>133</v>
      </c>
      <c r="M523" t="s">
        <v>156</v>
      </c>
      <c r="N523" t="s">
        <v>22</v>
      </c>
    </row>
    <row r="524" spans="1:14" x14ac:dyDescent="0.35">
      <c r="A524" t="s">
        <v>1133</v>
      </c>
      <c r="B524" s="1">
        <v>45984</v>
      </c>
      <c r="C524" t="s">
        <v>1134</v>
      </c>
      <c r="D524" t="s">
        <v>32</v>
      </c>
      <c r="E524" t="s">
        <v>33</v>
      </c>
      <c r="F524">
        <v>5</v>
      </c>
      <c r="G524">
        <v>6282.65</v>
      </c>
      <c r="H524">
        <v>31413.25</v>
      </c>
      <c r="I524" t="s">
        <v>18</v>
      </c>
      <c r="J524" t="s">
        <v>72</v>
      </c>
      <c r="K524">
        <v>4</v>
      </c>
      <c r="L524" t="s">
        <v>123</v>
      </c>
      <c r="M524" t="s">
        <v>52</v>
      </c>
      <c r="N524" t="s">
        <v>22</v>
      </c>
    </row>
    <row r="525" spans="1:14" x14ac:dyDescent="0.35">
      <c r="A525" t="s">
        <v>1135</v>
      </c>
      <c r="B525" s="1">
        <v>45665</v>
      </c>
      <c r="C525" t="s">
        <v>1136</v>
      </c>
      <c r="D525" t="s">
        <v>45</v>
      </c>
      <c r="E525" t="s">
        <v>65</v>
      </c>
      <c r="F525">
        <v>2</v>
      </c>
      <c r="G525">
        <v>31718.87</v>
      </c>
      <c r="H525">
        <v>63437.74</v>
      </c>
      <c r="I525" t="s">
        <v>27</v>
      </c>
      <c r="J525" t="s">
        <v>19</v>
      </c>
      <c r="K525">
        <v>3</v>
      </c>
      <c r="L525" t="s">
        <v>77</v>
      </c>
      <c r="M525" t="s">
        <v>156</v>
      </c>
      <c r="N525" t="s">
        <v>22</v>
      </c>
    </row>
    <row r="526" spans="1:14" x14ac:dyDescent="0.35">
      <c r="A526" t="s">
        <v>1137</v>
      </c>
      <c r="B526" s="1">
        <v>46011</v>
      </c>
      <c r="C526" t="s">
        <v>1138</v>
      </c>
      <c r="D526" t="s">
        <v>25</v>
      </c>
      <c r="E526" t="s">
        <v>280</v>
      </c>
      <c r="F526">
        <v>1</v>
      </c>
      <c r="G526">
        <v>48447.98</v>
      </c>
      <c r="H526">
        <v>48447.98</v>
      </c>
      <c r="I526" t="s">
        <v>18</v>
      </c>
      <c r="J526" t="s">
        <v>72</v>
      </c>
      <c r="K526">
        <v>5</v>
      </c>
      <c r="L526" t="s">
        <v>28</v>
      </c>
      <c r="M526" t="s">
        <v>57</v>
      </c>
      <c r="N526" t="s">
        <v>22</v>
      </c>
    </row>
    <row r="527" spans="1:14" x14ac:dyDescent="0.35">
      <c r="A527" t="s">
        <v>1139</v>
      </c>
      <c r="B527" s="1">
        <v>45831</v>
      </c>
      <c r="C527" t="s">
        <v>1140</v>
      </c>
      <c r="D527" t="s">
        <v>45</v>
      </c>
      <c r="E527" t="s">
        <v>55</v>
      </c>
      <c r="F527">
        <v>4</v>
      </c>
      <c r="G527">
        <v>4751.8</v>
      </c>
      <c r="H527">
        <v>19007.2</v>
      </c>
      <c r="I527" t="s">
        <v>47</v>
      </c>
      <c r="J527" t="s">
        <v>72</v>
      </c>
      <c r="K527">
        <v>5</v>
      </c>
      <c r="L527" t="s">
        <v>170</v>
      </c>
      <c r="M527" t="s">
        <v>213</v>
      </c>
      <c r="N527" t="s">
        <v>22</v>
      </c>
    </row>
    <row r="528" spans="1:14" x14ac:dyDescent="0.35">
      <c r="A528" t="s">
        <v>1141</v>
      </c>
      <c r="B528" s="1">
        <v>45943</v>
      </c>
      <c r="C528" t="s">
        <v>1142</v>
      </c>
      <c r="D528" t="s">
        <v>102</v>
      </c>
      <c r="E528" t="s">
        <v>184</v>
      </c>
      <c r="F528">
        <v>2</v>
      </c>
      <c r="G528">
        <v>24494.58</v>
      </c>
      <c r="H528">
        <v>48989.16</v>
      </c>
      <c r="I528" t="s">
        <v>34</v>
      </c>
      <c r="J528" t="s">
        <v>19</v>
      </c>
      <c r="K528">
        <v>3</v>
      </c>
      <c r="L528" t="s">
        <v>61</v>
      </c>
      <c r="M528" t="s">
        <v>178</v>
      </c>
      <c r="N528" t="s">
        <v>22</v>
      </c>
    </row>
    <row r="529" spans="1:14" x14ac:dyDescent="0.35">
      <c r="A529" t="s">
        <v>1143</v>
      </c>
      <c r="B529" s="1">
        <v>45678</v>
      </c>
      <c r="C529" t="s">
        <v>1144</v>
      </c>
      <c r="D529" t="s">
        <v>32</v>
      </c>
      <c r="E529" t="s">
        <v>309</v>
      </c>
      <c r="F529">
        <v>3</v>
      </c>
      <c r="G529">
        <v>36275.08</v>
      </c>
      <c r="H529">
        <v>108825.24</v>
      </c>
      <c r="I529" t="s">
        <v>34</v>
      </c>
      <c r="J529" t="s">
        <v>19</v>
      </c>
      <c r="K529">
        <v>3</v>
      </c>
      <c r="L529" t="s">
        <v>115</v>
      </c>
      <c r="M529" t="s">
        <v>124</v>
      </c>
      <c r="N529" t="s">
        <v>22</v>
      </c>
    </row>
    <row r="530" spans="1:14" x14ac:dyDescent="0.35">
      <c r="A530" t="s">
        <v>1145</v>
      </c>
      <c r="B530" s="1">
        <v>45836</v>
      </c>
      <c r="C530" t="s">
        <v>1146</v>
      </c>
      <c r="D530" t="s">
        <v>102</v>
      </c>
      <c r="E530" t="s">
        <v>118</v>
      </c>
      <c r="F530">
        <v>2</v>
      </c>
      <c r="G530">
        <v>28421.75</v>
      </c>
      <c r="H530">
        <v>56843.5</v>
      </c>
      <c r="I530" t="s">
        <v>34</v>
      </c>
      <c r="J530" t="s">
        <v>72</v>
      </c>
      <c r="K530">
        <v>5</v>
      </c>
      <c r="L530" t="s">
        <v>51</v>
      </c>
      <c r="M530" t="s">
        <v>127</v>
      </c>
      <c r="N530" t="s">
        <v>22</v>
      </c>
    </row>
    <row r="531" spans="1:14" x14ac:dyDescent="0.35">
      <c r="A531" t="s">
        <v>1147</v>
      </c>
      <c r="B531" s="1">
        <v>45809</v>
      </c>
      <c r="C531" t="s">
        <v>1148</v>
      </c>
      <c r="D531" t="s">
        <v>102</v>
      </c>
      <c r="E531" t="s">
        <v>193</v>
      </c>
      <c r="F531">
        <v>1</v>
      </c>
      <c r="G531">
        <v>26650.639999999999</v>
      </c>
      <c r="H531">
        <v>26650.639999999999</v>
      </c>
      <c r="I531" t="s">
        <v>27</v>
      </c>
      <c r="J531" t="s">
        <v>72</v>
      </c>
      <c r="K531">
        <v>4</v>
      </c>
      <c r="L531" t="s">
        <v>123</v>
      </c>
      <c r="M531" t="s">
        <v>57</v>
      </c>
      <c r="N531" t="s">
        <v>22</v>
      </c>
    </row>
    <row r="532" spans="1:14" x14ac:dyDescent="0.35">
      <c r="A532" t="s">
        <v>1149</v>
      </c>
      <c r="B532" s="1">
        <v>45844</v>
      </c>
      <c r="C532" t="s">
        <v>1150</v>
      </c>
      <c r="D532" t="s">
        <v>102</v>
      </c>
      <c r="E532" t="s">
        <v>118</v>
      </c>
      <c r="F532">
        <v>2</v>
      </c>
      <c r="G532">
        <v>44170.03</v>
      </c>
      <c r="H532">
        <v>88340.06</v>
      </c>
      <c r="I532" t="s">
        <v>27</v>
      </c>
      <c r="J532" t="s">
        <v>19</v>
      </c>
      <c r="K532">
        <v>5</v>
      </c>
      <c r="L532" t="s">
        <v>28</v>
      </c>
      <c r="M532" t="s">
        <v>178</v>
      </c>
      <c r="N532" t="s">
        <v>22</v>
      </c>
    </row>
    <row r="533" spans="1:14" x14ac:dyDescent="0.35">
      <c r="A533" t="s">
        <v>1151</v>
      </c>
      <c r="B533" s="1">
        <v>45940</v>
      </c>
      <c r="C533" t="s">
        <v>1152</v>
      </c>
      <c r="D533" t="s">
        <v>102</v>
      </c>
      <c r="E533" t="s">
        <v>118</v>
      </c>
      <c r="F533">
        <v>2</v>
      </c>
      <c r="G533">
        <v>26298.67</v>
      </c>
      <c r="H533">
        <v>52597.34</v>
      </c>
      <c r="I533" t="s">
        <v>27</v>
      </c>
      <c r="J533" t="s">
        <v>72</v>
      </c>
      <c r="K533">
        <v>4</v>
      </c>
      <c r="L533" t="s">
        <v>185</v>
      </c>
      <c r="M533" t="s">
        <v>69</v>
      </c>
      <c r="N533" t="s">
        <v>22</v>
      </c>
    </row>
    <row r="534" spans="1:14" x14ac:dyDescent="0.35">
      <c r="A534" t="s">
        <v>1153</v>
      </c>
      <c r="B534" s="1">
        <v>45680</v>
      </c>
      <c r="C534" t="s">
        <v>1154</v>
      </c>
      <c r="D534" t="s">
        <v>16</v>
      </c>
      <c r="E534" t="s">
        <v>145</v>
      </c>
      <c r="F534">
        <v>1</v>
      </c>
      <c r="G534">
        <v>26255.39</v>
      </c>
      <c r="H534">
        <v>26255.39</v>
      </c>
      <c r="I534" t="s">
        <v>18</v>
      </c>
      <c r="J534" t="s">
        <v>35</v>
      </c>
      <c r="K534">
        <v>1</v>
      </c>
      <c r="L534" t="s">
        <v>20</v>
      </c>
      <c r="M534" t="s">
        <v>21</v>
      </c>
      <c r="N534" t="s">
        <v>22</v>
      </c>
    </row>
    <row r="535" spans="1:14" x14ac:dyDescent="0.35">
      <c r="A535" t="s">
        <v>1155</v>
      </c>
      <c r="B535" s="1">
        <v>45986</v>
      </c>
      <c r="C535" t="s">
        <v>1156</v>
      </c>
      <c r="D535" t="s">
        <v>32</v>
      </c>
      <c r="E535" t="s">
        <v>309</v>
      </c>
      <c r="F535">
        <v>2</v>
      </c>
      <c r="G535">
        <v>5117.93</v>
      </c>
      <c r="H535">
        <v>10235.86</v>
      </c>
      <c r="I535" t="s">
        <v>34</v>
      </c>
      <c r="J535" t="s">
        <v>19</v>
      </c>
      <c r="K535">
        <v>5</v>
      </c>
      <c r="L535" t="s">
        <v>51</v>
      </c>
      <c r="M535" t="s">
        <v>74</v>
      </c>
      <c r="N535" t="s">
        <v>22</v>
      </c>
    </row>
    <row r="536" spans="1:14" x14ac:dyDescent="0.35">
      <c r="A536" t="s">
        <v>1157</v>
      </c>
      <c r="B536" s="1">
        <v>45694</v>
      </c>
      <c r="C536" t="s">
        <v>1158</v>
      </c>
      <c r="D536" t="s">
        <v>102</v>
      </c>
      <c r="E536" t="s">
        <v>155</v>
      </c>
      <c r="F536">
        <v>1</v>
      </c>
      <c r="G536">
        <v>18444.43</v>
      </c>
      <c r="H536">
        <v>18444.43</v>
      </c>
      <c r="I536" t="s">
        <v>18</v>
      </c>
      <c r="J536" t="s">
        <v>19</v>
      </c>
      <c r="K536">
        <v>5</v>
      </c>
      <c r="L536" t="s">
        <v>73</v>
      </c>
      <c r="M536" t="s">
        <v>21</v>
      </c>
      <c r="N536" t="s">
        <v>22</v>
      </c>
    </row>
    <row r="537" spans="1:14" x14ac:dyDescent="0.35">
      <c r="A537" t="s">
        <v>1159</v>
      </c>
      <c r="B537" s="1">
        <v>45846</v>
      </c>
      <c r="C537" t="s">
        <v>1160</v>
      </c>
      <c r="D537" t="s">
        <v>32</v>
      </c>
      <c r="E537" t="s">
        <v>309</v>
      </c>
      <c r="F537">
        <v>1</v>
      </c>
      <c r="G537">
        <v>18174.12</v>
      </c>
      <c r="H537">
        <v>18174.12</v>
      </c>
      <c r="I537" t="s">
        <v>27</v>
      </c>
      <c r="J537" t="s">
        <v>19</v>
      </c>
      <c r="K537">
        <v>4</v>
      </c>
      <c r="L537" t="s">
        <v>123</v>
      </c>
      <c r="M537" t="s">
        <v>167</v>
      </c>
      <c r="N537" t="s">
        <v>22</v>
      </c>
    </row>
    <row r="538" spans="1:14" x14ac:dyDescent="0.35">
      <c r="A538" t="s">
        <v>1161</v>
      </c>
      <c r="B538" s="1">
        <v>45707</v>
      </c>
      <c r="C538" t="s">
        <v>1162</v>
      </c>
      <c r="D538" t="s">
        <v>32</v>
      </c>
      <c r="E538" t="s">
        <v>40</v>
      </c>
      <c r="F538">
        <v>1</v>
      </c>
      <c r="G538">
        <v>47241.25</v>
      </c>
      <c r="H538">
        <v>47241.25</v>
      </c>
      <c r="I538" t="s">
        <v>18</v>
      </c>
      <c r="J538" t="s">
        <v>19</v>
      </c>
      <c r="K538">
        <v>5</v>
      </c>
      <c r="L538" t="s">
        <v>73</v>
      </c>
      <c r="M538" t="s">
        <v>178</v>
      </c>
      <c r="N538" t="s">
        <v>22</v>
      </c>
    </row>
    <row r="539" spans="1:14" x14ac:dyDescent="0.35">
      <c r="A539" t="s">
        <v>1163</v>
      </c>
      <c r="B539" s="1">
        <v>45978</v>
      </c>
      <c r="C539" t="s">
        <v>1164</v>
      </c>
      <c r="D539" t="s">
        <v>45</v>
      </c>
      <c r="E539" t="s">
        <v>55</v>
      </c>
      <c r="F539">
        <v>5</v>
      </c>
      <c r="G539">
        <v>32912.449999999997</v>
      </c>
      <c r="H539">
        <v>164562.25</v>
      </c>
      <c r="I539" t="s">
        <v>34</v>
      </c>
      <c r="J539" t="s">
        <v>19</v>
      </c>
      <c r="K539">
        <v>5</v>
      </c>
      <c r="L539" t="s">
        <v>28</v>
      </c>
      <c r="M539" t="s">
        <v>134</v>
      </c>
      <c r="N539" t="s">
        <v>22</v>
      </c>
    </row>
    <row r="540" spans="1:14" x14ac:dyDescent="0.35">
      <c r="A540" t="s">
        <v>1165</v>
      </c>
      <c r="B540" s="1">
        <v>45711</v>
      </c>
      <c r="C540" t="s">
        <v>1166</v>
      </c>
      <c r="D540" t="s">
        <v>102</v>
      </c>
      <c r="E540" t="s">
        <v>155</v>
      </c>
      <c r="F540">
        <v>4</v>
      </c>
      <c r="G540">
        <v>35187.01</v>
      </c>
      <c r="H540">
        <v>140748.04</v>
      </c>
      <c r="I540" t="s">
        <v>18</v>
      </c>
      <c r="J540" t="s">
        <v>19</v>
      </c>
      <c r="K540">
        <v>4</v>
      </c>
      <c r="L540" t="s">
        <v>185</v>
      </c>
      <c r="M540" t="s">
        <v>37</v>
      </c>
      <c r="N540" t="s">
        <v>22</v>
      </c>
    </row>
    <row r="541" spans="1:14" x14ac:dyDescent="0.35">
      <c r="A541" t="s">
        <v>1167</v>
      </c>
      <c r="B541" s="1">
        <v>45884</v>
      </c>
      <c r="C541" t="s">
        <v>1168</v>
      </c>
      <c r="D541" t="s">
        <v>102</v>
      </c>
      <c r="E541" t="s">
        <v>155</v>
      </c>
      <c r="F541">
        <v>2</v>
      </c>
      <c r="G541">
        <v>26788.240000000002</v>
      </c>
      <c r="H541">
        <v>53576.480000000003</v>
      </c>
      <c r="I541" t="s">
        <v>27</v>
      </c>
      <c r="J541" t="s">
        <v>19</v>
      </c>
      <c r="K541">
        <v>5</v>
      </c>
      <c r="L541" t="s">
        <v>41</v>
      </c>
      <c r="M541" t="s">
        <v>127</v>
      </c>
      <c r="N541" t="s">
        <v>22</v>
      </c>
    </row>
    <row r="542" spans="1:14" x14ac:dyDescent="0.35">
      <c r="A542" t="s">
        <v>1169</v>
      </c>
      <c r="B542" s="1">
        <v>45969</v>
      </c>
      <c r="C542" t="s">
        <v>1170</v>
      </c>
      <c r="D542" t="s">
        <v>16</v>
      </c>
      <c r="E542" t="s">
        <v>137</v>
      </c>
      <c r="F542">
        <v>4</v>
      </c>
      <c r="G542">
        <v>41342.519999999997</v>
      </c>
      <c r="H542">
        <v>165370.07999999999</v>
      </c>
      <c r="I542" t="s">
        <v>18</v>
      </c>
      <c r="J542" t="s">
        <v>72</v>
      </c>
      <c r="K542">
        <v>3</v>
      </c>
      <c r="L542" t="s">
        <v>190</v>
      </c>
      <c r="M542" t="s">
        <v>52</v>
      </c>
      <c r="N542" t="s">
        <v>22</v>
      </c>
    </row>
    <row r="543" spans="1:14" x14ac:dyDescent="0.35">
      <c r="A543" t="s">
        <v>1171</v>
      </c>
      <c r="B543" s="1">
        <v>45658</v>
      </c>
      <c r="C543" t="s">
        <v>1172</v>
      </c>
      <c r="D543" t="s">
        <v>16</v>
      </c>
      <c r="E543" t="s">
        <v>130</v>
      </c>
      <c r="F543">
        <v>4</v>
      </c>
      <c r="G543">
        <v>22485.49</v>
      </c>
      <c r="H543">
        <v>89941.96</v>
      </c>
      <c r="I543" t="s">
        <v>27</v>
      </c>
      <c r="J543" t="s">
        <v>19</v>
      </c>
      <c r="K543">
        <v>4</v>
      </c>
      <c r="L543" t="s">
        <v>123</v>
      </c>
      <c r="M543" t="s">
        <v>82</v>
      </c>
      <c r="N543" t="s">
        <v>22</v>
      </c>
    </row>
    <row r="544" spans="1:14" x14ac:dyDescent="0.35">
      <c r="A544" t="s">
        <v>1173</v>
      </c>
      <c r="B544" s="1">
        <v>45767</v>
      </c>
      <c r="C544" t="s">
        <v>1174</v>
      </c>
      <c r="D544" t="s">
        <v>102</v>
      </c>
      <c r="E544" t="s">
        <v>193</v>
      </c>
      <c r="F544">
        <v>3</v>
      </c>
      <c r="G544">
        <v>527.13</v>
      </c>
      <c r="H544">
        <v>1581.39</v>
      </c>
      <c r="I544" t="s">
        <v>47</v>
      </c>
      <c r="J544" t="s">
        <v>19</v>
      </c>
      <c r="K544">
        <v>2</v>
      </c>
      <c r="L544" t="s">
        <v>141</v>
      </c>
      <c r="M544" t="s">
        <v>29</v>
      </c>
      <c r="N544" t="s">
        <v>22</v>
      </c>
    </row>
    <row r="545" spans="1:14" x14ac:dyDescent="0.35">
      <c r="A545" t="s">
        <v>1175</v>
      </c>
      <c r="B545" s="1">
        <v>45737</v>
      </c>
      <c r="C545" t="s">
        <v>1176</v>
      </c>
      <c r="D545" t="s">
        <v>102</v>
      </c>
      <c r="E545" t="s">
        <v>103</v>
      </c>
      <c r="F545">
        <v>5</v>
      </c>
      <c r="G545">
        <v>28619.279999999999</v>
      </c>
      <c r="H545">
        <v>143096.4</v>
      </c>
      <c r="I545" t="s">
        <v>47</v>
      </c>
      <c r="J545" t="s">
        <v>72</v>
      </c>
      <c r="K545">
        <v>5</v>
      </c>
      <c r="L545" t="s">
        <v>41</v>
      </c>
      <c r="M545" t="s">
        <v>156</v>
      </c>
      <c r="N545" t="s">
        <v>22</v>
      </c>
    </row>
    <row r="546" spans="1:14" x14ac:dyDescent="0.35">
      <c r="A546" t="s">
        <v>1177</v>
      </c>
      <c r="B546" s="1">
        <v>45785</v>
      </c>
      <c r="C546" t="s">
        <v>1178</v>
      </c>
      <c r="D546" t="s">
        <v>45</v>
      </c>
      <c r="E546" t="s">
        <v>55</v>
      </c>
      <c r="F546">
        <v>3</v>
      </c>
      <c r="G546">
        <v>18480.73</v>
      </c>
      <c r="H546">
        <v>55442.19</v>
      </c>
      <c r="I546" t="s">
        <v>27</v>
      </c>
      <c r="J546" t="s">
        <v>72</v>
      </c>
      <c r="K546">
        <v>5</v>
      </c>
      <c r="L546" t="s">
        <v>28</v>
      </c>
      <c r="M546" t="s">
        <v>74</v>
      </c>
      <c r="N546" t="s">
        <v>22</v>
      </c>
    </row>
    <row r="547" spans="1:14" x14ac:dyDescent="0.35">
      <c r="A547" t="s">
        <v>1179</v>
      </c>
      <c r="B547" s="1">
        <v>45824</v>
      </c>
      <c r="C547" t="s">
        <v>1180</v>
      </c>
      <c r="D547" t="s">
        <v>102</v>
      </c>
      <c r="E547" t="s">
        <v>118</v>
      </c>
      <c r="F547">
        <v>5</v>
      </c>
      <c r="G547">
        <v>45910.51</v>
      </c>
      <c r="H547">
        <v>229552.55</v>
      </c>
      <c r="I547" t="s">
        <v>18</v>
      </c>
      <c r="J547" t="s">
        <v>72</v>
      </c>
      <c r="K547">
        <v>1</v>
      </c>
      <c r="L547" t="s">
        <v>107</v>
      </c>
      <c r="M547" t="s">
        <v>127</v>
      </c>
      <c r="N547" t="s">
        <v>22</v>
      </c>
    </row>
    <row r="548" spans="1:14" x14ac:dyDescent="0.35">
      <c r="A548" t="s">
        <v>1181</v>
      </c>
      <c r="B548" s="1">
        <v>45853</v>
      </c>
      <c r="C548" t="s">
        <v>1182</v>
      </c>
      <c r="D548" t="s">
        <v>32</v>
      </c>
      <c r="E548" t="s">
        <v>33</v>
      </c>
      <c r="F548">
        <v>3</v>
      </c>
      <c r="G548">
        <v>2061.11</v>
      </c>
      <c r="H548">
        <v>6183.33</v>
      </c>
      <c r="I548" t="s">
        <v>47</v>
      </c>
      <c r="J548" t="s">
        <v>72</v>
      </c>
      <c r="K548">
        <v>5</v>
      </c>
      <c r="L548" t="s">
        <v>41</v>
      </c>
      <c r="M548" t="s">
        <v>142</v>
      </c>
      <c r="N548" t="s">
        <v>22</v>
      </c>
    </row>
    <row r="549" spans="1:14" x14ac:dyDescent="0.35">
      <c r="A549" t="s">
        <v>1183</v>
      </c>
      <c r="B549" s="1">
        <v>45992</v>
      </c>
      <c r="C549" t="s">
        <v>1184</v>
      </c>
      <c r="D549" t="s">
        <v>25</v>
      </c>
      <c r="E549" t="s">
        <v>223</v>
      </c>
      <c r="F549">
        <v>1</v>
      </c>
      <c r="G549">
        <v>43515.37</v>
      </c>
      <c r="H549">
        <v>43515.37</v>
      </c>
      <c r="I549" t="s">
        <v>34</v>
      </c>
      <c r="J549" t="s">
        <v>35</v>
      </c>
      <c r="K549">
        <v>2</v>
      </c>
      <c r="L549" t="s">
        <v>141</v>
      </c>
      <c r="M549" t="s">
        <v>124</v>
      </c>
      <c r="N549" t="s">
        <v>22</v>
      </c>
    </row>
    <row r="550" spans="1:14" x14ac:dyDescent="0.35">
      <c r="A550" t="s">
        <v>1185</v>
      </c>
      <c r="B550" s="1">
        <v>45825</v>
      </c>
      <c r="C550" t="s">
        <v>1186</v>
      </c>
      <c r="D550" t="s">
        <v>102</v>
      </c>
      <c r="E550" t="s">
        <v>184</v>
      </c>
      <c r="F550">
        <v>3</v>
      </c>
      <c r="G550">
        <v>27088.5</v>
      </c>
      <c r="H550">
        <v>81265.5</v>
      </c>
      <c r="I550" t="s">
        <v>18</v>
      </c>
      <c r="J550" t="s">
        <v>35</v>
      </c>
      <c r="K550">
        <v>2</v>
      </c>
      <c r="L550" t="s">
        <v>265</v>
      </c>
      <c r="M550" t="s">
        <v>124</v>
      </c>
      <c r="N550" t="s">
        <v>22</v>
      </c>
    </row>
    <row r="551" spans="1:14" x14ac:dyDescent="0.35">
      <c r="A551" t="s">
        <v>1187</v>
      </c>
      <c r="B551" s="1">
        <v>45771</v>
      </c>
      <c r="C551" t="s">
        <v>1188</v>
      </c>
      <c r="D551" t="s">
        <v>25</v>
      </c>
      <c r="E551" t="s">
        <v>223</v>
      </c>
      <c r="F551">
        <v>5</v>
      </c>
      <c r="G551">
        <v>28847.69</v>
      </c>
      <c r="H551">
        <v>144238.45000000001</v>
      </c>
      <c r="I551" t="s">
        <v>27</v>
      </c>
      <c r="J551" t="s">
        <v>72</v>
      </c>
      <c r="K551">
        <v>1</v>
      </c>
      <c r="L551" t="s">
        <v>20</v>
      </c>
      <c r="M551" t="s">
        <v>142</v>
      </c>
      <c r="N551" t="s">
        <v>22</v>
      </c>
    </row>
    <row r="552" spans="1:14" x14ac:dyDescent="0.35">
      <c r="A552" t="s">
        <v>1189</v>
      </c>
      <c r="B552" s="1">
        <v>45938</v>
      </c>
      <c r="C552" t="s">
        <v>1190</v>
      </c>
      <c r="D552" t="s">
        <v>45</v>
      </c>
      <c r="E552" t="s">
        <v>60</v>
      </c>
      <c r="F552">
        <v>1</v>
      </c>
      <c r="G552">
        <v>23897.56</v>
      </c>
      <c r="H552">
        <v>23897.56</v>
      </c>
      <c r="I552" t="s">
        <v>27</v>
      </c>
      <c r="J552" t="s">
        <v>35</v>
      </c>
      <c r="K552">
        <v>1</v>
      </c>
      <c r="L552" t="s">
        <v>68</v>
      </c>
      <c r="M552" t="s">
        <v>52</v>
      </c>
      <c r="N552" t="s">
        <v>22</v>
      </c>
    </row>
    <row r="553" spans="1:14" x14ac:dyDescent="0.35">
      <c r="A553" t="s">
        <v>1191</v>
      </c>
      <c r="B553" s="1">
        <v>45944</v>
      </c>
      <c r="C553" t="s">
        <v>1192</v>
      </c>
      <c r="D553" t="s">
        <v>102</v>
      </c>
      <c r="E553" t="s">
        <v>118</v>
      </c>
      <c r="F553">
        <v>2</v>
      </c>
      <c r="G553">
        <v>38149.24</v>
      </c>
      <c r="H553">
        <v>76298.48</v>
      </c>
      <c r="I553" t="s">
        <v>34</v>
      </c>
      <c r="J553" t="s">
        <v>72</v>
      </c>
      <c r="K553">
        <v>4</v>
      </c>
      <c r="L553" t="s">
        <v>160</v>
      </c>
      <c r="M553" t="s">
        <v>62</v>
      </c>
      <c r="N553" t="s">
        <v>22</v>
      </c>
    </row>
    <row r="554" spans="1:14" x14ac:dyDescent="0.35">
      <c r="A554" t="s">
        <v>1193</v>
      </c>
      <c r="B554" s="1">
        <v>45784</v>
      </c>
      <c r="C554" t="s">
        <v>1194</v>
      </c>
      <c r="D554" t="s">
        <v>45</v>
      </c>
      <c r="E554" t="s">
        <v>46</v>
      </c>
      <c r="F554">
        <v>5</v>
      </c>
      <c r="G554">
        <v>49854.52</v>
      </c>
      <c r="H554">
        <v>249272.6</v>
      </c>
      <c r="I554" t="s">
        <v>47</v>
      </c>
      <c r="J554" t="s">
        <v>72</v>
      </c>
      <c r="K554">
        <v>5</v>
      </c>
      <c r="L554" t="s">
        <v>73</v>
      </c>
      <c r="M554" t="s">
        <v>142</v>
      </c>
      <c r="N554" t="s">
        <v>22</v>
      </c>
    </row>
    <row r="555" spans="1:14" x14ac:dyDescent="0.35">
      <c r="A555" t="s">
        <v>1195</v>
      </c>
      <c r="B555" s="1">
        <v>45874</v>
      </c>
      <c r="C555" t="s">
        <v>1196</v>
      </c>
      <c r="D555" t="s">
        <v>16</v>
      </c>
      <c r="E555" t="s">
        <v>159</v>
      </c>
      <c r="F555">
        <v>1</v>
      </c>
      <c r="G555">
        <v>5803.99</v>
      </c>
      <c r="H555">
        <v>5803.99</v>
      </c>
      <c r="I555" t="s">
        <v>27</v>
      </c>
      <c r="J555" t="s">
        <v>35</v>
      </c>
      <c r="K555">
        <v>4</v>
      </c>
      <c r="L555" t="s">
        <v>198</v>
      </c>
      <c r="M555" t="s">
        <v>29</v>
      </c>
      <c r="N555" t="s">
        <v>22</v>
      </c>
    </row>
    <row r="556" spans="1:14" x14ac:dyDescent="0.35">
      <c r="A556" t="s">
        <v>1197</v>
      </c>
      <c r="B556" s="1">
        <v>45837</v>
      </c>
      <c r="C556" t="s">
        <v>1198</v>
      </c>
      <c r="D556" t="s">
        <v>16</v>
      </c>
      <c r="E556" t="s">
        <v>159</v>
      </c>
      <c r="F556">
        <v>1</v>
      </c>
      <c r="G556">
        <v>38530.129999999997</v>
      </c>
      <c r="H556">
        <v>38530.129999999997</v>
      </c>
      <c r="I556" t="s">
        <v>18</v>
      </c>
      <c r="J556" t="s">
        <v>72</v>
      </c>
      <c r="K556">
        <v>2</v>
      </c>
      <c r="L556" t="s">
        <v>265</v>
      </c>
      <c r="M556" t="s">
        <v>150</v>
      </c>
      <c r="N556" t="s">
        <v>22</v>
      </c>
    </row>
    <row r="557" spans="1:14" x14ac:dyDescent="0.35">
      <c r="A557" t="s">
        <v>1199</v>
      </c>
      <c r="B557" s="1">
        <v>45715</v>
      </c>
      <c r="C557" t="s">
        <v>1200</v>
      </c>
      <c r="D557" t="s">
        <v>45</v>
      </c>
      <c r="E557" t="s">
        <v>55</v>
      </c>
      <c r="F557">
        <v>3</v>
      </c>
      <c r="G557">
        <v>7968.36</v>
      </c>
      <c r="H557">
        <v>23905.08</v>
      </c>
      <c r="I557" t="s">
        <v>18</v>
      </c>
      <c r="J557" t="s">
        <v>19</v>
      </c>
      <c r="K557">
        <v>1</v>
      </c>
      <c r="L557" t="s">
        <v>20</v>
      </c>
      <c r="M557" t="s">
        <v>124</v>
      </c>
      <c r="N557" t="s">
        <v>22</v>
      </c>
    </row>
    <row r="558" spans="1:14" x14ac:dyDescent="0.35">
      <c r="A558" t="s">
        <v>1201</v>
      </c>
      <c r="B558" s="1">
        <v>45814</v>
      </c>
      <c r="C558" t="s">
        <v>177</v>
      </c>
      <c r="D558" t="s">
        <v>16</v>
      </c>
      <c r="E558" t="s">
        <v>145</v>
      </c>
      <c r="F558">
        <v>3</v>
      </c>
      <c r="G558">
        <v>34751</v>
      </c>
      <c r="H558">
        <v>104253</v>
      </c>
      <c r="I558" t="s">
        <v>34</v>
      </c>
      <c r="J558" t="s">
        <v>35</v>
      </c>
      <c r="K558">
        <v>1</v>
      </c>
      <c r="L558" t="s">
        <v>181</v>
      </c>
      <c r="M558" t="s">
        <v>52</v>
      </c>
      <c r="N558" t="s">
        <v>22</v>
      </c>
    </row>
    <row r="559" spans="1:14" x14ac:dyDescent="0.35">
      <c r="A559" t="s">
        <v>1202</v>
      </c>
      <c r="B559" s="1">
        <v>45790</v>
      </c>
      <c r="C559" t="s">
        <v>1203</v>
      </c>
      <c r="D559" t="s">
        <v>45</v>
      </c>
      <c r="E559" t="s">
        <v>46</v>
      </c>
      <c r="F559">
        <v>2</v>
      </c>
      <c r="G559">
        <v>10349.31</v>
      </c>
      <c r="H559">
        <v>20698.62</v>
      </c>
      <c r="I559" t="s">
        <v>34</v>
      </c>
      <c r="J559" t="s">
        <v>19</v>
      </c>
      <c r="K559">
        <v>5</v>
      </c>
      <c r="L559" t="s">
        <v>170</v>
      </c>
      <c r="M559" t="s">
        <v>124</v>
      </c>
      <c r="N559" t="s">
        <v>22</v>
      </c>
    </row>
    <row r="560" spans="1:14" x14ac:dyDescent="0.35">
      <c r="A560" t="s">
        <v>1204</v>
      </c>
      <c r="B560" s="1">
        <v>45680</v>
      </c>
      <c r="C560" t="s">
        <v>1205</v>
      </c>
      <c r="D560" t="s">
        <v>32</v>
      </c>
      <c r="E560" t="s">
        <v>309</v>
      </c>
      <c r="F560">
        <v>5</v>
      </c>
      <c r="G560">
        <v>45320.81</v>
      </c>
      <c r="H560">
        <v>226604.05</v>
      </c>
      <c r="I560" t="s">
        <v>18</v>
      </c>
      <c r="J560" t="s">
        <v>35</v>
      </c>
      <c r="K560">
        <v>5</v>
      </c>
      <c r="L560" t="s">
        <v>41</v>
      </c>
      <c r="M560" t="s">
        <v>21</v>
      </c>
      <c r="N560" t="s">
        <v>22</v>
      </c>
    </row>
    <row r="561" spans="1:14" x14ac:dyDescent="0.35">
      <c r="A561" t="s">
        <v>1206</v>
      </c>
      <c r="B561" s="1">
        <v>45692</v>
      </c>
      <c r="C561" t="s">
        <v>1207</v>
      </c>
      <c r="D561" t="s">
        <v>45</v>
      </c>
      <c r="E561" t="s">
        <v>46</v>
      </c>
      <c r="F561">
        <v>3</v>
      </c>
      <c r="G561">
        <v>2843.65</v>
      </c>
      <c r="H561">
        <v>8530.9500000000007</v>
      </c>
      <c r="I561" t="s">
        <v>27</v>
      </c>
      <c r="J561" t="s">
        <v>19</v>
      </c>
      <c r="K561">
        <v>1</v>
      </c>
      <c r="L561" t="s">
        <v>181</v>
      </c>
      <c r="M561" t="s">
        <v>127</v>
      </c>
      <c r="N561" t="s">
        <v>22</v>
      </c>
    </row>
    <row r="562" spans="1:14" x14ac:dyDescent="0.35">
      <c r="A562" t="s">
        <v>1208</v>
      </c>
      <c r="B562" s="1">
        <v>45776</v>
      </c>
      <c r="C562" t="s">
        <v>619</v>
      </c>
      <c r="D562" t="s">
        <v>32</v>
      </c>
      <c r="E562" t="s">
        <v>81</v>
      </c>
      <c r="F562">
        <v>3</v>
      </c>
      <c r="G562">
        <v>43397.04</v>
      </c>
      <c r="H562">
        <v>130191.12</v>
      </c>
      <c r="I562" t="s">
        <v>47</v>
      </c>
      <c r="J562" t="s">
        <v>72</v>
      </c>
      <c r="K562">
        <v>4</v>
      </c>
      <c r="L562" t="s">
        <v>185</v>
      </c>
      <c r="M562" t="s">
        <v>29</v>
      </c>
      <c r="N562" t="s">
        <v>22</v>
      </c>
    </row>
    <row r="563" spans="1:14" x14ac:dyDescent="0.35">
      <c r="A563" t="s">
        <v>1209</v>
      </c>
      <c r="B563" s="1">
        <v>45892</v>
      </c>
      <c r="C563" t="s">
        <v>1210</v>
      </c>
      <c r="D563" t="s">
        <v>102</v>
      </c>
      <c r="E563" t="s">
        <v>103</v>
      </c>
      <c r="F563">
        <v>1</v>
      </c>
      <c r="G563">
        <v>9483.59</v>
      </c>
      <c r="H563">
        <v>9483.59</v>
      </c>
      <c r="I563" t="s">
        <v>47</v>
      </c>
      <c r="J563" t="s">
        <v>35</v>
      </c>
      <c r="K563">
        <v>5</v>
      </c>
      <c r="L563" t="s">
        <v>51</v>
      </c>
      <c r="M563" t="s">
        <v>124</v>
      </c>
      <c r="N563" t="s">
        <v>22</v>
      </c>
    </row>
    <row r="564" spans="1:14" x14ac:dyDescent="0.35">
      <c r="A564" t="s">
        <v>1211</v>
      </c>
      <c r="B564" s="1">
        <v>45667</v>
      </c>
      <c r="C564" t="s">
        <v>1212</v>
      </c>
      <c r="D564" t="s">
        <v>16</v>
      </c>
      <c r="E564" t="s">
        <v>130</v>
      </c>
      <c r="F564">
        <v>4</v>
      </c>
      <c r="G564">
        <v>19791.310000000001</v>
      </c>
      <c r="H564">
        <v>79165.240000000005</v>
      </c>
      <c r="I564" t="s">
        <v>27</v>
      </c>
      <c r="J564" t="s">
        <v>72</v>
      </c>
      <c r="K564">
        <v>2</v>
      </c>
      <c r="L564" t="s">
        <v>141</v>
      </c>
      <c r="M564" t="s">
        <v>74</v>
      </c>
      <c r="N564" t="s">
        <v>22</v>
      </c>
    </row>
    <row r="565" spans="1:14" x14ac:dyDescent="0.35">
      <c r="A565" t="s">
        <v>1213</v>
      </c>
      <c r="B565" s="1">
        <v>45856</v>
      </c>
      <c r="C565" t="s">
        <v>1214</v>
      </c>
      <c r="D565" t="s">
        <v>45</v>
      </c>
      <c r="E565" t="s">
        <v>46</v>
      </c>
      <c r="F565">
        <v>3</v>
      </c>
      <c r="G565">
        <v>40632.26</v>
      </c>
      <c r="H565">
        <v>121896.78</v>
      </c>
      <c r="I565" t="s">
        <v>27</v>
      </c>
      <c r="J565" t="s">
        <v>35</v>
      </c>
      <c r="K565">
        <v>3</v>
      </c>
      <c r="L565" t="s">
        <v>61</v>
      </c>
      <c r="M565" t="s">
        <v>120</v>
      </c>
      <c r="N565" t="s">
        <v>22</v>
      </c>
    </row>
    <row r="566" spans="1:14" x14ac:dyDescent="0.35">
      <c r="A566" t="s">
        <v>1215</v>
      </c>
      <c r="B566" s="1">
        <v>45924</v>
      </c>
      <c r="C566" t="s">
        <v>1216</v>
      </c>
      <c r="D566" t="s">
        <v>16</v>
      </c>
      <c r="E566" t="s">
        <v>137</v>
      </c>
      <c r="F566">
        <v>2</v>
      </c>
      <c r="G566">
        <v>4572.1899999999996</v>
      </c>
      <c r="H566">
        <v>9144.3799999999992</v>
      </c>
      <c r="I566" t="s">
        <v>34</v>
      </c>
      <c r="J566" t="s">
        <v>35</v>
      </c>
      <c r="K566">
        <v>4</v>
      </c>
      <c r="L566" t="s">
        <v>160</v>
      </c>
      <c r="M566" t="s">
        <v>142</v>
      </c>
      <c r="N566" t="s">
        <v>22</v>
      </c>
    </row>
    <row r="567" spans="1:14" x14ac:dyDescent="0.35">
      <c r="A567" t="s">
        <v>1217</v>
      </c>
      <c r="B567" s="1">
        <v>45887</v>
      </c>
      <c r="C567" t="s">
        <v>1218</v>
      </c>
      <c r="D567" t="s">
        <v>45</v>
      </c>
      <c r="E567" t="s">
        <v>85</v>
      </c>
      <c r="F567">
        <v>3</v>
      </c>
      <c r="G567">
        <v>45504.82</v>
      </c>
      <c r="H567">
        <v>136514.46</v>
      </c>
      <c r="I567" t="s">
        <v>18</v>
      </c>
      <c r="J567" t="s">
        <v>35</v>
      </c>
      <c r="K567">
        <v>3</v>
      </c>
      <c r="L567" t="s">
        <v>61</v>
      </c>
      <c r="M567" t="s">
        <v>124</v>
      </c>
      <c r="N567" t="s">
        <v>22</v>
      </c>
    </row>
    <row r="568" spans="1:14" x14ac:dyDescent="0.35">
      <c r="A568" t="s">
        <v>1219</v>
      </c>
      <c r="B568" s="1">
        <v>46010</v>
      </c>
      <c r="C568" t="s">
        <v>1220</v>
      </c>
      <c r="D568" t="s">
        <v>102</v>
      </c>
      <c r="E568" t="s">
        <v>103</v>
      </c>
      <c r="F568">
        <v>2</v>
      </c>
      <c r="G568">
        <v>43156.87</v>
      </c>
      <c r="H568">
        <v>86313.74</v>
      </c>
      <c r="I568" t="s">
        <v>18</v>
      </c>
      <c r="J568" t="s">
        <v>72</v>
      </c>
      <c r="K568">
        <v>3</v>
      </c>
      <c r="L568" t="s">
        <v>61</v>
      </c>
      <c r="M568" t="s">
        <v>94</v>
      </c>
      <c r="N568" t="s">
        <v>22</v>
      </c>
    </row>
    <row r="569" spans="1:14" x14ac:dyDescent="0.35">
      <c r="A569" t="s">
        <v>1221</v>
      </c>
      <c r="B569" s="1">
        <v>45718</v>
      </c>
      <c r="C569" t="s">
        <v>1222</v>
      </c>
      <c r="D569" t="s">
        <v>102</v>
      </c>
      <c r="E569" t="s">
        <v>193</v>
      </c>
      <c r="F569">
        <v>3</v>
      </c>
      <c r="G569">
        <v>3577.14</v>
      </c>
      <c r="H569">
        <v>10731.42</v>
      </c>
      <c r="I569" t="s">
        <v>27</v>
      </c>
      <c r="J569" t="s">
        <v>35</v>
      </c>
      <c r="K569">
        <v>5</v>
      </c>
      <c r="L569" t="s">
        <v>28</v>
      </c>
      <c r="M569" t="s">
        <v>167</v>
      </c>
      <c r="N569" t="s">
        <v>22</v>
      </c>
    </row>
    <row r="570" spans="1:14" x14ac:dyDescent="0.35">
      <c r="A570" t="s">
        <v>1223</v>
      </c>
      <c r="B570" s="1">
        <v>45735</v>
      </c>
      <c r="C570" t="s">
        <v>1224</v>
      </c>
      <c r="D570" t="s">
        <v>16</v>
      </c>
      <c r="E570" t="s">
        <v>137</v>
      </c>
      <c r="F570">
        <v>4</v>
      </c>
      <c r="G570">
        <v>15306.74</v>
      </c>
      <c r="H570">
        <v>61226.96</v>
      </c>
      <c r="I570" t="s">
        <v>47</v>
      </c>
      <c r="J570" t="s">
        <v>35</v>
      </c>
      <c r="K570">
        <v>3</v>
      </c>
      <c r="L570" t="s">
        <v>61</v>
      </c>
      <c r="M570" t="s">
        <v>173</v>
      </c>
      <c r="N570" t="s">
        <v>22</v>
      </c>
    </row>
    <row r="571" spans="1:14" x14ac:dyDescent="0.35">
      <c r="A571" t="s">
        <v>1225</v>
      </c>
      <c r="B571" s="1">
        <v>45971</v>
      </c>
      <c r="C571" t="s">
        <v>1226</v>
      </c>
      <c r="D571" t="s">
        <v>32</v>
      </c>
      <c r="E571" t="s">
        <v>33</v>
      </c>
      <c r="F571">
        <v>5</v>
      </c>
      <c r="G571">
        <v>13489.76</v>
      </c>
      <c r="H571">
        <v>67448.800000000003</v>
      </c>
      <c r="I571" t="s">
        <v>18</v>
      </c>
      <c r="J571" t="s">
        <v>35</v>
      </c>
      <c r="K571">
        <v>5</v>
      </c>
      <c r="L571" t="s">
        <v>28</v>
      </c>
      <c r="M571" t="s">
        <v>127</v>
      </c>
      <c r="N571" t="s">
        <v>22</v>
      </c>
    </row>
    <row r="572" spans="1:14" x14ac:dyDescent="0.35">
      <c r="A572" t="s">
        <v>1227</v>
      </c>
      <c r="B572" s="1">
        <v>45898</v>
      </c>
      <c r="C572" t="s">
        <v>1228</v>
      </c>
      <c r="D572" t="s">
        <v>16</v>
      </c>
      <c r="E572" t="s">
        <v>145</v>
      </c>
      <c r="F572">
        <v>4</v>
      </c>
      <c r="G572">
        <v>6877.51</v>
      </c>
      <c r="H572">
        <v>27510.04</v>
      </c>
      <c r="I572" t="s">
        <v>18</v>
      </c>
      <c r="J572" t="s">
        <v>72</v>
      </c>
      <c r="K572">
        <v>5</v>
      </c>
      <c r="L572" t="s">
        <v>73</v>
      </c>
      <c r="M572" t="s">
        <v>57</v>
      </c>
      <c r="N572" t="s">
        <v>22</v>
      </c>
    </row>
    <row r="573" spans="1:14" x14ac:dyDescent="0.35">
      <c r="A573" t="s">
        <v>1229</v>
      </c>
      <c r="B573" s="1">
        <v>45867</v>
      </c>
      <c r="C573" t="s">
        <v>1230</v>
      </c>
      <c r="D573" t="s">
        <v>25</v>
      </c>
      <c r="E573" t="s">
        <v>280</v>
      </c>
      <c r="F573">
        <v>2</v>
      </c>
      <c r="G573">
        <v>9824.34</v>
      </c>
      <c r="H573">
        <v>19648.68</v>
      </c>
      <c r="I573" t="s">
        <v>27</v>
      </c>
      <c r="J573" t="s">
        <v>72</v>
      </c>
      <c r="K573">
        <v>1</v>
      </c>
      <c r="L573" t="s">
        <v>20</v>
      </c>
      <c r="M573" t="s">
        <v>127</v>
      </c>
      <c r="N573" t="s">
        <v>22</v>
      </c>
    </row>
    <row r="574" spans="1:14" x14ac:dyDescent="0.35">
      <c r="A574" t="s">
        <v>1231</v>
      </c>
      <c r="B574" s="1">
        <v>45973</v>
      </c>
      <c r="C574" t="s">
        <v>1232</v>
      </c>
      <c r="D574" t="s">
        <v>45</v>
      </c>
      <c r="E574" t="s">
        <v>55</v>
      </c>
      <c r="F574">
        <v>1</v>
      </c>
      <c r="G574">
        <v>9018.49</v>
      </c>
      <c r="H574">
        <v>9018.49</v>
      </c>
      <c r="I574" t="s">
        <v>27</v>
      </c>
      <c r="J574" t="s">
        <v>72</v>
      </c>
      <c r="K574">
        <v>4</v>
      </c>
      <c r="L574" t="s">
        <v>88</v>
      </c>
      <c r="M574" t="s">
        <v>360</v>
      </c>
      <c r="N574" t="s">
        <v>22</v>
      </c>
    </row>
    <row r="575" spans="1:14" x14ac:dyDescent="0.35">
      <c r="A575" t="s">
        <v>1233</v>
      </c>
      <c r="B575" s="1">
        <v>45818</v>
      </c>
      <c r="C575" t="s">
        <v>1234</v>
      </c>
      <c r="D575" t="s">
        <v>25</v>
      </c>
      <c r="E575" t="s">
        <v>223</v>
      </c>
      <c r="F575">
        <v>1</v>
      </c>
      <c r="G575">
        <v>30474.91</v>
      </c>
      <c r="H575">
        <v>30474.91</v>
      </c>
      <c r="I575" t="s">
        <v>47</v>
      </c>
      <c r="J575" t="s">
        <v>19</v>
      </c>
      <c r="K575">
        <v>4</v>
      </c>
      <c r="L575" t="s">
        <v>123</v>
      </c>
      <c r="M575" t="s">
        <v>74</v>
      </c>
      <c r="N575" t="s">
        <v>22</v>
      </c>
    </row>
    <row r="576" spans="1:14" x14ac:dyDescent="0.35">
      <c r="A576" t="s">
        <v>1235</v>
      </c>
      <c r="B576" s="1">
        <v>45923</v>
      </c>
      <c r="C576" t="s">
        <v>1236</v>
      </c>
      <c r="D576" t="s">
        <v>25</v>
      </c>
      <c r="E576" t="s">
        <v>223</v>
      </c>
      <c r="F576">
        <v>1</v>
      </c>
      <c r="G576">
        <v>43913.440000000002</v>
      </c>
      <c r="H576">
        <v>43913.440000000002</v>
      </c>
      <c r="I576" t="s">
        <v>34</v>
      </c>
      <c r="J576" t="s">
        <v>19</v>
      </c>
      <c r="K576">
        <v>2</v>
      </c>
      <c r="L576" t="s">
        <v>265</v>
      </c>
      <c r="M576" t="s">
        <v>69</v>
      </c>
      <c r="N576" t="s">
        <v>22</v>
      </c>
    </row>
    <row r="577" spans="1:14" x14ac:dyDescent="0.35">
      <c r="A577" t="s">
        <v>1237</v>
      </c>
      <c r="B577" s="1">
        <v>45755</v>
      </c>
      <c r="C577" t="s">
        <v>1238</v>
      </c>
      <c r="D577" t="s">
        <v>102</v>
      </c>
      <c r="E577" t="s">
        <v>118</v>
      </c>
      <c r="F577">
        <v>5</v>
      </c>
      <c r="G577">
        <v>38304.959999999999</v>
      </c>
      <c r="H577">
        <v>191524.8</v>
      </c>
      <c r="I577" t="s">
        <v>34</v>
      </c>
      <c r="J577" t="s">
        <v>72</v>
      </c>
      <c r="K577">
        <v>1</v>
      </c>
      <c r="L577" t="s">
        <v>181</v>
      </c>
      <c r="M577" t="s">
        <v>216</v>
      </c>
      <c r="N577" t="s">
        <v>22</v>
      </c>
    </row>
    <row r="578" spans="1:14" x14ac:dyDescent="0.35">
      <c r="A578" t="s">
        <v>1239</v>
      </c>
      <c r="B578" s="1">
        <v>45685</v>
      </c>
      <c r="C578" t="s">
        <v>1240</v>
      </c>
      <c r="D578" t="s">
        <v>16</v>
      </c>
      <c r="E578" t="s">
        <v>137</v>
      </c>
      <c r="F578">
        <v>2</v>
      </c>
      <c r="G578">
        <v>21238.62</v>
      </c>
      <c r="H578">
        <v>42477.24</v>
      </c>
      <c r="I578" t="s">
        <v>18</v>
      </c>
      <c r="J578" t="s">
        <v>72</v>
      </c>
      <c r="K578">
        <v>5</v>
      </c>
      <c r="L578" t="s">
        <v>73</v>
      </c>
      <c r="M578" t="s">
        <v>112</v>
      </c>
      <c r="N578" t="s">
        <v>22</v>
      </c>
    </row>
    <row r="579" spans="1:14" x14ac:dyDescent="0.35">
      <c r="A579" t="s">
        <v>1241</v>
      </c>
      <c r="B579" s="1">
        <v>46014</v>
      </c>
      <c r="C579" t="s">
        <v>1242</v>
      </c>
      <c r="D579" t="s">
        <v>32</v>
      </c>
      <c r="E579" t="s">
        <v>33</v>
      </c>
      <c r="F579">
        <v>1</v>
      </c>
      <c r="G579">
        <v>9152.6200000000008</v>
      </c>
      <c r="H579">
        <v>9152.6200000000008</v>
      </c>
      <c r="I579" t="s">
        <v>18</v>
      </c>
      <c r="J579" t="s">
        <v>72</v>
      </c>
      <c r="K579">
        <v>5</v>
      </c>
      <c r="L579" t="s">
        <v>73</v>
      </c>
      <c r="M579" t="s">
        <v>178</v>
      </c>
      <c r="N579" t="s">
        <v>22</v>
      </c>
    </row>
    <row r="580" spans="1:14" x14ac:dyDescent="0.35">
      <c r="A580" t="s">
        <v>1243</v>
      </c>
      <c r="B580" s="1">
        <v>46022</v>
      </c>
      <c r="C580" t="s">
        <v>1244</v>
      </c>
      <c r="D580" t="s">
        <v>16</v>
      </c>
      <c r="E580" t="s">
        <v>137</v>
      </c>
      <c r="F580">
        <v>1</v>
      </c>
      <c r="G580">
        <v>9108.15</v>
      </c>
      <c r="H580">
        <v>9108.15</v>
      </c>
      <c r="I580" t="s">
        <v>34</v>
      </c>
      <c r="J580" t="s">
        <v>35</v>
      </c>
      <c r="K580">
        <v>5</v>
      </c>
      <c r="L580" t="s">
        <v>41</v>
      </c>
      <c r="M580" t="s">
        <v>213</v>
      </c>
      <c r="N580" t="s">
        <v>22</v>
      </c>
    </row>
    <row r="581" spans="1:14" x14ac:dyDescent="0.35">
      <c r="A581" t="s">
        <v>1245</v>
      </c>
      <c r="B581" s="1">
        <v>45982</v>
      </c>
      <c r="C581" t="s">
        <v>1246</v>
      </c>
      <c r="D581" t="s">
        <v>16</v>
      </c>
      <c r="E581" t="s">
        <v>17</v>
      </c>
      <c r="F581">
        <v>1</v>
      </c>
      <c r="G581">
        <v>4741.32</v>
      </c>
      <c r="H581">
        <v>4741.32</v>
      </c>
      <c r="I581" t="s">
        <v>47</v>
      </c>
      <c r="J581" t="s">
        <v>19</v>
      </c>
      <c r="K581">
        <v>4</v>
      </c>
      <c r="L581" t="s">
        <v>185</v>
      </c>
      <c r="M581" t="s">
        <v>216</v>
      </c>
      <c r="N581" t="s">
        <v>22</v>
      </c>
    </row>
    <row r="582" spans="1:14" x14ac:dyDescent="0.35">
      <c r="A582" t="s">
        <v>1247</v>
      </c>
      <c r="B582" s="1">
        <v>45680</v>
      </c>
      <c r="C582" t="s">
        <v>1248</v>
      </c>
      <c r="D582" t="s">
        <v>102</v>
      </c>
      <c r="E582" t="s">
        <v>103</v>
      </c>
      <c r="F582">
        <v>2</v>
      </c>
      <c r="G582">
        <v>19058.2</v>
      </c>
      <c r="H582">
        <v>38116.400000000001</v>
      </c>
      <c r="I582" t="s">
        <v>27</v>
      </c>
      <c r="J582" t="s">
        <v>19</v>
      </c>
      <c r="K582">
        <v>4</v>
      </c>
      <c r="L582" t="s">
        <v>88</v>
      </c>
      <c r="M582" t="s">
        <v>124</v>
      </c>
      <c r="N582" t="s">
        <v>22</v>
      </c>
    </row>
    <row r="583" spans="1:14" x14ac:dyDescent="0.35">
      <c r="A583" t="s">
        <v>1249</v>
      </c>
      <c r="B583" s="1">
        <v>45872</v>
      </c>
      <c r="C583" t="s">
        <v>1250</v>
      </c>
      <c r="D583" t="s">
        <v>45</v>
      </c>
      <c r="E583" t="s">
        <v>55</v>
      </c>
      <c r="F583">
        <v>2</v>
      </c>
      <c r="G583">
        <v>38504.01</v>
      </c>
      <c r="H583">
        <v>77008.02</v>
      </c>
      <c r="I583" t="s">
        <v>27</v>
      </c>
      <c r="J583" t="s">
        <v>19</v>
      </c>
      <c r="K583">
        <v>1</v>
      </c>
      <c r="L583" t="s">
        <v>68</v>
      </c>
      <c r="M583" t="s">
        <v>127</v>
      </c>
      <c r="N583" t="s">
        <v>22</v>
      </c>
    </row>
    <row r="584" spans="1:14" x14ac:dyDescent="0.35">
      <c r="A584" t="s">
        <v>1251</v>
      </c>
      <c r="B584" s="1">
        <v>45659</v>
      </c>
      <c r="C584" t="s">
        <v>1252</v>
      </c>
      <c r="D584" t="s">
        <v>16</v>
      </c>
      <c r="E584" t="s">
        <v>17</v>
      </c>
      <c r="F584">
        <v>1</v>
      </c>
      <c r="G584">
        <v>44947.39</v>
      </c>
      <c r="H584">
        <v>44947.39</v>
      </c>
      <c r="I584" t="s">
        <v>47</v>
      </c>
      <c r="J584" t="s">
        <v>72</v>
      </c>
      <c r="K584">
        <v>2</v>
      </c>
      <c r="L584" t="s">
        <v>104</v>
      </c>
      <c r="M584" t="s">
        <v>74</v>
      </c>
      <c r="N584" t="s">
        <v>22</v>
      </c>
    </row>
    <row r="585" spans="1:14" x14ac:dyDescent="0.35">
      <c r="A585" t="s">
        <v>1253</v>
      </c>
      <c r="B585" s="1">
        <v>45779</v>
      </c>
      <c r="C585" t="s">
        <v>1254</v>
      </c>
      <c r="D585" t="s">
        <v>25</v>
      </c>
      <c r="E585" t="s">
        <v>26</v>
      </c>
      <c r="F585">
        <v>1</v>
      </c>
      <c r="G585">
        <v>30477.599999999999</v>
      </c>
      <c r="H585">
        <v>30477.599999999999</v>
      </c>
      <c r="I585" t="s">
        <v>34</v>
      </c>
      <c r="J585" t="s">
        <v>72</v>
      </c>
      <c r="K585">
        <v>4</v>
      </c>
      <c r="L585" t="s">
        <v>185</v>
      </c>
      <c r="M585" t="s">
        <v>74</v>
      </c>
      <c r="N585" t="s">
        <v>22</v>
      </c>
    </row>
    <row r="586" spans="1:14" x14ac:dyDescent="0.35">
      <c r="A586" t="s">
        <v>1255</v>
      </c>
      <c r="B586" s="1">
        <v>45938</v>
      </c>
      <c r="C586" t="s">
        <v>1256</v>
      </c>
      <c r="D586" t="s">
        <v>25</v>
      </c>
      <c r="E586" t="s">
        <v>91</v>
      </c>
      <c r="F586">
        <v>5</v>
      </c>
      <c r="G586">
        <v>30085.08</v>
      </c>
      <c r="H586">
        <v>150425.4</v>
      </c>
      <c r="I586" t="s">
        <v>18</v>
      </c>
      <c r="J586" t="s">
        <v>35</v>
      </c>
      <c r="K586">
        <v>2</v>
      </c>
      <c r="L586" t="s">
        <v>133</v>
      </c>
      <c r="M586" t="s">
        <v>62</v>
      </c>
      <c r="N586" t="s">
        <v>22</v>
      </c>
    </row>
    <row r="587" spans="1:14" x14ac:dyDescent="0.35">
      <c r="A587" t="s">
        <v>1257</v>
      </c>
      <c r="B587" s="1">
        <v>45999</v>
      </c>
      <c r="C587" t="s">
        <v>39</v>
      </c>
      <c r="D587" t="s">
        <v>45</v>
      </c>
      <c r="E587" t="s">
        <v>65</v>
      </c>
      <c r="F587">
        <v>3</v>
      </c>
      <c r="G587">
        <v>2028.71</v>
      </c>
      <c r="H587">
        <v>6086.13</v>
      </c>
      <c r="I587" t="s">
        <v>27</v>
      </c>
      <c r="J587" t="s">
        <v>35</v>
      </c>
      <c r="K587">
        <v>1</v>
      </c>
      <c r="L587" t="s">
        <v>119</v>
      </c>
      <c r="M587" t="s">
        <v>21</v>
      </c>
      <c r="N587" t="s">
        <v>22</v>
      </c>
    </row>
    <row r="588" spans="1:14" x14ac:dyDescent="0.35">
      <c r="A588" t="s">
        <v>1258</v>
      </c>
      <c r="B588" s="1">
        <v>45970</v>
      </c>
      <c r="C588" t="s">
        <v>1259</v>
      </c>
      <c r="D588" t="s">
        <v>32</v>
      </c>
      <c r="E588" t="s">
        <v>309</v>
      </c>
      <c r="F588">
        <v>2</v>
      </c>
      <c r="G588">
        <v>8234.49</v>
      </c>
      <c r="H588">
        <v>16468.98</v>
      </c>
      <c r="I588" t="s">
        <v>34</v>
      </c>
      <c r="J588" t="s">
        <v>19</v>
      </c>
      <c r="K588">
        <v>3</v>
      </c>
      <c r="L588" t="s">
        <v>190</v>
      </c>
      <c r="M588" t="s">
        <v>69</v>
      </c>
      <c r="N588" t="s">
        <v>22</v>
      </c>
    </row>
    <row r="589" spans="1:14" x14ac:dyDescent="0.35">
      <c r="A589" t="s">
        <v>1260</v>
      </c>
      <c r="B589" s="1">
        <v>45846</v>
      </c>
      <c r="C589" t="s">
        <v>1261</v>
      </c>
      <c r="D589" t="s">
        <v>16</v>
      </c>
      <c r="E589" t="s">
        <v>145</v>
      </c>
      <c r="F589">
        <v>1</v>
      </c>
      <c r="G589">
        <v>38471.9</v>
      </c>
      <c r="H589">
        <v>38471.9</v>
      </c>
      <c r="I589" t="s">
        <v>47</v>
      </c>
      <c r="J589" t="s">
        <v>72</v>
      </c>
      <c r="K589">
        <v>3</v>
      </c>
      <c r="L589" t="s">
        <v>190</v>
      </c>
      <c r="M589" t="s">
        <v>173</v>
      </c>
      <c r="N589" t="s">
        <v>22</v>
      </c>
    </row>
    <row r="590" spans="1:14" x14ac:dyDescent="0.35">
      <c r="A590" t="s">
        <v>1262</v>
      </c>
      <c r="B590" s="1">
        <v>45826</v>
      </c>
      <c r="C590" t="s">
        <v>1263</v>
      </c>
      <c r="D590" t="s">
        <v>32</v>
      </c>
      <c r="E590" t="s">
        <v>40</v>
      </c>
      <c r="F590">
        <v>4</v>
      </c>
      <c r="G590">
        <v>6900.38</v>
      </c>
      <c r="H590">
        <v>27601.52</v>
      </c>
      <c r="I590" t="s">
        <v>34</v>
      </c>
      <c r="J590" t="s">
        <v>19</v>
      </c>
      <c r="K590">
        <v>3</v>
      </c>
      <c r="L590" t="s">
        <v>61</v>
      </c>
      <c r="M590" t="s">
        <v>150</v>
      </c>
      <c r="N590" t="s">
        <v>22</v>
      </c>
    </row>
    <row r="591" spans="1:14" x14ac:dyDescent="0.35">
      <c r="A591" t="s">
        <v>1264</v>
      </c>
      <c r="B591" s="1">
        <v>45702</v>
      </c>
      <c r="C591" t="s">
        <v>1265</v>
      </c>
      <c r="D591" t="s">
        <v>45</v>
      </c>
      <c r="E591" t="s">
        <v>46</v>
      </c>
      <c r="F591">
        <v>1</v>
      </c>
      <c r="G591">
        <v>5643.25</v>
      </c>
      <c r="H591">
        <v>5643.25</v>
      </c>
      <c r="I591" t="s">
        <v>27</v>
      </c>
      <c r="J591" t="s">
        <v>72</v>
      </c>
      <c r="K591">
        <v>5</v>
      </c>
      <c r="L591" t="s">
        <v>51</v>
      </c>
      <c r="M591" t="s">
        <v>120</v>
      </c>
      <c r="N591" t="s">
        <v>22</v>
      </c>
    </row>
    <row r="592" spans="1:14" x14ac:dyDescent="0.35">
      <c r="A592" t="s">
        <v>1266</v>
      </c>
      <c r="B592" s="1">
        <v>45839</v>
      </c>
      <c r="C592" t="s">
        <v>1267</v>
      </c>
      <c r="D592" t="s">
        <v>16</v>
      </c>
      <c r="E592" t="s">
        <v>130</v>
      </c>
      <c r="F592">
        <v>5</v>
      </c>
      <c r="G592">
        <v>28842.11</v>
      </c>
      <c r="H592">
        <v>144210.54999999999</v>
      </c>
      <c r="I592" t="s">
        <v>34</v>
      </c>
      <c r="J592" t="s">
        <v>19</v>
      </c>
      <c r="K592">
        <v>5</v>
      </c>
      <c r="L592" t="s">
        <v>73</v>
      </c>
      <c r="M592" t="s">
        <v>127</v>
      </c>
      <c r="N592" t="s">
        <v>22</v>
      </c>
    </row>
    <row r="593" spans="1:14" x14ac:dyDescent="0.35">
      <c r="A593" t="s">
        <v>1268</v>
      </c>
      <c r="B593" s="1">
        <v>45757</v>
      </c>
      <c r="C593" t="s">
        <v>1269</v>
      </c>
      <c r="D593" t="s">
        <v>25</v>
      </c>
      <c r="E593" t="s">
        <v>280</v>
      </c>
      <c r="F593">
        <v>5</v>
      </c>
      <c r="G593">
        <v>11789.54</v>
      </c>
      <c r="H593">
        <v>58947.7</v>
      </c>
      <c r="I593" t="s">
        <v>47</v>
      </c>
      <c r="J593" t="s">
        <v>35</v>
      </c>
      <c r="K593">
        <v>3</v>
      </c>
      <c r="L593" t="s">
        <v>36</v>
      </c>
      <c r="M593" t="s">
        <v>42</v>
      </c>
      <c r="N593" t="s">
        <v>22</v>
      </c>
    </row>
    <row r="594" spans="1:14" x14ac:dyDescent="0.35">
      <c r="A594" t="s">
        <v>1270</v>
      </c>
      <c r="B594" s="1">
        <v>45681</v>
      </c>
      <c r="C594" t="s">
        <v>1271</v>
      </c>
      <c r="D594" t="s">
        <v>32</v>
      </c>
      <c r="E594" t="s">
        <v>250</v>
      </c>
      <c r="F594">
        <v>5</v>
      </c>
      <c r="G594">
        <v>49949.55</v>
      </c>
      <c r="H594">
        <v>249747.75</v>
      </c>
      <c r="I594" t="s">
        <v>27</v>
      </c>
      <c r="J594" t="s">
        <v>19</v>
      </c>
      <c r="K594">
        <v>4</v>
      </c>
      <c r="L594" t="s">
        <v>88</v>
      </c>
      <c r="M594" t="s">
        <v>134</v>
      </c>
      <c r="N594" t="s">
        <v>22</v>
      </c>
    </row>
    <row r="595" spans="1:14" x14ac:dyDescent="0.35">
      <c r="A595" t="s">
        <v>1272</v>
      </c>
      <c r="B595" s="1">
        <v>45815</v>
      </c>
      <c r="C595" t="s">
        <v>1273</v>
      </c>
      <c r="D595" t="s">
        <v>32</v>
      </c>
      <c r="E595" t="s">
        <v>250</v>
      </c>
      <c r="F595">
        <v>3</v>
      </c>
      <c r="G595">
        <v>12869.99</v>
      </c>
      <c r="H595">
        <v>38609.97</v>
      </c>
      <c r="I595" t="s">
        <v>27</v>
      </c>
      <c r="J595" t="s">
        <v>35</v>
      </c>
      <c r="K595">
        <v>1</v>
      </c>
      <c r="L595" t="s">
        <v>119</v>
      </c>
      <c r="M595" t="s">
        <v>120</v>
      </c>
      <c r="N595" t="s">
        <v>22</v>
      </c>
    </row>
    <row r="596" spans="1:14" x14ac:dyDescent="0.35">
      <c r="A596" t="s">
        <v>1274</v>
      </c>
      <c r="B596" s="1">
        <v>45672</v>
      </c>
      <c r="C596" t="s">
        <v>1275</v>
      </c>
      <c r="D596" t="s">
        <v>16</v>
      </c>
      <c r="E596" t="s">
        <v>130</v>
      </c>
      <c r="F596">
        <v>4</v>
      </c>
      <c r="G596">
        <v>36274.949999999997</v>
      </c>
      <c r="H596">
        <v>145099.79999999999</v>
      </c>
      <c r="I596" t="s">
        <v>18</v>
      </c>
      <c r="J596" t="s">
        <v>72</v>
      </c>
      <c r="K596">
        <v>5</v>
      </c>
      <c r="L596" t="s">
        <v>41</v>
      </c>
      <c r="M596" t="s">
        <v>178</v>
      </c>
      <c r="N596" t="s">
        <v>22</v>
      </c>
    </row>
    <row r="597" spans="1:14" x14ac:dyDescent="0.35">
      <c r="A597" t="s">
        <v>1276</v>
      </c>
      <c r="B597" s="1">
        <v>45737</v>
      </c>
      <c r="C597" t="s">
        <v>1277</v>
      </c>
      <c r="D597" t="s">
        <v>25</v>
      </c>
      <c r="E597" t="s">
        <v>223</v>
      </c>
      <c r="F597">
        <v>1</v>
      </c>
      <c r="G597">
        <v>32353.48</v>
      </c>
      <c r="H597">
        <v>32353.48</v>
      </c>
      <c r="I597" t="s">
        <v>27</v>
      </c>
      <c r="J597" t="s">
        <v>72</v>
      </c>
      <c r="K597">
        <v>4</v>
      </c>
      <c r="L597" t="s">
        <v>185</v>
      </c>
      <c r="M597" t="s">
        <v>97</v>
      </c>
      <c r="N597" t="s">
        <v>22</v>
      </c>
    </row>
    <row r="598" spans="1:14" x14ac:dyDescent="0.35">
      <c r="A598" t="s">
        <v>1278</v>
      </c>
      <c r="B598" s="1">
        <v>45942</v>
      </c>
      <c r="C598" t="s">
        <v>1279</v>
      </c>
      <c r="D598" t="s">
        <v>32</v>
      </c>
      <c r="E598" t="s">
        <v>33</v>
      </c>
      <c r="F598">
        <v>3</v>
      </c>
      <c r="G598">
        <v>28334.14</v>
      </c>
      <c r="H598">
        <v>85002.42</v>
      </c>
      <c r="I598" t="s">
        <v>47</v>
      </c>
      <c r="J598" t="s">
        <v>35</v>
      </c>
      <c r="K598">
        <v>3</v>
      </c>
      <c r="L598" t="s">
        <v>190</v>
      </c>
      <c r="M598" t="s">
        <v>78</v>
      </c>
      <c r="N598" t="s">
        <v>22</v>
      </c>
    </row>
    <row r="599" spans="1:14" x14ac:dyDescent="0.35">
      <c r="A599" t="s">
        <v>1280</v>
      </c>
      <c r="B599" s="1">
        <v>45673</v>
      </c>
      <c r="C599" t="s">
        <v>1281</v>
      </c>
      <c r="D599" t="s">
        <v>16</v>
      </c>
      <c r="E599" t="s">
        <v>130</v>
      </c>
      <c r="F599">
        <v>1</v>
      </c>
      <c r="G599">
        <v>48486.74</v>
      </c>
      <c r="H599">
        <v>48486.74</v>
      </c>
      <c r="I599" t="s">
        <v>34</v>
      </c>
      <c r="J599" t="s">
        <v>19</v>
      </c>
      <c r="K599">
        <v>3</v>
      </c>
      <c r="L599" t="s">
        <v>190</v>
      </c>
      <c r="M599" t="s">
        <v>173</v>
      </c>
      <c r="N599" t="s">
        <v>22</v>
      </c>
    </row>
    <row r="600" spans="1:14" x14ac:dyDescent="0.35">
      <c r="A600" t="s">
        <v>1282</v>
      </c>
      <c r="B600" s="1">
        <v>45717</v>
      </c>
      <c r="C600" t="s">
        <v>1283</v>
      </c>
      <c r="D600" t="s">
        <v>45</v>
      </c>
      <c r="E600" t="s">
        <v>46</v>
      </c>
      <c r="F600">
        <v>5</v>
      </c>
      <c r="G600">
        <v>19600.400000000001</v>
      </c>
      <c r="H600">
        <v>98002</v>
      </c>
      <c r="I600" t="s">
        <v>27</v>
      </c>
      <c r="J600" t="s">
        <v>19</v>
      </c>
      <c r="K600">
        <v>5</v>
      </c>
      <c r="L600" t="s">
        <v>28</v>
      </c>
      <c r="M600" t="s">
        <v>21</v>
      </c>
      <c r="N600" t="s">
        <v>22</v>
      </c>
    </row>
    <row r="601" spans="1:14" x14ac:dyDescent="0.35">
      <c r="A601" t="s">
        <v>1284</v>
      </c>
      <c r="B601" s="1">
        <v>45848</v>
      </c>
      <c r="C601" t="s">
        <v>750</v>
      </c>
      <c r="D601" t="s">
        <v>16</v>
      </c>
      <c r="E601" t="s">
        <v>137</v>
      </c>
      <c r="F601">
        <v>1</v>
      </c>
      <c r="G601">
        <v>24953.31</v>
      </c>
      <c r="H601">
        <v>24953.31</v>
      </c>
      <c r="I601" t="s">
        <v>27</v>
      </c>
      <c r="J601" t="s">
        <v>35</v>
      </c>
      <c r="K601">
        <v>2</v>
      </c>
      <c r="L601" t="s">
        <v>56</v>
      </c>
      <c r="M601" t="s">
        <v>216</v>
      </c>
      <c r="N601" t="s">
        <v>22</v>
      </c>
    </row>
    <row r="602" spans="1:14" x14ac:dyDescent="0.35">
      <c r="A602" t="s">
        <v>1285</v>
      </c>
      <c r="B602" s="1">
        <v>45761</v>
      </c>
      <c r="C602" t="s">
        <v>1286</v>
      </c>
      <c r="D602" t="s">
        <v>16</v>
      </c>
      <c r="E602" t="s">
        <v>17</v>
      </c>
      <c r="F602">
        <v>1</v>
      </c>
      <c r="G602">
        <v>18835.939999999999</v>
      </c>
      <c r="H602">
        <v>18835.939999999999</v>
      </c>
      <c r="I602" t="s">
        <v>34</v>
      </c>
      <c r="J602" t="s">
        <v>19</v>
      </c>
      <c r="K602">
        <v>1</v>
      </c>
      <c r="L602" t="s">
        <v>119</v>
      </c>
      <c r="M602" t="s">
        <v>37</v>
      </c>
      <c r="N602" t="s">
        <v>22</v>
      </c>
    </row>
    <row r="603" spans="1:14" x14ac:dyDescent="0.35">
      <c r="A603" t="s">
        <v>1287</v>
      </c>
      <c r="B603" s="1">
        <v>45926</v>
      </c>
      <c r="C603" t="s">
        <v>1288</v>
      </c>
      <c r="D603" t="s">
        <v>25</v>
      </c>
      <c r="E603" t="s">
        <v>26</v>
      </c>
      <c r="F603">
        <v>2</v>
      </c>
      <c r="G603">
        <v>9672.5400000000009</v>
      </c>
      <c r="H603">
        <v>19345.080000000002</v>
      </c>
      <c r="I603" t="s">
        <v>27</v>
      </c>
      <c r="J603" t="s">
        <v>35</v>
      </c>
      <c r="K603">
        <v>4</v>
      </c>
      <c r="L603" t="s">
        <v>123</v>
      </c>
      <c r="M603" t="s">
        <v>150</v>
      </c>
      <c r="N603" t="s">
        <v>22</v>
      </c>
    </row>
    <row r="604" spans="1:14" x14ac:dyDescent="0.35">
      <c r="A604" t="s">
        <v>1289</v>
      </c>
      <c r="B604" s="1">
        <v>45856</v>
      </c>
      <c r="C604" t="s">
        <v>1290</v>
      </c>
      <c r="D604" t="s">
        <v>102</v>
      </c>
      <c r="E604" t="s">
        <v>193</v>
      </c>
      <c r="F604">
        <v>2</v>
      </c>
      <c r="G604">
        <v>36283.620000000003</v>
      </c>
      <c r="H604">
        <v>72567.240000000005</v>
      </c>
      <c r="I604" t="s">
        <v>47</v>
      </c>
      <c r="J604" t="s">
        <v>35</v>
      </c>
      <c r="K604">
        <v>4</v>
      </c>
      <c r="L604" t="s">
        <v>198</v>
      </c>
      <c r="M604" t="s">
        <v>62</v>
      </c>
      <c r="N604" t="s">
        <v>22</v>
      </c>
    </row>
    <row r="605" spans="1:14" x14ac:dyDescent="0.35">
      <c r="A605" t="s">
        <v>1291</v>
      </c>
      <c r="B605" s="1">
        <v>45710</v>
      </c>
      <c r="C605" t="s">
        <v>1292</v>
      </c>
      <c r="D605" t="s">
        <v>32</v>
      </c>
      <c r="E605" t="s">
        <v>33</v>
      </c>
      <c r="F605">
        <v>1</v>
      </c>
      <c r="G605">
        <v>16797.830000000002</v>
      </c>
      <c r="H605">
        <v>16797.830000000002</v>
      </c>
      <c r="I605" t="s">
        <v>27</v>
      </c>
      <c r="J605" t="s">
        <v>35</v>
      </c>
      <c r="K605">
        <v>1</v>
      </c>
      <c r="L605" t="s">
        <v>107</v>
      </c>
      <c r="M605" t="s">
        <v>167</v>
      </c>
      <c r="N605" t="s">
        <v>22</v>
      </c>
    </row>
    <row r="606" spans="1:14" x14ac:dyDescent="0.35">
      <c r="A606" t="s">
        <v>1293</v>
      </c>
      <c r="B606" s="1">
        <v>45799</v>
      </c>
      <c r="C606" t="s">
        <v>1294</v>
      </c>
      <c r="D606" t="s">
        <v>16</v>
      </c>
      <c r="E606" t="s">
        <v>17</v>
      </c>
      <c r="F606">
        <v>3</v>
      </c>
      <c r="G606">
        <v>10187.66</v>
      </c>
      <c r="H606">
        <v>30562.98</v>
      </c>
      <c r="I606" t="s">
        <v>27</v>
      </c>
      <c r="J606" t="s">
        <v>72</v>
      </c>
      <c r="K606">
        <v>3</v>
      </c>
      <c r="L606" t="s">
        <v>77</v>
      </c>
      <c r="M606" t="s">
        <v>120</v>
      </c>
      <c r="N606" t="s">
        <v>22</v>
      </c>
    </row>
    <row r="607" spans="1:14" x14ac:dyDescent="0.35">
      <c r="A607" t="s">
        <v>1295</v>
      </c>
      <c r="B607" s="1">
        <v>45976</v>
      </c>
      <c r="C607" t="s">
        <v>1296</v>
      </c>
      <c r="D607" t="s">
        <v>16</v>
      </c>
      <c r="E607" t="s">
        <v>17</v>
      </c>
      <c r="F607">
        <v>2</v>
      </c>
      <c r="G607">
        <v>13827.12</v>
      </c>
      <c r="H607">
        <v>27654.240000000002</v>
      </c>
      <c r="I607" t="s">
        <v>47</v>
      </c>
      <c r="J607" t="s">
        <v>35</v>
      </c>
      <c r="K607">
        <v>1</v>
      </c>
      <c r="L607" t="s">
        <v>107</v>
      </c>
      <c r="M607" t="s">
        <v>142</v>
      </c>
      <c r="N607" t="s">
        <v>22</v>
      </c>
    </row>
    <row r="608" spans="1:14" x14ac:dyDescent="0.35">
      <c r="A608" t="s">
        <v>1297</v>
      </c>
      <c r="B608" s="1">
        <v>45951</v>
      </c>
      <c r="C608" t="s">
        <v>1298</v>
      </c>
      <c r="D608" t="s">
        <v>16</v>
      </c>
      <c r="E608" t="s">
        <v>159</v>
      </c>
      <c r="F608">
        <v>3</v>
      </c>
      <c r="G608">
        <v>13698.39</v>
      </c>
      <c r="H608">
        <v>41095.17</v>
      </c>
      <c r="I608" t="s">
        <v>18</v>
      </c>
      <c r="J608" t="s">
        <v>35</v>
      </c>
      <c r="K608">
        <v>3</v>
      </c>
      <c r="L608" t="s">
        <v>115</v>
      </c>
      <c r="M608" t="s">
        <v>48</v>
      </c>
      <c r="N608" t="s">
        <v>22</v>
      </c>
    </row>
    <row r="609" spans="1:14" x14ac:dyDescent="0.35">
      <c r="A609" t="s">
        <v>1299</v>
      </c>
      <c r="B609" s="1">
        <v>45672</v>
      </c>
      <c r="C609" t="s">
        <v>1300</v>
      </c>
      <c r="D609" t="s">
        <v>102</v>
      </c>
      <c r="E609" t="s">
        <v>155</v>
      </c>
      <c r="F609">
        <v>5</v>
      </c>
      <c r="G609">
        <v>22293.65</v>
      </c>
      <c r="H609">
        <v>111468.25</v>
      </c>
      <c r="I609" t="s">
        <v>47</v>
      </c>
      <c r="J609" t="s">
        <v>35</v>
      </c>
      <c r="K609">
        <v>2</v>
      </c>
      <c r="L609" t="s">
        <v>104</v>
      </c>
      <c r="M609" t="s">
        <v>120</v>
      </c>
      <c r="N609" t="s">
        <v>22</v>
      </c>
    </row>
    <row r="610" spans="1:14" x14ac:dyDescent="0.35">
      <c r="A610" t="s">
        <v>1301</v>
      </c>
      <c r="B610" s="1">
        <v>45961</v>
      </c>
      <c r="C610" t="s">
        <v>1302</v>
      </c>
      <c r="D610" t="s">
        <v>32</v>
      </c>
      <c r="E610" t="s">
        <v>81</v>
      </c>
      <c r="F610">
        <v>4</v>
      </c>
      <c r="G610">
        <v>19717.45</v>
      </c>
      <c r="H610">
        <v>78869.8</v>
      </c>
      <c r="I610" t="s">
        <v>27</v>
      </c>
      <c r="J610" t="s">
        <v>72</v>
      </c>
      <c r="K610">
        <v>5</v>
      </c>
      <c r="L610" t="s">
        <v>41</v>
      </c>
      <c r="M610" t="s">
        <v>57</v>
      </c>
      <c r="N610" t="s">
        <v>22</v>
      </c>
    </row>
    <row r="611" spans="1:14" x14ac:dyDescent="0.35">
      <c r="A611" t="s">
        <v>1303</v>
      </c>
      <c r="B611" s="1">
        <v>45948</v>
      </c>
      <c r="C611" t="s">
        <v>1304</v>
      </c>
      <c r="D611" t="s">
        <v>45</v>
      </c>
      <c r="E611" t="s">
        <v>46</v>
      </c>
      <c r="F611">
        <v>1</v>
      </c>
      <c r="G611">
        <v>48689.36</v>
      </c>
      <c r="H611">
        <v>48689.36</v>
      </c>
      <c r="I611" t="s">
        <v>47</v>
      </c>
      <c r="J611" t="s">
        <v>19</v>
      </c>
      <c r="K611">
        <v>4</v>
      </c>
      <c r="L611" t="s">
        <v>185</v>
      </c>
      <c r="M611" t="s">
        <v>167</v>
      </c>
      <c r="N611" t="s">
        <v>22</v>
      </c>
    </row>
    <row r="612" spans="1:14" x14ac:dyDescent="0.35">
      <c r="A612" t="s">
        <v>1305</v>
      </c>
      <c r="B612" s="1">
        <v>45898</v>
      </c>
      <c r="C612" t="s">
        <v>1306</v>
      </c>
      <c r="D612" t="s">
        <v>32</v>
      </c>
      <c r="E612" t="s">
        <v>309</v>
      </c>
      <c r="F612">
        <v>3</v>
      </c>
      <c r="G612">
        <v>34287</v>
      </c>
      <c r="H612">
        <v>102861</v>
      </c>
      <c r="I612" t="s">
        <v>18</v>
      </c>
      <c r="J612" t="s">
        <v>35</v>
      </c>
      <c r="K612">
        <v>4</v>
      </c>
      <c r="L612" t="s">
        <v>160</v>
      </c>
      <c r="M612" t="s">
        <v>82</v>
      </c>
      <c r="N612" t="s">
        <v>22</v>
      </c>
    </row>
    <row r="613" spans="1:14" x14ac:dyDescent="0.35">
      <c r="A613" t="s">
        <v>1307</v>
      </c>
      <c r="B613" s="1">
        <v>45824</v>
      </c>
      <c r="C613" t="s">
        <v>1308</v>
      </c>
      <c r="D613" t="s">
        <v>16</v>
      </c>
      <c r="E613" t="s">
        <v>130</v>
      </c>
      <c r="F613">
        <v>4</v>
      </c>
      <c r="G613">
        <v>9330.98</v>
      </c>
      <c r="H613">
        <v>37323.919999999998</v>
      </c>
      <c r="I613" t="s">
        <v>34</v>
      </c>
      <c r="J613" t="s">
        <v>35</v>
      </c>
      <c r="K613">
        <v>3</v>
      </c>
      <c r="L613" t="s">
        <v>77</v>
      </c>
      <c r="M613" t="s">
        <v>52</v>
      </c>
      <c r="N613" t="s">
        <v>22</v>
      </c>
    </row>
    <row r="614" spans="1:14" x14ac:dyDescent="0.35">
      <c r="A614" t="s">
        <v>1309</v>
      </c>
      <c r="B614" s="1">
        <v>45802</v>
      </c>
      <c r="C614" t="s">
        <v>1310</v>
      </c>
      <c r="D614" t="s">
        <v>25</v>
      </c>
      <c r="E614" t="s">
        <v>91</v>
      </c>
      <c r="F614">
        <v>3</v>
      </c>
      <c r="G614">
        <v>24036.87</v>
      </c>
      <c r="H614">
        <v>72110.61</v>
      </c>
      <c r="I614" t="s">
        <v>18</v>
      </c>
      <c r="J614" t="s">
        <v>19</v>
      </c>
      <c r="K614">
        <v>2</v>
      </c>
      <c r="L614" t="s">
        <v>265</v>
      </c>
      <c r="M614" t="s">
        <v>178</v>
      </c>
      <c r="N614" t="s">
        <v>22</v>
      </c>
    </row>
    <row r="615" spans="1:14" x14ac:dyDescent="0.35">
      <c r="A615" t="s">
        <v>1311</v>
      </c>
      <c r="B615" s="1">
        <v>45812</v>
      </c>
      <c r="C615" t="s">
        <v>1312</v>
      </c>
      <c r="D615" t="s">
        <v>25</v>
      </c>
      <c r="E615" t="s">
        <v>91</v>
      </c>
      <c r="F615">
        <v>3</v>
      </c>
      <c r="G615">
        <v>27896.26</v>
      </c>
      <c r="H615">
        <v>83688.78</v>
      </c>
      <c r="I615" t="s">
        <v>34</v>
      </c>
      <c r="J615" t="s">
        <v>72</v>
      </c>
      <c r="K615">
        <v>1</v>
      </c>
      <c r="L615" t="s">
        <v>107</v>
      </c>
      <c r="M615" t="s">
        <v>29</v>
      </c>
      <c r="N615" t="s">
        <v>22</v>
      </c>
    </row>
    <row r="616" spans="1:14" x14ac:dyDescent="0.35">
      <c r="A616" t="s">
        <v>1313</v>
      </c>
      <c r="B616" s="1">
        <v>45904</v>
      </c>
      <c r="C616" t="s">
        <v>1314</v>
      </c>
      <c r="D616" t="s">
        <v>25</v>
      </c>
      <c r="E616" t="s">
        <v>280</v>
      </c>
      <c r="F616">
        <v>5</v>
      </c>
      <c r="G616">
        <v>12335.81</v>
      </c>
      <c r="H616">
        <v>61679.05</v>
      </c>
      <c r="I616" t="s">
        <v>47</v>
      </c>
      <c r="J616" t="s">
        <v>72</v>
      </c>
      <c r="K616">
        <v>2</v>
      </c>
      <c r="L616" t="s">
        <v>133</v>
      </c>
      <c r="M616" t="s">
        <v>124</v>
      </c>
      <c r="N616" t="s">
        <v>22</v>
      </c>
    </row>
    <row r="617" spans="1:14" x14ac:dyDescent="0.35">
      <c r="A617" t="s">
        <v>1315</v>
      </c>
      <c r="B617" s="1">
        <v>45936</v>
      </c>
      <c r="C617" t="s">
        <v>1316</v>
      </c>
      <c r="D617" t="s">
        <v>102</v>
      </c>
      <c r="E617" t="s">
        <v>118</v>
      </c>
      <c r="F617">
        <v>4</v>
      </c>
      <c r="G617">
        <v>28447.119999999999</v>
      </c>
      <c r="H617">
        <v>113788.48</v>
      </c>
      <c r="I617" t="s">
        <v>18</v>
      </c>
      <c r="J617" t="s">
        <v>19</v>
      </c>
      <c r="K617">
        <v>3</v>
      </c>
      <c r="L617" t="s">
        <v>77</v>
      </c>
      <c r="M617" t="s">
        <v>150</v>
      </c>
      <c r="N617" t="s">
        <v>22</v>
      </c>
    </row>
    <row r="618" spans="1:14" x14ac:dyDescent="0.35">
      <c r="A618" t="s">
        <v>1317</v>
      </c>
      <c r="B618" s="1">
        <v>45824</v>
      </c>
      <c r="C618" t="s">
        <v>1318</v>
      </c>
      <c r="D618" t="s">
        <v>102</v>
      </c>
      <c r="E618" t="s">
        <v>118</v>
      </c>
      <c r="F618">
        <v>1</v>
      </c>
      <c r="G618">
        <v>29689.72</v>
      </c>
      <c r="H618">
        <v>29689.72</v>
      </c>
      <c r="I618" t="s">
        <v>34</v>
      </c>
      <c r="J618" t="s">
        <v>35</v>
      </c>
      <c r="K618">
        <v>4</v>
      </c>
      <c r="L618" t="s">
        <v>198</v>
      </c>
      <c r="M618" t="s">
        <v>52</v>
      </c>
      <c r="N618" t="s">
        <v>22</v>
      </c>
    </row>
    <row r="619" spans="1:14" x14ac:dyDescent="0.35">
      <c r="A619" t="s">
        <v>1319</v>
      </c>
      <c r="B619" s="1">
        <v>45852</v>
      </c>
      <c r="C619" t="s">
        <v>1320</v>
      </c>
      <c r="D619" t="s">
        <v>25</v>
      </c>
      <c r="E619" t="s">
        <v>91</v>
      </c>
      <c r="F619">
        <v>5</v>
      </c>
      <c r="G619">
        <v>5615.48</v>
      </c>
      <c r="H619">
        <v>28077.4</v>
      </c>
      <c r="I619" t="s">
        <v>34</v>
      </c>
      <c r="J619" t="s">
        <v>19</v>
      </c>
      <c r="K619">
        <v>5</v>
      </c>
      <c r="L619" t="s">
        <v>28</v>
      </c>
      <c r="M619" t="s">
        <v>82</v>
      </c>
      <c r="N619" t="s">
        <v>22</v>
      </c>
    </row>
    <row r="620" spans="1:14" x14ac:dyDescent="0.35">
      <c r="A620" t="s">
        <v>1321</v>
      </c>
      <c r="B620" s="1">
        <v>45733</v>
      </c>
      <c r="C620" t="s">
        <v>1322</v>
      </c>
      <c r="D620" t="s">
        <v>32</v>
      </c>
      <c r="E620" t="s">
        <v>250</v>
      </c>
      <c r="F620">
        <v>2</v>
      </c>
      <c r="G620">
        <v>44385.62</v>
      </c>
      <c r="H620">
        <v>88771.24</v>
      </c>
      <c r="I620" t="s">
        <v>34</v>
      </c>
      <c r="J620" t="s">
        <v>19</v>
      </c>
      <c r="K620">
        <v>1</v>
      </c>
      <c r="L620" t="s">
        <v>181</v>
      </c>
      <c r="M620" t="s">
        <v>78</v>
      </c>
      <c r="N620" t="s">
        <v>22</v>
      </c>
    </row>
    <row r="621" spans="1:14" x14ac:dyDescent="0.35">
      <c r="A621" t="s">
        <v>1323</v>
      </c>
      <c r="B621" s="1">
        <v>46006</v>
      </c>
      <c r="C621" t="s">
        <v>1324</v>
      </c>
      <c r="D621" t="s">
        <v>25</v>
      </c>
      <c r="E621" t="s">
        <v>26</v>
      </c>
      <c r="F621">
        <v>5</v>
      </c>
      <c r="G621">
        <v>22468.560000000001</v>
      </c>
      <c r="H621">
        <v>112342.8</v>
      </c>
      <c r="I621" t="s">
        <v>27</v>
      </c>
      <c r="J621" t="s">
        <v>19</v>
      </c>
      <c r="K621">
        <v>2</v>
      </c>
      <c r="L621" t="s">
        <v>141</v>
      </c>
      <c r="M621" t="s">
        <v>167</v>
      </c>
      <c r="N621" t="s">
        <v>22</v>
      </c>
    </row>
    <row r="622" spans="1:14" x14ac:dyDescent="0.35">
      <c r="A622" t="s">
        <v>1325</v>
      </c>
      <c r="B622" s="1">
        <v>45919</v>
      </c>
      <c r="C622" t="s">
        <v>1326</v>
      </c>
      <c r="D622" t="s">
        <v>25</v>
      </c>
      <c r="E622" t="s">
        <v>140</v>
      </c>
      <c r="F622">
        <v>1</v>
      </c>
      <c r="G622">
        <v>29219.8</v>
      </c>
      <c r="H622">
        <v>29219.8</v>
      </c>
      <c r="I622" t="s">
        <v>18</v>
      </c>
      <c r="J622" t="s">
        <v>72</v>
      </c>
      <c r="K622">
        <v>5</v>
      </c>
      <c r="L622" t="s">
        <v>28</v>
      </c>
      <c r="M622" t="s">
        <v>173</v>
      </c>
      <c r="N622" t="s">
        <v>22</v>
      </c>
    </row>
    <row r="623" spans="1:14" x14ac:dyDescent="0.35">
      <c r="A623" t="s">
        <v>1327</v>
      </c>
      <c r="B623" s="1">
        <v>45841</v>
      </c>
      <c r="C623" t="s">
        <v>1328</v>
      </c>
      <c r="D623" t="s">
        <v>16</v>
      </c>
      <c r="E623" t="s">
        <v>159</v>
      </c>
      <c r="F623">
        <v>1</v>
      </c>
      <c r="G623">
        <v>242</v>
      </c>
      <c r="H623">
        <v>242</v>
      </c>
      <c r="I623" t="s">
        <v>27</v>
      </c>
      <c r="J623" t="s">
        <v>35</v>
      </c>
      <c r="K623">
        <v>5</v>
      </c>
      <c r="L623" t="s">
        <v>170</v>
      </c>
      <c r="M623" t="s">
        <v>48</v>
      </c>
      <c r="N623" t="s">
        <v>22</v>
      </c>
    </row>
    <row r="624" spans="1:14" x14ac:dyDescent="0.35">
      <c r="A624" t="s">
        <v>1329</v>
      </c>
      <c r="B624" s="1">
        <v>45865</v>
      </c>
      <c r="C624" t="s">
        <v>1330</v>
      </c>
      <c r="D624" t="s">
        <v>25</v>
      </c>
      <c r="E624" t="s">
        <v>26</v>
      </c>
      <c r="F624">
        <v>4</v>
      </c>
      <c r="G624">
        <v>31335.67</v>
      </c>
      <c r="H624">
        <v>125342.68</v>
      </c>
      <c r="I624" t="s">
        <v>34</v>
      </c>
      <c r="J624" t="s">
        <v>19</v>
      </c>
      <c r="K624">
        <v>4</v>
      </c>
      <c r="L624" t="s">
        <v>88</v>
      </c>
      <c r="M624" t="s">
        <v>69</v>
      </c>
      <c r="N624" t="s">
        <v>22</v>
      </c>
    </row>
    <row r="625" spans="1:14" x14ac:dyDescent="0.35">
      <c r="A625" t="s">
        <v>1331</v>
      </c>
      <c r="B625" s="1">
        <v>45842</v>
      </c>
      <c r="C625" t="s">
        <v>1332</v>
      </c>
      <c r="D625" t="s">
        <v>45</v>
      </c>
      <c r="E625" t="s">
        <v>85</v>
      </c>
      <c r="F625">
        <v>2</v>
      </c>
      <c r="G625">
        <v>9573.7000000000007</v>
      </c>
      <c r="H625">
        <v>19147.400000000001</v>
      </c>
      <c r="I625" t="s">
        <v>18</v>
      </c>
      <c r="J625" t="s">
        <v>72</v>
      </c>
      <c r="K625">
        <v>4</v>
      </c>
      <c r="L625" t="s">
        <v>88</v>
      </c>
      <c r="M625" t="s">
        <v>120</v>
      </c>
      <c r="N625" t="s">
        <v>22</v>
      </c>
    </row>
    <row r="626" spans="1:14" x14ac:dyDescent="0.35">
      <c r="A626" t="s">
        <v>1333</v>
      </c>
      <c r="B626" s="1">
        <v>45907</v>
      </c>
      <c r="C626" t="s">
        <v>1334</v>
      </c>
      <c r="D626" t="s">
        <v>45</v>
      </c>
      <c r="E626" t="s">
        <v>65</v>
      </c>
      <c r="F626">
        <v>1</v>
      </c>
      <c r="G626">
        <v>32489.78</v>
      </c>
      <c r="H626">
        <v>32489.78</v>
      </c>
      <c r="I626" t="s">
        <v>18</v>
      </c>
      <c r="J626" t="s">
        <v>35</v>
      </c>
      <c r="K626">
        <v>2</v>
      </c>
      <c r="L626" t="s">
        <v>133</v>
      </c>
      <c r="M626" t="s">
        <v>57</v>
      </c>
      <c r="N626" t="s">
        <v>22</v>
      </c>
    </row>
    <row r="627" spans="1:14" x14ac:dyDescent="0.35">
      <c r="A627" t="s">
        <v>1335</v>
      </c>
      <c r="B627" s="1">
        <v>45750</v>
      </c>
      <c r="C627" t="s">
        <v>1336</v>
      </c>
      <c r="D627" t="s">
        <v>25</v>
      </c>
      <c r="E627" t="s">
        <v>223</v>
      </c>
      <c r="F627">
        <v>5</v>
      </c>
      <c r="G627">
        <v>46529.49</v>
      </c>
      <c r="H627">
        <v>232647.45</v>
      </c>
      <c r="I627" t="s">
        <v>34</v>
      </c>
      <c r="J627" t="s">
        <v>19</v>
      </c>
      <c r="K627">
        <v>5</v>
      </c>
      <c r="L627" t="s">
        <v>73</v>
      </c>
      <c r="M627" t="s">
        <v>94</v>
      </c>
      <c r="N627" t="s">
        <v>22</v>
      </c>
    </row>
    <row r="628" spans="1:14" x14ac:dyDescent="0.35">
      <c r="A628" t="s">
        <v>1337</v>
      </c>
      <c r="B628" s="1">
        <v>45661</v>
      </c>
      <c r="C628" t="s">
        <v>1338</v>
      </c>
      <c r="D628" t="s">
        <v>25</v>
      </c>
      <c r="E628" t="s">
        <v>140</v>
      </c>
      <c r="F628">
        <v>2</v>
      </c>
      <c r="G628">
        <v>9452.39</v>
      </c>
      <c r="H628">
        <v>18904.78</v>
      </c>
      <c r="I628" t="s">
        <v>18</v>
      </c>
      <c r="J628" t="s">
        <v>19</v>
      </c>
      <c r="K628">
        <v>5</v>
      </c>
      <c r="L628" t="s">
        <v>51</v>
      </c>
      <c r="M628" t="s">
        <v>52</v>
      </c>
      <c r="N628" t="s">
        <v>22</v>
      </c>
    </row>
    <row r="629" spans="1:14" x14ac:dyDescent="0.35">
      <c r="A629" t="s">
        <v>1339</v>
      </c>
      <c r="B629" s="1">
        <v>45677</v>
      </c>
      <c r="C629" t="s">
        <v>1340</v>
      </c>
      <c r="D629" t="s">
        <v>16</v>
      </c>
      <c r="E629" t="s">
        <v>137</v>
      </c>
      <c r="F629">
        <v>5</v>
      </c>
      <c r="G629">
        <v>28902.35</v>
      </c>
      <c r="H629">
        <v>144511.75</v>
      </c>
      <c r="I629" t="s">
        <v>27</v>
      </c>
      <c r="J629" t="s">
        <v>35</v>
      </c>
      <c r="K629">
        <v>1</v>
      </c>
      <c r="L629" t="s">
        <v>107</v>
      </c>
      <c r="M629" t="s">
        <v>62</v>
      </c>
      <c r="N629" t="s">
        <v>22</v>
      </c>
    </row>
    <row r="630" spans="1:14" x14ac:dyDescent="0.35">
      <c r="A630" t="s">
        <v>1341</v>
      </c>
      <c r="B630" s="1">
        <v>45801</v>
      </c>
      <c r="C630" t="s">
        <v>1342</v>
      </c>
      <c r="D630" t="s">
        <v>25</v>
      </c>
      <c r="E630" t="s">
        <v>91</v>
      </c>
      <c r="F630">
        <v>2</v>
      </c>
      <c r="G630">
        <v>36563.24</v>
      </c>
      <c r="H630">
        <v>73126.48</v>
      </c>
      <c r="I630" t="s">
        <v>47</v>
      </c>
      <c r="J630" t="s">
        <v>19</v>
      </c>
      <c r="K630">
        <v>5</v>
      </c>
      <c r="L630" t="s">
        <v>51</v>
      </c>
      <c r="M630" t="s">
        <v>78</v>
      </c>
      <c r="N630" t="s">
        <v>22</v>
      </c>
    </row>
    <row r="631" spans="1:14" x14ac:dyDescent="0.35">
      <c r="A631" t="s">
        <v>1343</v>
      </c>
      <c r="B631" s="1">
        <v>46008</v>
      </c>
      <c r="C631" t="s">
        <v>1344</v>
      </c>
      <c r="D631" t="s">
        <v>32</v>
      </c>
      <c r="E631" t="s">
        <v>250</v>
      </c>
      <c r="F631">
        <v>4</v>
      </c>
      <c r="G631">
        <v>31607.01</v>
      </c>
      <c r="H631">
        <v>126428.04</v>
      </c>
      <c r="I631" t="s">
        <v>27</v>
      </c>
      <c r="J631" t="s">
        <v>19</v>
      </c>
      <c r="K631">
        <v>1</v>
      </c>
      <c r="L631" t="s">
        <v>119</v>
      </c>
      <c r="M631" t="s">
        <v>124</v>
      </c>
      <c r="N631" t="s">
        <v>22</v>
      </c>
    </row>
    <row r="632" spans="1:14" x14ac:dyDescent="0.35">
      <c r="A632" t="s">
        <v>1345</v>
      </c>
      <c r="B632" s="1">
        <v>45898</v>
      </c>
      <c r="C632" t="s">
        <v>1346</v>
      </c>
      <c r="D632" t="s">
        <v>16</v>
      </c>
      <c r="E632" t="s">
        <v>159</v>
      </c>
      <c r="F632">
        <v>1</v>
      </c>
      <c r="G632">
        <v>23549.67</v>
      </c>
      <c r="H632">
        <v>23549.67</v>
      </c>
      <c r="I632" t="s">
        <v>34</v>
      </c>
      <c r="J632" t="s">
        <v>72</v>
      </c>
      <c r="K632">
        <v>5</v>
      </c>
      <c r="L632" t="s">
        <v>41</v>
      </c>
      <c r="M632" t="s">
        <v>37</v>
      </c>
      <c r="N632" t="s">
        <v>22</v>
      </c>
    </row>
    <row r="633" spans="1:14" x14ac:dyDescent="0.35">
      <c r="A633" t="s">
        <v>1347</v>
      </c>
      <c r="B633" s="1">
        <v>45813</v>
      </c>
      <c r="C633" t="s">
        <v>1348</v>
      </c>
      <c r="D633" t="s">
        <v>16</v>
      </c>
      <c r="E633" t="s">
        <v>17</v>
      </c>
      <c r="F633">
        <v>1</v>
      </c>
      <c r="G633">
        <v>34813.550000000003</v>
      </c>
      <c r="H633">
        <v>34813.550000000003</v>
      </c>
      <c r="I633" t="s">
        <v>47</v>
      </c>
      <c r="J633" t="s">
        <v>19</v>
      </c>
      <c r="K633">
        <v>5</v>
      </c>
      <c r="L633" t="s">
        <v>73</v>
      </c>
      <c r="M633" t="s">
        <v>21</v>
      </c>
      <c r="N633" t="s">
        <v>22</v>
      </c>
    </row>
    <row r="634" spans="1:14" x14ac:dyDescent="0.35">
      <c r="A634" t="s">
        <v>1349</v>
      </c>
      <c r="B634" s="1">
        <v>45977</v>
      </c>
      <c r="C634" t="s">
        <v>1350</v>
      </c>
      <c r="D634" t="s">
        <v>102</v>
      </c>
      <c r="E634" t="s">
        <v>193</v>
      </c>
      <c r="F634">
        <v>5</v>
      </c>
      <c r="G634">
        <v>2770.67</v>
      </c>
      <c r="H634">
        <v>13853.35</v>
      </c>
      <c r="I634" t="s">
        <v>27</v>
      </c>
      <c r="J634" t="s">
        <v>72</v>
      </c>
      <c r="K634">
        <v>3</v>
      </c>
      <c r="L634" t="s">
        <v>77</v>
      </c>
      <c r="M634" t="s">
        <v>29</v>
      </c>
      <c r="N634" t="s">
        <v>22</v>
      </c>
    </row>
    <row r="635" spans="1:14" x14ac:dyDescent="0.35">
      <c r="A635" t="s">
        <v>1351</v>
      </c>
      <c r="B635" s="1">
        <v>45787</v>
      </c>
      <c r="C635" t="s">
        <v>1352</v>
      </c>
      <c r="D635" t="s">
        <v>45</v>
      </c>
      <c r="E635" t="s">
        <v>46</v>
      </c>
      <c r="F635">
        <v>1</v>
      </c>
      <c r="G635">
        <v>42601.97</v>
      </c>
      <c r="H635">
        <v>42601.97</v>
      </c>
      <c r="I635" t="s">
        <v>27</v>
      </c>
      <c r="J635" t="s">
        <v>72</v>
      </c>
      <c r="K635">
        <v>3</v>
      </c>
      <c r="L635" t="s">
        <v>115</v>
      </c>
      <c r="M635" t="s">
        <v>29</v>
      </c>
      <c r="N635" t="s">
        <v>22</v>
      </c>
    </row>
    <row r="636" spans="1:14" x14ac:dyDescent="0.35">
      <c r="A636" t="s">
        <v>1353</v>
      </c>
      <c r="B636" s="1">
        <v>45735</v>
      </c>
      <c r="C636" t="s">
        <v>1354</v>
      </c>
      <c r="D636" t="s">
        <v>32</v>
      </c>
      <c r="E636" t="s">
        <v>81</v>
      </c>
      <c r="F636">
        <v>5</v>
      </c>
      <c r="G636">
        <v>8895.77</v>
      </c>
      <c r="H636">
        <v>44478.85</v>
      </c>
      <c r="I636" t="s">
        <v>27</v>
      </c>
      <c r="J636" t="s">
        <v>35</v>
      </c>
      <c r="K636">
        <v>5</v>
      </c>
      <c r="L636" t="s">
        <v>41</v>
      </c>
      <c r="M636" t="s">
        <v>29</v>
      </c>
      <c r="N636" t="s">
        <v>22</v>
      </c>
    </row>
    <row r="637" spans="1:14" x14ac:dyDescent="0.35">
      <c r="A637" t="s">
        <v>1355</v>
      </c>
      <c r="B637" s="1">
        <v>45833</v>
      </c>
      <c r="C637" t="s">
        <v>1356</v>
      </c>
      <c r="D637" t="s">
        <v>45</v>
      </c>
      <c r="E637" t="s">
        <v>85</v>
      </c>
      <c r="F637">
        <v>2</v>
      </c>
      <c r="G637">
        <v>40008.730000000003</v>
      </c>
      <c r="H637">
        <v>80017.460000000006</v>
      </c>
      <c r="I637" t="s">
        <v>18</v>
      </c>
      <c r="J637" t="s">
        <v>19</v>
      </c>
      <c r="K637">
        <v>1</v>
      </c>
      <c r="L637" t="s">
        <v>20</v>
      </c>
      <c r="M637" t="s">
        <v>21</v>
      </c>
      <c r="N637" t="s">
        <v>22</v>
      </c>
    </row>
    <row r="638" spans="1:14" x14ac:dyDescent="0.35">
      <c r="A638" t="s">
        <v>1357</v>
      </c>
      <c r="B638" s="1">
        <v>45984</v>
      </c>
      <c r="C638" t="s">
        <v>1358</v>
      </c>
      <c r="D638" t="s">
        <v>25</v>
      </c>
      <c r="E638" t="s">
        <v>223</v>
      </c>
      <c r="F638">
        <v>4</v>
      </c>
      <c r="G638">
        <v>12049.78</v>
      </c>
      <c r="H638">
        <v>48199.12</v>
      </c>
      <c r="I638" t="s">
        <v>18</v>
      </c>
      <c r="J638" t="s">
        <v>19</v>
      </c>
      <c r="K638">
        <v>4</v>
      </c>
      <c r="L638" t="s">
        <v>198</v>
      </c>
      <c r="M638" t="s">
        <v>69</v>
      </c>
      <c r="N638" t="s">
        <v>22</v>
      </c>
    </row>
    <row r="639" spans="1:14" x14ac:dyDescent="0.35">
      <c r="A639" t="s">
        <v>1359</v>
      </c>
      <c r="B639" s="1">
        <v>45862</v>
      </c>
      <c r="C639" t="s">
        <v>1360</v>
      </c>
      <c r="D639" t="s">
        <v>32</v>
      </c>
      <c r="E639" t="s">
        <v>40</v>
      </c>
      <c r="F639">
        <v>1</v>
      </c>
      <c r="G639">
        <v>2815.66</v>
      </c>
      <c r="H639">
        <v>2815.66</v>
      </c>
      <c r="I639" t="s">
        <v>27</v>
      </c>
      <c r="J639" t="s">
        <v>72</v>
      </c>
      <c r="K639">
        <v>4</v>
      </c>
      <c r="L639" t="s">
        <v>160</v>
      </c>
      <c r="M639" t="s">
        <v>178</v>
      </c>
      <c r="N639" t="s">
        <v>22</v>
      </c>
    </row>
    <row r="640" spans="1:14" x14ac:dyDescent="0.35">
      <c r="A640" t="s">
        <v>1361</v>
      </c>
      <c r="B640" s="1">
        <v>45929</v>
      </c>
      <c r="C640" t="s">
        <v>1362</v>
      </c>
      <c r="D640" t="s">
        <v>45</v>
      </c>
      <c r="E640" t="s">
        <v>85</v>
      </c>
      <c r="F640">
        <v>4</v>
      </c>
      <c r="G640">
        <v>23834.560000000001</v>
      </c>
      <c r="H640">
        <v>95338.240000000005</v>
      </c>
      <c r="I640" t="s">
        <v>47</v>
      </c>
      <c r="J640" t="s">
        <v>72</v>
      </c>
      <c r="K640">
        <v>2</v>
      </c>
      <c r="L640" t="s">
        <v>104</v>
      </c>
      <c r="M640" t="s">
        <v>52</v>
      </c>
      <c r="N640" t="s">
        <v>22</v>
      </c>
    </row>
    <row r="641" spans="1:14" x14ac:dyDescent="0.35">
      <c r="A641" t="s">
        <v>1363</v>
      </c>
      <c r="B641" s="1">
        <v>45707</v>
      </c>
      <c r="C641" t="s">
        <v>1364</v>
      </c>
      <c r="D641" t="s">
        <v>25</v>
      </c>
      <c r="E641" t="s">
        <v>140</v>
      </c>
      <c r="F641">
        <v>5</v>
      </c>
      <c r="G641">
        <v>34207.24</v>
      </c>
      <c r="H641">
        <v>171036.2</v>
      </c>
      <c r="I641" t="s">
        <v>27</v>
      </c>
      <c r="J641" t="s">
        <v>72</v>
      </c>
      <c r="K641">
        <v>1</v>
      </c>
      <c r="L641" t="s">
        <v>107</v>
      </c>
      <c r="M641" t="s">
        <v>42</v>
      </c>
      <c r="N641" t="s">
        <v>22</v>
      </c>
    </row>
    <row r="642" spans="1:14" x14ac:dyDescent="0.35">
      <c r="A642" t="s">
        <v>1365</v>
      </c>
      <c r="B642" s="1">
        <v>45788</v>
      </c>
      <c r="C642" t="s">
        <v>1366</v>
      </c>
      <c r="D642" t="s">
        <v>16</v>
      </c>
      <c r="E642" t="s">
        <v>130</v>
      </c>
      <c r="F642">
        <v>3</v>
      </c>
      <c r="G642">
        <v>13500.97</v>
      </c>
      <c r="H642">
        <v>40502.910000000003</v>
      </c>
      <c r="I642" t="s">
        <v>34</v>
      </c>
      <c r="J642" t="s">
        <v>19</v>
      </c>
      <c r="K642">
        <v>1</v>
      </c>
      <c r="L642" t="s">
        <v>20</v>
      </c>
      <c r="M642" t="s">
        <v>21</v>
      </c>
      <c r="N642" t="s">
        <v>22</v>
      </c>
    </row>
    <row r="643" spans="1:14" x14ac:dyDescent="0.35">
      <c r="A643" t="s">
        <v>1367</v>
      </c>
      <c r="B643" s="1">
        <v>45818</v>
      </c>
      <c r="C643" t="s">
        <v>1368</v>
      </c>
      <c r="D643" t="s">
        <v>102</v>
      </c>
      <c r="E643" t="s">
        <v>193</v>
      </c>
      <c r="F643">
        <v>5</v>
      </c>
      <c r="G643">
        <v>17002.849999999999</v>
      </c>
      <c r="H643">
        <v>85014.25</v>
      </c>
      <c r="I643" t="s">
        <v>47</v>
      </c>
      <c r="J643" t="s">
        <v>19</v>
      </c>
      <c r="K643">
        <v>2</v>
      </c>
      <c r="L643" t="s">
        <v>265</v>
      </c>
      <c r="M643" t="s">
        <v>150</v>
      </c>
      <c r="N643" t="s">
        <v>22</v>
      </c>
    </row>
    <row r="644" spans="1:14" x14ac:dyDescent="0.35">
      <c r="A644" t="s">
        <v>1369</v>
      </c>
      <c r="B644" s="1">
        <v>46008</v>
      </c>
      <c r="C644" t="s">
        <v>1370</v>
      </c>
      <c r="D644" t="s">
        <v>32</v>
      </c>
      <c r="E644" t="s">
        <v>81</v>
      </c>
      <c r="F644">
        <v>4</v>
      </c>
      <c r="G644">
        <v>5065.3999999999996</v>
      </c>
      <c r="H644">
        <v>20261.599999999999</v>
      </c>
      <c r="I644" t="s">
        <v>27</v>
      </c>
      <c r="J644" t="s">
        <v>35</v>
      </c>
      <c r="K644">
        <v>1</v>
      </c>
      <c r="L644" t="s">
        <v>181</v>
      </c>
      <c r="M644" t="s">
        <v>82</v>
      </c>
      <c r="N644" t="s">
        <v>22</v>
      </c>
    </row>
    <row r="645" spans="1:14" x14ac:dyDescent="0.35">
      <c r="A645" t="s">
        <v>1371</v>
      </c>
      <c r="B645" s="1">
        <v>45687</v>
      </c>
      <c r="C645" t="s">
        <v>1372</v>
      </c>
      <c r="D645" t="s">
        <v>16</v>
      </c>
      <c r="E645" t="s">
        <v>17</v>
      </c>
      <c r="F645">
        <v>1</v>
      </c>
      <c r="G645">
        <v>1380.28</v>
      </c>
      <c r="H645">
        <v>1380.28</v>
      </c>
      <c r="I645" t="s">
        <v>47</v>
      </c>
      <c r="J645" t="s">
        <v>19</v>
      </c>
      <c r="K645">
        <v>1</v>
      </c>
      <c r="L645" t="s">
        <v>119</v>
      </c>
      <c r="M645" t="s">
        <v>150</v>
      </c>
      <c r="N645" t="s">
        <v>22</v>
      </c>
    </row>
    <row r="646" spans="1:14" x14ac:dyDescent="0.35">
      <c r="A646" t="s">
        <v>1373</v>
      </c>
      <c r="B646" s="1">
        <v>45752</v>
      </c>
      <c r="C646" t="s">
        <v>1374</v>
      </c>
      <c r="D646" t="s">
        <v>32</v>
      </c>
      <c r="E646" t="s">
        <v>33</v>
      </c>
      <c r="F646">
        <v>2</v>
      </c>
      <c r="G646">
        <v>18922.73</v>
      </c>
      <c r="H646">
        <v>37845.46</v>
      </c>
      <c r="I646" t="s">
        <v>18</v>
      </c>
      <c r="J646" t="s">
        <v>72</v>
      </c>
      <c r="K646">
        <v>5</v>
      </c>
      <c r="L646" t="s">
        <v>41</v>
      </c>
      <c r="M646" t="s">
        <v>21</v>
      </c>
      <c r="N646" t="s">
        <v>22</v>
      </c>
    </row>
    <row r="647" spans="1:14" x14ac:dyDescent="0.35">
      <c r="A647" t="s">
        <v>1375</v>
      </c>
      <c r="B647" s="1">
        <v>45876</v>
      </c>
      <c r="C647" t="s">
        <v>1376</v>
      </c>
      <c r="D647" t="s">
        <v>25</v>
      </c>
      <c r="E647" t="s">
        <v>91</v>
      </c>
      <c r="F647">
        <v>4</v>
      </c>
      <c r="G647">
        <v>46150.23</v>
      </c>
      <c r="H647">
        <v>184600.92</v>
      </c>
      <c r="I647" t="s">
        <v>27</v>
      </c>
      <c r="J647" t="s">
        <v>35</v>
      </c>
      <c r="K647">
        <v>3</v>
      </c>
      <c r="L647" t="s">
        <v>77</v>
      </c>
      <c r="M647" t="s">
        <v>127</v>
      </c>
      <c r="N647" t="s">
        <v>22</v>
      </c>
    </row>
    <row r="648" spans="1:14" x14ac:dyDescent="0.35">
      <c r="A648" t="s">
        <v>1377</v>
      </c>
      <c r="B648" s="1">
        <v>45790</v>
      </c>
      <c r="C648" t="s">
        <v>1378</v>
      </c>
      <c r="D648" t="s">
        <v>16</v>
      </c>
      <c r="E648" t="s">
        <v>145</v>
      </c>
      <c r="F648">
        <v>4</v>
      </c>
      <c r="G648">
        <v>19551.8</v>
      </c>
      <c r="H648">
        <v>78207.199999999997</v>
      </c>
      <c r="I648" t="s">
        <v>18</v>
      </c>
      <c r="J648" t="s">
        <v>72</v>
      </c>
      <c r="K648">
        <v>1</v>
      </c>
      <c r="L648" t="s">
        <v>119</v>
      </c>
      <c r="M648" t="s">
        <v>167</v>
      </c>
      <c r="N648" t="s">
        <v>22</v>
      </c>
    </row>
    <row r="649" spans="1:14" x14ac:dyDescent="0.35">
      <c r="A649" t="s">
        <v>1379</v>
      </c>
      <c r="B649" s="1">
        <v>45713</v>
      </c>
      <c r="C649" t="s">
        <v>1380</v>
      </c>
      <c r="D649" t="s">
        <v>25</v>
      </c>
      <c r="E649" t="s">
        <v>280</v>
      </c>
      <c r="F649">
        <v>5</v>
      </c>
      <c r="G649">
        <v>19753.2</v>
      </c>
      <c r="H649">
        <v>98766</v>
      </c>
      <c r="I649" t="s">
        <v>34</v>
      </c>
      <c r="J649" t="s">
        <v>35</v>
      </c>
      <c r="K649">
        <v>4</v>
      </c>
      <c r="L649" t="s">
        <v>160</v>
      </c>
      <c r="M649" t="s">
        <v>29</v>
      </c>
      <c r="N649" t="s">
        <v>22</v>
      </c>
    </row>
    <row r="650" spans="1:14" x14ac:dyDescent="0.35">
      <c r="A650" t="s">
        <v>1381</v>
      </c>
      <c r="B650" s="1">
        <v>45694</v>
      </c>
      <c r="C650" t="s">
        <v>1382</v>
      </c>
      <c r="D650" t="s">
        <v>32</v>
      </c>
      <c r="E650" t="s">
        <v>309</v>
      </c>
      <c r="F650">
        <v>3</v>
      </c>
      <c r="G650">
        <v>5343.7</v>
      </c>
      <c r="H650">
        <v>16031.1</v>
      </c>
      <c r="I650" t="s">
        <v>34</v>
      </c>
      <c r="J650" t="s">
        <v>35</v>
      </c>
      <c r="K650">
        <v>1</v>
      </c>
      <c r="L650" t="s">
        <v>68</v>
      </c>
      <c r="M650" t="s">
        <v>213</v>
      </c>
      <c r="N650" t="s">
        <v>22</v>
      </c>
    </row>
    <row r="651" spans="1:14" x14ac:dyDescent="0.35">
      <c r="A651" t="s">
        <v>1383</v>
      </c>
      <c r="B651" s="1">
        <v>45735</v>
      </c>
      <c r="C651" t="s">
        <v>258</v>
      </c>
      <c r="D651" t="s">
        <v>45</v>
      </c>
      <c r="E651" t="s">
        <v>65</v>
      </c>
      <c r="F651">
        <v>1</v>
      </c>
      <c r="G651">
        <v>33297.370000000003</v>
      </c>
      <c r="H651">
        <v>33297.370000000003</v>
      </c>
      <c r="I651" t="s">
        <v>34</v>
      </c>
      <c r="J651" t="s">
        <v>19</v>
      </c>
      <c r="K651">
        <v>3</v>
      </c>
      <c r="L651" t="s">
        <v>77</v>
      </c>
      <c r="M651" t="s">
        <v>78</v>
      </c>
      <c r="N651" t="s">
        <v>22</v>
      </c>
    </row>
    <row r="652" spans="1:14" x14ac:dyDescent="0.35">
      <c r="A652" t="s">
        <v>1384</v>
      </c>
      <c r="B652" s="1">
        <v>45934</v>
      </c>
      <c r="C652" t="s">
        <v>1385</v>
      </c>
      <c r="D652" t="s">
        <v>102</v>
      </c>
      <c r="E652" t="s">
        <v>118</v>
      </c>
      <c r="F652">
        <v>4</v>
      </c>
      <c r="G652">
        <v>21915.67</v>
      </c>
      <c r="H652">
        <v>87662.68</v>
      </c>
      <c r="I652" t="s">
        <v>47</v>
      </c>
      <c r="J652" t="s">
        <v>72</v>
      </c>
      <c r="K652">
        <v>1</v>
      </c>
      <c r="L652" t="s">
        <v>68</v>
      </c>
      <c r="M652" t="s">
        <v>213</v>
      </c>
      <c r="N652" t="s">
        <v>22</v>
      </c>
    </row>
    <row r="653" spans="1:14" x14ac:dyDescent="0.35">
      <c r="A653" t="s">
        <v>1386</v>
      </c>
      <c r="B653" s="1">
        <v>45828</v>
      </c>
      <c r="C653" t="s">
        <v>1387</v>
      </c>
      <c r="D653" t="s">
        <v>32</v>
      </c>
      <c r="E653" t="s">
        <v>33</v>
      </c>
      <c r="F653">
        <v>5</v>
      </c>
      <c r="G653">
        <v>46765.1</v>
      </c>
      <c r="H653">
        <v>233825.5</v>
      </c>
      <c r="I653" t="s">
        <v>34</v>
      </c>
      <c r="J653" t="s">
        <v>35</v>
      </c>
      <c r="K653">
        <v>3</v>
      </c>
      <c r="L653" t="s">
        <v>77</v>
      </c>
      <c r="M653" t="s">
        <v>21</v>
      </c>
      <c r="N653" t="s">
        <v>22</v>
      </c>
    </row>
    <row r="654" spans="1:14" x14ac:dyDescent="0.35">
      <c r="A654" t="s">
        <v>1388</v>
      </c>
      <c r="B654" s="1">
        <v>45806</v>
      </c>
      <c r="C654" t="s">
        <v>1389</v>
      </c>
      <c r="D654" t="s">
        <v>16</v>
      </c>
      <c r="E654" t="s">
        <v>159</v>
      </c>
      <c r="F654">
        <v>3</v>
      </c>
      <c r="G654">
        <v>4206.75</v>
      </c>
      <c r="H654">
        <v>12620.25</v>
      </c>
      <c r="I654" t="s">
        <v>18</v>
      </c>
      <c r="J654" t="s">
        <v>19</v>
      </c>
      <c r="K654">
        <v>4</v>
      </c>
      <c r="L654" t="s">
        <v>123</v>
      </c>
      <c r="M654" t="s">
        <v>52</v>
      </c>
      <c r="N654" t="s">
        <v>22</v>
      </c>
    </row>
    <row r="655" spans="1:14" x14ac:dyDescent="0.35">
      <c r="A655" t="s">
        <v>1390</v>
      </c>
      <c r="B655" s="1">
        <v>45980</v>
      </c>
      <c r="C655" t="s">
        <v>578</v>
      </c>
      <c r="D655" t="s">
        <v>25</v>
      </c>
      <c r="E655" t="s">
        <v>280</v>
      </c>
      <c r="F655">
        <v>3</v>
      </c>
      <c r="G655">
        <v>34854.94</v>
      </c>
      <c r="H655">
        <v>104564.82</v>
      </c>
      <c r="I655" t="s">
        <v>34</v>
      </c>
      <c r="J655" t="s">
        <v>35</v>
      </c>
      <c r="K655">
        <v>1</v>
      </c>
      <c r="L655" t="s">
        <v>68</v>
      </c>
      <c r="M655" t="s">
        <v>150</v>
      </c>
      <c r="N655" t="s">
        <v>22</v>
      </c>
    </row>
    <row r="656" spans="1:14" x14ac:dyDescent="0.35">
      <c r="A656" t="s">
        <v>1391</v>
      </c>
      <c r="B656" s="1">
        <v>45780</v>
      </c>
      <c r="C656" t="s">
        <v>1392</v>
      </c>
      <c r="D656" t="s">
        <v>45</v>
      </c>
      <c r="E656" t="s">
        <v>55</v>
      </c>
      <c r="F656">
        <v>1</v>
      </c>
      <c r="G656">
        <v>9816.02</v>
      </c>
      <c r="H656">
        <v>9816.02</v>
      </c>
      <c r="I656" t="s">
        <v>34</v>
      </c>
      <c r="J656" t="s">
        <v>35</v>
      </c>
      <c r="K656">
        <v>5</v>
      </c>
      <c r="L656" t="s">
        <v>51</v>
      </c>
      <c r="M656" t="s">
        <v>173</v>
      </c>
      <c r="N656" t="s">
        <v>22</v>
      </c>
    </row>
    <row r="657" spans="1:14" x14ac:dyDescent="0.35">
      <c r="A657" t="s">
        <v>1393</v>
      </c>
      <c r="B657" s="1">
        <v>45666</v>
      </c>
      <c r="C657" t="s">
        <v>1394</v>
      </c>
      <c r="D657" t="s">
        <v>16</v>
      </c>
      <c r="E657" t="s">
        <v>137</v>
      </c>
      <c r="F657">
        <v>5</v>
      </c>
      <c r="G657">
        <v>48254.7</v>
      </c>
      <c r="H657">
        <v>241273.5</v>
      </c>
      <c r="I657" t="s">
        <v>27</v>
      </c>
      <c r="J657" t="s">
        <v>35</v>
      </c>
      <c r="K657">
        <v>4</v>
      </c>
      <c r="L657" t="s">
        <v>198</v>
      </c>
      <c r="M657" t="s">
        <v>94</v>
      </c>
      <c r="N657" t="s">
        <v>22</v>
      </c>
    </row>
    <row r="658" spans="1:14" x14ac:dyDescent="0.35">
      <c r="A658" t="s">
        <v>1395</v>
      </c>
      <c r="B658" s="1">
        <v>45892</v>
      </c>
      <c r="C658" t="s">
        <v>1396</v>
      </c>
      <c r="D658" t="s">
        <v>32</v>
      </c>
      <c r="E658" t="s">
        <v>309</v>
      </c>
      <c r="F658">
        <v>1</v>
      </c>
      <c r="G658">
        <v>10741.57</v>
      </c>
      <c r="H658">
        <v>10741.57</v>
      </c>
      <c r="I658" t="s">
        <v>18</v>
      </c>
      <c r="J658" t="s">
        <v>19</v>
      </c>
      <c r="K658">
        <v>5</v>
      </c>
      <c r="L658" t="s">
        <v>51</v>
      </c>
      <c r="M658" t="s">
        <v>213</v>
      </c>
      <c r="N658" t="s">
        <v>22</v>
      </c>
    </row>
    <row r="659" spans="1:14" x14ac:dyDescent="0.35">
      <c r="A659" t="s">
        <v>1397</v>
      </c>
      <c r="B659" s="1">
        <v>45992</v>
      </c>
      <c r="C659" t="s">
        <v>1398</v>
      </c>
      <c r="D659" t="s">
        <v>45</v>
      </c>
      <c r="E659" t="s">
        <v>65</v>
      </c>
      <c r="F659">
        <v>1</v>
      </c>
      <c r="G659">
        <v>36825.89</v>
      </c>
      <c r="H659">
        <v>36825.89</v>
      </c>
      <c r="I659" t="s">
        <v>34</v>
      </c>
      <c r="J659" t="s">
        <v>19</v>
      </c>
      <c r="K659">
        <v>4</v>
      </c>
      <c r="L659" t="s">
        <v>123</v>
      </c>
      <c r="M659" t="s">
        <v>37</v>
      </c>
      <c r="N659" t="s">
        <v>22</v>
      </c>
    </row>
    <row r="660" spans="1:14" x14ac:dyDescent="0.35">
      <c r="A660" t="s">
        <v>1399</v>
      </c>
      <c r="B660" s="1">
        <v>45815</v>
      </c>
      <c r="C660" t="s">
        <v>1400</v>
      </c>
      <c r="D660" t="s">
        <v>45</v>
      </c>
      <c r="E660" t="s">
        <v>55</v>
      </c>
      <c r="F660">
        <v>1</v>
      </c>
      <c r="G660">
        <v>8778</v>
      </c>
      <c r="H660">
        <v>8778</v>
      </c>
      <c r="I660" t="s">
        <v>34</v>
      </c>
      <c r="J660" t="s">
        <v>19</v>
      </c>
      <c r="K660">
        <v>1</v>
      </c>
      <c r="L660" t="s">
        <v>20</v>
      </c>
      <c r="M660" t="s">
        <v>156</v>
      </c>
      <c r="N660" t="s">
        <v>22</v>
      </c>
    </row>
    <row r="661" spans="1:14" x14ac:dyDescent="0.35">
      <c r="A661" t="s">
        <v>1401</v>
      </c>
      <c r="B661" s="1">
        <v>45973</v>
      </c>
      <c r="C661" t="s">
        <v>666</v>
      </c>
      <c r="D661" t="s">
        <v>102</v>
      </c>
      <c r="E661" t="s">
        <v>184</v>
      </c>
      <c r="F661">
        <v>1</v>
      </c>
      <c r="G661">
        <v>5886.15</v>
      </c>
      <c r="H661">
        <v>5886.15</v>
      </c>
      <c r="I661" t="s">
        <v>47</v>
      </c>
      <c r="J661" t="s">
        <v>35</v>
      </c>
      <c r="K661">
        <v>5</v>
      </c>
      <c r="L661" t="s">
        <v>73</v>
      </c>
      <c r="M661" t="s">
        <v>69</v>
      </c>
      <c r="N661" t="s">
        <v>22</v>
      </c>
    </row>
    <row r="662" spans="1:14" x14ac:dyDescent="0.35">
      <c r="A662" t="s">
        <v>1402</v>
      </c>
      <c r="B662" s="1">
        <v>45937</v>
      </c>
      <c r="C662" t="s">
        <v>1403</v>
      </c>
      <c r="D662" t="s">
        <v>16</v>
      </c>
      <c r="E662" t="s">
        <v>137</v>
      </c>
      <c r="F662">
        <v>3</v>
      </c>
      <c r="G662">
        <v>6215.96</v>
      </c>
      <c r="H662">
        <v>18647.88</v>
      </c>
      <c r="I662" t="s">
        <v>27</v>
      </c>
      <c r="J662" t="s">
        <v>35</v>
      </c>
      <c r="K662">
        <v>5</v>
      </c>
      <c r="L662" t="s">
        <v>28</v>
      </c>
      <c r="M662" t="s">
        <v>52</v>
      </c>
      <c r="N662" t="s">
        <v>22</v>
      </c>
    </row>
    <row r="663" spans="1:14" x14ac:dyDescent="0.35">
      <c r="A663" t="s">
        <v>1404</v>
      </c>
      <c r="B663" s="1">
        <v>45730</v>
      </c>
      <c r="C663" t="s">
        <v>1405</v>
      </c>
      <c r="D663" t="s">
        <v>102</v>
      </c>
      <c r="E663" t="s">
        <v>193</v>
      </c>
      <c r="F663">
        <v>3</v>
      </c>
      <c r="G663">
        <v>3348.45</v>
      </c>
      <c r="H663">
        <v>10045.35</v>
      </c>
      <c r="I663" t="s">
        <v>18</v>
      </c>
      <c r="J663" t="s">
        <v>19</v>
      </c>
      <c r="K663">
        <v>3</v>
      </c>
      <c r="L663" t="s">
        <v>115</v>
      </c>
      <c r="M663" t="s">
        <v>21</v>
      </c>
      <c r="N663" t="s">
        <v>22</v>
      </c>
    </row>
    <row r="664" spans="1:14" x14ac:dyDescent="0.35">
      <c r="A664" t="s">
        <v>1406</v>
      </c>
      <c r="B664" s="1">
        <v>45678</v>
      </c>
      <c r="C664" t="s">
        <v>1407</v>
      </c>
      <c r="D664" t="s">
        <v>102</v>
      </c>
      <c r="E664" t="s">
        <v>193</v>
      </c>
      <c r="F664">
        <v>4</v>
      </c>
      <c r="G664">
        <v>12333.5</v>
      </c>
      <c r="H664">
        <v>49334</v>
      </c>
      <c r="I664" t="s">
        <v>47</v>
      </c>
      <c r="J664" t="s">
        <v>19</v>
      </c>
      <c r="K664">
        <v>5</v>
      </c>
      <c r="L664" t="s">
        <v>51</v>
      </c>
      <c r="M664" t="s">
        <v>173</v>
      </c>
      <c r="N664" t="s">
        <v>22</v>
      </c>
    </row>
    <row r="665" spans="1:14" x14ac:dyDescent="0.35">
      <c r="A665" t="s">
        <v>1408</v>
      </c>
      <c r="B665" s="1">
        <v>45661</v>
      </c>
      <c r="C665" t="s">
        <v>1409</v>
      </c>
      <c r="D665" t="s">
        <v>25</v>
      </c>
      <c r="E665" t="s">
        <v>280</v>
      </c>
      <c r="F665">
        <v>1</v>
      </c>
      <c r="G665">
        <v>44005.42</v>
      </c>
      <c r="H665">
        <v>44005.42</v>
      </c>
      <c r="I665" t="s">
        <v>18</v>
      </c>
      <c r="J665" t="s">
        <v>35</v>
      </c>
      <c r="K665">
        <v>1</v>
      </c>
      <c r="L665" t="s">
        <v>107</v>
      </c>
      <c r="M665" t="s">
        <v>21</v>
      </c>
      <c r="N665" t="s">
        <v>22</v>
      </c>
    </row>
    <row r="666" spans="1:14" x14ac:dyDescent="0.35">
      <c r="A666" t="s">
        <v>1410</v>
      </c>
      <c r="B666" s="1">
        <v>45731</v>
      </c>
      <c r="C666" t="s">
        <v>1411</v>
      </c>
      <c r="D666" t="s">
        <v>16</v>
      </c>
      <c r="E666" t="s">
        <v>137</v>
      </c>
      <c r="F666">
        <v>4</v>
      </c>
      <c r="G666">
        <v>34679.440000000002</v>
      </c>
      <c r="H666">
        <v>138717.76000000001</v>
      </c>
      <c r="I666" t="s">
        <v>34</v>
      </c>
      <c r="J666" t="s">
        <v>72</v>
      </c>
      <c r="K666">
        <v>2</v>
      </c>
      <c r="L666" t="s">
        <v>133</v>
      </c>
      <c r="M666" t="s">
        <v>29</v>
      </c>
      <c r="N666" t="s">
        <v>22</v>
      </c>
    </row>
    <row r="667" spans="1:14" x14ac:dyDescent="0.35">
      <c r="A667" t="s">
        <v>1412</v>
      </c>
      <c r="B667" s="1">
        <v>45971</v>
      </c>
      <c r="C667" t="s">
        <v>916</v>
      </c>
      <c r="D667" t="s">
        <v>45</v>
      </c>
      <c r="E667" t="s">
        <v>46</v>
      </c>
      <c r="F667">
        <v>1</v>
      </c>
      <c r="G667">
        <v>29894.34</v>
      </c>
      <c r="H667">
        <v>29894.34</v>
      </c>
      <c r="I667" t="s">
        <v>27</v>
      </c>
      <c r="J667" t="s">
        <v>72</v>
      </c>
      <c r="K667">
        <v>4</v>
      </c>
      <c r="L667" t="s">
        <v>185</v>
      </c>
      <c r="M667" t="s">
        <v>142</v>
      </c>
      <c r="N667" t="s">
        <v>22</v>
      </c>
    </row>
    <row r="668" spans="1:14" x14ac:dyDescent="0.35">
      <c r="A668" t="s">
        <v>1413</v>
      </c>
      <c r="B668" s="1">
        <v>45706</v>
      </c>
      <c r="C668" t="s">
        <v>1414</v>
      </c>
      <c r="D668" t="s">
        <v>32</v>
      </c>
      <c r="E668" t="s">
        <v>33</v>
      </c>
      <c r="F668">
        <v>2</v>
      </c>
      <c r="G668">
        <v>9756.76</v>
      </c>
      <c r="H668">
        <v>19513.52</v>
      </c>
      <c r="I668" t="s">
        <v>18</v>
      </c>
      <c r="J668" t="s">
        <v>72</v>
      </c>
      <c r="K668">
        <v>5</v>
      </c>
      <c r="L668" t="s">
        <v>170</v>
      </c>
      <c r="M668" t="s">
        <v>82</v>
      </c>
      <c r="N668" t="s">
        <v>22</v>
      </c>
    </row>
    <row r="669" spans="1:14" x14ac:dyDescent="0.35">
      <c r="A669" t="s">
        <v>1415</v>
      </c>
      <c r="B669" s="1">
        <v>46008</v>
      </c>
      <c r="C669" t="s">
        <v>1416</v>
      </c>
      <c r="D669" t="s">
        <v>16</v>
      </c>
      <c r="E669" t="s">
        <v>145</v>
      </c>
      <c r="F669">
        <v>2</v>
      </c>
      <c r="G669">
        <v>5811.42</v>
      </c>
      <c r="H669">
        <v>11622.84</v>
      </c>
      <c r="I669" t="s">
        <v>34</v>
      </c>
      <c r="J669" t="s">
        <v>35</v>
      </c>
      <c r="K669">
        <v>2</v>
      </c>
      <c r="L669" t="s">
        <v>133</v>
      </c>
      <c r="M669" t="s">
        <v>48</v>
      </c>
      <c r="N669" t="s">
        <v>22</v>
      </c>
    </row>
    <row r="670" spans="1:14" x14ac:dyDescent="0.35">
      <c r="A670" t="s">
        <v>1417</v>
      </c>
      <c r="B670" s="1">
        <v>45786</v>
      </c>
      <c r="C670" t="s">
        <v>1418</v>
      </c>
      <c r="D670" t="s">
        <v>32</v>
      </c>
      <c r="E670" t="s">
        <v>81</v>
      </c>
      <c r="F670">
        <v>3</v>
      </c>
      <c r="G670">
        <v>14396.21</v>
      </c>
      <c r="H670">
        <v>43188.63</v>
      </c>
      <c r="I670" t="s">
        <v>34</v>
      </c>
      <c r="J670" t="s">
        <v>35</v>
      </c>
      <c r="K670">
        <v>4</v>
      </c>
      <c r="L670" t="s">
        <v>123</v>
      </c>
      <c r="M670" t="s">
        <v>213</v>
      </c>
      <c r="N670" t="s">
        <v>22</v>
      </c>
    </row>
    <row r="671" spans="1:14" x14ac:dyDescent="0.35">
      <c r="A671" t="s">
        <v>1419</v>
      </c>
      <c r="B671" s="1">
        <v>45906</v>
      </c>
      <c r="C671" t="s">
        <v>1420</v>
      </c>
      <c r="D671" t="s">
        <v>32</v>
      </c>
      <c r="E671" t="s">
        <v>33</v>
      </c>
      <c r="F671">
        <v>2</v>
      </c>
      <c r="G671">
        <v>8070.67</v>
      </c>
      <c r="H671">
        <v>16141.34</v>
      </c>
      <c r="I671" t="s">
        <v>47</v>
      </c>
      <c r="J671" t="s">
        <v>35</v>
      </c>
      <c r="K671">
        <v>1</v>
      </c>
      <c r="L671" t="s">
        <v>20</v>
      </c>
      <c r="M671" t="s">
        <v>173</v>
      </c>
      <c r="N671" t="s">
        <v>22</v>
      </c>
    </row>
    <row r="672" spans="1:14" x14ac:dyDescent="0.35">
      <c r="A672" t="s">
        <v>1421</v>
      </c>
      <c r="B672" s="1">
        <v>46004</v>
      </c>
      <c r="C672" t="s">
        <v>1422</v>
      </c>
      <c r="D672" t="s">
        <v>25</v>
      </c>
      <c r="E672" t="s">
        <v>26</v>
      </c>
      <c r="F672">
        <v>5</v>
      </c>
      <c r="G672">
        <v>16433.419999999998</v>
      </c>
      <c r="H672">
        <v>82167.100000000006</v>
      </c>
      <c r="I672" t="s">
        <v>18</v>
      </c>
      <c r="J672" t="s">
        <v>35</v>
      </c>
      <c r="K672">
        <v>2</v>
      </c>
      <c r="L672" t="s">
        <v>141</v>
      </c>
      <c r="M672" t="s">
        <v>37</v>
      </c>
      <c r="N672" t="s">
        <v>22</v>
      </c>
    </row>
    <row r="673" spans="1:14" x14ac:dyDescent="0.35">
      <c r="A673" t="s">
        <v>1423</v>
      </c>
      <c r="B673" s="1">
        <v>45850</v>
      </c>
      <c r="C673" t="s">
        <v>1424</v>
      </c>
      <c r="D673" t="s">
        <v>45</v>
      </c>
      <c r="E673" t="s">
        <v>65</v>
      </c>
      <c r="F673">
        <v>2</v>
      </c>
      <c r="G673">
        <v>36939.839999999997</v>
      </c>
      <c r="H673">
        <v>73879.679999999993</v>
      </c>
      <c r="I673" t="s">
        <v>47</v>
      </c>
      <c r="J673" t="s">
        <v>72</v>
      </c>
      <c r="K673">
        <v>2</v>
      </c>
      <c r="L673" t="s">
        <v>56</v>
      </c>
      <c r="M673" t="s">
        <v>216</v>
      </c>
      <c r="N673" t="s">
        <v>22</v>
      </c>
    </row>
    <row r="674" spans="1:14" x14ac:dyDescent="0.35">
      <c r="A674" t="s">
        <v>1425</v>
      </c>
      <c r="B674" s="1">
        <v>45890</v>
      </c>
      <c r="C674" t="s">
        <v>1426</v>
      </c>
      <c r="D674" t="s">
        <v>25</v>
      </c>
      <c r="E674" t="s">
        <v>91</v>
      </c>
      <c r="F674">
        <v>4</v>
      </c>
      <c r="G674">
        <v>7418.08</v>
      </c>
      <c r="H674">
        <v>29672.32</v>
      </c>
      <c r="I674" t="s">
        <v>34</v>
      </c>
      <c r="J674" t="s">
        <v>72</v>
      </c>
      <c r="K674">
        <v>5</v>
      </c>
      <c r="L674" t="s">
        <v>170</v>
      </c>
      <c r="M674" t="s">
        <v>62</v>
      </c>
      <c r="N674" t="s">
        <v>22</v>
      </c>
    </row>
    <row r="675" spans="1:14" x14ac:dyDescent="0.35">
      <c r="A675" t="s">
        <v>1427</v>
      </c>
      <c r="B675" s="1">
        <v>45829</v>
      </c>
      <c r="C675" t="s">
        <v>1428</v>
      </c>
      <c r="D675" t="s">
        <v>25</v>
      </c>
      <c r="E675" t="s">
        <v>280</v>
      </c>
      <c r="F675">
        <v>3</v>
      </c>
      <c r="G675">
        <v>48782.68</v>
      </c>
      <c r="H675">
        <v>146348.04</v>
      </c>
      <c r="I675" t="s">
        <v>47</v>
      </c>
      <c r="J675" t="s">
        <v>19</v>
      </c>
      <c r="K675">
        <v>2</v>
      </c>
      <c r="L675" t="s">
        <v>56</v>
      </c>
      <c r="M675" t="s">
        <v>213</v>
      </c>
      <c r="N675" t="s">
        <v>22</v>
      </c>
    </row>
    <row r="676" spans="1:14" x14ac:dyDescent="0.35">
      <c r="A676" t="s">
        <v>1429</v>
      </c>
      <c r="B676" s="1">
        <v>45892</v>
      </c>
      <c r="C676" t="s">
        <v>1430</v>
      </c>
      <c r="D676" t="s">
        <v>32</v>
      </c>
      <c r="E676" t="s">
        <v>40</v>
      </c>
      <c r="F676">
        <v>2</v>
      </c>
      <c r="G676">
        <v>5733.24</v>
      </c>
      <c r="H676">
        <v>11466.48</v>
      </c>
      <c r="I676" t="s">
        <v>18</v>
      </c>
      <c r="J676" t="s">
        <v>72</v>
      </c>
      <c r="K676">
        <v>4</v>
      </c>
      <c r="L676" t="s">
        <v>88</v>
      </c>
      <c r="M676" t="s">
        <v>213</v>
      </c>
      <c r="N676" t="s">
        <v>22</v>
      </c>
    </row>
    <row r="677" spans="1:14" x14ac:dyDescent="0.35">
      <c r="A677" t="s">
        <v>1431</v>
      </c>
      <c r="B677" s="1">
        <v>45745</v>
      </c>
      <c r="C677" t="s">
        <v>1432</v>
      </c>
      <c r="D677" t="s">
        <v>16</v>
      </c>
      <c r="E677" t="s">
        <v>159</v>
      </c>
      <c r="F677">
        <v>2</v>
      </c>
      <c r="G677">
        <v>39519.440000000002</v>
      </c>
      <c r="H677">
        <v>79038.880000000005</v>
      </c>
      <c r="I677" t="s">
        <v>47</v>
      </c>
      <c r="J677" t="s">
        <v>72</v>
      </c>
      <c r="K677">
        <v>5</v>
      </c>
      <c r="L677" t="s">
        <v>51</v>
      </c>
      <c r="M677" t="s">
        <v>69</v>
      </c>
      <c r="N677" t="s">
        <v>22</v>
      </c>
    </row>
    <row r="678" spans="1:14" x14ac:dyDescent="0.35">
      <c r="A678" t="s">
        <v>1433</v>
      </c>
      <c r="B678" s="1">
        <v>45800</v>
      </c>
      <c r="C678" t="s">
        <v>1434</v>
      </c>
      <c r="D678" t="s">
        <v>25</v>
      </c>
      <c r="E678" t="s">
        <v>280</v>
      </c>
      <c r="F678">
        <v>5</v>
      </c>
      <c r="G678">
        <v>23779.75</v>
      </c>
      <c r="H678">
        <v>118898.75</v>
      </c>
      <c r="I678" t="s">
        <v>34</v>
      </c>
      <c r="J678" t="s">
        <v>19</v>
      </c>
      <c r="K678">
        <v>4</v>
      </c>
      <c r="L678" t="s">
        <v>88</v>
      </c>
      <c r="M678" t="s">
        <v>52</v>
      </c>
      <c r="N678" t="s">
        <v>22</v>
      </c>
    </row>
    <row r="679" spans="1:14" x14ac:dyDescent="0.35">
      <c r="A679" t="s">
        <v>1435</v>
      </c>
      <c r="B679" s="1">
        <v>45734</v>
      </c>
      <c r="C679" t="s">
        <v>1436</v>
      </c>
      <c r="D679" t="s">
        <v>45</v>
      </c>
      <c r="E679" t="s">
        <v>60</v>
      </c>
      <c r="F679">
        <v>4</v>
      </c>
      <c r="G679">
        <v>29057.46</v>
      </c>
      <c r="H679">
        <v>116229.84</v>
      </c>
      <c r="I679" t="s">
        <v>34</v>
      </c>
      <c r="J679" t="s">
        <v>35</v>
      </c>
      <c r="K679">
        <v>5</v>
      </c>
      <c r="L679" t="s">
        <v>28</v>
      </c>
      <c r="M679" t="s">
        <v>124</v>
      </c>
      <c r="N679" t="s">
        <v>22</v>
      </c>
    </row>
    <row r="680" spans="1:14" x14ac:dyDescent="0.35">
      <c r="A680" t="s">
        <v>1437</v>
      </c>
      <c r="B680" s="1">
        <v>45903</v>
      </c>
      <c r="C680" t="s">
        <v>1438</v>
      </c>
      <c r="D680" t="s">
        <v>25</v>
      </c>
      <c r="E680" t="s">
        <v>26</v>
      </c>
      <c r="F680">
        <v>1</v>
      </c>
      <c r="G680">
        <v>21399.74</v>
      </c>
      <c r="H680">
        <v>21399.74</v>
      </c>
      <c r="I680" t="s">
        <v>34</v>
      </c>
      <c r="J680" t="s">
        <v>72</v>
      </c>
      <c r="K680">
        <v>4</v>
      </c>
      <c r="L680" t="s">
        <v>88</v>
      </c>
      <c r="M680" t="s">
        <v>48</v>
      </c>
      <c r="N680" t="s">
        <v>22</v>
      </c>
    </row>
    <row r="681" spans="1:14" x14ac:dyDescent="0.35">
      <c r="A681" t="s">
        <v>1439</v>
      </c>
      <c r="B681" s="1">
        <v>45769</v>
      </c>
      <c r="C681" t="s">
        <v>694</v>
      </c>
      <c r="D681" t="s">
        <v>32</v>
      </c>
      <c r="E681" t="s">
        <v>33</v>
      </c>
      <c r="F681">
        <v>1</v>
      </c>
      <c r="G681">
        <v>34719.360000000001</v>
      </c>
      <c r="H681">
        <v>34719.360000000001</v>
      </c>
      <c r="I681" t="s">
        <v>27</v>
      </c>
      <c r="J681" t="s">
        <v>72</v>
      </c>
      <c r="K681">
        <v>4</v>
      </c>
      <c r="L681" t="s">
        <v>88</v>
      </c>
      <c r="M681" t="s">
        <v>82</v>
      </c>
      <c r="N681" t="s">
        <v>22</v>
      </c>
    </row>
    <row r="682" spans="1:14" x14ac:dyDescent="0.35">
      <c r="A682" t="s">
        <v>1440</v>
      </c>
      <c r="B682" s="1">
        <v>46018</v>
      </c>
      <c r="C682" t="s">
        <v>1441</v>
      </c>
      <c r="D682" t="s">
        <v>32</v>
      </c>
      <c r="E682" t="s">
        <v>81</v>
      </c>
      <c r="F682">
        <v>4</v>
      </c>
      <c r="G682">
        <v>33517.97</v>
      </c>
      <c r="H682">
        <v>134071.88</v>
      </c>
      <c r="I682" t="s">
        <v>47</v>
      </c>
      <c r="J682" t="s">
        <v>72</v>
      </c>
      <c r="K682">
        <v>2</v>
      </c>
      <c r="L682" t="s">
        <v>104</v>
      </c>
      <c r="M682" t="s">
        <v>97</v>
      </c>
      <c r="N682" t="s">
        <v>22</v>
      </c>
    </row>
    <row r="683" spans="1:14" x14ac:dyDescent="0.35">
      <c r="A683" t="s">
        <v>1442</v>
      </c>
      <c r="B683" s="1">
        <v>45978</v>
      </c>
      <c r="C683" t="s">
        <v>1443</v>
      </c>
      <c r="D683" t="s">
        <v>45</v>
      </c>
      <c r="E683" t="s">
        <v>85</v>
      </c>
      <c r="F683">
        <v>2</v>
      </c>
      <c r="G683">
        <v>39534.959999999999</v>
      </c>
      <c r="H683">
        <v>79069.919999999998</v>
      </c>
      <c r="I683" t="s">
        <v>47</v>
      </c>
      <c r="J683" t="s">
        <v>19</v>
      </c>
      <c r="K683">
        <v>3</v>
      </c>
      <c r="L683" t="s">
        <v>77</v>
      </c>
      <c r="M683" t="s">
        <v>150</v>
      </c>
      <c r="N683" t="s">
        <v>22</v>
      </c>
    </row>
    <row r="684" spans="1:14" x14ac:dyDescent="0.35">
      <c r="A684" t="s">
        <v>1444</v>
      </c>
      <c r="B684" s="1">
        <v>45796</v>
      </c>
      <c r="C684" t="s">
        <v>1445</v>
      </c>
      <c r="D684" t="s">
        <v>25</v>
      </c>
      <c r="E684" t="s">
        <v>140</v>
      </c>
      <c r="F684">
        <v>5</v>
      </c>
      <c r="G684">
        <v>1829.17</v>
      </c>
      <c r="H684">
        <v>9145.85</v>
      </c>
      <c r="I684" t="s">
        <v>18</v>
      </c>
      <c r="J684" t="s">
        <v>19</v>
      </c>
      <c r="K684">
        <v>4</v>
      </c>
      <c r="L684" t="s">
        <v>123</v>
      </c>
      <c r="M684" t="s">
        <v>112</v>
      </c>
      <c r="N684" t="s">
        <v>22</v>
      </c>
    </row>
    <row r="685" spans="1:14" x14ac:dyDescent="0.35">
      <c r="A685" t="s">
        <v>1446</v>
      </c>
      <c r="B685" s="1">
        <v>45684</v>
      </c>
      <c r="C685" t="s">
        <v>1447</v>
      </c>
      <c r="D685" t="s">
        <v>102</v>
      </c>
      <c r="E685" t="s">
        <v>155</v>
      </c>
      <c r="F685">
        <v>1</v>
      </c>
      <c r="G685">
        <v>25833.88</v>
      </c>
      <c r="H685">
        <v>25833.88</v>
      </c>
      <c r="I685" t="s">
        <v>34</v>
      </c>
      <c r="J685" t="s">
        <v>72</v>
      </c>
      <c r="K685">
        <v>3</v>
      </c>
      <c r="L685" t="s">
        <v>36</v>
      </c>
      <c r="M685" t="s">
        <v>112</v>
      </c>
      <c r="N685" t="s">
        <v>22</v>
      </c>
    </row>
    <row r="686" spans="1:14" x14ac:dyDescent="0.35">
      <c r="A686" t="s">
        <v>1448</v>
      </c>
      <c r="B686" s="1">
        <v>46018</v>
      </c>
      <c r="C686" t="s">
        <v>1449</v>
      </c>
      <c r="D686" t="s">
        <v>102</v>
      </c>
      <c r="E686" t="s">
        <v>184</v>
      </c>
      <c r="F686">
        <v>3</v>
      </c>
      <c r="G686">
        <v>18448.36</v>
      </c>
      <c r="H686">
        <v>55345.08</v>
      </c>
      <c r="I686" t="s">
        <v>18</v>
      </c>
      <c r="J686" t="s">
        <v>35</v>
      </c>
      <c r="K686">
        <v>5</v>
      </c>
      <c r="L686" t="s">
        <v>41</v>
      </c>
      <c r="M686" t="s">
        <v>112</v>
      </c>
      <c r="N686" t="s">
        <v>22</v>
      </c>
    </row>
    <row r="687" spans="1:14" x14ac:dyDescent="0.35">
      <c r="A687" t="s">
        <v>1450</v>
      </c>
      <c r="B687" s="1">
        <v>46017</v>
      </c>
      <c r="C687" t="s">
        <v>1451</v>
      </c>
      <c r="D687" t="s">
        <v>45</v>
      </c>
      <c r="E687" t="s">
        <v>46</v>
      </c>
      <c r="F687">
        <v>1</v>
      </c>
      <c r="G687">
        <v>32522.11</v>
      </c>
      <c r="H687">
        <v>32522.11</v>
      </c>
      <c r="I687" t="s">
        <v>18</v>
      </c>
      <c r="J687" t="s">
        <v>72</v>
      </c>
      <c r="K687">
        <v>5</v>
      </c>
      <c r="L687" t="s">
        <v>41</v>
      </c>
      <c r="M687" t="s">
        <v>21</v>
      </c>
      <c r="N687" t="s">
        <v>22</v>
      </c>
    </row>
    <row r="688" spans="1:14" x14ac:dyDescent="0.35">
      <c r="A688" t="s">
        <v>1452</v>
      </c>
      <c r="B688" s="1">
        <v>45848</v>
      </c>
      <c r="C688" t="s">
        <v>1453</v>
      </c>
      <c r="D688" t="s">
        <v>16</v>
      </c>
      <c r="E688" t="s">
        <v>159</v>
      </c>
      <c r="F688">
        <v>4</v>
      </c>
      <c r="G688">
        <v>14001.84</v>
      </c>
      <c r="H688">
        <v>56007.360000000001</v>
      </c>
      <c r="I688" t="s">
        <v>34</v>
      </c>
      <c r="J688" t="s">
        <v>72</v>
      </c>
      <c r="K688">
        <v>1</v>
      </c>
      <c r="L688" t="s">
        <v>107</v>
      </c>
      <c r="M688" t="s">
        <v>69</v>
      </c>
      <c r="N688" t="s">
        <v>22</v>
      </c>
    </row>
    <row r="689" spans="1:14" x14ac:dyDescent="0.35">
      <c r="A689" t="s">
        <v>1454</v>
      </c>
      <c r="B689" s="1">
        <v>45807</v>
      </c>
      <c r="C689" t="s">
        <v>1455</v>
      </c>
      <c r="D689" t="s">
        <v>102</v>
      </c>
      <c r="E689" t="s">
        <v>184</v>
      </c>
      <c r="F689">
        <v>4</v>
      </c>
      <c r="G689">
        <v>35549.300000000003</v>
      </c>
      <c r="H689">
        <v>142197.20000000001</v>
      </c>
      <c r="I689" t="s">
        <v>27</v>
      </c>
      <c r="J689" t="s">
        <v>19</v>
      </c>
      <c r="K689">
        <v>5</v>
      </c>
      <c r="L689" t="s">
        <v>28</v>
      </c>
      <c r="M689" t="s">
        <v>78</v>
      </c>
      <c r="N689" t="s">
        <v>22</v>
      </c>
    </row>
    <row r="690" spans="1:14" x14ac:dyDescent="0.35">
      <c r="A690" t="s">
        <v>1456</v>
      </c>
      <c r="B690" s="1">
        <v>45805</v>
      </c>
      <c r="C690" t="s">
        <v>1457</v>
      </c>
      <c r="D690" t="s">
        <v>45</v>
      </c>
      <c r="E690" t="s">
        <v>85</v>
      </c>
      <c r="F690">
        <v>1</v>
      </c>
      <c r="G690">
        <v>4192.49</v>
      </c>
      <c r="H690">
        <v>4192.49</v>
      </c>
      <c r="I690" t="s">
        <v>47</v>
      </c>
      <c r="J690" t="s">
        <v>35</v>
      </c>
      <c r="K690">
        <v>2</v>
      </c>
      <c r="L690" t="s">
        <v>141</v>
      </c>
      <c r="M690" t="s">
        <v>360</v>
      </c>
      <c r="N690" t="s">
        <v>22</v>
      </c>
    </row>
    <row r="691" spans="1:14" x14ac:dyDescent="0.35">
      <c r="A691" t="s">
        <v>1458</v>
      </c>
      <c r="B691" s="1">
        <v>45924</v>
      </c>
      <c r="C691" t="s">
        <v>1459</v>
      </c>
      <c r="D691" t="s">
        <v>32</v>
      </c>
      <c r="E691" t="s">
        <v>250</v>
      </c>
      <c r="F691">
        <v>4</v>
      </c>
      <c r="G691">
        <v>7694.8</v>
      </c>
      <c r="H691">
        <v>30779.200000000001</v>
      </c>
      <c r="I691" t="s">
        <v>27</v>
      </c>
      <c r="J691" t="s">
        <v>72</v>
      </c>
      <c r="K691">
        <v>2</v>
      </c>
      <c r="L691" t="s">
        <v>56</v>
      </c>
      <c r="M691" t="s">
        <v>124</v>
      </c>
      <c r="N691" t="s">
        <v>22</v>
      </c>
    </row>
    <row r="692" spans="1:14" x14ac:dyDescent="0.35">
      <c r="A692" t="s">
        <v>1460</v>
      </c>
      <c r="B692" s="1">
        <v>45807</v>
      </c>
      <c r="C692" t="s">
        <v>1461</v>
      </c>
      <c r="D692" t="s">
        <v>45</v>
      </c>
      <c r="E692" t="s">
        <v>85</v>
      </c>
      <c r="F692">
        <v>3</v>
      </c>
      <c r="G692">
        <v>21122.47</v>
      </c>
      <c r="H692">
        <v>63367.41</v>
      </c>
      <c r="I692" t="s">
        <v>47</v>
      </c>
      <c r="J692" t="s">
        <v>35</v>
      </c>
      <c r="K692">
        <v>1</v>
      </c>
      <c r="L692" t="s">
        <v>20</v>
      </c>
      <c r="M692" t="s">
        <v>124</v>
      </c>
      <c r="N692" t="s">
        <v>22</v>
      </c>
    </row>
    <row r="693" spans="1:14" x14ac:dyDescent="0.35">
      <c r="A693" t="s">
        <v>1462</v>
      </c>
      <c r="B693" s="1">
        <v>45906</v>
      </c>
      <c r="C693" t="s">
        <v>1463</v>
      </c>
      <c r="D693" t="s">
        <v>102</v>
      </c>
      <c r="E693" t="s">
        <v>155</v>
      </c>
      <c r="F693">
        <v>4</v>
      </c>
      <c r="G693">
        <v>29019.49</v>
      </c>
      <c r="H693">
        <v>116077.96</v>
      </c>
      <c r="I693" t="s">
        <v>34</v>
      </c>
      <c r="J693" t="s">
        <v>72</v>
      </c>
      <c r="K693">
        <v>3</v>
      </c>
      <c r="L693" t="s">
        <v>115</v>
      </c>
      <c r="M693" t="s">
        <v>29</v>
      </c>
      <c r="N693" t="s">
        <v>22</v>
      </c>
    </row>
    <row r="694" spans="1:14" x14ac:dyDescent="0.35">
      <c r="A694" t="s">
        <v>1464</v>
      </c>
      <c r="B694" s="1">
        <v>45774</v>
      </c>
      <c r="C694" t="s">
        <v>1465</v>
      </c>
      <c r="D694" t="s">
        <v>102</v>
      </c>
      <c r="E694" t="s">
        <v>193</v>
      </c>
      <c r="F694">
        <v>3</v>
      </c>
      <c r="G694">
        <v>8752.51</v>
      </c>
      <c r="H694">
        <v>26257.53</v>
      </c>
      <c r="I694" t="s">
        <v>27</v>
      </c>
      <c r="J694" t="s">
        <v>72</v>
      </c>
      <c r="K694">
        <v>3</v>
      </c>
      <c r="L694" t="s">
        <v>77</v>
      </c>
      <c r="M694" t="s">
        <v>142</v>
      </c>
      <c r="N694" t="s">
        <v>22</v>
      </c>
    </row>
    <row r="695" spans="1:14" x14ac:dyDescent="0.35">
      <c r="A695" t="s">
        <v>1466</v>
      </c>
      <c r="B695" s="1">
        <v>45974</v>
      </c>
      <c r="C695" t="s">
        <v>1467</v>
      </c>
      <c r="D695" t="s">
        <v>45</v>
      </c>
      <c r="E695" t="s">
        <v>60</v>
      </c>
      <c r="F695">
        <v>3</v>
      </c>
      <c r="G695">
        <v>22905.14</v>
      </c>
      <c r="H695">
        <v>68715.42</v>
      </c>
      <c r="I695" t="s">
        <v>27</v>
      </c>
      <c r="J695" t="s">
        <v>35</v>
      </c>
      <c r="K695">
        <v>2</v>
      </c>
      <c r="L695" t="s">
        <v>133</v>
      </c>
      <c r="M695" t="s">
        <v>21</v>
      </c>
      <c r="N695" t="s">
        <v>22</v>
      </c>
    </row>
    <row r="696" spans="1:14" x14ac:dyDescent="0.35">
      <c r="A696" t="s">
        <v>1468</v>
      </c>
      <c r="B696" s="1">
        <v>45952</v>
      </c>
      <c r="C696" t="s">
        <v>1469</v>
      </c>
      <c r="D696" t="s">
        <v>45</v>
      </c>
      <c r="E696" t="s">
        <v>55</v>
      </c>
      <c r="F696">
        <v>2</v>
      </c>
      <c r="G696">
        <v>6022.48</v>
      </c>
      <c r="H696">
        <v>12044.96</v>
      </c>
      <c r="I696" t="s">
        <v>34</v>
      </c>
      <c r="J696" t="s">
        <v>72</v>
      </c>
      <c r="K696">
        <v>3</v>
      </c>
      <c r="L696" t="s">
        <v>115</v>
      </c>
      <c r="M696" t="s">
        <v>42</v>
      </c>
      <c r="N696" t="s">
        <v>22</v>
      </c>
    </row>
    <row r="697" spans="1:14" x14ac:dyDescent="0.35">
      <c r="A697" t="s">
        <v>1470</v>
      </c>
      <c r="B697" s="1">
        <v>45834</v>
      </c>
      <c r="C697" t="s">
        <v>1471</v>
      </c>
      <c r="D697" t="s">
        <v>45</v>
      </c>
      <c r="E697" t="s">
        <v>55</v>
      </c>
      <c r="F697">
        <v>5</v>
      </c>
      <c r="G697">
        <v>35415.29</v>
      </c>
      <c r="H697">
        <v>177076.45</v>
      </c>
      <c r="I697" t="s">
        <v>27</v>
      </c>
      <c r="J697" t="s">
        <v>72</v>
      </c>
      <c r="K697">
        <v>3</v>
      </c>
      <c r="L697" t="s">
        <v>190</v>
      </c>
      <c r="M697" t="s">
        <v>213</v>
      </c>
      <c r="N697" t="s">
        <v>22</v>
      </c>
    </row>
    <row r="698" spans="1:14" x14ac:dyDescent="0.35">
      <c r="A698" t="s">
        <v>1472</v>
      </c>
      <c r="B698" s="1">
        <v>45865</v>
      </c>
      <c r="C698" t="s">
        <v>1473</v>
      </c>
      <c r="D698" t="s">
        <v>45</v>
      </c>
      <c r="E698" t="s">
        <v>46</v>
      </c>
      <c r="F698">
        <v>3</v>
      </c>
      <c r="G698">
        <v>6250.2</v>
      </c>
      <c r="H698">
        <v>18750.599999999999</v>
      </c>
      <c r="I698" t="s">
        <v>18</v>
      </c>
      <c r="J698" t="s">
        <v>72</v>
      </c>
      <c r="K698">
        <v>1</v>
      </c>
      <c r="L698" t="s">
        <v>181</v>
      </c>
      <c r="M698" t="s">
        <v>78</v>
      </c>
      <c r="N698" t="s">
        <v>22</v>
      </c>
    </row>
    <row r="699" spans="1:14" x14ac:dyDescent="0.35">
      <c r="A699" t="s">
        <v>1474</v>
      </c>
      <c r="B699" s="1">
        <v>45989</v>
      </c>
      <c r="C699" t="s">
        <v>1475</v>
      </c>
      <c r="D699" t="s">
        <v>45</v>
      </c>
      <c r="E699" t="s">
        <v>65</v>
      </c>
      <c r="F699">
        <v>5</v>
      </c>
      <c r="G699">
        <v>48784.93</v>
      </c>
      <c r="H699">
        <v>243924.65</v>
      </c>
      <c r="I699" t="s">
        <v>34</v>
      </c>
      <c r="J699" t="s">
        <v>72</v>
      </c>
      <c r="K699">
        <v>3</v>
      </c>
      <c r="L699" t="s">
        <v>190</v>
      </c>
      <c r="M699" t="s">
        <v>21</v>
      </c>
      <c r="N699" t="s">
        <v>22</v>
      </c>
    </row>
    <row r="700" spans="1:14" x14ac:dyDescent="0.35">
      <c r="A700" t="s">
        <v>1476</v>
      </c>
      <c r="B700" s="1">
        <v>45903</v>
      </c>
      <c r="C700" t="s">
        <v>1477</v>
      </c>
      <c r="D700" t="s">
        <v>45</v>
      </c>
      <c r="E700" t="s">
        <v>46</v>
      </c>
      <c r="F700">
        <v>4</v>
      </c>
      <c r="G700">
        <v>17066.48</v>
      </c>
      <c r="H700">
        <v>68265.919999999998</v>
      </c>
      <c r="I700" t="s">
        <v>18</v>
      </c>
      <c r="J700" t="s">
        <v>19</v>
      </c>
      <c r="K700">
        <v>1</v>
      </c>
      <c r="L700" t="s">
        <v>107</v>
      </c>
      <c r="M700" t="s">
        <v>97</v>
      </c>
      <c r="N700" t="s">
        <v>22</v>
      </c>
    </row>
    <row r="701" spans="1:14" x14ac:dyDescent="0.35">
      <c r="A701" t="s">
        <v>1478</v>
      </c>
      <c r="B701" s="1">
        <v>45886</v>
      </c>
      <c r="C701" t="s">
        <v>1479</v>
      </c>
      <c r="D701" t="s">
        <v>32</v>
      </c>
      <c r="E701" t="s">
        <v>40</v>
      </c>
      <c r="F701">
        <v>1</v>
      </c>
      <c r="G701">
        <v>20201.169999999998</v>
      </c>
      <c r="H701">
        <v>20201.169999999998</v>
      </c>
      <c r="I701" t="s">
        <v>47</v>
      </c>
      <c r="J701" t="s">
        <v>72</v>
      </c>
      <c r="K701">
        <v>2</v>
      </c>
      <c r="L701" t="s">
        <v>265</v>
      </c>
      <c r="M701" t="s">
        <v>82</v>
      </c>
      <c r="N701" t="s">
        <v>22</v>
      </c>
    </row>
    <row r="702" spans="1:14" x14ac:dyDescent="0.35">
      <c r="A702" t="s">
        <v>1480</v>
      </c>
      <c r="B702" s="1">
        <v>45758</v>
      </c>
      <c r="C702" t="s">
        <v>1481</v>
      </c>
      <c r="D702" t="s">
        <v>102</v>
      </c>
      <c r="E702" t="s">
        <v>193</v>
      </c>
      <c r="F702">
        <v>5</v>
      </c>
      <c r="G702">
        <v>26416.41</v>
      </c>
      <c r="H702">
        <v>132082.04999999999</v>
      </c>
      <c r="I702" t="s">
        <v>47</v>
      </c>
      <c r="J702" t="s">
        <v>19</v>
      </c>
      <c r="K702">
        <v>3</v>
      </c>
      <c r="L702" t="s">
        <v>36</v>
      </c>
      <c r="M702" t="s">
        <v>150</v>
      </c>
      <c r="N702" t="s">
        <v>22</v>
      </c>
    </row>
    <row r="703" spans="1:14" x14ac:dyDescent="0.35">
      <c r="A703" t="s">
        <v>1482</v>
      </c>
      <c r="B703" s="1">
        <v>45966</v>
      </c>
      <c r="C703" t="s">
        <v>1483</v>
      </c>
      <c r="D703" t="s">
        <v>32</v>
      </c>
      <c r="E703" t="s">
        <v>33</v>
      </c>
      <c r="F703">
        <v>4</v>
      </c>
      <c r="G703">
        <v>9883.61</v>
      </c>
      <c r="H703">
        <v>39534.44</v>
      </c>
      <c r="I703" t="s">
        <v>47</v>
      </c>
      <c r="J703" t="s">
        <v>19</v>
      </c>
      <c r="K703">
        <v>3</v>
      </c>
      <c r="L703" t="s">
        <v>115</v>
      </c>
      <c r="M703" t="s">
        <v>42</v>
      </c>
      <c r="N703" t="s">
        <v>22</v>
      </c>
    </row>
    <row r="704" spans="1:14" x14ac:dyDescent="0.35">
      <c r="A704" t="s">
        <v>1484</v>
      </c>
      <c r="B704" s="1">
        <v>45664</v>
      </c>
      <c r="C704" t="s">
        <v>1485</v>
      </c>
      <c r="D704" t="s">
        <v>25</v>
      </c>
      <c r="E704" t="s">
        <v>280</v>
      </c>
      <c r="F704">
        <v>4</v>
      </c>
      <c r="G704">
        <v>18607.57</v>
      </c>
      <c r="H704">
        <v>74430.28</v>
      </c>
      <c r="I704" t="s">
        <v>27</v>
      </c>
      <c r="J704" t="s">
        <v>72</v>
      </c>
      <c r="K704">
        <v>3</v>
      </c>
      <c r="L704" t="s">
        <v>115</v>
      </c>
      <c r="M704" t="s">
        <v>216</v>
      </c>
      <c r="N704" t="s">
        <v>22</v>
      </c>
    </row>
    <row r="705" spans="1:14" x14ac:dyDescent="0.35">
      <c r="A705" t="s">
        <v>1486</v>
      </c>
      <c r="B705" s="1">
        <v>45870</v>
      </c>
      <c r="C705" t="s">
        <v>1487</v>
      </c>
      <c r="D705" t="s">
        <v>25</v>
      </c>
      <c r="E705" t="s">
        <v>26</v>
      </c>
      <c r="F705">
        <v>1</v>
      </c>
      <c r="G705">
        <v>10941.62</v>
      </c>
      <c r="H705">
        <v>10941.62</v>
      </c>
      <c r="I705" t="s">
        <v>27</v>
      </c>
      <c r="J705" t="s">
        <v>35</v>
      </c>
      <c r="K705">
        <v>4</v>
      </c>
      <c r="L705" t="s">
        <v>185</v>
      </c>
      <c r="M705" t="s">
        <v>134</v>
      </c>
      <c r="N705" t="s">
        <v>22</v>
      </c>
    </row>
    <row r="706" spans="1:14" x14ac:dyDescent="0.35">
      <c r="A706" t="s">
        <v>1488</v>
      </c>
      <c r="B706" s="1">
        <v>45764</v>
      </c>
      <c r="C706" t="s">
        <v>1489</v>
      </c>
      <c r="D706" t="s">
        <v>25</v>
      </c>
      <c r="E706" t="s">
        <v>280</v>
      </c>
      <c r="F706">
        <v>5</v>
      </c>
      <c r="G706">
        <v>29977.200000000001</v>
      </c>
      <c r="H706">
        <v>149886</v>
      </c>
      <c r="I706" t="s">
        <v>34</v>
      </c>
      <c r="J706" t="s">
        <v>19</v>
      </c>
      <c r="K706">
        <v>2</v>
      </c>
      <c r="L706" t="s">
        <v>141</v>
      </c>
      <c r="M706" t="s">
        <v>74</v>
      </c>
      <c r="N706" t="s">
        <v>22</v>
      </c>
    </row>
    <row r="707" spans="1:14" x14ac:dyDescent="0.35">
      <c r="A707" t="s">
        <v>1490</v>
      </c>
      <c r="B707" s="1">
        <v>45985</v>
      </c>
      <c r="C707" t="s">
        <v>1491</v>
      </c>
      <c r="D707" t="s">
        <v>32</v>
      </c>
      <c r="E707" t="s">
        <v>33</v>
      </c>
      <c r="F707">
        <v>4</v>
      </c>
      <c r="G707">
        <v>4604.72</v>
      </c>
      <c r="H707">
        <v>18418.88</v>
      </c>
      <c r="I707" t="s">
        <v>34</v>
      </c>
      <c r="J707" t="s">
        <v>35</v>
      </c>
      <c r="K707">
        <v>4</v>
      </c>
      <c r="L707" t="s">
        <v>160</v>
      </c>
      <c r="M707" t="s">
        <v>21</v>
      </c>
      <c r="N707" t="s">
        <v>22</v>
      </c>
    </row>
    <row r="708" spans="1:14" x14ac:dyDescent="0.35">
      <c r="A708" t="s">
        <v>1492</v>
      </c>
      <c r="B708" s="1">
        <v>45806</v>
      </c>
      <c r="C708" t="s">
        <v>1493</v>
      </c>
      <c r="D708" t="s">
        <v>25</v>
      </c>
      <c r="E708" t="s">
        <v>26</v>
      </c>
      <c r="F708">
        <v>2</v>
      </c>
      <c r="G708">
        <v>10123.030000000001</v>
      </c>
      <c r="H708">
        <v>20246.060000000001</v>
      </c>
      <c r="I708" t="s">
        <v>47</v>
      </c>
      <c r="J708" t="s">
        <v>72</v>
      </c>
      <c r="K708">
        <v>4</v>
      </c>
      <c r="L708" t="s">
        <v>160</v>
      </c>
      <c r="M708" t="s">
        <v>213</v>
      </c>
      <c r="N708" t="s">
        <v>22</v>
      </c>
    </row>
    <row r="709" spans="1:14" x14ac:dyDescent="0.35">
      <c r="A709" t="s">
        <v>1494</v>
      </c>
      <c r="B709" s="1">
        <v>45671</v>
      </c>
      <c r="C709" t="s">
        <v>1495</v>
      </c>
      <c r="D709" t="s">
        <v>16</v>
      </c>
      <c r="E709" t="s">
        <v>137</v>
      </c>
      <c r="F709">
        <v>5</v>
      </c>
      <c r="G709">
        <v>37044.83</v>
      </c>
      <c r="H709">
        <v>185224.15</v>
      </c>
      <c r="I709" t="s">
        <v>18</v>
      </c>
      <c r="J709" t="s">
        <v>72</v>
      </c>
      <c r="K709">
        <v>2</v>
      </c>
      <c r="L709" t="s">
        <v>141</v>
      </c>
      <c r="M709" t="s">
        <v>74</v>
      </c>
      <c r="N709" t="s">
        <v>22</v>
      </c>
    </row>
    <row r="710" spans="1:14" x14ac:dyDescent="0.35">
      <c r="A710" t="s">
        <v>1496</v>
      </c>
      <c r="B710" s="1">
        <v>46010</v>
      </c>
      <c r="C710" t="s">
        <v>1497</v>
      </c>
      <c r="D710" t="s">
        <v>25</v>
      </c>
      <c r="E710" t="s">
        <v>91</v>
      </c>
      <c r="F710">
        <v>3</v>
      </c>
      <c r="G710">
        <v>20974.41</v>
      </c>
      <c r="H710">
        <v>62923.23</v>
      </c>
      <c r="I710" t="s">
        <v>47</v>
      </c>
      <c r="J710" t="s">
        <v>35</v>
      </c>
      <c r="K710">
        <v>4</v>
      </c>
      <c r="L710" t="s">
        <v>198</v>
      </c>
      <c r="M710" t="s">
        <v>124</v>
      </c>
      <c r="N710" t="s">
        <v>22</v>
      </c>
    </row>
    <row r="711" spans="1:14" x14ac:dyDescent="0.35">
      <c r="A711" t="s">
        <v>1498</v>
      </c>
      <c r="B711" s="1">
        <v>45904</v>
      </c>
      <c r="C711" t="s">
        <v>1499</v>
      </c>
      <c r="D711" t="s">
        <v>25</v>
      </c>
      <c r="E711" t="s">
        <v>91</v>
      </c>
      <c r="F711">
        <v>5</v>
      </c>
      <c r="G711">
        <v>37329.17</v>
      </c>
      <c r="H711">
        <v>186645.85</v>
      </c>
      <c r="I711" t="s">
        <v>27</v>
      </c>
      <c r="J711" t="s">
        <v>19</v>
      </c>
      <c r="K711">
        <v>5</v>
      </c>
      <c r="L711" t="s">
        <v>73</v>
      </c>
      <c r="M711" t="s">
        <v>69</v>
      </c>
      <c r="N711" t="s">
        <v>22</v>
      </c>
    </row>
    <row r="712" spans="1:14" x14ac:dyDescent="0.35">
      <c r="A712" t="s">
        <v>1500</v>
      </c>
      <c r="B712" s="1">
        <v>45790</v>
      </c>
      <c r="C712" t="s">
        <v>1501</v>
      </c>
      <c r="D712" t="s">
        <v>32</v>
      </c>
      <c r="E712" t="s">
        <v>40</v>
      </c>
      <c r="F712">
        <v>5</v>
      </c>
      <c r="G712">
        <v>36701.269999999997</v>
      </c>
      <c r="H712">
        <v>183506.35</v>
      </c>
      <c r="I712" t="s">
        <v>47</v>
      </c>
      <c r="J712" t="s">
        <v>35</v>
      </c>
      <c r="K712">
        <v>1</v>
      </c>
      <c r="L712" t="s">
        <v>181</v>
      </c>
      <c r="M712" t="s">
        <v>156</v>
      </c>
      <c r="N712" t="s">
        <v>22</v>
      </c>
    </row>
    <row r="713" spans="1:14" x14ac:dyDescent="0.35">
      <c r="A713" t="s">
        <v>1502</v>
      </c>
      <c r="B713" s="1">
        <v>45842</v>
      </c>
      <c r="C713" t="s">
        <v>1503</v>
      </c>
      <c r="D713" t="s">
        <v>25</v>
      </c>
      <c r="E713" t="s">
        <v>280</v>
      </c>
      <c r="F713">
        <v>3</v>
      </c>
      <c r="G713">
        <v>8332.7800000000007</v>
      </c>
      <c r="H713">
        <v>24998.34</v>
      </c>
      <c r="I713" t="s">
        <v>27</v>
      </c>
      <c r="J713" t="s">
        <v>35</v>
      </c>
      <c r="K713">
        <v>3</v>
      </c>
      <c r="L713" t="s">
        <v>115</v>
      </c>
      <c r="M713" t="s">
        <v>62</v>
      </c>
      <c r="N713" t="s">
        <v>22</v>
      </c>
    </row>
    <row r="714" spans="1:14" x14ac:dyDescent="0.35">
      <c r="A714" t="s">
        <v>1504</v>
      </c>
      <c r="B714" s="1">
        <v>45706</v>
      </c>
      <c r="C714" t="s">
        <v>1505</v>
      </c>
      <c r="D714" t="s">
        <v>16</v>
      </c>
      <c r="E714" t="s">
        <v>159</v>
      </c>
      <c r="F714">
        <v>1</v>
      </c>
      <c r="G714">
        <v>25790.55</v>
      </c>
      <c r="H714">
        <v>25790.55</v>
      </c>
      <c r="I714" t="s">
        <v>27</v>
      </c>
      <c r="J714" t="s">
        <v>72</v>
      </c>
      <c r="K714">
        <v>2</v>
      </c>
      <c r="L714" t="s">
        <v>141</v>
      </c>
      <c r="M714" t="s">
        <v>57</v>
      </c>
      <c r="N714" t="s">
        <v>22</v>
      </c>
    </row>
    <row r="715" spans="1:14" x14ac:dyDescent="0.35">
      <c r="A715" t="s">
        <v>1506</v>
      </c>
      <c r="B715" s="1">
        <v>45731</v>
      </c>
      <c r="C715" t="s">
        <v>1507</v>
      </c>
      <c r="D715" t="s">
        <v>16</v>
      </c>
      <c r="E715" t="s">
        <v>130</v>
      </c>
      <c r="F715">
        <v>1</v>
      </c>
      <c r="G715">
        <v>26814.13</v>
      </c>
      <c r="H715">
        <v>26814.13</v>
      </c>
      <c r="I715" t="s">
        <v>18</v>
      </c>
      <c r="J715" t="s">
        <v>19</v>
      </c>
      <c r="K715">
        <v>3</v>
      </c>
      <c r="L715" t="s">
        <v>115</v>
      </c>
      <c r="M715" t="s">
        <v>74</v>
      </c>
      <c r="N715" t="s">
        <v>22</v>
      </c>
    </row>
    <row r="716" spans="1:14" x14ac:dyDescent="0.35">
      <c r="A716" t="s">
        <v>1508</v>
      </c>
      <c r="B716" s="1">
        <v>45710</v>
      </c>
      <c r="C716" t="s">
        <v>1509</v>
      </c>
      <c r="D716" t="s">
        <v>16</v>
      </c>
      <c r="E716" t="s">
        <v>137</v>
      </c>
      <c r="F716">
        <v>4</v>
      </c>
      <c r="G716">
        <v>17147.59</v>
      </c>
      <c r="H716">
        <v>68590.36</v>
      </c>
      <c r="I716" t="s">
        <v>18</v>
      </c>
      <c r="J716" t="s">
        <v>19</v>
      </c>
      <c r="K716">
        <v>2</v>
      </c>
      <c r="L716" t="s">
        <v>133</v>
      </c>
      <c r="M716" t="s">
        <v>360</v>
      </c>
      <c r="N716" t="s">
        <v>22</v>
      </c>
    </row>
    <row r="717" spans="1:14" x14ac:dyDescent="0.35">
      <c r="A717" t="s">
        <v>1510</v>
      </c>
      <c r="B717" s="1">
        <v>45930</v>
      </c>
      <c r="C717" t="s">
        <v>1511</v>
      </c>
      <c r="D717" t="s">
        <v>45</v>
      </c>
      <c r="E717" t="s">
        <v>46</v>
      </c>
      <c r="F717">
        <v>5</v>
      </c>
      <c r="G717">
        <v>34544.71</v>
      </c>
      <c r="H717">
        <v>172723.55</v>
      </c>
      <c r="I717" t="s">
        <v>34</v>
      </c>
      <c r="J717" t="s">
        <v>72</v>
      </c>
      <c r="K717">
        <v>5</v>
      </c>
      <c r="L717" t="s">
        <v>28</v>
      </c>
      <c r="M717" t="s">
        <v>82</v>
      </c>
      <c r="N717" t="s">
        <v>22</v>
      </c>
    </row>
    <row r="718" spans="1:14" x14ac:dyDescent="0.35">
      <c r="A718" t="s">
        <v>1512</v>
      </c>
      <c r="B718" s="1">
        <v>46011</v>
      </c>
      <c r="C718" t="s">
        <v>1513</v>
      </c>
      <c r="D718" t="s">
        <v>32</v>
      </c>
      <c r="E718" t="s">
        <v>250</v>
      </c>
      <c r="F718">
        <v>1</v>
      </c>
      <c r="G718">
        <v>24080.01</v>
      </c>
      <c r="H718">
        <v>24080.01</v>
      </c>
      <c r="I718" t="s">
        <v>18</v>
      </c>
      <c r="J718" t="s">
        <v>72</v>
      </c>
      <c r="K718">
        <v>3</v>
      </c>
      <c r="L718" t="s">
        <v>190</v>
      </c>
      <c r="M718" t="s">
        <v>127</v>
      </c>
      <c r="N718" t="s">
        <v>22</v>
      </c>
    </row>
    <row r="719" spans="1:14" x14ac:dyDescent="0.35">
      <c r="A719" t="s">
        <v>1514</v>
      </c>
      <c r="B719" s="1">
        <v>45718</v>
      </c>
      <c r="C719" t="s">
        <v>1515</v>
      </c>
      <c r="D719" t="s">
        <v>102</v>
      </c>
      <c r="E719" t="s">
        <v>155</v>
      </c>
      <c r="F719">
        <v>2</v>
      </c>
      <c r="G719">
        <v>35552.769999999997</v>
      </c>
      <c r="H719">
        <v>71105.539999999994</v>
      </c>
      <c r="I719" t="s">
        <v>18</v>
      </c>
      <c r="J719" t="s">
        <v>19</v>
      </c>
      <c r="K719">
        <v>1</v>
      </c>
      <c r="L719" t="s">
        <v>20</v>
      </c>
      <c r="M719" t="s">
        <v>134</v>
      </c>
      <c r="N719" t="s">
        <v>22</v>
      </c>
    </row>
    <row r="720" spans="1:14" x14ac:dyDescent="0.35">
      <c r="A720" t="s">
        <v>1516</v>
      </c>
      <c r="B720" s="1">
        <v>45875</v>
      </c>
      <c r="C720" t="s">
        <v>1517</v>
      </c>
      <c r="D720" t="s">
        <v>45</v>
      </c>
      <c r="E720" t="s">
        <v>60</v>
      </c>
      <c r="F720">
        <v>2</v>
      </c>
      <c r="G720">
        <v>10650.08</v>
      </c>
      <c r="H720">
        <v>21300.16</v>
      </c>
      <c r="I720" t="s">
        <v>47</v>
      </c>
      <c r="J720" t="s">
        <v>35</v>
      </c>
      <c r="K720">
        <v>1</v>
      </c>
      <c r="L720" t="s">
        <v>68</v>
      </c>
      <c r="M720" t="s">
        <v>42</v>
      </c>
      <c r="N720" t="s">
        <v>22</v>
      </c>
    </row>
    <row r="721" spans="1:14" x14ac:dyDescent="0.35">
      <c r="A721" t="s">
        <v>1518</v>
      </c>
      <c r="B721" s="1">
        <v>45961</v>
      </c>
      <c r="C721" t="s">
        <v>1519</v>
      </c>
      <c r="D721" t="s">
        <v>25</v>
      </c>
      <c r="E721" t="s">
        <v>91</v>
      </c>
      <c r="F721">
        <v>2</v>
      </c>
      <c r="G721">
        <v>5569.31</v>
      </c>
      <c r="H721">
        <v>11138.62</v>
      </c>
      <c r="I721" t="s">
        <v>34</v>
      </c>
      <c r="J721" t="s">
        <v>35</v>
      </c>
      <c r="K721">
        <v>5</v>
      </c>
      <c r="L721" t="s">
        <v>41</v>
      </c>
      <c r="M721" t="s">
        <v>112</v>
      </c>
      <c r="N721" t="s">
        <v>22</v>
      </c>
    </row>
    <row r="722" spans="1:14" x14ac:dyDescent="0.35">
      <c r="A722" t="s">
        <v>1520</v>
      </c>
      <c r="B722" s="1">
        <v>45721</v>
      </c>
      <c r="C722" t="s">
        <v>1034</v>
      </c>
      <c r="D722" t="s">
        <v>32</v>
      </c>
      <c r="E722" t="s">
        <v>81</v>
      </c>
      <c r="F722">
        <v>3</v>
      </c>
      <c r="G722">
        <v>33445.800000000003</v>
      </c>
      <c r="H722">
        <v>100337.4</v>
      </c>
      <c r="I722" t="s">
        <v>18</v>
      </c>
      <c r="J722" t="s">
        <v>35</v>
      </c>
      <c r="K722">
        <v>1</v>
      </c>
      <c r="L722" t="s">
        <v>181</v>
      </c>
      <c r="M722" t="s">
        <v>52</v>
      </c>
      <c r="N722" t="s">
        <v>22</v>
      </c>
    </row>
    <row r="723" spans="1:14" x14ac:dyDescent="0.35">
      <c r="A723" t="s">
        <v>1521</v>
      </c>
      <c r="B723" s="1">
        <v>45954</v>
      </c>
      <c r="C723" t="s">
        <v>1522</v>
      </c>
      <c r="D723" t="s">
        <v>32</v>
      </c>
      <c r="E723" t="s">
        <v>81</v>
      </c>
      <c r="F723">
        <v>2</v>
      </c>
      <c r="G723">
        <v>42323.9</v>
      </c>
      <c r="H723">
        <v>84647.8</v>
      </c>
      <c r="I723" t="s">
        <v>27</v>
      </c>
      <c r="J723" t="s">
        <v>35</v>
      </c>
      <c r="K723">
        <v>3</v>
      </c>
      <c r="L723" t="s">
        <v>190</v>
      </c>
      <c r="M723" t="s">
        <v>97</v>
      </c>
      <c r="N723" t="s">
        <v>22</v>
      </c>
    </row>
    <row r="724" spans="1:14" x14ac:dyDescent="0.35">
      <c r="A724" t="s">
        <v>1523</v>
      </c>
      <c r="B724" s="1">
        <v>45954</v>
      </c>
      <c r="C724" t="s">
        <v>1524</v>
      </c>
      <c r="D724" t="s">
        <v>102</v>
      </c>
      <c r="E724" t="s">
        <v>193</v>
      </c>
      <c r="F724">
        <v>5</v>
      </c>
      <c r="G724">
        <v>28597.72</v>
      </c>
      <c r="H724">
        <v>142988.6</v>
      </c>
      <c r="I724" t="s">
        <v>18</v>
      </c>
      <c r="J724" t="s">
        <v>19</v>
      </c>
      <c r="K724">
        <v>1</v>
      </c>
      <c r="L724" t="s">
        <v>20</v>
      </c>
      <c r="M724" t="s">
        <v>48</v>
      </c>
      <c r="N724" t="s">
        <v>22</v>
      </c>
    </row>
    <row r="725" spans="1:14" x14ac:dyDescent="0.35">
      <c r="A725" t="s">
        <v>1525</v>
      </c>
      <c r="B725" s="1">
        <v>45767</v>
      </c>
      <c r="C725" t="s">
        <v>1526</v>
      </c>
      <c r="D725" t="s">
        <v>16</v>
      </c>
      <c r="E725" t="s">
        <v>17</v>
      </c>
      <c r="F725">
        <v>5</v>
      </c>
      <c r="G725">
        <v>415.58</v>
      </c>
      <c r="H725">
        <v>2077.9</v>
      </c>
      <c r="I725" t="s">
        <v>34</v>
      </c>
      <c r="J725" t="s">
        <v>72</v>
      </c>
      <c r="K725">
        <v>1</v>
      </c>
      <c r="L725" t="s">
        <v>107</v>
      </c>
      <c r="M725" t="s">
        <v>69</v>
      </c>
      <c r="N725" t="s">
        <v>22</v>
      </c>
    </row>
    <row r="726" spans="1:14" x14ac:dyDescent="0.35">
      <c r="A726" t="s">
        <v>1527</v>
      </c>
      <c r="B726" s="1">
        <v>45852</v>
      </c>
      <c r="C726" t="s">
        <v>1528</v>
      </c>
      <c r="D726" t="s">
        <v>45</v>
      </c>
      <c r="E726" t="s">
        <v>85</v>
      </c>
      <c r="F726">
        <v>1</v>
      </c>
      <c r="G726">
        <v>9206.26</v>
      </c>
      <c r="H726">
        <v>9206.26</v>
      </c>
      <c r="I726" t="s">
        <v>18</v>
      </c>
      <c r="J726" t="s">
        <v>19</v>
      </c>
      <c r="K726">
        <v>3</v>
      </c>
      <c r="L726" t="s">
        <v>61</v>
      </c>
      <c r="M726" t="s">
        <v>94</v>
      </c>
      <c r="N726" t="s">
        <v>22</v>
      </c>
    </row>
    <row r="727" spans="1:14" x14ac:dyDescent="0.35">
      <c r="A727" t="s">
        <v>1529</v>
      </c>
      <c r="B727" s="1">
        <v>45924</v>
      </c>
      <c r="C727" t="s">
        <v>1530</v>
      </c>
      <c r="D727" t="s">
        <v>25</v>
      </c>
      <c r="E727" t="s">
        <v>91</v>
      </c>
      <c r="F727">
        <v>3</v>
      </c>
      <c r="G727">
        <v>6356.05</v>
      </c>
      <c r="H727">
        <v>19068.150000000001</v>
      </c>
      <c r="I727" t="s">
        <v>34</v>
      </c>
      <c r="J727" t="s">
        <v>72</v>
      </c>
      <c r="K727">
        <v>1</v>
      </c>
      <c r="L727" t="s">
        <v>181</v>
      </c>
      <c r="M727" t="s">
        <v>94</v>
      </c>
      <c r="N727" t="s">
        <v>22</v>
      </c>
    </row>
    <row r="728" spans="1:14" x14ac:dyDescent="0.35">
      <c r="A728" t="s">
        <v>1531</v>
      </c>
      <c r="B728" s="1">
        <v>45855</v>
      </c>
      <c r="C728" t="s">
        <v>1532</v>
      </c>
      <c r="D728" t="s">
        <v>102</v>
      </c>
      <c r="E728" t="s">
        <v>184</v>
      </c>
      <c r="F728">
        <v>1</v>
      </c>
      <c r="G728">
        <v>16540.150000000001</v>
      </c>
      <c r="H728">
        <v>16540.150000000001</v>
      </c>
      <c r="I728" t="s">
        <v>34</v>
      </c>
      <c r="J728" t="s">
        <v>19</v>
      </c>
      <c r="K728">
        <v>1</v>
      </c>
      <c r="L728" t="s">
        <v>181</v>
      </c>
      <c r="M728" t="s">
        <v>173</v>
      </c>
      <c r="N728" t="s">
        <v>22</v>
      </c>
    </row>
    <row r="729" spans="1:14" x14ac:dyDescent="0.35">
      <c r="A729" t="s">
        <v>1533</v>
      </c>
      <c r="B729" s="1">
        <v>45754</v>
      </c>
      <c r="C729" t="s">
        <v>1534</v>
      </c>
      <c r="D729" t="s">
        <v>25</v>
      </c>
      <c r="E729" t="s">
        <v>280</v>
      </c>
      <c r="F729">
        <v>5</v>
      </c>
      <c r="G729">
        <v>20482.650000000001</v>
      </c>
      <c r="H729">
        <v>102413.25</v>
      </c>
      <c r="I729" t="s">
        <v>34</v>
      </c>
      <c r="J729" t="s">
        <v>19</v>
      </c>
      <c r="K729">
        <v>4</v>
      </c>
      <c r="L729" t="s">
        <v>198</v>
      </c>
      <c r="M729" t="s">
        <v>360</v>
      </c>
      <c r="N729" t="s">
        <v>22</v>
      </c>
    </row>
    <row r="730" spans="1:14" x14ac:dyDescent="0.35">
      <c r="A730" t="s">
        <v>1535</v>
      </c>
      <c r="B730" s="1">
        <v>45882</v>
      </c>
      <c r="C730" t="s">
        <v>1536</v>
      </c>
      <c r="D730" t="s">
        <v>45</v>
      </c>
      <c r="E730" t="s">
        <v>65</v>
      </c>
      <c r="F730">
        <v>4</v>
      </c>
      <c r="G730">
        <v>33670.35</v>
      </c>
      <c r="H730">
        <v>134681.4</v>
      </c>
      <c r="I730" t="s">
        <v>47</v>
      </c>
      <c r="J730" t="s">
        <v>35</v>
      </c>
      <c r="K730">
        <v>4</v>
      </c>
      <c r="L730" t="s">
        <v>88</v>
      </c>
      <c r="M730" t="s">
        <v>173</v>
      </c>
      <c r="N730" t="s">
        <v>22</v>
      </c>
    </row>
    <row r="731" spans="1:14" x14ac:dyDescent="0.35">
      <c r="A731" t="s">
        <v>1537</v>
      </c>
      <c r="B731" s="1">
        <v>45691</v>
      </c>
      <c r="C731" t="s">
        <v>1538</v>
      </c>
      <c r="D731" t="s">
        <v>25</v>
      </c>
      <c r="E731" t="s">
        <v>223</v>
      </c>
      <c r="F731">
        <v>5</v>
      </c>
      <c r="G731">
        <v>48883.03</v>
      </c>
      <c r="H731">
        <v>244415.15</v>
      </c>
      <c r="I731" t="s">
        <v>18</v>
      </c>
      <c r="J731" t="s">
        <v>72</v>
      </c>
      <c r="K731">
        <v>2</v>
      </c>
      <c r="L731" t="s">
        <v>133</v>
      </c>
      <c r="M731" t="s">
        <v>74</v>
      </c>
      <c r="N731" t="s">
        <v>22</v>
      </c>
    </row>
    <row r="732" spans="1:14" x14ac:dyDescent="0.35">
      <c r="A732" t="s">
        <v>1539</v>
      </c>
      <c r="B732" s="1">
        <v>45913</v>
      </c>
      <c r="C732" t="s">
        <v>1540</v>
      </c>
      <c r="D732" t="s">
        <v>102</v>
      </c>
      <c r="E732" t="s">
        <v>118</v>
      </c>
      <c r="F732">
        <v>1</v>
      </c>
      <c r="G732">
        <v>11796.91</v>
      </c>
      <c r="H732">
        <v>11796.91</v>
      </c>
      <c r="I732" t="s">
        <v>27</v>
      </c>
      <c r="J732" t="s">
        <v>19</v>
      </c>
      <c r="K732">
        <v>4</v>
      </c>
      <c r="L732" t="s">
        <v>185</v>
      </c>
      <c r="M732" t="s">
        <v>156</v>
      </c>
      <c r="N732" t="s">
        <v>22</v>
      </c>
    </row>
    <row r="733" spans="1:14" x14ac:dyDescent="0.35">
      <c r="A733" t="s">
        <v>1541</v>
      </c>
      <c r="B733" s="1">
        <v>45919</v>
      </c>
      <c r="C733" t="s">
        <v>1542</v>
      </c>
      <c r="D733" t="s">
        <v>16</v>
      </c>
      <c r="E733" t="s">
        <v>137</v>
      </c>
      <c r="F733">
        <v>5</v>
      </c>
      <c r="G733">
        <v>47516.91</v>
      </c>
      <c r="H733">
        <v>237584.55</v>
      </c>
      <c r="I733" t="s">
        <v>18</v>
      </c>
      <c r="J733" t="s">
        <v>72</v>
      </c>
      <c r="K733">
        <v>4</v>
      </c>
      <c r="L733" t="s">
        <v>123</v>
      </c>
      <c r="M733" t="s">
        <v>97</v>
      </c>
      <c r="N733" t="s">
        <v>22</v>
      </c>
    </row>
    <row r="734" spans="1:14" x14ac:dyDescent="0.35">
      <c r="A734" t="s">
        <v>1543</v>
      </c>
      <c r="B734" s="1">
        <v>45673</v>
      </c>
      <c r="C734" t="s">
        <v>1544</v>
      </c>
      <c r="D734" t="s">
        <v>32</v>
      </c>
      <c r="E734" t="s">
        <v>40</v>
      </c>
      <c r="F734">
        <v>4</v>
      </c>
      <c r="G734">
        <v>24964.23</v>
      </c>
      <c r="H734">
        <v>99856.92</v>
      </c>
      <c r="I734" t="s">
        <v>47</v>
      </c>
      <c r="J734" t="s">
        <v>35</v>
      </c>
      <c r="K734">
        <v>2</v>
      </c>
      <c r="L734" t="s">
        <v>104</v>
      </c>
      <c r="M734" t="s">
        <v>94</v>
      </c>
      <c r="N734" t="s">
        <v>22</v>
      </c>
    </row>
    <row r="735" spans="1:14" x14ac:dyDescent="0.35">
      <c r="A735" t="s">
        <v>1545</v>
      </c>
      <c r="B735" s="1">
        <v>45736</v>
      </c>
      <c r="C735" t="s">
        <v>1546</v>
      </c>
      <c r="D735" t="s">
        <v>32</v>
      </c>
      <c r="E735" t="s">
        <v>250</v>
      </c>
      <c r="F735">
        <v>4</v>
      </c>
      <c r="G735">
        <v>30308.28</v>
      </c>
      <c r="H735">
        <v>121233.12</v>
      </c>
      <c r="I735" t="s">
        <v>47</v>
      </c>
      <c r="J735" t="s">
        <v>35</v>
      </c>
      <c r="K735">
        <v>3</v>
      </c>
      <c r="L735" t="s">
        <v>190</v>
      </c>
      <c r="M735" t="s">
        <v>62</v>
      </c>
      <c r="N735" t="s">
        <v>22</v>
      </c>
    </row>
    <row r="736" spans="1:14" x14ac:dyDescent="0.35">
      <c r="A736" t="s">
        <v>1547</v>
      </c>
      <c r="B736" s="1">
        <v>45909</v>
      </c>
      <c r="C736" t="s">
        <v>1548</v>
      </c>
      <c r="D736" t="s">
        <v>25</v>
      </c>
      <c r="E736" t="s">
        <v>223</v>
      </c>
      <c r="F736">
        <v>2</v>
      </c>
      <c r="G736">
        <v>14819.43</v>
      </c>
      <c r="H736">
        <v>29638.86</v>
      </c>
      <c r="I736" t="s">
        <v>27</v>
      </c>
      <c r="J736" t="s">
        <v>19</v>
      </c>
      <c r="K736">
        <v>4</v>
      </c>
      <c r="L736" t="s">
        <v>198</v>
      </c>
      <c r="M736" t="s">
        <v>134</v>
      </c>
      <c r="N736" t="s">
        <v>22</v>
      </c>
    </row>
    <row r="737" spans="1:14" x14ac:dyDescent="0.35">
      <c r="A737" t="s">
        <v>1549</v>
      </c>
      <c r="B737" s="1">
        <v>45878</v>
      </c>
      <c r="C737" t="s">
        <v>1550</v>
      </c>
      <c r="D737" t="s">
        <v>102</v>
      </c>
      <c r="E737" t="s">
        <v>103</v>
      </c>
      <c r="F737">
        <v>1</v>
      </c>
      <c r="G737">
        <v>47638.51</v>
      </c>
      <c r="H737">
        <v>47638.51</v>
      </c>
      <c r="I737" t="s">
        <v>34</v>
      </c>
      <c r="J737" t="s">
        <v>72</v>
      </c>
      <c r="K737">
        <v>1</v>
      </c>
      <c r="L737" t="s">
        <v>181</v>
      </c>
      <c r="M737" t="s">
        <v>127</v>
      </c>
      <c r="N737" t="s">
        <v>22</v>
      </c>
    </row>
    <row r="738" spans="1:14" x14ac:dyDescent="0.35">
      <c r="A738" t="s">
        <v>1551</v>
      </c>
      <c r="B738" s="1">
        <v>45943</v>
      </c>
      <c r="C738" t="s">
        <v>831</v>
      </c>
      <c r="D738" t="s">
        <v>25</v>
      </c>
      <c r="E738" t="s">
        <v>223</v>
      </c>
      <c r="F738">
        <v>4</v>
      </c>
      <c r="G738">
        <v>1991.86</v>
      </c>
      <c r="H738">
        <v>7967.44</v>
      </c>
      <c r="I738" t="s">
        <v>18</v>
      </c>
      <c r="J738" t="s">
        <v>72</v>
      </c>
      <c r="K738">
        <v>2</v>
      </c>
      <c r="L738" t="s">
        <v>104</v>
      </c>
      <c r="M738" t="s">
        <v>134</v>
      </c>
      <c r="N738" t="s">
        <v>22</v>
      </c>
    </row>
    <row r="739" spans="1:14" x14ac:dyDescent="0.35">
      <c r="A739" t="s">
        <v>1552</v>
      </c>
      <c r="B739" s="1">
        <v>45949</v>
      </c>
      <c r="C739" t="s">
        <v>1493</v>
      </c>
      <c r="D739" t="s">
        <v>45</v>
      </c>
      <c r="E739" t="s">
        <v>60</v>
      </c>
      <c r="F739">
        <v>4</v>
      </c>
      <c r="G739">
        <v>24475.26</v>
      </c>
      <c r="H739">
        <v>97901.04</v>
      </c>
      <c r="I739" t="s">
        <v>34</v>
      </c>
      <c r="J739" t="s">
        <v>72</v>
      </c>
      <c r="K739">
        <v>1</v>
      </c>
      <c r="L739" t="s">
        <v>107</v>
      </c>
      <c r="M739" t="s">
        <v>167</v>
      </c>
      <c r="N739" t="s">
        <v>22</v>
      </c>
    </row>
    <row r="740" spans="1:14" x14ac:dyDescent="0.35">
      <c r="A740" t="s">
        <v>1553</v>
      </c>
      <c r="B740" s="1">
        <v>45960</v>
      </c>
      <c r="C740" t="s">
        <v>1554</v>
      </c>
      <c r="D740" t="s">
        <v>45</v>
      </c>
      <c r="E740" t="s">
        <v>46</v>
      </c>
      <c r="F740">
        <v>1</v>
      </c>
      <c r="G740">
        <v>19690.96</v>
      </c>
      <c r="H740">
        <v>19690.96</v>
      </c>
      <c r="I740" t="s">
        <v>27</v>
      </c>
      <c r="J740" t="s">
        <v>72</v>
      </c>
      <c r="K740">
        <v>4</v>
      </c>
      <c r="L740" t="s">
        <v>198</v>
      </c>
      <c r="M740" t="s">
        <v>134</v>
      </c>
      <c r="N740" t="s">
        <v>22</v>
      </c>
    </row>
    <row r="741" spans="1:14" x14ac:dyDescent="0.35">
      <c r="A741" t="s">
        <v>1555</v>
      </c>
      <c r="B741" s="1">
        <v>45836</v>
      </c>
      <c r="C741" t="s">
        <v>630</v>
      </c>
      <c r="D741" t="s">
        <v>32</v>
      </c>
      <c r="E741" t="s">
        <v>81</v>
      </c>
      <c r="F741">
        <v>5</v>
      </c>
      <c r="G741">
        <v>2446.9</v>
      </c>
      <c r="H741">
        <v>12234.5</v>
      </c>
      <c r="I741" t="s">
        <v>27</v>
      </c>
      <c r="J741" t="s">
        <v>72</v>
      </c>
      <c r="K741">
        <v>3</v>
      </c>
      <c r="L741" t="s">
        <v>77</v>
      </c>
      <c r="M741" t="s">
        <v>52</v>
      </c>
      <c r="N741" t="s">
        <v>22</v>
      </c>
    </row>
    <row r="742" spans="1:14" x14ac:dyDescent="0.35">
      <c r="A742" t="s">
        <v>1556</v>
      </c>
      <c r="B742" s="1">
        <v>45996</v>
      </c>
      <c r="C742" t="s">
        <v>1557</v>
      </c>
      <c r="D742" t="s">
        <v>25</v>
      </c>
      <c r="E742" t="s">
        <v>140</v>
      </c>
      <c r="F742">
        <v>3</v>
      </c>
      <c r="G742">
        <v>20714.09</v>
      </c>
      <c r="H742">
        <v>62142.27</v>
      </c>
      <c r="I742" t="s">
        <v>18</v>
      </c>
      <c r="J742" t="s">
        <v>35</v>
      </c>
      <c r="K742">
        <v>1</v>
      </c>
      <c r="L742" t="s">
        <v>181</v>
      </c>
      <c r="M742" t="s">
        <v>74</v>
      </c>
      <c r="N742" t="s">
        <v>22</v>
      </c>
    </row>
    <row r="743" spans="1:14" x14ac:dyDescent="0.35">
      <c r="A743" t="s">
        <v>1558</v>
      </c>
      <c r="B743" s="1">
        <v>45830</v>
      </c>
      <c r="C743" t="s">
        <v>1559</v>
      </c>
      <c r="D743" t="s">
        <v>102</v>
      </c>
      <c r="E743" t="s">
        <v>184</v>
      </c>
      <c r="F743">
        <v>1</v>
      </c>
      <c r="G743">
        <v>43473.21</v>
      </c>
      <c r="H743">
        <v>43473.21</v>
      </c>
      <c r="I743" t="s">
        <v>47</v>
      </c>
      <c r="J743" t="s">
        <v>19</v>
      </c>
      <c r="K743">
        <v>1</v>
      </c>
      <c r="L743" t="s">
        <v>181</v>
      </c>
      <c r="M743" t="s">
        <v>142</v>
      </c>
      <c r="N743" t="s">
        <v>22</v>
      </c>
    </row>
    <row r="744" spans="1:14" x14ac:dyDescent="0.35">
      <c r="A744" t="s">
        <v>1560</v>
      </c>
      <c r="B744" s="1">
        <v>45794</v>
      </c>
      <c r="C744" t="s">
        <v>1561</v>
      </c>
      <c r="D744" t="s">
        <v>32</v>
      </c>
      <c r="E744" t="s">
        <v>309</v>
      </c>
      <c r="F744">
        <v>4</v>
      </c>
      <c r="G744">
        <v>28488.86</v>
      </c>
      <c r="H744">
        <v>113955.44</v>
      </c>
      <c r="I744" t="s">
        <v>34</v>
      </c>
      <c r="J744" t="s">
        <v>19</v>
      </c>
      <c r="K744">
        <v>4</v>
      </c>
      <c r="L744" t="s">
        <v>123</v>
      </c>
      <c r="M744" t="s">
        <v>124</v>
      </c>
      <c r="N744" t="s">
        <v>22</v>
      </c>
    </row>
    <row r="745" spans="1:14" x14ac:dyDescent="0.35">
      <c r="A745" t="s">
        <v>1562</v>
      </c>
      <c r="B745" s="1">
        <v>45708</v>
      </c>
      <c r="C745" t="s">
        <v>1563</v>
      </c>
      <c r="D745" t="s">
        <v>16</v>
      </c>
      <c r="E745" t="s">
        <v>137</v>
      </c>
      <c r="F745">
        <v>5</v>
      </c>
      <c r="G745">
        <v>19636.98</v>
      </c>
      <c r="H745">
        <v>98184.9</v>
      </c>
      <c r="I745" t="s">
        <v>47</v>
      </c>
      <c r="J745" t="s">
        <v>19</v>
      </c>
      <c r="K745">
        <v>5</v>
      </c>
      <c r="L745" t="s">
        <v>170</v>
      </c>
      <c r="M745" t="s">
        <v>94</v>
      </c>
      <c r="N745" t="s">
        <v>22</v>
      </c>
    </row>
    <row r="746" spans="1:14" x14ac:dyDescent="0.35">
      <c r="A746" t="s">
        <v>1564</v>
      </c>
      <c r="B746" s="1">
        <v>45743</v>
      </c>
      <c r="C746" t="s">
        <v>1565</v>
      </c>
      <c r="D746" t="s">
        <v>16</v>
      </c>
      <c r="E746" t="s">
        <v>137</v>
      </c>
      <c r="F746">
        <v>5</v>
      </c>
      <c r="G746">
        <v>40610.57</v>
      </c>
      <c r="H746">
        <v>203052.85</v>
      </c>
      <c r="I746" t="s">
        <v>27</v>
      </c>
      <c r="J746" t="s">
        <v>72</v>
      </c>
      <c r="K746">
        <v>3</v>
      </c>
      <c r="L746" t="s">
        <v>61</v>
      </c>
      <c r="M746" t="s">
        <v>78</v>
      </c>
      <c r="N746" t="s">
        <v>22</v>
      </c>
    </row>
    <row r="747" spans="1:14" x14ac:dyDescent="0.35">
      <c r="A747" t="s">
        <v>1566</v>
      </c>
      <c r="B747" s="1">
        <v>45682</v>
      </c>
      <c r="C747" t="s">
        <v>1567</v>
      </c>
      <c r="D747" t="s">
        <v>25</v>
      </c>
      <c r="E747" t="s">
        <v>91</v>
      </c>
      <c r="F747">
        <v>5</v>
      </c>
      <c r="G747">
        <v>10861.19</v>
      </c>
      <c r="H747">
        <v>54305.95</v>
      </c>
      <c r="I747" t="s">
        <v>34</v>
      </c>
      <c r="J747" t="s">
        <v>35</v>
      </c>
      <c r="K747">
        <v>3</v>
      </c>
      <c r="L747" t="s">
        <v>190</v>
      </c>
      <c r="M747" t="s">
        <v>112</v>
      </c>
      <c r="N747" t="s">
        <v>22</v>
      </c>
    </row>
    <row r="748" spans="1:14" x14ac:dyDescent="0.35">
      <c r="A748" t="s">
        <v>1568</v>
      </c>
      <c r="B748" s="1">
        <v>45692</v>
      </c>
      <c r="C748" t="s">
        <v>1569</v>
      </c>
      <c r="D748" t="s">
        <v>32</v>
      </c>
      <c r="E748" t="s">
        <v>33</v>
      </c>
      <c r="F748">
        <v>1</v>
      </c>
      <c r="G748">
        <v>29674.86</v>
      </c>
      <c r="H748">
        <v>29674.86</v>
      </c>
      <c r="I748" t="s">
        <v>34</v>
      </c>
      <c r="J748" t="s">
        <v>72</v>
      </c>
      <c r="K748">
        <v>3</v>
      </c>
      <c r="L748" t="s">
        <v>61</v>
      </c>
      <c r="M748" t="s">
        <v>57</v>
      </c>
      <c r="N748" t="s">
        <v>22</v>
      </c>
    </row>
    <row r="749" spans="1:14" x14ac:dyDescent="0.35">
      <c r="A749" t="s">
        <v>1570</v>
      </c>
      <c r="B749" s="1">
        <v>45879</v>
      </c>
      <c r="C749" t="s">
        <v>1571</v>
      </c>
      <c r="D749" t="s">
        <v>16</v>
      </c>
      <c r="E749" t="s">
        <v>145</v>
      </c>
      <c r="F749">
        <v>3</v>
      </c>
      <c r="G749">
        <v>25331.05</v>
      </c>
      <c r="H749">
        <v>75993.149999999994</v>
      </c>
      <c r="I749" t="s">
        <v>27</v>
      </c>
      <c r="J749" t="s">
        <v>35</v>
      </c>
      <c r="K749">
        <v>3</v>
      </c>
      <c r="L749" t="s">
        <v>36</v>
      </c>
      <c r="M749" t="s">
        <v>37</v>
      </c>
      <c r="N749" t="s">
        <v>22</v>
      </c>
    </row>
    <row r="750" spans="1:14" x14ac:dyDescent="0.35">
      <c r="A750" t="s">
        <v>1572</v>
      </c>
      <c r="B750" s="1">
        <v>45750</v>
      </c>
      <c r="C750" t="s">
        <v>1573</v>
      </c>
      <c r="D750" t="s">
        <v>25</v>
      </c>
      <c r="E750" t="s">
        <v>140</v>
      </c>
      <c r="F750">
        <v>5</v>
      </c>
      <c r="G750">
        <v>25865.39</v>
      </c>
      <c r="H750">
        <v>129326.95</v>
      </c>
      <c r="I750" t="s">
        <v>18</v>
      </c>
      <c r="J750" t="s">
        <v>19</v>
      </c>
      <c r="K750">
        <v>5</v>
      </c>
      <c r="L750" t="s">
        <v>73</v>
      </c>
      <c r="M750" t="s">
        <v>74</v>
      </c>
      <c r="N750" t="s">
        <v>22</v>
      </c>
    </row>
    <row r="751" spans="1:14" x14ac:dyDescent="0.35">
      <c r="A751" t="s">
        <v>1574</v>
      </c>
      <c r="B751" s="1">
        <v>45972</v>
      </c>
      <c r="C751" t="s">
        <v>1575</v>
      </c>
      <c r="D751" t="s">
        <v>45</v>
      </c>
      <c r="E751" t="s">
        <v>85</v>
      </c>
      <c r="F751">
        <v>3</v>
      </c>
      <c r="G751">
        <v>46870.71</v>
      </c>
      <c r="H751">
        <v>140612.13</v>
      </c>
      <c r="I751" t="s">
        <v>47</v>
      </c>
      <c r="J751" t="s">
        <v>19</v>
      </c>
      <c r="K751">
        <v>5</v>
      </c>
      <c r="L751" t="s">
        <v>170</v>
      </c>
      <c r="M751" t="s">
        <v>127</v>
      </c>
      <c r="N751" t="s">
        <v>22</v>
      </c>
    </row>
    <row r="752" spans="1:14" x14ac:dyDescent="0.35">
      <c r="A752" t="s">
        <v>1576</v>
      </c>
      <c r="B752" s="1">
        <v>45880</v>
      </c>
      <c r="C752" t="s">
        <v>1577</v>
      </c>
      <c r="D752" t="s">
        <v>16</v>
      </c>
      <c r="E752" t="s">
        <v>137</v>
      </c>
      <c r="F752">
        <v>2</v>
      </c>
      <c r="G752">
        <v>12170.62</v>
      </c>
      <c r="H752">
        <v>24341.24</v>
      </c>
      <c r="I752" t="s">
        <v>27</v>
      </c>
      <c r="J752" t="s">
        <v>35</v>
      </c>
      <c r="K752">
        <v>3</v>
      </c>
      <c r="L752" t="s">
        <v>61</v>
      </c>
      <c r="M752" t="s">
        <v>167</v>
      </c>
      <c r="N752" t="s">
        <v>22</v>
      </c>
    </row>
    <row r="753" spans="1:14" x14ac:dyDescent="0.35">
      <c r="A753" t="s">
        <v>1578</v>
      </c>
      <c r="B753" s="1">
        <v>46009</v>
      </c>
      <c r="C753" t="s">
        <v>1579</v>
      </c>
      <c r="D753" t="s">
        <v>25</v>
      </c>
      <c r="E753" t="s">
        <v>140</v>
      </c>
      <c r="F753">
        <v>3</v>
      </c>
      <c r="G753">
        <v>32372.92</v>
      </c>
      <c r="H753">
        <v>97118.76</v>
      </c>
      <c r="I753" t="s">
        <v>34</v>
      </c>
      <c r="J753" t="s">
        <v>35</v>
      </c>
      <c r="K753">
        <v>3</v>
      </c>
      <c r="L753" t="s">
        <v>77</v>
      </c>
      <c r="M753" t="s">
        <v>112</v>
      </c>
      <c r="N753" t="s">
        <v>22</v>
      </c>
    </row>
    <row r="754" spans="1:14" x14ac:dyDescent="0.35">
      <c r="A754" t="s">
        <v>1580</v>
      </c>
      <c r="B754" s="1">
        <v>45895</v>
      </c>
      <c r="C754" t="s">
        <v>1581</v>
      </c>
      <c r="D754" t="s">
        <v>45</v>
      </c>
      <c r="E754" t="s">
        <v>55</v>
      </c>
      <c r="F754">
        <v>1</v>
      </c>
      <c r="G754">
        <v>12430.21</v>
      </c>
      <c r="H754">
        <v>12430.21</v>
      </c>
      <c r="I754" t="s">
        <v>34</v>
      </c>
      <c r="J754" t="s">
        <v>72</v>
      </c>
      <c r="K754">
        <v>3</v>
      </c>
      <c r="L754" t="s">
        <v>77</v>
      </c>
      <c r="M754" t="s">
        <v>156</v>
      </c>
      <c r="N754" t="s">
        <v>22</v>
      </c>
    </row>
    <row r="755" spans="1:14" x14ac:dyDescent="0.35">
      <c r="A755" t="s">
        <v>1582</v>
      </c>
      <c r="B755" s="1">
        <v>45800</v>
      </c>
      <c r="C755" t="s">
        <v>1583</v>
      </c>
      <c r="D755" t="s">
        <v>45</v>
      </c>
      <c r="E755" t="s">
        <v>55</v>
      </c>
      <c r="F755">
        <v>3</v>
      </c>
      <c r="G755">
        <v>6994.25</v>
      </c>
      <c r="H755">
        <v>20982.75</v>
      </c>
      <c r="I755" t="s">
        <v>47</v>
      </c>
      <c r="J755" t="s">
        <v>19</v>
      </c>
      <c r="K755">
        <v>3</v>
      </c>
      <c r="L755" t="s">
        <v>36</v>
      </c>
      <c r="M755" t="s">
        <v>124</v>
      </c>
      <c r="N755" t="s">
        <v>22</v>
      </c>
    </row>
    <row r="756" spans="1:14" x14ac:dyDescent="0.35">
      <c r="A756" t="s">
        <v>1584</v>
      </c>
      <c r="B756" s="1">
        <v>45690</v>
      </c>
      <c r="C756" t="s">
        <v>1585</v>
      </c>
      <c r="D756" t="s">
        <v>32</v>
      </c>
      <c r="E756" t="s">
        <v>81</v>
      </c>
      <c r="F756">
        <v>1</v>
      </c>
      <c r="G756">
        <v>15832.46</v>
      </c>
      <c r="H756">
        <v>15832.46</v>
      </c>
      <c r="I756" t="s">
        <v>27</v>
      </c>
      <c r="J756" t="s">
        <v>19</v>
      </c>
      <c r="K756">
        <v>3</v>
      </c>
      <c r="L756" t="s">
        <v>77</v>
      </c>
      <c r="M756" t="s">
        <v>112</v>
      </c>
      <c r="N756" t="s">
        <v>22</v>
      </c>
    </row>
    <row r="757" spans="1:14" x14ac:dyDescent="0.35">
      <c r="A757" t="s">
        <v>1586</v>
      </c>
      <c r="B757" s="1">
        <v>45719</v>
      </c>
      <c r="C757" t="s">
        <v>1587</v>
      </c>
      <c r="D757" t="s">
        <v>25</v>
      </c>
      <c r="E757" t="s">
        <v>280</v>
      </c>
      <c r="F757">
        <v>2</v>
      </c>
      <c r="G757">
        <v>5774.23</v>
      </c>
      <c r="H757">
        <v>11548.46</v>
      </c>
      <c r="I757" t="s">
        <v>27</v>
      </c>
      <c r="J757" t="s">
        <v>72</v>
      </c>
      <c r="K757">
        <v>5</v>
      </c>
      <c r="L757" t="s">
        <v>28</v>
      </c>
      <c r="M757" t="s">
        <v>21</v>
      </c>
      <c r="N757" t="s">
        <v>22</v>
      </c>
    </row>
    <row r="758" spans="1:14" x14ac:dyDescent="0.35">
      <c r="A758" t="s">
        <v>1588</v>
      </c>
      <c r="B758" s="1">
        <v>45826</v>
      </c>
      <c r="C758" t="s">
        <v>1589</v>
      </c>
      <c r="D758" t="s">
        <v>45</v>
      </c>
      <c r="E758" t="s">
        <v>46</v>
      </c>
      <c r="F758">
        <v>1</v>
      </c>
      <c r="G758">
        <v>38704.910000000003</v>
      </c>
      <c r="H758">
        <v>38704.910000000003</v>
      </c>
      <c r="I758" t="s">
        <v>18</v>
      </c>
      <c r="J758" t="s">
        <v>72</v>
      </c>
      <c r="K758">
        <v>3</v>
      </c>
      <c r="L758" t="s">
        <v>61</v>
      </c>
      <c r="M758" t="s">
        <v>78</v>
      </c>
      <c r="N758" t="s">
        <v>22</v>
      </c>
    </row>
    <row r="759" spans="1:14" x14ac:dyDescent="0.35">
      <c r="A759" t="s">
        <v>1590</v>
      </c>
      <c r="B759" s="1">
        <v>45883</v>
      </c>
      <c r="C759" t="s">
        <v>1591</v>
      </c>
      <c r="D759" t="s">
        <v>45</v>
      </c>
      <c r="E759" t="s">
        <v>65</v>
      </c>
      <c r="F759">
        <v>2</v>
      </c>
      <c r="G759">
        <v>10862.61</v>
      </c>
      <c r="H759">
        <v>21725.22</v>
      </c>
      <c r="I759" t="s">
        <v>27</v>
      </c>
      <c r="J759" t="s">
        <v>19</v>
      </c>
      <c r="K759">
        <v>3</v>
      </c>
      <c r="L759" t="s">
        <v>77</v>
      </c>
      <c r="M759" t="s">
        <v>37</v>
      </c>
      <c r="N759" t="s">
        <v>22</v>
      </c>
    </row>
    <row r="760" spans="1:14" x14ac:dyDescent="0.35">
      <c r="A760" t="s">
        <v>1592</v>
      </c>
      <c r="B760" s="1">
        <v>45820</v>
      </c>
      <c r="C760" t="s">
        <v>1593</v>
      </c>
      <c r="D760" t="s">
        <v>25</v>
      </c>
      <c r="E760" t="s">
        <v>26</v>
      </c>
      <c r="F760">
        <v>3</v>
      </c>
      <c r="G760">
        <v>35040.959999999999</v>
      </c>
      <c r="H760">
        <v>105122.88</v>
      </c>
      <c r="I760" t="s">
        <v>34</v>
      </c>
      <c r="J760" t="s">
        <v>72</v>
      </c>
      <c r="K760">
        <v>1</v>
      </c>
      <c r="L760" t="s">
        <v>20</v>
      </c>
      <c r="M760" t="s">
        <v>82</v>
      </c>
      <c r="N760" t="s">
        <v>22</v>
      </c>
    </row>
    <row r="761" spans="1:14" x14ac:dyDescent="0.35">
      <c r="A761" t="s">
        <v>1594</v>
      </c>
      <c r="B761" s="1">
        <v>45815</v>
      </c>
      <c r="C761" t="s">
        <v>1595</v>
      </c>
      <c r="D761" t="s">
        <v>16</v>
      </c>
      <c r="E761" t="s">
        <v>17</v>
      </c>
      <c r="F761">
        <v>3</v>
      </c>
      <c r="G761">
        <v>23866.04</v>
      </c>
      <c r="H761">
        <v>71598.12</v>
      </c>
      <c r="I761" t="s">
        <v>47</v>
      </c>
      <c r="J761" t="s">
        <v>19</v>
      </c>
      <c r="K761">
        <v>3</v>
      </c>
      <c r="L761" t="s">
        <v>77</v>
      </c>
      <c r="M761" t="s">
        <v>150</v>
      </c>
      <c r="N761" t="s">
        <v>22</v>
      </c>
    </row>
    <row r="762" spans="1:14" x14ac:dyDescent="0.35">
      <c r="A762" t="s">
        <v>1596</v>
      </c>
      <c r="B762" s="1">
        <v>46008</v>
      </c>
      <c r="C762" t="s">
        <v>1597</v>
      </c>
      <c r="D762" t="s">
        <v>45</v>
      </c>
      <c r="E762" t="s">
        <v>60</v>
      </c>
      <c r="F762">
        <v>5</v>
      </c>
      <c r="G762">
        <v>19357.57</v>
      </c>
      <c r="H762">
        <v>96787.85</v>
      </c>
      <c r="I762" t="s">
        <v>18</v>
      </c>
      <c r="J762" t="s">
        <v>72</v>
      </c>
      <c r="K762">
        <v>3</v>
      </c>
      <c r="L762" t="s">
        <v>36</v>
      </c>
      <c r="M762" t="s">
        <v>134</v>
      </c>
      <c r="N762" t="s">
        <v>22</v>
      </c>
    </row>
    <row r="763" spans="1:14" x14ac:dyDescent="0.35">
      <c r="A763" t="s">
        <v>1598</v>
      </c>
      <c r="B763" s="1">
        <v>45810</v>
      </c>
      <c r="C763" t="s">
        <v>1599</v>
      </c>
      <c r="D763" t="s">
        <v>32</v>
      </c>
      <c r="E763" t="s">
        <v>309</v>
      </c>
      <c r="F763">
        <v>3</v>
      </c>
      <c r="G763">
        <v>15184.23</v>
      </c>
      <c r="H763">
        <v>45552.69</v>
      </c>
      <c r="I763" t="s">
        <v>18</v>
      </c>
      <c r="J763" t="s">
        <v>72</v>
      </c>
      <c r="K763">
        <v>2</v>
      </c>
      <c r="L763" t="s">
        <v>141</v>
      </c>
      <c r="M763" t="s">
        <v>112</v>
      </c>
      <c r="N763" t="s">
        <v>22</v>
      </c>
    </row>
    <row r="764" spans="1:14" x14ac:dyDescent="0.35">
      <c r="A764" t="s">
        <v>1600</v>
      </c>
      <c r="B764" s="1">
        <v>45899</v>
      </c>
      <c r="C764" t="s">
        <v>1601</v>
      </c>
      <c r="D764" t="s">
        <v>25</v>
      </c>
      <c r="E764" t="s">
        <v>91</v>
      </c>
      <c r="F764">
        <v>3</v>
      </c>
      <c r="G764">
        <v>43348.94</v>
      </c>
      <c r="H764">
        <v>130046.82</v>
      </c>
      <c r="I764" t="s">
        <v>27</v>
      </c>
      <c r="J764" t="s">
        <v>19</v>
      </c>
      <c r="K764">
        <v>4</v>
      </c>
      <c r="L764" t="s">
        <v>185</v>
      </c>
      <c r="M764" t="s">
        <v>82</v>
      </c>
      <c r="N764" t="s">
        <v>22</v>
      </c>
    </row>
    <row r="765" spans="1:14" x14ac:dyDescent="0.35">
      <c r="A765" t="s">
        <v>1602</v>
      </c>
      <c r="B765" s="1">
        <v>45873</v>
      </c>
      <c r="C765" t="s">
        <v>1603</v>
      </c>
      <c r="D765" t="s">
        <v>32</v>
      </c>
      <c r="E765" t="s">
        <v>250</v>
      </c>
      <c r="F765">
        <v>3</v>
      </c>
      <c r="G765">
        <v>25415.46</v>
      </c>
      <c r="H765">
        <v>76246.38</v>
      </c>
      <c r="I765" t="s">
        <v>27</v>
      </c>
      <c r="J765" t="s">
        <v>72</v>
      </c>
      <c r="K765">
        <v>3</v>
      </c>
      <c r="L765" t="s">
        <v>77</v>
      </c>
      <c r="M765" t="s">
        <v>216</v>
      </c>
      <c r="N765" t="s">
        <v>22</v>
      </c>
    </row>
    <row r="766" spans="1:14" x14ac:dyDescent="0.35">
      <c r="A766" t="s">
        <v>1604</v>
      </c>
      <c r="B766" s="1">
        <v>45659</v>
      </c>
      <c r="C766" t="s">
        <v>1605</v>
      </c>
      <c r="D766" t="s">
        <v>32</v>
      </c>
      <c r="E766" t="s">
        <v>250</v>
      </c>
      <c r="F766">
        <v>4</v>
      </c>
      <c r="G766">
        <v>39592.76</v>
      </c>
      <c r="H766">
        <v>158371.04</v>
      </c>
      <c r="I766" t="s">
        <v>18</v>
      </c>
      <c r="J766" t="s">
        <v>19</v>
      </c>
      <c r="K766">
        <v>2</v>
      </c>
      <c r="L766" t="s">
        <v>141</v>
      </c>
      <c r="M766" t="s">
        <v>29</v>
      </c>
      <c r="N766" t="s">
        <v>22</v>
      </c>
    </row>
    <row r="767" spans="1:14" x14ac:dyDescent="0.35">
      <c r="A767" t="s">
        <v>1606</v>
      </c>
      <c r="B767" s="1">
        <v>45922</v>
      </c>
      <c r="C767" t="s">
        <v>1607</v>
      </c>
      <c r="D767" t="s">
        <v>16</v>
      </c>
      <c r="E767" t="s">
        <v>159</v>
      </c>
      <c r="F767">
        <v>1</v>
      </c>
      <c r="G767">
        <v>5719.24</v>
      </c>
      <c r="H767">
        <v>5719.24</v>
      </c>
      <c r="I767" t="s">
        <v>34</v>
      </c>
      <c r="J767" t="s">
        <v>72</v>
      </c>
      <c r="K767">
        <v>2</v>
      </c>
      <c r="L767" t="s">
        <v>104</v>
      </c>
      <c r="M767" t="s">
        <v>78</v>
      </c>
      <c r="N767" t="s">
        <v>22</v>
      </c>
    </row>
    <row r="768" spans="1:14" x14ac:dyDescent="0.35">
      <c r="A768" t="s">
        <v>1608</v>
      </c>
      <c r="B768" s="1">
        <v>45825</v>
      </c>
      <c r="C768" t="s">
        <v>1609</v>
      </c>
      <c r="D768" t="s">
        <v>25</v>
      </c>
      <c r="E768" t="s">
        <v>280</v>
      </c>
      <c r="F768">
        <v>3</v>
      </c>
      <c r="G768">
        <v>8839.26</v>
      </c>
      <c r="H768">
        <v>26517.78</v>
      </c>
      <c r="I768" t="s">
        <v>18</v>
      </c>
      <c r="J768" t="s">
        <v>35</v>
      </c>
      <c r="K768">
        <v>5</v>
      </c>
      <c r="L768" t="s">
        <v>73</v>
      </c>
      <c r="M768" t="s">
        <v>52</v>
      </c>
      <c r="N768" t="s">
        <v>22</v>
      </c>
    </row>
    <row r="769" spans="1:14" x14ac:dyDescent="0.35">
      <c r="A769" t="s">
        <v>1610</v>
      </c>
      <c r="B769" s="1">
        <v>45772</v>
      </c>
      <c r="C769" t="s">
        <v>254</v>
      </c>
      <c r="D769" t="s">
        <v>16</v>
      </c>
      <c r="E769" t="s">
        <v>17</v>
      </c>
      <c r="F769">
        <v>4</v>
      </c>
      <c r="G769">
        <v>43844.22</v>
      </c>
      <c r="H769">
        <v>175376.88</v>
      </c>
      <c r="I769" t="s">
        <v>47</v>
      </c>
      <c r="J769" t="s">
        <v>19</v>
      </c>
      <c r="K769">
        <v>5</v>
      </c>
      <c r="L769" t="s">
        <v>51</v>
      </c>
      <c r="M769" t="s">
        <v>216</v>
      </c>
      <c r="N769" t="s">
        <v>22</v>
      </c>
    </row>
    <row r="770" spans="1:14" x14ac:dyDescent="0.35">
      <c r="A770" t="s">
        <v>1611</v>
      </c>
      <c r="B770" s="1">
        <v>45683</v>
      </c>
      <c r="C770" t="s">
        <v>1612</v>
      </c>
      <c r="D770" t="s">
        <v>45</v>
      </c>
      <c r="E770" t="s">
        <v>65</v>
      </c>
      <c r="F770">
        <v>4</v>
      </c>
      <c r="G770">
        <v>10073.66</v>
      </c>
      <c r="H770">
        <v>40294.639999999999</v>
      </c>
      <c r="I770" t="s">
        <v>34</v>
      </c>
      <c r="J770" t="s">
        <v>19</v>
      </c>
      <c r="K770">
        <v>2</v>
      </c>
      <c r="L770" t="s">
        <v>141</v>
      </c>
      <c r="M770" t="s">
        <v>37</v>
      </c>
      <c r="N770" t="s">
        <v>22</v>
      </c>
    </row>
    <row r="771" spans="1:14" x14ac:dyDescent="0.35">
      <c r="A771" t="s">
        <v>1613</v>
      </c>
      <c r="B771" s="1">
        <v>45718</v>
      </c>
      <c r="C771" t="s">
        <v>1614</v>
      </c>
      <c r="D771" t="s">
        <v>45</v>
      </c>
      <c r="E771" t="s">
        <v>65</v>
      </c>
      <c r="F771">
        <v>3</v>
      </c>
      <c r="G771">
        <v>8672.1200000000008</v>
      </c>
      <c r="H771">
        <v>26016.36</v>
      </c>
      <c r="I771" t="s">
        <v>34</v>
      </c>
      <c r="J771" t="s">
        <v>72</v>
      </c>
      <c r="K771">
        <v>5</v>
      </c>
      <c r="L771" t="s">
        <v>73</v>
      </c>
      <c r="M771" t="s">
        <v>112</v>
      </c>
      <c r="N771" t="s">
        <v>22</v>
      </c>
    </row>
    <row r="772" spans="1:14" x14ac:dyDescent="0.35">
      <c r="A772" t="s">
        <v>1615</v>
      </c>
      <c r="B772" s="1">
        <v>45805</v>
      </c>
      <c r="C772" t="s">
        <v>1616</v>
      </c>
      <c r="D772" t="s">
        <v>32</v>
      </c>
      <c r="E772" t="s">
        <v>250</v>
      </c>
      <c r="F772">
        <v>2</v>
      </c>
      <c r="G772">
        <v>9689.1</v>
      </c>
      <c r="H772">
        <v>19378.2</v>
      </c>
      <c r="I772" t="s">
        <v>34</v>
      </c>
      <c r="J772" t="s">
        <v>35</v>
      </c>
      <c r="K772">
        <v>3</v>
      </c>
      <c r="L772" t="s">
        <v>36</v>
      </c>
      <c r="M772" t="s">
        <v>142</v>
      </c>
      <c r="N772" t="s">
        <v>22</v>
      </c>
    </row>
    <row r="773" spans="1:14" x14ac:dyDescent="0.35">
      <c r="A773" t="s">
        <v>1617</v>
      </c>
      <c r="B773" s="1">
        <v>46004</v>
      </c>
      <c r="C773" t="s">
        <v>1618</v>
      </c>
      <c r="D773" t="s">
        <v>45</v>
      </c>
      <c r="E773" t="s">
        <v>46</v>
      </c>
      <c r="F773">
        <v>2</v>
      </c>
      <c r="G773">
        <v>49761.33</v>
      </c>
      <c r="H773">
        <v>99522.66</v>
      </c>
      <c r="I773" t="s">
        <v>34</v>
      </c>
      <c r="J773" t="s">
        <v>35</v>
      </c>
      <c r="K773">
        <v>3</v>
      </c>
      <c r="L773" t="s">
        <v>36</v>
      </c>
      <c r="M773" t="s">
        <v>29</v>
      </c>
      <c r="N773" t="s">
        <v>22</v>
      </c>
    </row>
    <row r="774" spans="1:14" x14ac:dyDescent="0.35">
      <c r="A774" t="s">
        <v>1619</v>
      </c>
      <c r="B774" s="1">
        <v>45974</v>
      </c>
      <c r="C774" t="s">
        <v>1620</v>
      </c>
      <c r="D774" t="s">
        <v>45</v>
      </c>
      <c r="E774" t="s">
        <v>65</v>
      </c>
      <c r="F774">
        <v>3</v>
      </c>
      <c r="G774">
        <v>48811.18</v>
      </c>
      <c r="H774">
        <v>146433.54</v>
      </c>
      <c r="I774" t="s">
        <v>18</v>
      </c>
      <c r="J774" t="s">
        <v>72</v>
      </c>
      <c r="K774">
        <v>2</v>
      </c>
      <c r="L774" t="s">
        <v>56</v>
      </c>
      <c r="M774" t="s">
        <v>127</v>
      </c>
      <c r="N774" t="s">
        <v>22</v>
      </c>
    </row>
    <row r="775" spans="1:14" x14ac:dyDescent="0.35">
      <c r="A775" t="s">
        <v>1621</v>
      </c>
      <c r="B775" s="1">
        <v>46012</v>
      </c>
      <c r="C775" t="s">
        <v>1622</v>
      </c>
      <c r="D775" t="s">
        <v>25</v>
      </c>
      <c r="E775" t="s">
        <v>91</v>
      </c>
      <c r="F775">
        <v>1</v>
      </c>
      <c r="G775">
        <v>23550.3</v>
      </c>
      <c r="H775">
        <v>23550.3</v>
      </c>
      <c r="I775" t="s">
        <v>18</v>
      </c>
      <c r="J775" t="s">
        <v>19</v>
      </c>
      <c r="K775">
        <v>3</v>
      </c>
      <c r="L775" t="s">
        <v>36</v>
      </c>
      <c r="M775" t="s">
        <v>360</v>
      </c>
      <c r="N775" t="s">
        <v>22</v>
      </c>
    </row>
    <row r="776" spans="1:14" x14ac:dyDescent="0.35">
      <c r="A776" t="s">
        <v>1623</v>
      </c>
      <c r="B776" s="1">
        <v>45688</v>
      </c>
      <c r="C776" t="s">
        <v>1624</v>
      </c>
      <c r="D776" t="s">
        <v>25</v>
      </c>
      <c r="E776" t="s">
        <v>26</v>
      </c>
      <c r="F776">
        <v>3</v>
      </c>
      <c r="G776">
        <v>3838.17</v>
      </c>
      <c r="H776">
        <v>11514.51</v>
      </c>
      <c r="I776" t="s">
        <v>27</v>
      </c>
      <c r="J776" t="s">
        <v>35</v>
      </c>
      <c r="K776">
        <v>5</v>
      </c>
      <c r="L776" t="s">
        <v>73</v>
      </c>
      <c r="M776" t="s">
        <v>112</v>
      </c>
      <c r="N776" t="s">
        <v>22</v>
      </c>
    </row>
    <row r="777" spans="1:14" x14ac:dyDescent="0.35">
      <c r="A777" t="s">
        <v>1625</v>
      </c>
      <c r="B777" s="1">
        <v>45660</v>
      </c>
      <c r="C777" t="s">
        <v>1626</v>
      </c>
      <c r="D777" t="s">
        <v>16</v>
      </c>
      <c r="E777" t="s">
        <v>159</v>
      </c>
      <c r="F777">
        <v>5</v>
      </c>
      <c r="G777">
        <v>35536.39</v>
      </c>
      <c r="H777">
        <v>177681.95</v>
      </c>
      <c r="I777" t="s">
        <v>34</v>
      </c>
      <c r="J777" t="s">
        <v>72</v>
      </c>
      <c r="K777">
        <v>1</v>
      </c>
      <c r="L777" t="s">
        <v>68</v>
      </c>
      <c r="M777" t="s">
        <v>120</v>
      </c>
      <c r="N777" t="s">
        <v>22</v>
      </c>
    </row>
    <row r="778" spans="1:14" x14ac:dyDescent="0.35">
      <c r="A778" t="s">
        <v>1627</v>
      </c>
      <c r="B778" s="1">
        <v>45791</v>
      </c>
      <c r="C778" t="s">
        <v>1628</v>
      </c>
      <c r="D778" t="s">
        <v>16</v>
      </c>
      <c r="E778" t="s">
        <v>17</v>
      </c>
      <c r="F778">
        <v>5</v>
      </c>
      <c r="G778">
        <v>2248.02</v>
      </c>
      <c r="H778">
        <v>11240.1</v>
      </c>
      <c r="I778" t="s">
        <v>34</v>
      </c>
      <c r="J778" t="s">
        <v>72</v>
      </c>
      <c r="K778">
        <v>2</v>
      </c>
      <c r="L778" t="s">
        <v>104</v>
      </c>
      <c r="M778" t="s">
        <v>134</v>
      </c>
      <c r="N778" t="s">
        <v>22</v>
      </c>
    </row>
    <row r="779" spans="1:14" x14ac:dyDescent="0.35">
      <c r="A779" t="s">
        <v>1629</v>
      </c>
      <c r="B779" s="1">
        <v>45730</v>
      </c>
      <c r="C779" t="s">
        <v>1630</v>
      </c>
      <c r="D779" t="s">
        <v>45</v>
      </c>
      <c r="E779" t="s">
        <v>65</v>
      </c>
      <c r="F779">
        <v>3</v>
      </c>
      <c r="G779">
        <v>35570.730000000003</v>
      </c>
      <c r="H779">
        <v>106712.19</v>
      </c>
      <c r="I779" t="s">
        <v>47</v>
      </c>
      <c r="J779" t="s">
        <v>72</v>
      </c>
      <c r="K779">
        <v>4</v>
      </c>
      <c r="L779" t="s">
        <v>123</v>
      </c>
      <c r="M779" t="s">
        <v>74</v>
      </c>
      <c r="N779" t="s">
        <v>22</v>
      </c>
    </row>
    <row r="780" spans="1:14" x14ac:dyDescent="0.35">
      <c r="A780" t="s">
        <v>1631</v>
      </c>
      <c r="B780" s="1">
        <v>45802</v>
      </c>
      <c r="C780" t="s">
        <v>1632</v>
      </c>
      <c r="D780" t="s">
        <v>45</v>
      </c>
      <c r="E780" t="s">
        <v>85</v>
      </c>
      <c r="F780">
        <v>3</v>
      </c>
      <c r="G780">
        <v>37441.599999999999</v>
      </c>
      <c r="H780">
        <v>112324.8</v>
      </c>
      <c r="I780" t="s">
        <v>27</v>
      </c>
      <c r="J780" t="s">
        <v>19</v>
      </c>
      <c r="K780">
        <v>4</v>
      </c>
      <c r="L780" t="s">
        <v>198</v>
      </c>
      <c r="M780" t="s">
        <v>216</v>
      </c>
      <c r="N780" t="s">
        <v>22</v>
      </c>
    </row>
    <row r="781" spans="1:14" x14ac:dyDescent="0.35">
      <c r="A781" t="s">
        <v>1633</v>
      </c>
      <c r="B781" s="1">
        <v>45735</v>
      </c>
      <c r="C781" t="s">
        <v>1634</v>
      </c>
      <c r="D781" t="s">
        <v>25</v>
      </c>
      <c r="E781" t="s">
        <v>280</v>
      </c>
      <c r="F781">
        <v>3</v>
      </c>
      <c r="G781">
        <v>36896.089999999997</v>
      </c>
      <c r="H781">
        <v>110688.27</v>
      </c>
      <c r="I781" t="s">
        <v>47</v>
      </c>
      <c r="J781" t="s">
        <v>35</v>
      </c>
      <c r="K781">
        <v>4</v>
      </c>
      <c r="L781" t="s">
        <v>88</v>
      </c>
      <c r="M781" t="s">
        <v>97</v>
      </c>
      <c r="N781" t="s">
        <v>22</v>
      </c>
    </row>
    <row r="782" spans="1:14" x14ac:dyDescent="0.35">
      <c r="A782" t="s">
        <v>1635</v>
      </c>
      <c r="B782" s="1">
        <v>45741</v>
      </c>
      <c r="C782" t="s">
        <v>1636</v>
      </c>
      <c r="D782" t="s">
        <v>32</v>
      </c>
      <c r="E782" t="s">
        <v>250</v>
      </c>
      <c r="F782">
        <v>2</v>
      </c>
      <c r="G782">
        <v>1985.94</v>
      </c>
      <c r="H782">
        <v>3971.88</v>
      </c>
      <c r="I782" t="s">
        <v>34</v>
      </c>
      <c r="J782" t="s">
        <v>35</v>
      </c>
      <c r="K782">
        <v>3</v>
      </c>
      <c r="L782" t="s">
        <v>36</v>
      </c>
      <c r="M782" t="s">
        <v>120</v>
      </c>
      <c r="N782" t="s">
        <v>22</v>
      </c>
    </row>
    <row r="783" spans="1:14" x14ac:dyDescent="0.35">
      <c r="A783" t="s">
        <v>1637</v>
      </c>
      <c r="B783" s="1">
        <v>45906</v>
      </c>
      <c r="C783" t="s">
        <v>1638</v>
      </c>
      <c r="D783" t="s">
        <v>32</v>
      </c>
      <c r="E783" t="s">
        <v>309</v>
      </c>
      <c r="F783">
        <v>3</v>
      </c>
      <c r="G783">
        <v>49443.17</v>
      </c>
      <c r="H783">
        <v>148329.51</v>
      </c>
      <c r="I783" t="s">
        <v>34</v>
      </c>
      <c r="J783" t="s">
        <v>35</v>
      </c>
      <c r="K783">
        <v>5</v>
      </c>
      <c r="L783" t="s">
        <v>170</v>
      </c>
      <c r="M783" t="s">
        <v>134</v>
      </c>
      <c r="N783" t="s">
        <v>22</v>
      </c>
    </row>
    <row r="784" spans="1:14" x14ac:dyDescent="0.35">
      <c r="A784" t="s">
        <v>1639</v>
      </c>
      <c r="B784" s="1">
        <v>45750</v>
      </c>
      <c r="C784" t="s">
        <v>1640</v>
      </c>
      <c r="D784" t="s">
        <v>32</v>
      </c>
      <c r="E784" t="s">
        <v>40</v>
      </c>
      <c r="F784">
        <v>1</v>
      </c>
      <c r="G784">
        <v>10345.94</v>
      </c>
      <c r="H784">
        <v>10345.94</v>
      </c>
      <c r="I784" t="s">
        <v>27</v>
      </c>
      <c r="J784" t="s">
        <v>19</v>
      </c>
      <c r="K784">
        <v>3</v>
      </c>
      <c r="L784" t="s">
        <v>190</v>
      </c>
      <c r="M784" t="s">
        <v>134</v>
      </c>
      <c r="N784" t="s">
        <v>22</v>
      </c>
    </row>
    <row r="785" spans="1:14" x14ac:dyDescent="0.35">
      <c r="A785" t="s">
        <v>1641</v>
      </c>
      <c r="B785" s="1">
        <v>45750</v>
      </c>
      <c r="C785" t="s">
        <v>1642</v>
      </c>
      <c r="D785" t="s">
        <v>45</v>
      </c>
      <c r="E785" t="s">
        <v>46</v>
      </c>
      <c r="F785">
        <v>1</v>
      </c>
      <c r="G785">
        <v>26395.57</v>
      </c>
      <c r="H785">
        <v>26395.57</v>
      </c>
      <c r="I785" t="s">
        <v>47</v>
      </c>
      <c r="J785" t="s">
        <v>35</v>
      </c>
      <c r="K785">
        <v>5</v>
      </c>
      <c r="L785" t="s">
        <v>73</v>
      </c>
      <c r="M785" t="s">
        <v>78</v>
      </c>
      <c r="N785" t="s">
        <v>22</v>
      </c>
    </row>
    <row r="786" spans="1:14" x14ac:dyDescent="0.35">
      <c r="A786" t="s">
        <v>1643</v>
      </c>
      <c r="B786" s="1">
        <v>45859</v>
      </c>
      <c r="C786" t="s">
        <v>1644</v>
      </c>
      <c r="D786" t="s">
        <v>32</v>
      </c>
      <c r="E786" t="s">
        <v>40</v>
      </c>
      <c r="F786">
        <v>1</v>
      </c>
      <c r="G786">
        <v>14357.21</v>
      </c>
      <c r="H786">
        <v>14357.21</v>
      </c>
      <c r="I786" t="s">
        <v>47</v>
      </c>
      <c r="J786" t="s">
        <v>72</v>
      </c>
      <c r="K786">
        <v>1</v>
      </c>
      <c r="L786" t="s">
        <v>20</v>
      </c>
      <c r="M786" t="s">
        <v>360</v>
      </c>
      <c r="N786" t="s">
        <v>22</v>
      </c>
    </row>
    <row r="787" spans="1:14" x14ac:dyDescent="0.35">
      <c r="A787" t="s">
        <v>1645</v>
      </c>
      <c r="B787" s="1">
        <v>45890</v>
      </c>
      <c r="C787" t="s">
        <v>1646</v>
      </c>
      <c r="D787" t="s">
        <v>32</v>
      </c>
      <c r="E787" t="s">
        <v>81</v>
      </c>
      <c r="F787">
        <v>4</v>
      </c>
      <c r="G787">
        <v>41568.82</v>
      </c>
      <c r="H787">
        <v>166275.28</v>
      </c>
      <c r="I787" t="s">
        <v>47</v>
      </c>
      <c r="J787" t="s">
        <v>72</v>
      </c>
      <c r="K787">
        <v>4</v>
      </c>
      <c r="L787" t="s">
        <v>123</v>
      </c>
      <c r="M787" t="s">
        <v>97</v>
      </c>
      <c r="N787" t="s">
        <v>22</v>
      </c>
    </row>
    <row r="788" spans="1:14" x14ac:dyDescent="0.35">
      <c r="A788" t="s">
        <v>1647</v>
      </c>
      <c r="B788" s="1">
        <v>45724</v>
      </c>
      <c r="C788" t="s">
        <v>1648</v>
      </c>
      <c r="D788" t="s">
        <v>102</v>
      </c>
      <c r="E788" t="s">
        <v>118</v>
      </c>
      <c r="F788">
        <v>3</v>
      </c>
      <c r="G788">
        <v>47381.440000000002</v>
      </c>
      <c r="H788">
        <v>142144.32000000001</v>
      </c>
      <c r="I788" t="s">
        <v>47</v>
      </c>
      <c r="J788" t="s">
        <v>19</v>
      </c>
      <c r="K788">
        <v>5</v>
      </c>
      <c r="L788" t="s">
        <v>41</v>
      </c>
      <c r="M788" t="s">
        <v>74</v>
      </c>
      <c r="N788" t="s">
        <v>22</v>
      </c>
    </row>
    <row r="789" spans="1:14" x14ac:dyDescent="0.35">
      <c r="A789" t="s">
        <v>1649</v>
      </c>
      <c r="B789" s="1">
        <v>45853</v>
      </c>
      <c r="C789" t="s">
        <v>1650</v>
      </c>
      <c r="D789" t="s">
        <v>16</v>
      </c>
      <c r="E789" t="s">
        <v>145</v>
      </c>
      <c r="F789">
        <v>1</v>
      </c>
      <c r="G789">
        <v>27448.38</v>
      </c>
      <c r="H789">
        <v>27448.38</v>
      </c>
      <c r="I789" t="s">
        <v>34</v>
      </c>
      <c r="J789" t="s">
        <v>72</v>
      </c>
      <c r="K789">
        <v>5</v>
      </c>
      <c r="L789" t="s">
        <v>170</v>
      </c>
      <c r="M789" t="s">
        <v>120</v>
      </c>
      <c r="N789" t="s">
        <v>22</v>
      </c>
    </row>
    <row r="790" spans="1:14" x14ac:dyDescent="0.35">
      <c r="A790" t="s">
        <v>1651</v>
      </c>
      <c r="B790" s="1">
        <v>45741</v>
      </c>
      <c r="C790" t="s">
        <v>1652</v>
      </c>
      <c r="D790" t="s">
        <v>45</v>
      </c>
      <c r="E790" t="s">
        <v>85</v>
      </c>
      <c r="F790">
        <v>1</v>
      </c>
      <c r="G790">
        <v>1221.5</v>
      </c>
      <c r="H790">
        <v>1221.5</v>
      </c>
      <c r="I790" t="s">
        <v>34</v>
      </c>
      <c r="J790" t="s">
        <v>72</v>
      </c>
      <c r="K790">
        <v>2</v>
      </c>
      <c r="L790" t="s">
        <v>133</v>
      </c>
      <c r="M790" t="s">
        <v>112</v>
      </c>
      <c r="N790" t="s">
        <v>22</v>
      </c>
    </row>
    <row r="791" spans="1:14" x14ac:dyDescent="0.35">
      <c r="A791" t="s">
        <v>1653</v>
      </c>
      <c r="B791" s="1">
        <v>46008</v>
      </c>
      <c r="C791" t="s">
        <v>1654</v>
      </c>
      <c r="D791" t="s">
        <v>32</v>
      </c>
      <c r="E791" t="s">
        <v>40</v>
      </c>
      <c r="F791">
        <v>4</v>
      </c>
      <c r="G791">
        <v>40094.800000000003</v>
      </c>
      <c r="H791">
        <v>160379.20000000001</v>
      </c>
      <c r="I791" t="s">
        <v>27</v>
      </c>
      <c r="J791" t="s">
        <v>19</v>
      </c>
      <c r="K791">
        <v>3</v>
      </c>
      <c r="L791" t="s">
        <v>77</v>
      </c>
      <c r="M791" t="s">
        <v>42</v>
      </c>
      <c r="N791" t="s">
        <v>22</v>
      </c>
    </row>
    <row r="792" spans="1:14" x14ac:dyDescent="0.35">
      <c r="A792" t="s">
        <v>1655</v>
      </c>
      <c r="B792" s="1">
        <v>45901</v>
      </c>
      <c r="C792" t="s">
        <v>572</v>
      </c>
      <c r="D792" t="s">
        <v>16</v>
      </c>
      <c r="E792" t="s">
        <v>159</v>
      </c>
      <c r="F792">
        <v>2</v>
      </c>
      <c r="G792">
        <v>24583.23</v>
      </c>
      <c r="H792">
        <v>49166.46</v>
      </c>
      <c r="I792" t="s">
        <v>34</v>
      </c>
      <c r="J792" t="s">
        <v>35</v>
      </c>
      <c r="K792">
        <v>4</v>
      </c>
      <c r="L792" t="s">
        <v>185</v>
      </c>
      <c r="M792" t="s">
        <v>94</v>
      </c>
      <c r="N792" t="s">
        <v>22</v>
      </c>
    </row>
    <row r="793" spans="1:14" x14ac:dyDescent="0.35">
      <c r="A793" t="s">
        <v>1656</v>
      </c>
      <c r="B793" s="1">
        <v>45705</v>
      </c>
      <c r="C793" t="s">
        <v>1657</v>
      </c>
      <c r="D793" t="s">
        <v>16</v>
      </c>
      <c r="E793" t="s">
        <v>159</v>
      </c>
      <c r="F793">
        <v>2</v>
      </c>
      <c r="G793">
        <v>21818.47</v>
      </c>
      <c r="H793">
        <v>43636.94</v>
      </c>
      <c r="I793" t="s">
        <v>27</v>
      </c>
      <c r="J793" t="s">
        <v>72</v>
      </c>
      <c r="K793">
        <v>4</v>
      </c>
      <c r="L793" t="s">
        <v>88</v>
      </c>
      <c r="M793" t="s">
        <v>213</v>
      </c>
      <c r="N793" t="s">
        <v>22</v>
      </c>
    </row>
    <row r="794" spans="1:14" x14ac:dyDescent="0.35">
      <c r="A794" t="s">
        <v>1658</v>
      </c>
      <c r="B794" s="1">
        <v>45700</v>
      </c>
      <c r="C794" t="s">
        <v>1659</v>
      </c>
      <c r="D794" t="s">
        <v>45</v>
      </c>
      <c r="E794" t="s">
        <v>85</v>
      </c>
      <c r="F794">
        <v>5</v>
      </c>
      <c r="G794">
        <v>31552.07</v>
      </c>
      <c r="H794">
        <v>157760.35</v>
      </c>
      <c r="I794" t="s">
        <v>34</v>
      </c>
      <c r="J794" t="s">
        <v>72</v>
      </c>
      <c r="K794">
        <v>5</v>
      </c>
      <c r="L794" t="s">
        <v>28</v>
      </c>
      <c r="M794" t="s">
        <v>74</v>
      </c>
      <c r="N794" t="s">
        <v>22</v>
      </c>
    </row>
    <row r="795" spans="1:14" x14ac:dyDescent="0.35">
      <c r="A795" t="s">
        <v>1660</v>
      </c>
      <c r="B795" s="1">
        <v>45785</v>
      </c>
      <c r="C795" t="s">
        <v>1661</v>
      </c>
      <c r="D795" t="s">
        <v>25</v>
      </c>
      <c r="E795" t="s">
        <v>140</v>
      </c>
      <c r="F795">
        <v>2</v>
      </c>
      <c r="G795">
        <v>49212.47</v>
      </c>
      <c r="H795">
        <v>98424.94</v>
      </c>
      <c r="I795" t="s">
        <v>34</v>
      </c>
      <c r="J795" t="s">
        <v>72</v>
      </c>
      <c r="K795">
        <v>3</v>
      </c>
      <c r="L795" t="s">
        <v>190</v>
      </c>
      <c r="M795" t="s">
        <v>120</v>
      </c>
      <c r="N795" t="s">
        <v>22</v>
      </c>
    </row>
    <row r="796" spans="1:14" x14ac:dyDescent="0.35">
      <c r="A796" t="s">
        <v>1662</v>
      </c>
      <c r="B796" s="1">
        <v>45713</v>
      </c>
      <c r="C796" t="s">
        <v>1663</v>
      </c>
      <c r="D796" t="s">
        <v>32</v>
      </c>
      <c r="E796" t="s">
        <v>33</v>
      </c>
      <c r="F796">
        <v>1</v>
      </c>
      <c r="G796">
        <v>45881.64</v>
      </c>
      <c r="H796">
        <v>45881.64</v>
      </c>
      <c r="I796" t="s">
        <v>34</v>
      </c>
      <c r="J796" t="s">
        <v>72</v>
      </c>
      <c r="K796">
        <v>5</v>
      </c>
      <c r="L796" t="s">
        <v>28</v>
      </c>
      <c r="M796" t="s">
        <v>150</v>
      </c>
      <c r="N796" t="s">
        <v>22</v>
      </c>
    </row>
    <row r="797" spans="1:14" x14ac:dyDescent="0.35">
      <c r="A797" t="s">
        <v>1664</v>
      </c>
      <c r="B797" s="1">
        <v>45699</v>
      </c>
      <c r="C797" t="s">
        <v>1665</v>
      </c>
      <c r="D797" t="s">
        <v>25</v>
      </c>
      <c r="E797" t="s">
        <v>26</v>
      </c>
      <c r="F797">
        <v>3</v>
      </c>
      <c r="G797">
        <v>17901.79</v>
      </c>
      <c r="H797">
        <v>53705.37</v>
      </c>
      <c r="I797" t="s">
        <v>47</v>
      </c>
      <c r="J797" t="s">
        <v>35</v>
      </c>
      <c r="K797">
        <v>5</v>
      </c>
      <c r="L797" t="s">
        <v>73</v>
      </c>
      <c r="M797" t="s">
        <v>150</v>
      </c>
      <c r="N797" t="s">
        <v>22</v>
      </c>
    </row>
    <row r="798" spans="1:14" x14ac:dyDescent="0.35">
      <c r="A798" t="s">
        <v>1666</v>
      </c>
      <c r="B798" s="1">
        <v>46018</v>
      </c>
      <c r="C798" t="s">
        <v>1667</v>
      </c>
      <c r="D798" t="s">
        <v>45</v>
      </c>
      <c r="E798" t="s">
        <v>55</v>
      </c>
      <c r="F798">
        <v>4</v>
      </c>
      <c r="G798">
        <v>2453.88</v>
      </c>
      <c r="H798">
        <v>9815.52</v>
      </c>
      <c r="I798" t="s">
        <v>27</v>
      </c>
      <c r="J798" t="s">
        <v>19</v>
      </c>
      <c r="K798">
        <v>4</v>
      </c>
      <c r="L798" t="s">
        <v>185</v>
      </c>
      <c r="M798" t="s">
        <v>37</v>
      </c>
      <c r="N798" t="s">
        <v>22</v>
      </c>
    </row>
    <row r="799" spans="1:14" x14ac:dyDescent="0.35">
      <c r="A799" t="s">
        <v>1668</v>
      </c>
      <c r="B799" s="1">
        <v>45766</v>
      </c>
      <c r="C799" t="s">
        <v>1669</v>
      </c>
      <c r="D799" t="s">
        <v>25</v>
      </c>
      <c r="E799" t="s">
        <v>26</v>
      </c>
      <c r="F799">
        <v>3</v>
      </c>
      <c r="G799">
        <v>17198.45</v>
      </c>
      <c r="H799">
        <v>51595.35</v>
      </c>
      <c r="I799" t="s">
        <v>47</v>
      </c>
      <c r="J799" t="s">
        <v>19</v>
      </c>
      <c r="K799">
        <v>2</v>
      </c>
      <c r="L799" t="s">
        <v>56</v>
      </c>
      <c r="M799" t="s">
        <v>42</v>
      </c>
      <c r="N799" t="s">
        <v>22</v>
      </c>
    </row>
    <row r="800" spans="1:14" x14ac:dyDescent="0.35">
      <c r="A800" t="s">
        <v>1670</v>
      </c>
      <c r="B800" s="1">
        <v>45860</v>
      </c>
      <c r="C800" t="s">
        <v>1671</v>
      </c>
      <c r="D800" t="s">
        <v>16</v>
      </c>
      <c r="E800" t="s">
        <v>145</v>
      </c>
      <c r="F800">
        <v>4</v>
      </c>
      <c r="G800">
        <v>26811.919999999998</v>
      </c>
      <c r="H800">
        <v>107247.67999999999</v>
      </c>
      <c r="I800" t="s">
        <v>47</v>
      </c>
      <c r="J800" t="s">
        <v>35</v>
      </c>
      <c r="K800">
        <v>1</v>
      </c>
      <c r="L800" t="s">
        <v>68</v>
      </c>
      <c r="M800" t="s">
        <v>156</v>
      </c>
      <c r="N800" t="s">
        <v>22</v>
      </c>
    </row>
    <row r="801" spans="1:14" x14ac:dyDescent="0.35">
      <c r="A801" t="s">
        <v>1672</v>
      </c>
      <c r="B801" s="1">
        <v>45974</v>
      </c>
      <c r="C801" t="s">
        <v>1673</v>
      </c>
      <c r="D801" t="s">
        <v>25</v>
      </c>
      <c r="E801" t="s">
        <v>223</v>
      </c>
      <c r="F801">
        <v>5</v>
      </c>
      <c r="G801">
        <v>36350.39</v>
      </c>
      <c r="H801">
        <v>181751.95</v>
      </c>
      <c r="I801" t="s">
        <v>34</v>
      </c>
      <c r="J801" t="s">
        <v>72</v>
      </c>
      <c r="K801">
        <v>3</v>
      </c>
      <c r="L801" t="s">
        <v>77</v>
      </c>
      <c r="M801" t="s">
        <v>156</v>
      </c>
      <c r="N801" t="s">
        <v>22</v>
      </c>
    </row>
    <row r="802" spans="1:14" x14ac:dyDescent="0.35">
      <c r="A802" t="s">
        <v>1674</v>
      </c>
      <c r="B802" s="1">
        <v>46014</v>
      </c>
      <c r="C802" t="s">
        <v>1675</v>
      </c>
      <c r="D802" t="s">
        <v>45</v>
      </c>
      <c r="E802" t="s">
        <v>55</v>
      </c>
      <c r="F802">
        <v>1</v>
      </c>
      <c r="G802">
        <v>9701.94</v>
      </c>
      <c r="H802">
        <v>9701.94</v>
      </c>
      <c r="I802" t="s">
        <v>47</v>
      </c>
      <c r="J802" t="s">
        <v>35</v>
      </c>
      <c r="K802">
        <v>1</v>
      </c>
      <c r="L802" t="s">
        <v>68</v>
      </c>
      <c r="M802" t="s">
        <v>74</v>
      </c>
      <c r="N802" t="s">
        <v>22</v>
      </c>
    </row>
    <row r="803" spans="1:14" x14ac:dyDescent="0.35">
      <c r="A803" t="s">
        <v>1676</v>
      </c>
      <c r="B803" s="1">
        <v>45755</v>
      </c>
      <c r="C803" t="s">
        <v>1677</v>
      </c>
      <c r="D803" t="s">
        <v>45</v>
      </c>
      <c r="E803" t="s">
        <v>55</v>
      </c>
      <c r="F803">
        <v>4</v>
      </c>
      <c r="G803">
        <v>42136.07</v>
      </c>
      <c r="H803">
        <v>168544.28</v>
      </c>
      <c r="I803" t="s">
        <v>27</v>
      </c>
      <c r="J803" t="s">
        <v>72</v>
      </c>
      <c r="K803">
        <v>5</v>
      </c>
      <c r="L803" t="s">
        <v>170</v>
      </c>
      <c r="M803" t="s">
        <v>173</v>
      </c>
      <c r="N803" t="s">
        <v>22</v>
      </c>
    </row>
    <row r="804" spans="1:14" x14ac:dyDescent="0.35">
      <c r="A804" t="s">
        <v>1678</v>
      </c>
      <c r="B804" s="1">
        <v>46017</v>
      </c>
      <c r="C804" t="s">
        <v>1679</v>
      </c>
      <c r="D804" t="s">
        <v>25</v>
      </c>
      <c r="E804" t="s">
        <v>223</v>
      </c>
      <c r="F804">
        <v>1</v>
      </c>
      <c r="G804">
        <v>5999.65</v>
      </c>
      <c r="H804">
        <v>5999.65</v>
      </c>
      <c r="I804" t="s">
        <v>34</v>
      </c>
      <c r="J804" t="s">
        <v>72</v>
      </c>
      <c r="K804">
        <v>2</v>
      </c>
      <c r="L804" t="s">
        <v>265</v>
      </c>
      <c r="M804" t="s">
        <v>94</v>
      </c>
      <c r="N804" t="s">
        <v>22</v>
      </c>
    </row>
    <row r="805" spans="1:14" x14ac:dyDescent="0.35">
      <c r="A805" t="s">
        <v>1680</v>
      </c>
      <c r="B805" s="1">
        <v>45858</v>
      </c>
      <c r="C805" t="s">
        <v>1681</v>
      </c>
      <c r="D805" t="s">
        <v>25</v>
      </c>
      <c r="E805" t="s">
        <v>26</v>
      </c>
      <c r="F805">
        <v>2</v>
      </c>
      <c r="G805">
        <v>10226.65</v>
      </c>
      <c r="H805">
        <v>20453.3</v>
      </c>
      <c r="I805" t="s">
        <v>27</v>
      </c>
      <c r="J805" t="s">
        <v>35</v>
      </c>
      <c r="K805">
        <v>5</v>
      </c>
      <c r="L805" t="s">
        <v>28</v>
      </c>
      <c r="M805" t="s">
        <v>156</v>
      </c>
      <c r="N805" t="s">
        <v>22</v>
      </c>
    </row>
    <row r="806" spans="1:14" x14ac:dyDescent="0.35">
      <c r="A806" t="s">
        <v>1682</v>
      </c>
      <c r="B806" s="1">
        <v>45941</v>
      </c>
      <c r="C806" t="s">
        <v>1683</v>
      </c>
      <c r="D806" t="s">
        <v>25</v>
      </c>
      <c r="E806" t="s">
        <v>223</v>
      </c>
      <c r="F806">
        <v>4</v>
      </c>
      <c r="G806">
        <v>36906.5</v>
      </c>
      <c r="H806">
        <v>147626</v>
      </c>
      <c r="I806" t="s">
        <v>47</v>
      </c>
      <c r="J806" t="s">
        <v>72</v>
      </c>
      <c r="K806">
        <v>5</v>
      </c>
      <c r="L806" t="s">
        <v>73</v>
      </c>
      <c r="M806" t="s">
        <v>94</v>
      </c>
      <c r="N806" t="s">
        <v>22</v>
      </c>
    </row>
    <row r="807" spans="1:14" x14ac:dyDescent="0.35">
      <c r="A807" t="s">
        <v>1684</v>
      </c>
      <c r="B807" s="1">
        <v>45776</v>
      </c>
      <c r="C807" t="s">
        <v>1685</v>
      </c>
      <c r="D807" t="s">
        <v>25</v>
      </c>
      <c r="E807" t="s">
        <v>26</v>
      </c>
      <c r="F807">
        <v>5</v>
      </c>
      <c r="G807">
        <v>36285.79</v>
      </c>
      <c r="H807">
        <v>181428.95</v>
      </c>
      <c r="I807" t="s">
        <v>47</v>
      </c>
      <c r="J807" t="s">
        <v>72</v>
      </c>
      <c r="K807">
        <v>4</v>
      </c>
      <c r="L807" t="s">
        <v>160</v>
      </c>
      <c r="M807" t="s">
        <v>69</v>
      </c>
      <c r="N807" t="s">
        <v>22</v>
      </c>
    </row>
    <row r="808" spans="1:14" x14ac:dyDescent="0.35">
      <c r="A808" t="s">
        <v>1686</v>
      </c>
      <c r="B808" s="1">
        <v>45900</v>
      </c>
      <c r="C808" t="s">
        <v>1687</v>
      </c>
      <c r="D808" t="s">
        <v>16</v>
      </c>
      <c r="E808" t="s">
        <v>159</v>
      </c>
      <c r="F808">
        <v>1</v>
      </c>
      <c r="G808">
        <v>13538.87</v>
      </c>
      <c r="H808">
        <v>13538.87</v>
      </c>
      <c r="I808" t="s">
        <v>34</v>
      </c>
      <c r="J808" t="s">
        <v>19</v>
      </c>
      <c r="K808">
        <v>4</v>
      </c>
      <c r="L808" t="s">
        <v>198</v>
      </c>
      <c r="M808" t="s">
        <v>42</v>
      </c>
      <c r="N808" t="s">
        <v>22</v>
      </c>
    </row>
    <row r="809" spans="1:14" x14ac:dyDescent="0.35">
      <c r="A809" t="s">
        <v>1688</v>
      </c>
      <c r="B809" s="1">
        <v>45898</v>
      </c>
      <c r="C809" t="s">
        <v>1689</v>
      </c>
      <c r="D809" t="s">
        <v>25</v>
      </c>
      <c r="E809" t="s">
        <v>223</v>
      </c>
      <c r="F809">
        <v>1</v>
      </c>
      <c r="G809">
        <v>8234.41</v>
      </c>
      <c r="H809">
        <v>8234.41</v>
      </c>
      <c r="I809" t="s">
        <v>34</v>
      </c>
      <c r="J809" t="s">
        <v>35</v>
      </c>
      <c r="K809">
        <v>2</v>
      </c>
      <c r="L809" t="s">
        <v>56</v>
      </c>
      <c r="M809" t="s">
        <v>52</v>
      </c>
      <c r="N809" t="s">
        <v>22</v>
      </c>
    </row>
    <row r="810" spans="1:14" x14ac:dyDescent="0.35">
      <c r="A810" t="s">
        <v>1690</v>
      </c>
      <c r="B810" s="1">
        <v>45725</v>
      </c>
      <c r="C810" t="s">
        <v>1691</v>
      </c>
      <c r="D810" t="s">
        <v>45</v>
      </c>
      <c r="E810" t="s">
        <v>46</v>
      </c>
      <c r="F810">
        <v>3</v>
      </c>
      <c r="G810">
        <v>46102.43</v>
      </c>
      <c r="H810">
        <v>138307.29</v>
      </c>
      <c r="I810" t="s">
        <v>34</v>
      </c>
      <c r="J810" t="s">
        <v>72</v>
      </c>
      <c r="K810">
        <v>4</v>
      </c>
      <c r="L810" t="s">
        <v>198</v>
      </c>
      <c r="M810" t="s">
        <v>52</v>
      </c>
      <c r="N810" t="s">
        <v>22</v>
      </c>
    </row>
    <row r="811" spans="1:14" x14ac:dyDescent="0.35">
      <c r="A811" t="s">
        <v>1692</v>
      </c>
      <c r="B811" s="1">
        <v>45999</v>
      </c>
      <c r="C811" t="s">
        <v>1693</v>
      </c>
      <c r="D811" t="s">
        <v>25</v>
      </c>
      <c r="E811" t="s">
        <v>280</v>
      </c>
      <c r="F811">
        <v>5</v>
      </c>
      <c r="G811">
        <v>10518.99</v>
      </c>
      <c r="H811">
        <v>52594.95</v>
      </c>
      <c r="I811" t="s">
        <v>18</v>
      </c>
      <c r="J811" t="s">
        <v>35</v>
      </c>
      <c r="K811">
        <v>1</v>
      </c>
      <c r="L811" t="s">
        <v>20</v>
      </c>
      <c r="M811" t="s">
        <v>150</v>
      </c>
      <c r="N811" t="s">
        <v>22</v>
      </c>
    </row>
    <row r="812" spans="1:14" x14ac:dyDescent="0.35">
      <c r="A812" t="s">
        <v>1694</v>
      </c>
      <c r="B812" s="1">
        <v>45910</v>
      </c>
      <c r="C812" t="s">
        <v>1695</v>
      </c>
      <c r="D812" t="s">
        <v>45</v>
      </c>
      <c r="E812" t="s">
        <v>46</v>
      </c>
      <c r="F812">
        <v>4</v>
      </c>
      <c r="G812">
        <v>5225.01</v>
      </c>
      <c r="H812">
        <v>20900.04</v>
      </c>
      <c r="I812" t="s">
        <v>18</v>
      </c>
      <c r="J812" t="s">
        <v>35</v>
      </c>
      <c r="K812">
        <v>4</v>
      </c>
      <c r="L812" t="s">
        <v>160</v>
      </c>
      <c r="M812" t="s">
        <v>37</v>
      </c>
      <c r="N812" t="s">
        <v>22</v>
      </c>
    </row>
    <row r="813" spans="1:14" x14ac:dyDescent="0.35">
      <c r="A813" t="s">
        <v>1696</v>
      </c>
      <c r="B813" s="1">
        <v>46004</v>
      </c>
      <c r="C813" t="s">
        <v>1697</v>
      </c>
      <c r="D813" t="s">
        <v>32</v>
      </c>
      <c r="E813" t="s">
        <v>81</v>
      </c>
      <c r="F813">
        <v>3</v>
      </c>
      <c r="G813">
        <v>44069.120000000003</v>
      </c>
      <c r="H813">
        <v>132207.35999999999</v>
      </c>
      <c r="I813" t="s">
        <v>18</v>
      </c>
      <c r="J813" t="s">
        <v>19</v>
      </c>
      <c r="K813">
        <v>3</v>
      </c>
      <c r="L813" t="s">
        <v>77</v>
      </c>
      <c r="M813" t="s">
        <v>112</v>
      </c>
      <c r="N813" t="s">
        <v>22</v>
      </c>
    </row>
    <row r="814" spans="1:14" x14ac:dyDescent="0.35">
      <c r="A814" t="s">
        <v>1698</v>
      </c>
      <c r="B814" s="1">
        <v>45719</v>
      </c>
      <c r="C814" t="s">
        <v>1699</v>
      </c>
      <c r="D814" t="s">
        <v>32</v>
      </c>
      <c r="E814" t="s">
        <v>40</v>
      </c>
      <c r="F814">
        <v>4</v>
      </c>
      <c r="G814">
        <v>5875.67</v>
      </c>
      <c r="H814">
        <v>23502.68</v>
      </c>
      <c r="I814" t="s">
        <v>34</v>
      </c>
      <c r="J814" t="s">
        <v>72</v>
      </c>
      <c r="K814">
        <v>2</v>
      </c>
      <c r="L814" t="s">
        <v>141</v>
      </c>
      <c r="M814" t="s">
        <v>52</v>
      </c>
      <c r="N814" t="s">
        <v>22</v>
      </c>
    </row>
    <row r="815" spans="1:14" x14ac:dyDescent="0.35">
      <c r="A815" t="s">
        <v>1700</v>
      </c>
      <c r="B815" s="1">
        <v>46011</v>
      </c>
      <c r="C815" t="s">
        <v>1701</v>
      </c>
      <c r="D815" t="s">
        <v>16</v>
      </c>
      <c r="E815" t="s">
        <v>145</v>
      </c>
      <c r="F815">
        <v>5</v>
      </c>
      <c r="G815">
        <v>13521.06</v>
      </c>
      <c r="H815">
        <v>67605.3</v>
      </c>
      <c r="I815" t="s">
        <v>47</v>
      </c>
      <c r="J815" t="s">
        <v>19</v>
      </c>
      <c r="K815">
        <v>2</v>
      </c>
      <c r="L815" t="s">
        <v>265</v>
      </c>
      <c r="M815" t="s">
        <v>57</v>
      </c>
      <c r="N815" t="s">
        <v>22</v>
      </c>
    </row>
    <row r="816" spans="1:14" x14ac:dyDescent="0.35">
      <c r="A816" t="s">
        <v>1702</v>
      </c>
      <c r="B816" s="1">
        <v>45970</v>
      </c>
      <c r="C816" t="s">
        <v>1703</v>
      </c>
      <c r="D816" t="s">
        <v>25</v>
      </c>
      <c r="E816" t="s">
        <v>223</v>
      </c>
      <c r="F816">
        <v>1</v>
      </c>
      <c r="G816">
        <v>48738.06</v>
      </c>
      <c r="H816">
        <v>48738.06</v>
      </c>
      <c r="I816" t="s">
        <v>47</v>
      </c>
      <c r="J816" t="s">
        <v>19</v>
      </c>
      <c r="K816">
        <v>5</v>
      </c>
      <c r="L816" t="s">
        <v>28</v>
      </c>
      <c r="M816" t="s">
        <v>69</v>
      </c>
      <c r="N816" t="s">
        <v>22</v>
      </c>
    </row>
    <row r="817" spans="1:14" x14ac:dyDescent="0.35">
      <c r="A817" t="s">
        <v>1704</v>
      </c>
      <c r="B817" s="1">
        <v>45807</v>
      </c>
      <c r="C817" t="s">
        <v>1705</v>
      </c>
      <c r="D817" t="s">
        <v>45</v>
      </c>
      <c r="E817" t="s">
        <v>65</v>
      </c>
      <c r="F817">
        <v>2</v>
      </c>
      <c r="G817">
        <v>45567.09</v>
      </c>
      <c r="H817">
        <v>91134.18</v>
      </c>
      <c r="I817" t="s">
        <v>34</v>
      </c>
      <c r="J817" t="s">
        <v>19</v>
      </c>
      <c r="K817">
        <v>2</v>
      </c>
      <c r="L817" t="s">
        <v>265</v>
      </c>
      <c r="M817" t="s">
        <v>216</v>
      </c>
      <c r="N817" t="s">
        <v>22</v>
      </c>
    </row>
    <row r="818" spans="1:14" x14ac:dyDescent="0.35">
      <c r="A818" t="s">
        <v>1706</v>
      </c>
      <c r="B818" s="1">
        <v>45761</v>
      </c>
      <c r="C818" t="s">
        <v>1707</v>
      </c>
      <c r="D818" t="s">
        <v>45</v>
      </c>
      <c r="E818" t="s">
        <v>60</v>
      </c>
      <c r="F818">
        <v>3</v>
      </c>
      <c r="G818">
        <v>40994.21</v>
      </c>
      <c r="H818">
        <v>122982.63</v>
      </c>
      <c r="I818" t="s">
        <v>34</v>
      </c>
      <c r="J818" t="s">
        <v>35</v>
      </c>
      <c r="K818">
        <v>1</v>
      </c>
      <c r="L818" t="s">
        <v>20</v>
      </c>
      <c r="M818" t="s">
        <v>52</v>
      </c>
      <c r="N818" t="s">
        <v>22</v>
      </c>
    </row>
    <row r="819" spans="1:14" x14ac:dyDescent="0.35">
      <c r="A819" t="s">
        <v>1708</v>
      </c>
      <c r="B819" s="1">
        <v>45794</v>
      </c>
      <c r="C819" t="s">
        <v>1709</v>
      </c>
      <c r="D819" t="s">
        <v>25</v>
      </c>
      <c r="E819" t="s">
        <v>140</v>
      </c>
      <c r="F819">
        <v>3</v>
      </c>
      <c r="G819">
        <v>25350.13</v>
      </c>
      <c r="H819">
        <v>76050.39</v>
      </c>
      <c r="I819" t="s">
        <v>34</v>
      </c>
      <c r="J819" t="s">
        <v>72</v>
      </c>
      <c r="K819">
        <v>1</v>
      </c>
      <c r="L819" t="s">
        <v>20</v>
      </c>
      <c r="M819" t="s">
        <v>173</v>
      </c>
      <c r="N819" t="s">
        <v>22</v>
      </c>
    </row>
    <row r="820" spans="1:14" x14ac:dyDescent="0.35">
      <c r="A820" t="s">
        <v>1710</v>
      </c>
      <c r="B820" s="1">
        <v>45877</v>
      </c>
      <c r="C820" t="s">
        <v>1711</v>
      </c>
      <c r="D820" t="s">
        <v>45</v>
      </c>
      <c r="E820" t="s">
        <v>46</v>
      </c>
      <c r="F820">
        <v>4</v>
      </c>
      <c r="G820">
        <v>39403.339999999997</v>
      </c>
      <c r="H820">
        <v>157613.35999999999</v>
      </c>
      <c r="I820" t="s">
        <v>34</v>
      </c>
      <c r="J820" t="s">
        <v>72</v>
      </c>
      <c r="K820">
        <v>2</v>
      </c>
      <c r="L820" t="s">
        <v>56</v>
      </c>
      <c r="M820" t="s">
        <v>134</v>
      </c>
      <c r="N820" t="s">
        <v>22</v>
      </c>
    </row>
    <row r="821" spans="1:14" x14ac:dyDescent="0.35">
      <c r="A821" t="s">
        <v>1712</v>
      </c>
      <c r="B821" s="1">
        <v>45922</v>
      </c>
      <c r="C821" t="s">
        <v>1534</v>
      </c>
      <c r="D821" t="s">
        <v>16</v>
      </c>
      <c r="E821" t="s">
        <v>145</v>
      </c>
      <c r="F821">
        <v>4</v>
      </c>
      <c r="G821">
        <v>7450.1</v>
      </c>
      <c r="H821">
        <v>29800.400000000001</v>
      </c>
      <c r="I821" t="s">
        <v>47</v>
      </c>
      <c r="J821" t="s">
        <v>72</v>
      </c>
      <c r="K821">
        <v>1</v>
      </c>
      <c r="L821" t="s">
        <v>181</v>
      </c>
      <c r="M821" t="s">
        <v>48</v>
      </c>
      <c r="N821" t="s">
        <v>22</v>
      </c>
    </row>
    <row r="822" spans="1:14" x14ac:dyDescent="0.35">
      <c r="A822" t="s">
        <v>1713</v>
      </c>
      <c r="B822" s="1">
        <v>45996</v>
      </c>
      <c r="C822" t="s">
        <v>1714</v>
      </c>
      <c r="D822" t="s">
        <v>25</v>
      </c>
      <c r="E822" t="s">
        <v>280</v>
      </c>
      <c r="F822">
        <v>4</v>
      </c>
      <c r="G822">
        <v>3261.12</v>
      </c>
      <c r="H822">
        <v>13044.48</v>
      </c>
      <c r="I822" t="s">
        <v>47</v>
      </c>
      <c r="J822" t="s">
        <v>19</v>
      </c>
      <c r="K822">
        <v>1</v>
      </c>
      <c r="L822" t="s">
        <v>107</v>
      </c>
      <c r="M822" t="s">
        <v>94</v>
      </c>
      <c r="N822" t="s">
        <v>22</v>
      </c>
    </row>
    <row r="823" spans="1:14" x14ac:dyDescent="0.35">
      <c r="A823" t="s">
        <v>1715</v>
      </c>
      <c r="B823" s="1">
        <v>45813</v>
      </c>
      <c r="C823" t="s">
        <v>1716</v>
      </c>
      <c r="D823" t="s">
        <v>16</v>
      </c>
      <c r="E823" t="s">
        <v>137</v>
      </c>
      <c r="F823">
        <v>4</v>
      </c>
      <c r="G823">
        <v>44311.99</v>
      </c>
      <c r="H823">
        <v>177247.96</v>
      </c>
      <c r="I823" t="s">
        <v>27</v>
      </c>
      <c r="J823" t="s">
        <v>35</v>
      </c>
      <c r="K823">
        <v>5</v>
      </c>
      <c r="L823" t="s">
        <v>41</v>
      </c>
      <c r="M823" t="s">
        <v>62</v>
      </c>
      <c r="N823" t="s">
        <v>22</v>
      </c>
    </row>
    <row r="824" spans="1:14" x14ac:dyDescent="0.35">
      <c r="A824" t="s">
        <v>1717</v>
      </c>
      <c r="B824" s="1">
        <v>45987</v>
      </c>
      <c r="C824" t="s">
        <v>1718</v>
      </c>
      <c r="D824" t="s">
        <v>102</v>
      </c>
      <c r="E824" t="s">
        <v>103</v>
      </c>
      <c r="F824">
        <v>2</v>
      </c>
      <c r="G824">
        <v>35074.69</v>
      </c>
      <c r="H824">
        <v>70149.38</v>
      </c>
      <c r="I824" t="s">
        <v>34</v>
      </c>
      <c r="J824" t="s">
        <v>19</v>
      </c>
      <c r="K824">
        <v>4</v>
      </c>
      <c r="L824" t="s">
        <v>198</v>
      </c>
      <c r="M824" t="s">
        <v>127</v>
      </c>
      <c r="N824" t="s">
        <v>22</v>
      </c>
    </row>
    <row r="825" spans="1:14" x14ac:dyDescent="0.35">
      <c r="A825" t="s">
        <v>1719</v>
      </c>
      <c r="B825" s="1">
        <v>45829</v>
      </c>
      <c r="C825" t="s">
        <v>189</v>
      </c>
      <c r="D825" t="s">
        <v>25</v>
      </c>
      <c r="E825" t="s">
        <v>280</v>
      </c>
      <c r="F825">
        <v>3</v>
      </c>
      <c r="G825">
        <v>4397.1899999999996</v>
      </c>
      <c r="H825">
        <v>13191.57</v>
      </c>
      <c r="I825" t="s">
        <v>18</v>
      </c>
      <c r="J825" t="s">
        <v>19</v>
      </c>
      <c r="K825">
        <v>5</v>
      </c>
      <c r="L825" t="s">
        <v>51</v>
      </c>
      <c r="M825" t="s">
        <v>134</v>
      </c>
      <c r="N825" t="s">
        <v>22</v>
      </c>
    </row>
    <row r="826" spans="1:14" x14ac:dyDescent="0.35">
      <c r="A826" t="s">
        <v>1720</v>
      </c>
      <c r="B826" s="1">
        <v>45924</v>
      </c>
      <c r="C826" t="s">
        <v>235</v>
      </c>
      <c r="D826" t="s">
        <v>16</v>
      </c>
      <c r="E826" t="s">
        <v>17</v>
      </c>
      <c r="F826">
        <v>1</v>
      </c>
      <c r="G826">
        <v>25681.25</v>
      </c>
      <c r="H826">
        <v>25681.25</v>
      </c>
      <c r="I826" t="s">
        <v>18</v>
      </c>
      <c r="J826" t="s">
        <v>35</v>
      </c>
      <c r="K826">
        <v>3</v>
      </c>
      <c r="L826" t="s">
        <v>77</v>
      </c>
      <c r="M826" t="s">
        <v>48</v>
      </c>
      <c r="N826" t="s">
        <v>22</v>
      </c>
    </row>
    <row r="827" spans="1:14" x14ac:dyDescent="0.35">
      <c r="A827" t="s">
        <v>1721</v>
      </c>
      <c r="B827" s="1">
        <v>45874</v>
      </c>
      <c r="C827" t="s">
        <v>1722</v>
      </c>
      <c r="D827" t="s">
        <v>102</v>
      </c>
      <c r="E827" t="s">
        <v>103</v>
      </c>
      <c r="F827">
        <v>3</v>
      </c>
      <c r="G827">
        <v>12218.72</v>
      </c>
      <c r="H827">
        <v>36656.160000000003</v>
      </c>
      <c r="I827" t="s">
        <v>47</v>
      </c>
      <c r="J827" t="s">
        <v>19</v>
      </c>
      <c r="K827">
        <v>3</v>
      </c>
      <c r="L827" t="s">
        <v>77</v>
      </c>
      <c r="M827" t="s">
        <v>173</v>
      </c>
      <c r="N827" t="s">
        <v>22</v>
      </c>
    </row>
    <row r="828" spans="1:14" x14ac:dyDescent="0.35">
      <c r="A828" t="s">
        <v>1723</v>
      </c>
      <c r="B828" s="1">
        <v>45991</v>
      </c>
      <c r="C828" t="s">
        <v>1724</v>
      </c>
      <c r="D828" t="s">
        <v>16</v>
      </c>
      <c r="E828" t="s">
        <v>130</v>
      </c>
      <c r="F828">
        <v>5</v>
      </c>
      <c r="G828">
        <v>17852.77</v>
      </c>
      <c r="H828">
        <v>89263.85</v>
      </c>
      <c r="I828" t="s">
        <v>34</v>
      </c>
      <c r="J828" t="s">
        <v>72</v>
      </c>
      <c r="K828">
        <v>1</v>
      </c>
      <c r="L828" t="s">
        <v>107</v>
      </c>
      <c r="M828" t="s">
        <v>360</v>
      </c>
      <c r="N828" t="s">
        <v>22</v>
      </c>
    </row>
    <row r="829" spans="1:14" x14ac:dyDescent="0.35">
      <c r="A829" t="s">
        <v>1725</v>
      </c>
      <c r="B829" s="1">
        <v>45947</v>
      </c>
      <c r="C829" t="s">
        <v>1726</v>
      </c>
      <c r="D829" t="s">
        <v>32</v>
      </c>
      <c r="E829" t="s">
        <v>309</v>
      </c>
      <c r="F829">
        <v>3</v>
      </c>
      <c r="G829">
        <v>49150.94</v>
      </c>
      <c r="H829">
        <v>147452.82</v>
      </c>
      <c r="I829" t="s">
        <v>18</v>
      </c>
      <c r="J829" t="s">
        <v>72</v>
      </c>
      <c r="K829">
        <v>5</v>
      </c>
      <c r="L829" t="s">
        <v>41</v>
      </c>
      <c r="M829" t="s">
        <v>62</v>
      </c>
      <c r="N829" t="s">
        <v>22</v>
      </c>
    </row>
    <row r="830" spans="1:14" x14ac:dyDescent="0.35">
      <c r="A830" t="s">
        <v>1727</v>
      </c>
      <c r="B830" s="1">
        <v>45784</v>
      </c>
      <c r="C830" t="s">
        <v>1728</v>
      </c>
      <c r="D830" t="s">
        <v>16</v>
      </c>
      <c r="E830" t="s">
        <v>159</v>
      </c>
      <c r="F830">
        <v>2</v>
      </c>
      <c r="G830">
        <v>35774.68</v>
      </c>
      <c r="H830">
        <v>71549.36</v>
      </c>
      <c r="I830" t="s">
        <v>27</v>
      </c>
      <c r="J830" t="s">
        <v>19</v>
      </c>
      <c r="K830">
        <v>5</v>
      </c>
      <c r="L830" t="s">
        <v>51</v>
      </c>
      <c r="M830" t="s">
        <v>178</v>
      </c>
      <c r="N830" t="s">
        <v>22</v>
      </c>
    </row>
    <row r="831" spans="1:14" x14ac:dyDescent="0.35">
      <c r="A831" t="s">
        <v>1729</v>
      </c>
      <c r="B831" s="1">
        <v>45868</v>
      </c>
      <c r="C831" t="s">
        <v>1730</v>
      </c>
      <c r="D831" t="s">
        <v>45</v>
      </c>
      <c r="E831" t="s">
        <v>60</v>
      </c>
      <c r="F831">
        <v>4</v>
      </c>
      <c r="G831">
        <v>5079.79</v>
      </c>
      <c r="H831">
        <v>20319.16</v>
      </c>
      <c r="I831" t="s">
        <v>47</v>
      </c>
      <c r="J831" t="s">
        <v>35</v>
      </c>
      <c r="K831">
        <v>4</v>
      </c>
      <c r="L831" t="s">
        <v>185</v>
      </c>
      <c r="M831" t="s">
        <v>213</v>
      </c>
      <c r="N831" t="s">
        <v>22</v>
      </c>
    </row>
    <row r="832" spans="1:14" x14ac:dyDescent="0.35">
      <c r="A832" t="s">
        <v>1731</v>
      </c>
      <c r="B832" s="1">
        <v>46004</v>
      </c>
      <c r="C832" t="s">
        <v>1732</v>
      </c>
      <c r="D832" t="s">
        <v>45</v>
      </c>
      <c r="E832" t="s">
        <v>85</v>
      </c>
      <c r="F832">
        <v>2</v>
      </c>
      <c r="G832">
        <v>22418.97</v>
      </c>
      <c r="H832">
        <v>44837.94</v>
      </c>
      <c r="I832" t="s">
        <v>34</v>
      </c>
      <c r="J832" t="s">
        <v>19</v>
      </c>
      <c r="K832">
        <v>3</v>
      </c>
      <c r="L832" t="s">
        <v>190</v>
      </c>
      <c r="M832" t="s">
        <v>134</v>
      </c>
      <c r="N832" t="s">
        <v>22</v>
      </c>
    </row>
    <row r="833" spans="1:14" x14ac:dyDescent="0.35">
      <c r="A833" t="s">
        <v>1733</v>
      </c>
      <c r="B833" s="1">
        <v>45883</v>
      </c>
      <c r="C833" t="s">
        <v>1734</v>
      </c>
      <c r="D833" t="s">
        <v>102</v>
      </c>
      <c r="E833" t="s">
        <v>118</v>
      </c>
      <c r="F833">
        <v>3</v>
      </c>
      <c r="G833">
        <v>29298.33</v>
      </c>
      <c r="H833">
        <v>87894.99</v>
      </c>
      <c r="I833" t="s">
        <v>34</v>
      </c>
      <c r="J833" t="s">
        <v>35</v>
      </c>
      <c r="K833">
        <v>4</v>
      </c>
      <c r="L833" t="s">
        <v>88</v>
      </c>
      <c r="M833" t="s">
        <v>173</v>
      </c>
      <c r="N833" t="s">
        <v>22</v>
      </c>
    </row>
    <row r="834" spans="1:14" x14ac:dyDescent="0.35">
      <c r="A834" t="s">
        <v>1735</v>
      </c>
      <c r="B834" s="1">
        <v>46018</v>
      </c>
      <c r="C834" t="s">
        <v>1736</v>
      </c>
      <c r="D834" t="s">
        <v>102</v>
      </c>
      <c r="E834" t="s">
        <v>193</v>
      </c>
      <c r="F834">
        <v>4</v>
      </c>
      <c r="G834">
        <v>35615.300000000003</v>
      </c>
      <c r="H834">
        <v>142461.20000000001</v>
      </c>
      <c r="I834" t="s">
        <v>47</v>
      </c>
      <c r="J834" t="s">
        <v>19</v>
      </c>
      <c r="K834">
        <v>2</v>
      </c>
      <c r="L834" t="s">
        <v>133</v>
      </c>
      <c r="M834" t="s">
        <v>127</v>
      </c>
      <c r="N834" t="s">
        <v>22</v>
      </c>
    </row>
    <row r="835" spans="1:14" x14ac:dyDescent="0.35">
      <c r="A835" t="s">
        <v>1737</v>
      </c>
      <c r="B835" s="1">
        <v>45847</v>
      </c>
      <c r="C835" t="s">
        <v>1738</v>
      </c>
      <c r="D835" t="s">
        <v>25</v>
      </c>
      <c r="E835" t="s">
        <v>223</v>
      </c>
      <c r="F835">
        <v>1</v>
      </c>
      <c r="G835">
        <v>37375.519999999997</v>
      </c>
      <c r="H835">
        <v>37375.519999999997</v>
      </c>
      <c r="I835" t="s">
        <v>34</v>
      </c>
      <c r="J835" t="s">
        <v>35</v>
      </c>
      <c r="K835">
        <v>5</v>
      </c>
      <c r="L835" t="s">
        <v>28</v>
      </c>
      <c r="M835" t="s">
        <v>216</v>
      </c>
      <c r="N835" t="s">
        <v>22</v>
      </c>
    </row>
    <row r="836" spans="1:14" x14ac:dyDescent="0.35">
      <c r="A836" t="s">
        <v>1739</v>
      </c>
      <c r="B836" s="1">
        <v>45718</v>
      </c>
      <c r="C836" t="s">
        <v>1740</v>
      </c>
      <c r="D836" t="s">
        <v>16</v>
      </c>
      <c r="E836" t="s">
        <v>159</v>
      </c>
      <c r="F836">
        <v>3</v>
      </c>
      <c r="G836">
        <v>2206.0500000000002</v>
      </c>
      <c r="H836">
        <v>6618.15</v>
      </c>
      <c r="I836" t="s">
        <v>27</v>
      </c>
      <c r="J836" t="s">
        <v>72</v>
      </c>
      <c r="K836">
        <v>2</v>
      </c>
      <c r="L836" t="s">
        <v>141</v>
      </c>
      <c r="M836" t="s">
        <v>52</v>
      </c>
      <c r="N836" t="s">
        <v>22</v>
      </c>
    </row>
    <row r="837" spans="1:14" x14ac:dyDescent="0.35">
      <c r="A837" t="s">
        <v>1741</v>
      </c>
      <c r="B837" s="1">
        <v>45959</v>
      </c>
      <c r="C837" t="s">
        <v>1742</v>
      </c>
      <c r="D837" t="s">
        <v>16</v>
      </c>
      <c r="E837" t="s">
        <v>137</v>
      </c>
      <c r="F837">
        <v>1</v>
      </c>
      <c r="G837">
        <v>39601.94</v>
      </c>
      <c r="H837">
        <v>39601.94</v>
      </c>
      <c r="I837" t="s">
        <v>47</v>
      </c>
      <c r="J837" t="s">
        <v>72</v>
      </c>
      <c r="K837">
        <v>2</v>
      </c>
      <c r="L837" t="s">
        <v>141</v>
      </c>
      <c r="M837" t="s">
        <v>37</v>
      </c>
      <c r="N837" t="s">
        <v>22</v>
      </c>
    </row>
    <row r="838" spans="1:14" x14ac:dyDescent="0.35">
      <c r="A838" t="s">
        <v>1743</v>
      </c>
      <c r="B838" s="1">
        <v>45836</v>
      </c>
      <c r="C838" t="s">
        <v>424</v>
      </c>
      <c r="D838" t="s">
        <v>45</v>
      </c>
      <c r="E838" t="s">
        <v>55</v>
      </c>
      <c r="F838">
        <v>4</v>
      </c>
      <c r="G838">
        <v>303.87</v>
      </c>
      <c r="H838">
        <v>1215.48</v>
      </c>
      <c r="I838" t="s">
        <v>47</v>
      </c>
      <c r="J838" t="s">
        <v>72</v>
      </c>
      <c r="K838">
        <v>5</v>
      </c>
      <c r="L838" t="s">
        <v>73</v>
      </c>
      <c r="M838" t="s">
        <v>29</v>
      </c>
      <c r="N838" t="s">
        <v>22</v>
      </c>
    </row>
    <row r="839" spans="1:14" x14ac:dyDescent="0.35">
      <c r="A839" t="s">
        <v>1744</v>
      </c>
      <c r="B839" s="1">
        <v>45851</v>
      </c>
      <c r="C839" t="s">
        <v>1138</v>
      </c>
      <c r="D839" t="s">
        <v>102</v>
      </c>
      <c r="E839" t="s">
        <v>155</v>
      </c>
      <c r="F839">
        <v>5</v>
      </c>
      <c r="G839">
        <v>22728.25</v>
      </c>
      <c r="H839">
        <v>113641.25</v>
      </c>
      <c r="I839" t="s">
        <v>18</v>
      </c>
      <c r="J839" t="s">
        <v>35</v>
      </c>
      <c r="K839">
        <v>3</v>
      </c>
      <c r="L839" t="s">
        <v>190</v>
      </c>
      <c r="M839" t="s">
        <v>29</v>
      </c>
      <c r="N839" t="s">
        <v>22</v>
      </c>
    </row>
    <row r="840" spans="1:14" x14ac:dyDescent="0.35">
      <c r="A840" t="s">
        <v>1745</v>
      </c>
      <c r="B840" s="1">
        <v>45703</v>
      </c>
      <c r="C840" t="s">
        <v>1746</v>
      </c>
      <c r="D840" t="s">
        <v>25</v>
      </c>
      <c r="E840" t="s">
        <v>223</v>
      </c>
      <c r="F840">
        <v>4</v>
      </c>
      <c r="G840">
        <v>7619.33</v>
      </c>
      <c r="H840">
        <v>30477.32</v>
      </c>
      <c r="I840" t="s">
        <v>34</v>
      </c>
      <c r="J840" t="s">
        <v>35</v>
      </c>
      <c r="K840">
        <v>3</v>
      </c>
      <c r="L840" t="s">
        <v>36</v>
      </c>
      <c r="M840" t="s">
        <v>37</v>
      </c>
      <c r="N840" t="s">
        <v>22</v>
      </c>
    </row>
    <row r="841" spans="1:14" x14ac:dyDescent="0.35">
      <c r="A841" t="s">
        <v>1747</v>
      </c>
      <c r="B841" s="1">
        <v>45800</v>
      </c>
      <c r="C841" t="s">
        <v>1748</v>
      </c>
      <c r="D841" t="s">
        <v>16</v>
      </c>
      <c r="E841" t="s">
        <v>159</v>
      </c>
      <c r="F841">
        <v>1</v>
      </c>
      <c r="G841">
        <v>47912.36</v>
      </c>
      <c r="H841">
        <v>47912.36</v>
      </c>
      <c r="I841" t="s">
        <v>18</v>
      </c>
      <c r="J841" t="s">
        <v>19</v>
      </c>
      <c r="K841">
        <v>4</v>
      </c>
      <c r="L841" t="s">
        <v>123</v>
      </c>
      <c r="M841" t="s">
        <v>124</v>
      </c>
      <c r="N841" t="s">
        <v>22</v>
      </c>
    </row>
    <row r="842" spans="1:14" x14ac:dyDescent="0.35">
      <c r="A842" t="s">
        <v>1749</v>
      </c>
      <c r="B842" s="1">
        <v>45701</v>
      </c>
      <c r="C842" t="s">
        <v>1750</v>
      </c>
      <c r="D842" t="s">
        <v>102</v>
      </c>
      <c r="E842" t="s">
        <v>155</v>
      </c>
      <c r="F842">
        <v>5</v>
      </c>
      <c r="G842">
        <v>32328.95</v>
      </c>
      <c r="H842">
        <v>161644.75</v>
      </c>
      <c r="I842" t="s">
        <v>47</v>
      </c>
      <c r="J842" t="s">
        <v>19</v>
      </c>
      <c r="K842">
        <v>5</v>
      </c>
      <c r="L842" t="s">
        <v>51</v>
      </c>
      <c r="M842" t="s">
        <v>82</v>
      </c>
      <c r="N842" t="s">
        <v>22</v>
      </c>
    </row>
    <row r="843" spans="1:14" x14ac:dyDescent="0.35">
      <c r="A843" t="s">
        <v>1751</v>
      </c>
      <c r="B843" s="1">
        <v>45995</v>
      </c>
      <c r="C843" t="s">
        <v>1752</v>
      </c>
      <c r="D843" t="s">
        <v>45</v>
      </c>
      <c r="E843" t="s">
        <v>85</v>
      </c>
      <c r="F843">
        <v>5</v>
      </c>
      <c r="G843">
        <v>44863.839999999997</v>
      </c>
      <c r="H843">
        <v>224319.2</v>
      </c>
      <c r="I843" t="s">
        <v>18</v>
      </c>
      <c r="J843" t="s">
        <v>35</v>
      </c>
      <c r="K843">
        <v>1</v>
      </c>
      <c r="L843" t="s">
        <v>181</v>
      </c>
      <c r="M843" t="s">
        <v>74</v>
      </c>
      <c r="N843" t="s">
        <v>22</v>
      </c>
    </row>
    <row r="844" spans="1:14" x14ac:dyDescent="0.35">
      <c r="A844" t="s">
        <v>1753</v>
      </c>
      <c r="B844" s="1">
        <v>45968</v>
      </c>
      <c r="C844" t="s">
        <v>1754</v>
      </c>
      <c r="D844" t="s">
        <v>45</v>
      </c>
      <c r="E844" t="s">
        <v>55</v>
      </c>
      <c r="F844">
        <v>5</v>
      </c>
      <c r="G844">
        <v>22322.63</v>
      </c>
      <c r="H844">
        <v>111613.15</v>
      </c>
      <c r="I844" t="s">
        <v>34</v>
      </c>
      <c r="J844" t="s">
        <v>19</v>
      </c>
      <c r="K844">
        <v>5</v>
      </c>
      <c r="L844" t="s">
        <v>28</v>
      </c>
      <c r="M844" t="s">
        <v>360</v>
      </c>
      <c r="N844" t="s">
        <v>22</v>
      </c>
    </row>
    <row r="845" spans="1:14" x14ac:dyDescent="0.35">
      <c r="A845" t="s">
        <v>1755</v>
      </c>
      <c r="B845" s="1">
        <v>45670</v>
      </c>
      <c r="C845" t="s">
        <v>1756</v>
      </c>
      <c r="D845" t="s">
        <v>25</v>
      </c>
      <c r="E845" t="s">
        <v>91</v>
      </c>
      <c r="F845">
        <v>3</v>
      </c>
      <c r="G845">
        <v>21963.47</v>
      </c>
      <c r="H845">
        <v>65890.41</v>
      </c>
      <c r="I845" t="s">
        <v>27</v>
      </c>
      <c r="J845" t="s">
        <v>72</v>
      </c>
      <c r="K845">
        <v>4</v>
      </c>
      <c r="L845" t="s">
        <v>198</v>
      </c>
      <c r="M845" t="s">
        <v>74</v>
      </c>
      <c r="N845" t="s">
        <v>22</v>
      </c>
    </row>
    <row r="846" spans="1:14" x14ac:dyDescent="0.35">
      <c r="A846" t="s">
        <v>1757</v>
      </c>
      <c r="B846" s="1">
        <v>45731</v>
      </c>
      <c r="C846" t="s">
        <v>1758</v>
      </c>
      <c r="D846" t="s">
        <v>32</v>
      </c>
      <c r="E846" t="s">
        <v>81</v>
      </c>
      <c r="F846">
        <v>1</v>
      </c>
      <c r="G846">
        <v>27180.61</v>
      </c>
      <c r="H846">
        <v>27180.61</v>
      </c>
      <c r="I846" t="s">
        <v>27</v>
      </c>
      <c r="J846" t="s">
        <v>35</v>
      </c>
      <c r="K846">
        <v>3</v>
      </c>
      <c r="L846" t="s">
        <v>61</v>
      </c>
      <c r="M846" t="s">
        <v>120</v>
      </c>
      <c r="N846" t="s">
        <v>22</v>
      </c>
    </row>
    <row r="847" spans="1:14" x14ac:dyDescent="0.35">
      <c r="A847" t="s">
        <v>1759</v>
      </c>
      <c r="B847" s="1">
        <v>45750</v>
      </c>
      <c r="C847" t="s">
        <v>1760</v>
      </c>
      <c r="D847" t="s">
        <v>16</v>
      </c>
      <c r="E847" t="s">
        <v>137</v>
      </c>
      <c r="F847">
        <v>2</v>
      </c>
      <c r="G847">
        <v>3133.9</v>
      </c>
      <c r="H847">
        <v>6267.8</v>
      </c>
      <c r="I847" t="s">
        <v>47</v>
      </c>
      <c r="J847" t="s">
        <v>72</v>
      </c>
      <c r="K847">
        <v>3</v>
      </c>
      <c r="L847" t="s">
        <v>36</v>
      </c>
      <c r="M847" t="s">
        <v>52</v>
      </c>
      <c r="N847" t="s">
        <v>22</v>
      </c>
    </row>
    <row r="848" spans="1:14" x14ac:dyDescent="0.35">
      <c r="A848" t="s">
        <v>1761</v>
      </c>
      <c r="B848" s="1">
        <v>45790</v>
      </c>
      <c r="C848" t="s">
        <v>1762</v>
      </c>
      <c r="D848" t="s">
        <v>32</v>
      </c>
      <c r="E848" t="s">
        <v>40</v>
      </c>
      <c r="F848">
        <v>2</v>
      </c>
      <c r="G848">
        <v>20758.580000000002</v>
      </c>
      <c r="H848">
        <v>41517.160000000003</v>
      </c>
      <c r="I848" t="s">
        <v>47</v>
      </c>
      <c r="J848" t="s">
        <v>35</v>
      </c>
      <c r="K848">
        <v>3</v>
      </c>
      <c r="L848" t="s">
        <v>61</v>
      </c>
      <c r="M848" t="s">
        <v>360</v>
      </c>
      <c r="N848" t="s">
        <v>22</v>
      </c>
    </row>
    <row r="849" spans="1:14" x14ac:dyDescent="0.35">
      <c r="A849" t="s">
        <v>1763</v>
      </c>
      <c r="B849" s="1">
        <v>45916</v>
      </c>
      <c r="C849" t="s">
        <v>1764</v>
      </c>
      <c r="D849" t="s">
        <v>45</v>
      </c>
      <c r="E849" t="s">
        <v>46</v>
      </c>
      <c r="F849">
        <v>5</v>
      </c>
      <c r="G849">
        <v>11977.26</v>
      </c>
      <c r="H849">
        <v>59886.3</v>
      </c>
      <c r="I849" t="s">
        <v>47</v>
      </c>
      <c r="J849" t="s">
        <v>72</v>
      </c>
      <c r="K849">
        <v>5</v>
      </c>
      <c r="L849" t="s">
        <v>28</v>
      </c>
      <c r="M849" t="s">
        <v>62</v>
      </c>
      <c r="N849" t="s">
        <v>22</v>
      </c>
    </row>
    <row r="850" spans="1:14" x14ac:dyDescent="0.35">
      <c r="A850" t="s">
        <v>1765</v>
      </c>
      <c r="B850" s="1">
        <v>45672</v>
      </c>
      <c r="C850" t="s">
        <v>1766</v>
      </c>
      <c r="D850" t="s">
        <v>16</v>
      </c>
      <c r="E850" t="s">
        <v>137</v>
      </c>
      <c r="F850">
        <v>5</v>
      </c>
      <c r="G850">
        <v>20472.41</v>
      </c>
      <c r="H850">
        <v>102362.05</v>
      </c>
      <c r="I850" t="s">
        <v>18</v>
      </c>
      <c r="J850" t="s">
        <v>35</v>
      </c>
      <c r="K850">
        <v>4</v>
      </c>
      <c r="L850" t="s">
        <v>198</v>
      </c>
      <c r="M850" t="s">
        <v>173</v>
      </c>
      <c r="N850" t="s">
        <v>22</v>
      </c>
    </row>
    <row r="851" spans="1:14" x14ac:dyDescent="0.35">
      <c r="A851" t="s">
        <v>1767</v>
      </c>
      <c r="B851" s="1">
        <v>45991</v>
      </c>
      <c r="C851" t="s">
        <v>1768</v>
      </c>
      <c r="D851" t="s">
        <v>102</v>
      </c>
      <c r="E851" t="s">
        <v>103</v>
      </c>
      <c r="F851">
        <v>1</v>
      </c>
      <c r="G851">
        <v>12466.54</v>
      </c>
      <c r="H851">
        <v>12466.54</v>
      </c>
      <c r="I851" t="s">
        <v>27</v>
      </c>
      <c r="J851" t="s">
        <v>19</v>
      </c>
      <c r="K851">
        <v>5</v>
      </c>
      <c r="L851" t="s">
        <v>73</v>
      </c>
      <c r="M851" t="s">
        <v>150</v>
      </c>
      <c r="N851" t="s">
        <v>22</v>
      </c>
    </row>
    <row r="852" spans="1:14" x14ac:dyDescent="0.35">
      <c r="A852" t="s">
        <v>1769</v>
      </c>
      <c r="B852" s="1">
        <v>45849</v>
      </c>
      <c r="C852" t="s">
        <v>1770</v>
      </c>
      <c r="D852" t="s">
        <v>25</v>
      </c>
      <c r="E852" t="s">
        <v>91</v>
      </c>
      <c r="F852">
        <v>5</v>
      </c>
      <c r="G852">
        <v>10332.15</v>
      </c>
      <c r="H852">
        <v>51660.75</v>
      </c>
      <c r="I852" t="s">
        <v>18</v>
      </c>
      <c r="J852" t="s">
        <v>35</v>
      </c>
      <c r="K852">
        <v>2</v>
      </c>
      <c r="L852" t="s">
        <v>56</v>
      </c>
      <c r="M852" t="s">
        <v>21</v>
      </c>
      <c r="N852" t="s">
        <v>22</v>
      </c>
    </row>
    <row r="853" spans="1:14" x14ac:dyDescent="0.35">
      <c r="A853" t="s">
        <v>1771</v>
      </c>
      <c r="B853" s="1">
        <v>45975</v>
      </c>
      <c r="C853" t="s">
        <v>1772</v>
      </c>
      <c r="D853" t="s">
        <v>25</v>
      </c>
      <c r="E853" t="s">
        <v>26</v>
      </c>
      <c r="F853">
        <v>4</v>
      </c>
      <c r="G853">
        <v>2281.25</v>
      </c>
      <c r="H853">
        <v>9125</v>
      </c>
      <c r="I853" t="s">
        <v>18</v>
      </c>
      <c r="J853" t="s">
        <v>35</v>
      </c>
      <c r="K853">
        <v>4</v>
      </c>
      <c r="L853" t="s">
        <v>123</v>
      </c>
      <c r="M853" t="s">
        <v>21</v>
      </c>
      <c r="N853" t="s">
        <v>22</v>
      </c>
    </row>
    <row r="854" spans="1:14" x14ac:dyDescent="0.35">
      <c r="A854" t="s">
        <v>1773</v>
      </c>
      <c r="B854" s="1">
        <v>45837</v>
      </c>
      <c r="C854" t="s">
        <v>1774</v>
      </c>
      <c r="D854" t="s">
        <v>25</v>
      </c>
      <c r="E854" t="s">
        <v>140</v>
      </c>
      <c r="F854">
        <v>5</v>
      </c>
      <c r="G854">
        <v>12694.27</v>
      </c>
      <c r="H854">
        <v>63471.35</v>
      </c>
      <c r="I854" t="s">
        <v>27</v>
      </c>
      <c r="J854" t="s">
        <v>35</v>
      </c>
      <c r="K854">
        <v>4</v>
      </c>
      <c r="L854" t="s">
        <v>88</v>
      </c>
      <c r="M854" t="s">
        <v>124</v>
      </c>
      <c r="N854" t="s">
        <v>22</v>
      </c>
    </row>
    <row r="855" spans="1:14" x14ac:dyDescent="0.35">
      <c r="A855" t="s">
        <v>1775</v>
      </c>
      <c r="B855" s="1">
        <v>46015</v>
      </c>
      <c r="C855" t="s">
        <v>1776</v>
      </c>
      <c r="D855" t="s">
        <v>102</v>
      </c>
      <c r="E855" t="s">
        <v>103</v>
      </c>
      <c r="F855">
        <v>1</v>
      </c>
      <c r="G855">
        <v>15171.79</v>
      </c>
      <c r="H855">
        <v>15171.79</v>
      </c>
      <c r="I855" t="s">
        <v>18</v>
      </c>
      <c r="J855" t="s">
        <v>19</v>
      </c>
      <c r="K855">
        <v>4</v>
      </c>
      <c r="L855" t="s">
        <v>160</v>
      </c>
      <c r="M855" t="s">
        <v>173</v>
      </c>
      <c r="N855" t="s">
        <v>22</v>
      </c>
    </row>
    <row r="856" spans="1:14" x14ac:dyDescent="0.35">
      <c r="A856" t="s">
        <v>1777</v>
      </c>
      <c r="B856" s="1">
        <v>46007</v>
      </c>
      <c r="C856" t="s">
        <v>1778</v>
      </c>
      <c r="D856" t="s">
        <v>16</v>
      </c>
      <c r="E856" t="s">
        <v>137</v>
      </c>
      <c r="F856">
        <v>2</v>
      </c>
      <c r="G856">
        <v>30600.18</v>
      </c>
      <c r="H856">
        <v>61200.36</v>
      </c>
      <c r="I856" t="s">
        <v>27</v>
      </c>
      <c r="J856" t="s">
        <v>19</v>
      </c>
      <c r="K856">
        <v>3</v>
      </c>
      <c r="L856" t="s">
        <v>36</v>
      </c>
      <c r="M856" t="s">
        <v>29</v>
      </c>
      <c r="N856" t="s">
        <v>22</v>
      </c>
    </row>
    <row r="857" spans="1:14" x14ac:dyDescent="0.35">
      <c r="A857" t="s">
        <v>1779</v>
      </c>
      <c r="B857" s="1">
        <v>45964</v>
      </c>
      <c r="C857" t="s">
        <v>394</v>
      </c>
      <c r="D857" t="s">
        <v>16</v>
      </c>
      <c r="E857" t="s">
        <v>17</v>
      </c>
      <c r="F857">
        <v>3</v>
      </c>
      <c r="G857">
        <v>17213.16</v>
      </c>
      <c r="H857">
        <v>51639.48</v>
      </c>
      <c r="I857" t="s">
        <v>47</v>
      </c>
      <c r="J857" t="s">
        <v>19</v>
      </c>
      <c r="K857">
        <v>4</v>
      </c>
      <c r="L857" t="s">
        <v>88</v>
      </c>
      <c r="M857" t="s">
        <v>142</v>
      </c>
      <c r="N857" t="s">
        <v>22</v>
      </c>
    </row>
    <row r="858" spans="1:14" x14ac:dyDescent="0.35">
      <c r="A858" t="s">
        <v>1780</v>
      </c>
      <c r="B858" s="1">
        <v>46002</v>
      </c>
      <c r="C858" t="s">
        <v>1781</v>
      </c>
      <c r="D858" t="s">
        <v>32</v>
      </c>
      <c r="E858" t="s">
        <v>33</v>
      </c>
      <c r="F858">
        <v>4</v>
      </c>
      <c r="G858">
        <v>413.11</v>
      </c>
      <c r="H858">
        <v>1652.44</v>
      </c>
      <c r="I858" t="s">
        <v>34</v>
      </c>
      <c r="J858" t="s">
        <v>19</v>
      </c>
      <c r="K858">
        <v>1</v>
      </c>
      <c r="L858" t="s">
        <v>68</v>
      </c>
      <c r="M858" t="s">
        <v>216</v>
      </c>
      <c r="N858" t="s">
        <v>22</v>
      </c>
    </row>
    <row r="859" spans="1:14" x14ac:dyDescent="0.35">
      <c r="A859" t="s">
        <v>1782</v>
      </c>
      <c r="B859" s="1">
        <v>45933</v>
      </c>
      <c r="C859" t="s">
        <v>800</v>
      </c>
      <c r="D859" t="s">
        <v>25</v>
      </c>
      <c r="E859" t="s">
        <v>26</v>
      </c>
      <c r="F859">
        <v>1</v>
      </c>
      <c r="G859">
        <v>39407.800000000003</v>
      </c>
      <c r="H859">
        <v>39407.800000000003</v>
      </c>
      <c r="I859" t="s">
        <v>34</v>
      </c>
      <c r="J859" t="s">
        <v>19</v>
      </c>
      <c r="K859">
        <v>1</v>
      </c>
      <c r="L859" t="s">
        <v>119</v>
      </c>
      <c r="M859" t="s">
        <v>112</v>
      </c>
      <c r="N859" t="s">
        <v>22</v>
      </c>
    </row>
    <row r="860" spans="1:14" x14ac:dyDescent="0.35">
      <c r="A860" t="s">
        <v>1783</v>
      </c>
      <c r="B860" s="1">
        <v>46014</v>
      </c>
      <c r="C860" t="s">
        <v>1784</v>
      </c>
      <c r="D860" t="s">
        <v>16</v>
      </c>
      <c r="E860" t="s">
        <v>137</v>
      </c>
      <c r="F860">
        <v>5</v>
      </c>
      <c r="G860">
        <v>18026.689999999999</v>
      </c>
      <c r="H860">
        <v>90133.45</v>
      </c>
      <c r="I860" t="s">
        <v>47</v>
      </c>
      <c r="J860" t="s">
        <v>72</v>
      </c>
      <c r="K860">
        <v>2</v>
      </c>
      <c r="L860" t="s">
        <v>141</v>
      </c>
      <c r="M860" t="s">
        <v>156</v>
      </c>
      <c r="N860" t="s">
        <v>22</v>
      </c>
    </row>
    <row r="861" spans="1:14" x14ac:dyDescent="0.35">
      <c r="A861" t="s">
        <v>1785</v>
      </c>
      <c r="B861" s="1">
        <v>45801</v>
      </c>
      <c r="C861" t="s">
        <v>1786</v>
      </c>
      <c r="D861" t="s">
        <v>45</v>
      </c>
      <c r="E861" t="s">
        <v>85</v>
      </c>
      <c r="F861">
        <v>1</v>
      </c>
      <c r="G861">
        <v>11231.73</v>
      </c>
      <c r="H861">
        <v>11231.73</v>
      </c>
      <c r="I861" t="s">
        <v>18</v>
      </c>
      <c r="J861" t="s">
        <v>35</v>
      </c>
      <c r="K861">
        <v>1</v>
      </c>
      <c r="L861" t="s">
        <v>107</v>
      </c>
      <c r="M861" t="s">
        <v>82</v>
      </c>
      <c r="N861" t="s">
        <v>22</v>
      </c>
    </row>
    <row r="862" spans="1:14" x14ac:dyDescent="0.35">
      <c r="A862" t="s">
        <v>1787</v>
      </c>
      <c r="B862" s="1">
        <v>45676</v>
      </c>
      <c r="C862" t="s">
        <v>1788</v>
      </c>
      <c r="D862" t="s">
        <v>16</v>
      </c>
      <c r="E862" t="s">
        <v>17</v>
      </c>
      <c r="F862">
        <v>2</v>
      </c>
      <c r="G862">
        <v>49009.93</v>
      </c>
      <c r="H862">
        <v>98019.86</v>
      </c>
      <c r="I862" t="s">
        <v>34</v>
      </c>
      <c r="J862" t="s">
        <v>19</v>
      </c>
      <c r="K862">
        <v>3</v>
      </c>
      <c r="L862" t="s">
        <v>190</v>
      </c>
      <c r="M862" t="s">
        <v>37</v>
      </c>
      <c r="N862" t="s">
        <v>22</v>
      </c>
    </row>
    <row r="863" spans="1:14" x14ac:dyDescent="0.35">
      <c r="A863" t="s">
        <v>1789</v>
      </c>
      <c r="B863" s="1">
        <v>45714</v>
      </c>
      <c r="C863" t="s">
        <v>1790</v>
      </c>
      <c r="D863" t="s">
        <v>45</v>
      </c>
      <c r="E863" t="s">
        <v>65</v>
      </c>
      <c r="F863">
        <v>2</v>
      </c>
      <c r="G863">
        <v>49216.32</v>
      </c>
      <c r="H863">
        <v>98432.639999999999</v>
      </c>
      <c r="I863" t="s">
        <v>34</v>
      </c>
      <c r="J863" t="s">
        <v>35</v>
      </c>
      <c r="K863">
        <v>4</v>
      </c>
      <c r="L863" t="s">
        <v>160</v>
      </c>
      <c r="M863" t="s">
        <v>62</v>
      </c>
      <c r="N863" t="s">
        <v>22</v>
      </c>
    </row>
    <row r="864" spans="1:14" x14ac:dyDescent="0.35">
      <c r="A864" t="s">
        <v>1791</v>
      </c>
      <c r="B864" s="1">
        <v>45959</v>
      </c>
      <c r="C864" t="s">
        <v>1792</v>
      </c>
      <c r="D864" t="s">
        <v>45</v>
      </c>
      <c r="E864" t="s">
        <v>46</v>
      </c>
      <c r="F864">
        <v>5</v>
      </c>
      <c r="G864">
        <v>28343.98</v>
      </c>
      <c r="H864">
        <v>141719.9</v>
      </c>
      <c r="I864" t="s">
        <v>47</v>
      </c>
      <c r="J864" t="s">
        <v>35</v>
      </c>
      <c r="K864">
        <v>1</v>
      </c>
      <c r="L864" t="s">
        <v>181</v>
      </c>
      <c r="M864" t="s">
        <v>173</v>
      </c>
      <c r="N864" t="s">
        <v>22</v>
      </c>
    </row>
    <row r="865" spans="1:14" x14ac:dyDescent="0.35">
      <c r="A865" t="s">
        <v>1793</v>
      </c>
      <c r="B865" s="1">
        <v>45756</v>
      </c>
      <c r="C865" t="s">
        <v>1794</v>
      </c>
      <c r="D865" t="s">
        <v>102</v>
      </c>
      <c r="E865" t="s">
        <v>193</v>
      </c>
      <c r="F865">
        <v>5</v>
      </c>
      <c r="G865">
        <v>36499.160000000003</v>
      </c>
      <c r="H865">
        <v>182495.8</v>
      </c>
      <c r="I865" t="s">
        <v>27</v>
      </c>
      <c r="J865" t="s">
        <v>19</v>
      </c>
      <c r="K865">
        <v>3</v>
      </c>
      <c r="L865" t="s">
        <v>190</v>
      </c>
      <c r="M865" t="s">
        <v>48</v>
      </c>
      <c r="N865" t="s">
        <v>22</v>
      </c>
    </row>
    <row r="866" spans="1:14" x14ac:dyDescent="0.35">
      <c r="A866" t="s">
        <v>1795</v>
      </c>
      <c r="B866" s="1">
        <v>45823</v>
      </c>
      <c r="C866" t="s">
        <v>1796</v>
      </c>
      <c r="D866" t="s">
        <v>25</v>
      </c>
      <c r="E866" t="s">
        <v>91</v>
      </c>
      <c r="F866">
        <v>4</v>
      </c>
      <c r="G866">
        <v>32120.12</v>
      </c>
      <c r="H866">
        <v>128480.48</v>
      </c>
      <c r="I866" t="s">
        <v>34</v>
      </c>
      <c r="J866" t="s">
        <v>72</v>
      </c>
      <c r="K866">
        <v>1</v>
      </c>
      <c r="L866" t="s">
        <v>119</v>
      </c>
      <c r="M866" t="s">
        <v>48</v>
      </c>
      <c r="N866" t="s">
        <v>22</v>
      </c>
    </row>
    <row r="867" spans="1:14" x14ac:dyDescent="0.35">
      <c r="A867" t="s">
        <v>1797</v>
      </c>
      <c r="B867" s="1">
        <v>45772</v>
      </c>
      <c r="C867" t="s">
        <v>1798</v>
      </c>
      <c r="D867" t="s">
        <v>102</v>
      </c>
      <c r="E867" t="s">
        <v>118</v>
      </c>
      <c r="F867">
        <v>4</v>
      </c>
      <c r="G867">
        <v>18201.3</v>
      </c>
      <c r="H867">
        <v>72805.2</v>
      </c>
      <c r="I867" t="s">
        <v>27</v>
      </c>
      <c r="J867" t="s">
        <v>72</v>
      </c>
      <c r="K867">
        <v>1</v>
      </c>
      <c r="L867" t="s">
        <v>107</v>
      </c>
      <c r="M867" t="s">
        <v>21</v>
      </c>
      <c r="N867" t="s">
        <v>22</v>
      </c>
    </row>
    <row r="868" spans="1:14" x14ac:dyDescent="0.35">
      <c r="A868" t="s">
        <v>1799</v>
      </c>
      <c r="B868" s="1">
        <v>45699</v>
      </c>
      <c r="C868" t="s">
        <v>1800</v>
      </c>
      <c r="D868" t="s">
        <v>25</v>
      </c>
      <c r="E868" t="s">
        <v>140</v>
      </c>
      <c r="F868">
        <v>1</v>
      </c>
      <c r="G868">
        <v>19714.57</v>
      </c>
      <c r="H868">
        <v>19714.57</v>
      </c>
      <c r="I868" t="s">
        <v>18</v>
      </c>
      <c r="J868" t="s">
        <v>19</v>
      </c>
      <c r="K868">
        <v>3</v>
      </c>
      <c r="L868" t="s">
        <v>36</v>
      </c>
      <c r="M868" t="s">
        <v>62</v>
      </c>
      <c r="N868" t="s">
        <v>22</v>
      </c>
    </row>
    <row r="869" spans="1:14" x14ac:dyDescent="0.35">
      <c r="A869" t="s">
        <v>1801</v>
      </c>
      <c r="B869" s="1">
        <v>45690</v>
      </c>
      <c r="C869" t="s">
        <v>1802</v>
      </c>
      <c r="D869" t="s">
        <v>32</v>
      </c>
      <c r="E869" t="s">
        <v>250</v>
      </c>
      <c r="F869">
        <v>2</v>
      </c>
      <c r="G869">
        <v>8391.18</v>
      </c>
      <c r="H869">
        <v>16782.36</v>
      </c>
      <c r="I869" t="s">
        <v>47</v>
      </c>
      <c r="J869" t="s">
        <v>72</v>
      </c>
      <c r="K869">
        <v>3</v>
      </c>
      <c r="L869" t="s">
        <v>36</v>
      </c>
      <c r="M869" t="s">
        <v>42</v>
      </c>
      <c r="N869" t="s">
        <v>22</v>
      </c>
    </row>
    <row r="870" spans="1:14" x14ac:dyDescent="0.35">
      <c r="A870" t="s">
        <v>1803</v>
      </c>
      <c r="B870" s="1">
        <v>45713</v>
      </c>
      <c r="C870" t="s">
        <v>1804</v>
      </c>
      <c r="D870" t="s">
        <v>32</v>
      </c>
      <c r="E870" t="s">
        <v>33</v>
      </c>
      <c r="F870">
        <v>3</v>
      </c>
      <c r="G870">
        <v>42057.279999999999</v>
      </c>
      <c r="H870">
        <v>126171.84</v>
      </c>
      <c r="I870" t="s">
        <v>18</v>
      </c>
      <c r="J870" t="s">
        <v>72</v>
      </c>
      <c r="K870">
        <v>2</v>
      </c>
      <c r="L870" t="s">
        <v>265</v>
      </c>
      <c r="M870" t="s">
        <v>97</v>
      </c>
      <c r="N870" t="s">
        <v>22</v>
      </c>
    </row>
    <row r="871" spans="1:14" x14ac:dyDescent="0.35">
      <c r="A871" t="s">
        <v>1805</v>
      </c>
      <c r="B871" s="1">
        <v>45975</v>
      </c>
      <c r="C871" t="s">
        <v>1806</v>
      </c>
      <c r="D871" t="s">
        <v>16</v>
      </c>
      <c r="E871" t="s">
        <v>159</v>
      </c>
      <c r="F871">
        <v>2</v>
      </c>
      <c r="G871">
        <v>47188.67</v>
      </c>
      <c r="H871">
        <v>94377.34</v>
      </c>
      <c r="I871" t="s">
        <v>47</v>
      </c>
      <c r="J871" t="s">
        <v>19</v>
      </c>
      <c r="K871">
        <v>5</v>
      </c>
      <c r="L871" t="s">
        <v>73</v>
      </c>
      <c r="M871" t="s">
        <v>52</v>
      </c>
      <c r="N871" t="s">
        <v>22</v>
      </c>
    </row>
    <row r="872" spans="1:14" x14ac:dyDescent="0.35">
      <c r="A872" t="s">
        <v>1807</v>
      </c>
      <c r="B872" s="1">
        <v>45851</v>
      </c>
      <c r="C872" t="s">
        <v>1808</v>
      </c>
      <c r="D872" t="s">
        <v>102</v>
      </c>
      <c r="E872" t="s">
        <v>184</v>
      </c>
      <c r="F872">
        <v>1</v>
      </c>
      <c r="G872">
        <v>48731.37</v>
      </c>
      <c r="H872">
        <v>48731.37</v>
      </c>
      <c r="I872" t="s">
        <v>47</v>
      </c>
      <c r="J872" t="s">
        <v>35</v>
      </c>
      <c r="K872">
        <v>1</v>
      </c>
      <c r="L872" t="s">
        <v>119</v>
      </c>
      <c r="M872" t="s">
        <v>156</v>
      </c>
      <c r="N872" t="s">
        <v>22</v>
      </c>
    </row>
    <row r="873" spans="1:14" x14ac:dyDescent="0.35">
      <c r="A873" t="s">
        <v>1809</v>
      </c>
      <c r="B873" s="1">
        <v>45691</v>
      </c>
      <c r="C873" t="s">
        <v>1810</v>
      </c>
      <c r="D873" t="s">
        <v>25</v>
      </c>
      <c r="E873" t="s">
        <v>91</v>
      </c>
      <c r="F873">
        <v>3</v>
      </c>
      <c r="G873">
        <v>30614.78</v>
      </c>
      <c r="H873">
        <v>91844.34</v>
      </c>
      <c r="I873" t="s">
        <v>47</v>
      </c>
      <c r="J873" t="s">
        <v>19</v>
      </c>
      <c r="K873">
        <v>4</v>
      </c>
      <c r="L873" t="s">
        <v>123</v>
      </c>
      <c r="M873" t="s">
        <v>127</v>
      </c>
      <c r="N873" t="s">
        <v>22</v>
      </c>
    </row>
    <row r="874" spans="1:14" x14ac:dyDescent="0.35">
      <c r="A874" t="s">
        <v>1811</v>
      </c>
      <c r="B874" s="1">
        <v>45777</v>
      </c>
      <c r="C874" t="s">
        <v>1812</v>
      </c>
      <c r="D874" t="s">
        <v>16</v>
      </c>
      <c r="E874" t="s">
        <v>137</v>
      </c>
      <c r="F874">
        <v>4</v>
      </c>
      <c r="G874">
        <v>4972.3500000000004</v>
      </c>
      <c r="H874">
        <v>19889.400000000001</v>
      </c>
      <c r="I874" t="s">
        <v>34</v>
      </c>
      <c r="J874" t="s">
        <v>72</v>
      </c>
      <c r="K874">
        <v>4</v>
      </c>
      <c r="L874" t="s">
        <v>185</v>
      </c>
      <c r="M874" t="s">
        <v>112</v>
      </c>
      <c r="N874" t="s">
        <v>22</v>
      </c>
    </row>
    <row r="875" spans="1:14" x14ac:dyDescent="0.35">
      <c r="A875" t="s">
        <v>1813</v>
      </c>
      <c r="B875" s="1">
        <v>45890</v>
      </c>
      <c r="C875" t="s">
        <v>721</v>
      </c>
      <c r="D875" t="s">
        <v>25</v>
      </c>
      <c r="E875" t="s">
        <v>26</v>
      </c>
      <c r="F875">
        <v>5</v>
      </c>
      <c r="G875">
        <v>5243.64</v>
      </c>
      <c r="H875">
        <v>26218.2</v>
      </c>
      <c r="I875" t="s">
        <v>27</v>
      </c>
      <c r="J875" t="s">
        <v>19</v>
      </c>
      <c r="K875">
        <v>1</v>
      </c>
      <c r="L875" t="s">
        <v>20</v>
      </c>
      <c r="M875" t="s">
        <v>142</v>
      </c>
      <c r="N875" t="s">
        <v>22</v>
      </c>
    </row>
    <row r="876" spans="1:14" x14ac:dyDescent="0.35">
      <c r="A876" t="s">
        <v>1814</v>
      </c>
      <c r="B876" s="1">
        <v>45961</v>
      </c>
      <c r="C876" t="s">
        <v>1815</v>
      </c>
      <c r="D876" t="s">
        <v>32</v>
      </c>
      <c r="E876" t="s">
        <v>81</v>
      </c>
      <c r="F876">
        <v>1</v>
      </c>
      <c r="G876">
        <v>29839.72</v>
      </c>
      <c r="H876">
        <v>29839.72</v>
      </c>
      <c r="I876" t="s">
        <v>18</v>
      </c>
      <c r="J876" t="s">
        <v>19</v>
      </c>
      <c r="K876">
        <v>1</v>
      </c>
      <c r="L876" t="s">
        <v>107</v>
      </c>
      <c r="M876" t="s">
        <v>57</v>
      </c>
      <c r="N876" t="s">
        <v>22</v>
      </c>
    </row>
    <row r="877" spans="1:14" x14ac:dyDescent="0.35">
      <c r="A877" t="s">
        <v>1816</v>
      </c>
      <c r="B877" s="1">
        <v>45885</v>
      </c>
      <c r="C877" t="s">
        <v>1817</v>
      </c>
      <c r="D877" t="s">
        <v>16</v>
      </c>
      <c r="E877" t="s">
        <v>130</v>
      </c>
      <c r="F877">
        <v>4</v>
      </c>
      <c r="G877">
        <v>24173.69</v>
      </c>
      <c r="H877">
        <v>96694.76</v>
      </c>
      <c r="I877" t="s">
        <v>18</v>
      </c>
      <c r="J877" t="s">
        <v>35</v>
      </c>
      <c r="K877">
        <v>5</v>
      </c>
      <c r="L877" t="s">
        <v>28</v>
      </c>
      <c r="M877" t="s">
        <v>120</v>
      </c>
      <c r="N877" t="s">
        <v>22</v>
      </c>
    </row>
    <row r="878" spans="1:14" x14ac:dyDescent="0.35">
      <c r="A878" t="s">
        <v>1818</v>
      </c>
      <c r="B878" s="1">
        <v>45991</v>
      </c>
      <c r="C878" t="s">
        <v>1819</v>
      </c>
      <c r="D878" t="s">
        <v>32</v>
      </c>
      <c r="E878" t="s">
        <v>250</v>
      </c>
      <c r="F878">
        <v>3</v>
      </c>
      <c r="G878">
        <v>29309.21</v>
      </c>
      <c r="H878">
        <v>87927.63</v>
      </c>
      <c r="I878" t="s">
        <v>27</v>
      </c>
      <c r="J878" t="s">
        <v>19</v>
      </c>
      <c r="K878">
        <v>5</v>
      </c>
      <c r="L878" t="s">
        <v>51</v>
      </c>
      <c r="M878" t="s">
        <v>173</v>
      </c>
      <c r="N878" t="s">
        <v>22</v>
      </c>
    </row>
    <row r="879" spans="1:14" x14ac:dyDescent="0.35">
      <c r="A879" t="s">
        <v>1820</v>
      </c>
      <c r="B879" s="1">
        <v>45807</v>
      </c>
      <c r="C879" t="s">
        <v>1821</v>
      </c>
      <c r="D879" t="s">
        <v>45</v>
      </c>
      <c r="E879" t="s">
        <v>55</v>
      </c>
      <c r="F879">
        <v>4</v>
      </c>
      <c r="G879">
        <v>15571.99</v>
      </c>
      <c r="H879">
        <v>62287.96</v>
      </c>
      <c r="I879" t="s">
        <v>47</v>
      </c>
      <c r="J879" t="s">
        <v>19</v>
      </c>
      <c r="K879">
        <v>3</v>
      </c>
      <c r="L879" t="s">
        <v>190</v>
      </c>
      <c r="M879" t="s">
        <v>150</v>
      </c>
      <c r="N879" t="s">
        <v>22</v>
      </c>
    </row>
    <row r="880" spans="1:14" x14ac:dyDescent="0.35">
      <c r="A880" t="s">
        <v>1822</v>
      </c>
      <c r="B880" s="1">
        <v>45685</v>
      </c>
      <c r="C880" t="s">
        <v>1823</v>
      </c>
      <c r="D880" t="s">
        <v>45</v>
      </c>
      <c r="E880" t="s">
        <v>65</v>
      </c>
      <c r="F880">
        <v>2</v>
      </c>
      <c r="G880">
        <v>25453.97</v>
      </c>
      <c r="H880">
        <v>50907.94</v>
      </c>
      <c r="I880" t="s">
        <v>27</v>
      </c>
      <c r="J880" t="s">
        <v>35</v>
      </c>
      <c r="K880">
        <v>5</v>
      </c>
      <c r="L880" t="s">
        <v>170</v>
      </c>
      <c r="M880" t="s">
        <v>69</v>
      </c>
      <c r="N880" t="s">
        <v>22</v>
      </c>
    </row>
    <row r="881" spans="1:14" x14ac:dyDescent="0.35">
      <c r="A881" t="s">
        <v>1824</v>
      </c>
      <c r="B881" s="1">
        <v>46013</v>
      </c>
      <c r="C881" t="s">
        <v>1825</v>
      </c>
      <c r="D881" t="s">
        <v>45</v>
      </c>
      <c r="E881" t="s">
        <v>65</v>
      </c>
      <c r="F881">
        <v>3</v>
      </c>
      <c r="G881">
        <v>9629.91</v>
      </c>
      <c r="H881">
        <v>28889.73</v>
      </c>
      <c r="I881" t="s">
        <v>27</v>
      </c>
      <c r="J881" t="s">
        <v>19</v>
      </c>
      <c r="K881">
        <v>4</v>
      </c>
      <c r="L881" t="s">
        <v>160</v>
      </c>
      <c r="M881" t="s">
        <v>112</v>
      </c>
      <c r="N881" t="s">
        <v>22</v>
      </c>
    </row>
    <row r="882" spans="1:14" x14ac:dyDescent="0.35">
      <c r="A882" t="s">
        <v>1826</v>
      </c>
      <c r="B882" s="1">
        <v>45711</v>
      </c>
      <c r="C882" t="s">
        <v>1827</v>
      </c>
      <c r="D882" t="s">
        <v>16</v>
      </c>
      <c r="E882" t="s">
        <v>159</v>
      </c>
      <c r="F882">
        <v>3</v>
      </c>
      <c r="G882">
        <v>21051.03</v>
      </c>
      <c r="H882">
        <v>63153.09</v>
      </c>
      <c r="I882" t="s">
        <v>47</v>
      </c>
      <c r="J882" t="s">
        <v>72</v>
      </c>
      <c r="K882">
        <v>2</v>
      </c>
      <c r="L882" t="s">
        <v>133</v>
      </c>
      <c r="M882" t="s">
        <v>150</v>
      </c>
      <c r="N882" t="s">
        <v>22</v>
      </c>
    </row>
    <row r="883" spans="1:14" x14ac:dyDescent="0.35">
      <c r="A883" t="s">
        <v>1828</v>
      </c>
      <c r="B883" s="1">
        <v>45780</v>
      </c>
      <c r="C883" t="s">
        <v>1829</v>
      </c>
      <c r="D883" t="s">
        <v>32</v>
      </c>
      <c r="E883" t="s">
        <v>250</v>
      </c>
      <c r="F883">
        <v>2</v>
      </c>
      <c r="G883">
        <v>23433.53</v>
      </c>
      <c r="H883">
        <v>46867.06</v>
      </c>
      <c r="I883" t="s">
        <v>27</v>
      </c>
      <c r="J883" t="s">
        <v>19</v>
      </c>
      <c r="K883">
        <v>2</v>
      </c>
      <c r="L883" t="s">
        <v>104</v>
      </c>
      <c r="M883" t="s">
        <v>150</v>
      </c>
      <c r="N883" t="s">
        <v>22</v>
      </c>
    </row>
    <row r="884" spans="1:14" x14ac:dyDescent="0.35">
      <c r="A884" t="s">
        <v>1830</v>
      </c>
      <c r="B884" s="1">
        <v>45843</v>
      </c>
      <c r="C884" t="s">
        <v>1831</v>
      </c>
      <c r="D884" t="s">
        <v>45</v>
      </c>
      <c r="E884" t="s">
        <v>85</v>
      </c>
      <c r="F884">
        <v>2</v>
      </c>
      <c r="G884">
        <v>41339</v>
      </c>
      <c r="H884">
        <v>82678</v>
      </c>
      <c r="I884" t="s">
        <v>47</v>
      </c>
      <c r="J884" t="s">
        <v>72</v>
      </c>
      <c r="K884">
        <v>1</v>
      </c>
      <c r="L884" t="s">
        <v>119</v>
      </c>
      <c r="M884" t="s">
        <v>134</v>
      </c>
      <c r="N884" t="s">
        <v>22</v>
      </c>
    </row>
    <row r="885" spans="1:14" x14ac:dyDescent="0.35">
      <c r="A885" t="s">
        <v>1832</v>
      </c>
      <c r="B885" s="1">
        <v>45981</v>
      </c>
      <c r="C885" t="s">
        <v>1833</v>
      </c>
      <c r="D885" t="s">
        <v>102</v>
      </c>
      <c r="E885" t="s">
        <v>184</v>
      </c>
      <c r="F885">
        <v>2</v>
      </c>
      <c r="G885">
        <v>14670.7</v>
      </c>
      <c r="H885">
        <v>29341.4</v>
      </c>
      <c r="I885" t="s">
        <v>47</v>
      </c>
      <c r="J885" t="s">
        <v>35</v>
      </c>
      <c r="K885">
        <v>2</v>
      </c>
      <c r="L885" t="s">
        <v>133</v>
      </c>
      <c r="M885" t="s">
        <v>173</v>
      </c>
      <c r="N885" t="s">
        <v>22</v>
      </c>
    </row>
    <row r="886" spans="1:14" x14ac:dyDescent="0.35">
      <c r="A886" t="s">
        <v>1834</v>
      </c>
      <c r="B886" s="1">
        <v>45747</v>
      </c>
      <c r="C886" t="s">
        <v>1835</v>
      </c>
      <c r="D886" t="s">
        <v>45</v>
      </c>
      <c r="E886" t="s">
        <v>60</v>
      </c>
      <c r="F886">
        <v>2</v>
      </c>
      <c r="G886">
        <v>11103.46</v>
      </c>
      <c r="H886">
        <v>22206.92</v>
      </c>
      <c r="I886" t="s">
        <v>18</v>
      </c>
      <c r="J886" t="s">
        <v>35</v>
      </c>
      <c r="K886">
        <v>3</v>
      </c>
      <c r="L886" t="s">
        <v>61</v>
      </c>
      <c r="M886" t="s">
        <v>120</v>
      </c>
      <c r="N886" t="s">
        <v>22</v>
      </c>
    </row>
    <row r="887" spans="1:14" x14ac:dyDescent="0.35">
      <c r="A887" t="s">
        <v>1836</v>
      </c>
      <c r="B887" s="1">
        <v>46004</v>
      </c>
      <c r="C887" t="s">
        <v>1837</v>
      </c>
      <c r="D887" t="s">
        <v>32</v>
      </c>
      <c r="E887" t="s">
        <v>250</v>
      </c>
      <c r="F887">
        <v>3</v>
      </c>
      <c r="G887">
        <v>45550.32</v>
      </c>
      <c r="H887">
        <v>136650.96</v>
      </c>
      <c r="I887" t="s">
        <v>34</v>
      </c>
      <c r="J887" t="s">
        <v>19</v>
      </c>
      <c r="K887">
        <v>1</v>
      </c>
      <c r="L887" t="s">
        <v>119</v>
      </c>
      <c r="M887" t="s">
        <v>134</v>
      </c>
      <c r="N887" t="s">
        <v>22</v>
      </c>
    </row>
    <row r="888" spans="1:14" x14ac:dyDescent="0.35">
      <c r="A888" t="s">
        <v>1838</v>
      </c>
      <c r="B888" s="1">
        <v>45848</v>
      </c>
      <c r="C888" t="s">
        <v>1839</v>
      </c>
      <c r="D888" t="s">
        <v>16</v>
      </c>
      <c r="E888" t="s">
        <v>17</v>
      </c>
      <c r="F888">
        <v>3</v>
      </c>
      <c r="G888">
        <v>22918.94</v>
      </c>
      <c r="H888">
        <v>68756.820000000007</v>
      </c>
      <c r="I888" t="s">
        <v>34</v>
      </c>
      <c r="J888" t="s">
        <v>19</v>
      </c>
      <c r="K888">
        <v>3</v>
      </c>
      <c r="L888" t="s">
        <v>77</v>
      </c>
      <c r="M888" t="s">
        <v>216</v>
      </c>
      <c r="N888" t="s">
        <v>22</v>
      </c>
    </row>
    <row r="889" spans="1:14" x14ac:dyDescent="0.35">
      <c r="A889" t="s">
        <v>1840</v>
      </c>
      <c r="B889" s="1">
        <v>45930</v>
      </c>
      <c r="C889" t="s">
        <v>1841</v>
      </c>
      <c r="D889" t="s">
        <v>32</v>
      </c>
      <c r="E889" t="s">
        <v>250</v>
      </c>
      <c r="F889">
        <v>2</v>
      </c>
      <c r="G889">
        <v>39785.93</v>
      </c>
      <c r="H889">
        <v>79571.86</v>
      </c>
      <c r="I889" t="s">
        <v>27</v>
      </c>
      <c r="J889" t="s">
        <v>72</v>
      </c>
      <c r="K889">
        <v>2</v>
      </c>
      <c r="L889" t="s">
        <v>56</v>
      </c>
      <c r="M889" t="s">
        <v>52</v>
      </c>
      <c r="N889" t="s">
        <v>22</v>
      </c>
    </row>
    <row r="890" spans="1:14" x14ac:dyDescent="0.35">
      <c r="A890" t="s">
        <v>1842</v>
      </c>
      <c r="B890" s="1">
        <v>45754</v>
      </c>
      <c r="C890" t="s">
        <v>1843</v>
      </c>
      <c r="D890" t="s">
        <v>25</v>
      </c>
      <c r="E890" t="s">
        <v>280</v>
      </c>
      <c r="F890">
        <v>1</v>
      </c>
      <c r="G890">
        <v>38201.5</v>
      </c>
      <c r="H890">
        <v>38201.5</v>
      </c>
      <c r="I890" t="s">
        <v>27</v>
      </c>
      <c r="J890" t="s">
        <v>35</v>
      </c>
      <c r="K890">
        <v>5</v>
      </c>
      <c r="L890" t="s">
        <v>41</v>
      </c>
      <c r="M890" t="s">
        <v>120</v>
      </c>
      <c r="N890" t="s">
        <v>22</v>
      </c>
    </row>
    <row r="891" spans="1:14" x14ac:dyDescent="0.35">
      <c r="A891" t="s">
        <v>1844</v>
      </c>
      <c r="B891" s="1">
        <v>45957</v>
      </c>
      <c r="C891" t="s">
        <v>1845</v>
      </c>
      <c r="D891" t="s">
        <v>45</v>
      </c>
      <c r="E891" t="s">
        <v>65</v>
      </c>
      <c r="F891">
        <v>3</v>
      </c>
      <c r="G891">
        <v>43668</v>
      </c>
      <c r="H891">
        <v>131004</v>
      </c>
      <c r="I891" t="s">
        <v>18</v>
      </c>
      <c r="J891" t="s">
        <v>19</v>
      </c>
      <c r="K891">
        <v>5</v>
      </c>
      <c r="L891" t="s">
        <v>28</v>
      </c>
      <c r="M891" t="s">
        <v>216</v>
      </c>
      <c r="N891" t="s">
        <v>22</v>
      </c>
    </row>
    <row r="892" spans="1:14" x14ac:dyDescent="0.35">
      <c r="A892" t="s">
        <v>1846</v>
      </c>
      <c r="B892" s="1">
        <v>45988</v>
      </c>
      <c r="C892" t="s">
        <v>1847</v>
      </c>
      <c r="D892" t="s">
        <v>25</v>
      </c>
      <c r="E892" t="s">
        <v>26</v>
      </c>
      <c r="F892">
        <v>1</v>
      </c>
      <c r="G892">
        <v>8538.19</v>
      </c>
      <c r="H892">
        <v>8538.19</v>
      </c>
      <c r="I892" t="s">
        <v>27</v>
      </c>
      <c r="J892" t="s">
        <v>72</v>
      </c>
      <c r="K892">
        <v>4</v>
      </c>
      <c r="L892" t="s">
        <v>160</v>
      </c>
      <c r="M892" t="s">
        <v>42</v>
      </c>
      <c r="N892" t="s">
        <v>22</v>
      </c>
    </row>
    <row r="893" spans="1:14" x14ac:dyDescent="0.35">
      <c r="A893" t="s">
        <v>1848</v>
      </c>
      <c r="B893" s="1">
        <v>46013</v>
      </c>
      <c r="C893" t="s">
        <v>1849</v>
      </c>
      <c r="D893" t="s">
        <v>25</v>
      </c>
      <c r="E893" t="s">
        <v>280</v>
      </c>
      <c r="F893">
        <v>3</v>
      </c>
      <c r="G893">
        <v>35681.85</v>
      </c>
      <c r="H893">
        <v>107045.55</v>
      </c>
      <c r="I893" t="s">
        <v>34</v>
      </c>
      <c r="J893" t="s">
        <v>72</v>
      </c>
      <c r="K893">
        <v>5</v>
      </c>
      <c r="L893" t="s">
        <v>41</v>
      </c>
      <c r="M893" t="s">
        <v>360</v>
      </c>
      <c r="N893" t="s">
        <v>22</v>
      </c>
    </row>
    <row r="894" spans="1:14" x14ac:dyDescent="0.35">
      <c r="A894" t="s">
        <v>1850</v>
      </c>
      <c r="B894" s="1">
        <v>45770</v>
      </c>
      <c r="C894" t="s">
        <v>1851</v>
      </c>
      <c r="D894" t="s">
        <v>102</v>
      </c>
      <c r="E894" t="s">
        <v>118</v>
      </c>
      <c r="F894">
        <v>5</v>
      </c>
      <c r="G894">
        <v>32556.92</v>
      </c>
      <c r="H894">
        <v>162784.6</v>
      </c>
      <c r="I894" t="s">
        <v>34</v>
      </c>
      <c r="J894" t="s">
        <v>35</v>
      </c>
      <c r="K894">
        <v>2</v>
      </c>
      <c r="L894" t="s">
        <v>104</v>
      </c>
      <c r="M894" t="s">
        <v>62</v>
      </c>
      <c r="N894" t="s">
        <v>22</v>
      </c>
    </row>
    <row r="895" spans="1:14" x14ac:dyDescent="0.35">
      <c r="A895" t="s">
        <v>1852</v>
      </c>
      <c r="B895" s="1">
        <v>45738</v>
      </c>
      <c r="C895" t="s">
        <v>1853</v>
      </c>
      <c r="D895" t="s">
        <v>45</v>
      </c>
      <c r="E895" t="s">
        <v>60</v>
      </c>
      <c r="F895">
        <v>4</v>
      </c>
      <c r="G895">
        <v>44457.7</v>
      </c>
      <c r="H895">
        <v>177830.8</v>
      </c>
      <c r="I895" t="s">
        <v>27</v>
      </c>
      <c r="J895" t="s">
        <v>19</v>
      </c>
      <c r="K895">
        <v>5</v>
      </c>
      <c r="L895" t="s">
        <v>28</v>
      </c>
      <c r="M895" t="s">
        <v>29</v>
      </c>
      <c r="N895" t="s">
        <v>22</v>
      </c>
    </row>
    <row r="896" spans="1:14" x14ac:dyDescent="0.35">
      <c r="A896" t="s">
        <v>1854</v>
      </c>
      <c r="B896" s="1">
        <v>45775</v>
      </c>
      <c r="C896" t="s">
        <v>1855</v>
      </c>
      <c r="D896" t="s">
        <v>45</v>
      </c>
      <c r="E896" t="s">
        <v>65</v>
      </c>
      <c r="F896">
        <v>3</v>
      </c>
      <c r="G896">
        <v>22336.36</v>
      </c>
      <c r="H896">
        <v>67009.08</v>
      </c>
      <c r="I896" t="s">
        <v>34</v>
      </c>
      <c r="J896" t="s">
        <v>19</v>
      </c>
      <c r="K896">
        <v>3</v>
      </c>
      <c r="L896" t="s">
        <v>190</v>
      </c>
      <c r="M896" t="s">
        <v>37</v>
      </c>
      <c r="N896" t="s">
        <v>22</v>
      </c>
    </row>
    <row r="897" spans="1:14" x14ac:dyDescent="0.35">
      <c r="A897" t="s">
        <v>1856</v>
      </c>
      <c r="B897" s="1">
        <v>45846</v>
      </c>
      <c r="C897" t="s">
        <v>434</v>
      </c>
      <c r="D897" t="s">
        <v>16</v>
      </c>
      <c r="E897" t="s">
        <v>137</v>
      </c>
      <c r="F897">
        <v>4</v>
      </c>
      <c r="G897">
        <v>23484.04</v>
      </c>
      <c r="H897">
        <v>93936.16</v>
      </c>
      <c r="I897" t="s">
        <v>27</v>
      </c>
      <c r="J897" t="s">
        <v>72</v>
      </c>
      <c r="K897">
        <v>4</v>
      </c>
      <c r="L897" t="s">
        <v>185</v>
      </c>
      <c r="M897" t="s">
        <v>57</v>
      </c>
      <c r="N897" t="s">
        <v>22</v>
      </c>
    </row>
    <row r="898" spans="1:14" x14ac:dyDescent="0.35">
      <c r="A898" t="s">
        <v>1857</v>
      </c>
      <c r="B898" s="1">
        <v>45841</v>
      </c>
      <c r="C898" t="s">
        <v>1858</v>
      </c>
      <c r="D898" t="s">
        <v>32</v>
      </c>
      <c r="E898" t="s">
        <v>250</v>
      </c>
      <c r="F898">
        <v>4</v>
      </c>
      <c r="G898">
        <v>11842.76</v>
      </c>
      <c r="H898">
        <v>47371.040000000001</v>
      </c>
      <c r="I898" t="s">
        <v>27</v>
      </c>
      <c r="J898" t="s">
        <v>19</v>
      </c>
      <c r="K898">
        <v>1</v>
      </c>
      <c r="L898" t="s">
        <v>107</v>
      </c>
      <c r="M898" t="s">
        <v>178</v>
      </c>
      <c r="N898" t="s">
        <v>22</v>
      </c>
    </row>
    <row r="899" spans="1:14" x14ac:dyDescent="0.35">
      <c r="A899" t="s">
        <v>1859</v>
      </c>
      <c r="B899" s="1">
        <v>45718</v>
      </c>
      <c r="C899" t="s">
        <v>1094</v>
      </c>
      <c r="D899" t="s">
        <v>102</v>
      </c>
      <c r="E899" t="s">
        <v>184</v>
      </c>
      <c r="F899">
        <v>3</v>
      </c>
      <c r="G899">
        <v>46344.97</v>
      </c>
      <c r="H899">
        <v>139034.91</v>
      </c>
      <c r="I899" t="s">
        <v>27</v>
      </c>
      <c r="J899" t="s">
        <v>35</v>
      </c>
      <c r="K899">
        <v>1</v>
      </c>
      <c r="L899" t="s">
        <v>107</v>
      </c>
      <c r="M899" t="s">
        <v>74</v>
      </c>
      <c r="N899" t="s">
        <v>22</v>
      </c>
    </row>
    <row r="900" spans="1:14" x14ac:dyDescent="0.35">
      <c r="A900" t="s">
        <v>1860</v>
      </c>
      <c r="B900" s="1">
        <v>45812</v>
      </c>
      <c r="C900" t="s">
        <v>464</v>
      </c>
      <c r="D900" t="s">
        <v>45</v>
      </c>
      <c r="E900" t="s">
        <v>60</v>
      </c>
      <c r="F900">
        <v>2</v>
      </c>
      <c r="G900">
        <v>33820.339999999997</v>
      </c>
      <c r="H900">
        <v>67640.679999999993</v>
      </c>
      <c r="I900" t="s">
        <v>18</v>
      </c>
      <c r="J900" t="s">
        <v>19</v>
      </c>
      <c r="K900">
        <v>3</v>
      </c>
      <c r="L900" t="s">
        <v>190</v>
      </c>
      <c r="M900" t="s">
        <v>97</v>
      </c>
      <c r="N900" t="s">
        <v>22</v>
      </c>
    </row>
    <row r="901" spans="1:14" x14ac:dyDescent="0.35">
      <c r="A901" t="s">
        <v>1861</v>
      </c>
      <c r="B901" s="1">
        <v>45802</v>
      </c>
      <c r="C901" t="s">
        <v>1862</v>
      </c>
      <c r="D901" t="s">
        <v>45</v>
      </c>
      <c r="E901" t="s">
        <v>46</v>
      </c>
      <c r="F901">
        <v>3</v>
      </c>
      <c r="G901">
        <v>624.99</v>
      </c>
      <c r="H901">
        <v>1874.97</v>
      </c>
      <c r="I901" t="s">
        <v>34</v>
      </c>
      <c r="J901" t="s">
        <v>72</v>
      </c>
      <c r="K901">
        <v>3</v>
      </c>
      <c r="L901" t="s">
        <v>190</v>
      </c>
      <c r="M901" t="s">
        <v>42</v>
      </c>
      <c r="N901" t="s">
        <v>22</v>
      </c>
    </row>
    <row r="902" spans="1:14" x14ac:dyDescent="0.35">
      <c r="A902" t="s">
        <v>1863</v>
      </c>
      <c r="B902" s="1">
        <v>45861</v>
      </c>
      <c r="C902" t="s">
        <v>498</v>
      </c>
      <c r="D902" t="s">
        <v>32</v>
      </c>
      <c r="E902" t="s">
        <v>309</v>
      </c>
      <c r="F902">
        <v>5</v>
      </c>
      <c r="G902">
        <v>49465.88</v>
      </c>
      <c r="H902">
        <v>247329.4</v>
      </c>
      <c r="I902" t="s">
        <v>18</v>
      </c>
      <c r="J902" t="s">
        <v>19</v>
      </c>
      <c r="K902">
        <v>2</v>
      </c>
      <c r="L902" t="s">
        <v>133</v>
      </c>
      <c r="M902" t="s">
        <v>134</v>
      </c>
      <c r="N902" t="s">
        <v>22</v>
      </c>
    </row>
    <row r="903" spans="1:14" x14ac:dyDescent="0.35">
      <c r="A903" t="s">
        <v>1864</v>
      </c>
      <c r="B903" s="1">
        <v>45897</v>
      </c>
      <c r="C903" t="s">
        <v>1865</v>
      </c>
      <c r="D903" t="s">
        <v>25</v>
      </c>
      <c r="E903" t="s">
        <v>280</v>
      </c>
      <c r="F903">
        <v>5</v>
      </c>
      <c r="G903">
        <v>29432.78</v>
      </c>
      <c r="H903">
        <v>147163.9</v>
      </c>
      <c r="I903" t="s">
        <v>27</v>
      </c>
      <c r="J903" t="s">
        <v>35</v>
      </c>
      <c r="K903">
        <v>5</v>
      </c>
      <c r="L903" t="s">
        <v>41</v>
      </c>
      <c r="M903" t="s">
        <v>97</v>
      </c>
      <c r="N903" t="s">
        <v>22</v>
      </c>
    </row>
    <row r="904" spans="1:14" x14ac:dyDescent="0.35">
      <c r="A904" t="s">
        <v>1866</v>
      </c>
      <c r="B904" s="1">
        <v>45943</v>
      </c>
      <c r="C904" t="s">
        <v>1867</v>
      </c>
      <c r="D904" t="s">
        <v>45</v>
      </c>
      <c r="E904" t="s">
        <v>85</v>
      </c>
      <c r="F904">
        <v>4</v>
      </c>
      <c r="G904">
        <v>10637.32</v>
      </c>
      <c r="H904">
        <v>42549.279999999999</v>
      </c>
      <c r="I904" t="s">
        <v>27</v>
      </c>
      <c r="J904" t="s">
        <v>35</v>
      </c>
      <c r="K904">
        <v>4</v>
      </c>
      <c r="L904" t="s">
        <v>160</v>
      </c>
      <c r="M904" t="s">
        <v>57</v>
      </c>
      <c r="N904" t="s">
        <v>22</v>
      </c>
    </row>
    <row r="905" spans="1:14" x14ac:dyDescent="0.35">
      <c r="A905" t="s">
        <v>1868</v>
      </c>
      <c r="B905" s="1">
        <v>45831</v>
      </c>
      <c r="C905" t="s">
        <v>1869</v>
      </c>
      <c r="D905" t="s">
        <v>45</v>
      </c>
      <c r="E905" t="s">
        <v>60</v>
      </c>
      <c r="F905">
        <v>1</v>
      </c>
      <c r="G905">
        <v>25090.05</v>
      </c>
      <c r="H905">
        <v>25090.05</v>
      </c>
      <c r="I905" t="s">
        <v>34</v>
      </c>
      <c r="J905" t="s">
        <v>72</v>
      </c>
      <c r="K905">
        <v>3</v>
      </c>
      <c r="L905" t="s">
        <v>36</v>
      </c>
      <c r="M905" t="s">
        <v>134</v>
      </c>
      <c r="N905" t="s">
        <v>22</v>
      </c>
    </row>
    <row r="906" spans="1:14" x14ac:dyDescent="0.35">
      <c r="A906" t="s">
        <v>1870</v>
      </c>
      <c r="B906" s="1">
        <v>45674</v>
      </c>
      <c r="C906" t="s">
        <v>1871</v>
      </c>
      <c r="D906" t="s">
        <v>102</v>
      </c>
      <c r="E906" t="s">
        <v>155</v>
      </c>
      <c r="F906">
        <v>3</v>
      </c>
      <c r="G906">
        <v>29430.36</v>
      </c>
      <c r="H906">
        <v>88291.08</v>
      </c>
      <c r="I906" t="s">
        <v>18</v>
      </c>
      <c r="J906" t="s">
        <v>72</v>
      </c>
      <c r="K906">
        <v>5</v>
      </c>
      <c r="L906" t="s">
        <v>51</v>
      </c>
      <c r="M906" t="s">
        <v>62</v>
      </c>
      <c r="N906" t="s">
        <v>22</v>
      </c>
    </row>
    <row r="907" spans="1:14" x14ac:dyDescent="0.35">
      <c r="A907" t="s">
        <v>1872</v>
      </c>
      <c r="B907" s="1">
        <v>45762</v>
      </c>
      <c r="C907" t="s">
        <v>1873</v>
      </c>
      <c r="D907" t="s">
        <v>102</v>
      </c>
      <c r="E907" t="s">
        <v>103</v>
      </c>
      <c r="F907">
        <v>5</v>
      </c>
      <c r="G907">
        <v>43373.85</v>
      </c>
      <c r="H907">
        <v>216869.25</v>
      </c>
      <c r="I907" t="s">
        <v>47</v>
      </c>
      <c r="J907" t="s">
        <v>19</v>
      </c>
      <c r="K907">
        <v>4</v>
      </c>
      <c r="L907" t="s">
        <v>185</v>
      </c>
      <c r="M907" t="s">
        <v>74</v>
      </c>
      <c r="N907" t="s">
        <v>22</v>
      </c>
    </row>
    <row r="908" spans="1:14" x14ac:dyDescent="0.35">
      <c r="A908" t="s">
        <v>1874</v>
      </c>
      <c r="B908" s="1">
        <v>45985</v>
      </c>
      <c r="C908" t="s">
        <v>1875</v>
      </c>
      <c r="D908" t="s">
        <v>45</v>
      </c>
      <c r="E908" t="s">
        <v>85</v>
      </c>
      <c r="F908">
        <v>1</v>
      </c>
      <c r="G908">
        <v>16576.3</v>
      </c>
      <c r="H908">
        <v>16576.3</v>
      </c>
      <c r="I908" t="s">
        <v>47</v>
      </c>
      <c r="J908" t="s">
        <v>35</v>
      </c>
      <c r="K908">
        <v>4</v>
      </c>
      <c r="L908" t="s">
        <v>123</v>
      </c>
      <c r="M908" t="s">
        <v>69</v>
      </c>
      <c r="N908" t="s">
        <v>22</v>
      </c>
    </row>
    <row r="909" spans="1:14" x14ac:dyDescent="0.35">
      <c r="A909" t="s">
        <v>1876</v>
      </c>
      <c r="B909" s="1">
        <v>45908</v>
      </c>
      <c r="C909" t="s">
        <v>1877</v>
      </c>
      <c r="D909" t="s">
        <v>102</v>
      </c>
      <c r="E909" t="s">
        <v>193</v>
      </c>
      <c r="F909">
        <v>1</v>
      </c>
      <c r="G909">
        <v>41358.449999999997</v>
      </c>
      <c r="H909">
        <v>41358.449999999997</v>
      </c>
      <c r="I909" t="s">
        <v>18</v>
      </c>
      <c r="J909" t="s">
        <v>35</v>
      </c>
      <c r="K909">
        <v>5</v>
      </c>
      <c r="L909" t="s">
        <v>28</v>
      </c>
      <c r="M909" t="s">
        <v>216</v>
      </c>
      <c r="N909" t="s">
        <v>22</v>
      </c>
    </row>
    <row r="910" spans="1:14" x14ac:dyDescent="0.35">
      <c r="A910" t="s">
        <v>1878</v>
      </c>
      <c r="B910" s="1">
        <v>45693</v>
      </c>
      <c r="C910" t="s">
        <v>1879</v>
      </c>
      <c r="D910" t="s">
        <v>25</v>
      </c>
      <c r="E910" t="s">
        <v>140</v>
      </c>
      <c r="F910">
        <v>2</v>
      </c>
      <c r="G910">
        <v>11805.36</v>
      </c>
      <c r="H910">
        <v>23610.720000000001</v>
      </c>
      <c r="I910" t="s">
        <v>47</v>
      </c>
      <c r="J910" t="s">
        <v>72</v>
      </c>
      <c r="K910">
        <v>5</v>
      </c>
      <c r="L910" t="s">
        <v>51</v>
      </c>
      <c r="M910" t="s">
        <v>62</v>
      </c>
      <c r="N910" t="s">
        <v>22</v>
      </c>
    </row>
    <row r="911" spans="1:14" x14ac:dyDescent="0.35">
      <c r="A911" t="s">
        <v>1880</v>
      </c>
      <c r="B911" s="1">
        <v>45858</v>
      </c>
      <c r="C911" t="s">
        <v>1881</v>
      </c>
      <c r="D911" t="s">
        <v>32</v>
      </c>
      <c r="E911" t="s">
        <v>250</v>
      </c>
      <c r="F911">
        <v>3</v>
      </c>
      <c r="G911">
        <v>43013.43</v>
      </c>
      <c r="H911">
        <v>129040.29</v>
      </c>
      <c r="I911" t="s">
        <v>47</v>
      </c>
      <c r="J911" t="s">
        <v>35</v>
      </c>
      <c r="K911">
        <v>4</v>
      </c>
      <c r="L911" t="s">
        <v>160</v>
      </c>
      <c r="M911" t="s">
        <v>82</v>
      </c>
      <c r="N911" t="s">
        <v>22</v>
      </c>
    </row>
    <row r="912" spans="1:14" x14ac:dyDescent="0.35">
      <c r="A912" t="s">
        <v>1882</v>
      </c>
      <c r="B912" s="1">
        <v>45724</v>
      </c>
      <c r="C912" t="s">
        <v>1883</v>
      </c>
      <c r="D912" t="s">
        <v>25</v>
      </c>
      <c r="E912" t="s">
        <v>223</v>
      </c>
      <c r="F912">
        <v>1</v>
      </c>
      <c r="G912">
        <v>19571.849999999999</v>
      </c>
      <c r="H912">
        <v>19571.849999999999</v>
      </c>
      <c r="I912" t="s">
        <v>27</v>
      </c>
      <c r="J912" t="s">
        <v>72</v>
      </c>
      <c r="K912">
        <v>2</v>
      </c>
      <c r="L912" t="s">
        <v>104</v>
      </c>
      <c r="M912" t="s">
        <v>156</v>
      </c>
      <c r="N912" t="s">
        <v>22</v>
      </c>
    </row>
    <row r="913" spans="1:14" x14ac:dyDescent="0.35">
      <c r="A913" t="s">
        <v>1884</v>
      </c>
      <c r="B913" s="1">
        <v>45761</v>
      </c>
      <c r="C913" t="s">
        <v>1885</v>
      </c>
      <c r="D913" t="s">
        <v>45</v>
      </c>
      <c r="E913" t="s">
        <v>46</v>
      </c>
      <c r="F913">
        <v>5</v>
      </c>
      <c r="G913">
        <v>46969.88</v>
      </c>
      <c r="H913">
        <v>234849.4</v>
      </c>
      <c r="I913" t="s">
        <v>34</v>
      </c>
      <c r="J913" t="s">
        <v>72</v>
      </c>
      <c r="K913">
        <v>5</v>
      </c>
      <c r="L913" t="s">
        <v>170</v>
      </c>
      <c r="M913" t="s">
        <v>74</v>
      </c>
      <c r="N913" t="s">
        <v>22</v>
      </c>
    </row>
    <row r="914" spans="1:14" x14ac:dyDescent="0.35">
      <c r="A914" t="s">
        <v>1886</v>
      </c>
      <c r="B914" s="1">
        <v>45967</v>
      </c>
      <c r="C914" t="s">
        <v>1887</v>
      </c>
      <c r="D914" t="s">
        <v>32</v>
      </c>
      <c r="E914" t="s">
        <v>250</v>
      </c>
      <c r="F914">
        <v>4</v>
      </c>
      <c r="G914">
        <v>3385.71</v>
      </c>
      <c r="H914">
        <v>13542.84</v>
      </c>
      <c r="I914" t="s">
        <v>27</v>
      </c>
      <c r="J914" t="s">
        <v>19</v>
      </c>
      <c r="K914">
        <v>4</v>
      </c>
      <c r="L914" t="s">
        <v>185</v>
      </c>
      <c r="M914" t="s">
        <v>156</v>
      </c>
      <c r="N914" t="s">
        <v>22</v>
      </c>
    </row>
    <row r="915" spans="1:14" x14ac:dyDescent="0.35">
      <c r="A915" t="s">
        <v>1888</v>
      </c>
      <c r="B915" s="1">
        <v>45805</v>
      </c>
      <c r="C915" t="s">
        <v>1889</v>
      </c>
      <c r="D915" t="s">
        <v>25</v>
      </c>
      <c r="E915" t="s">
        <v>223</v>
      </c>
      <c r="F915">
        <v>5</v>
      </c>
      <c r="G915">
        <v>2146.42</v>
      </c>
      <c r="H915">
        <v>10732.1</v>
      </c>
      <c r="I915" t="s">
        <v>27</v>
      </c>
      <c r="J915" t="s">
        <v>19</v>
      </c>
      <c r="K915">
        <v>1</v>
      </c>
      <c r="L915" t="s">
        <v>181</v>
      </c>
      <c r="M915" t="s">
        <v>360</v>
      </c>
      <c r="N915" t="s">
        <v>22</v>
      </c>
    </row>
    <row r="916" spans="1:14" x14ac:dyDescent="0.35">
      <c r="A916" t="s">
        <v>1890</v>
      </c>
      <c r="B916" s="1">
        <v>45974</v>
      </c>
      <c r="C916" t="s">
        <v>1891</v>
      </c>
      <c r="D916" t="s">
        <v>25</v>
      </c>
      <c r="E916" t="s">
        <v>26</v>
      </c>
      <c r="F916">
        <v>2</v>
      </c>
      <c r="G916">
        <v>20869.63</v>
      </c>
      <c r="H916">
        <v>41739.26</v>
      </c>
      <c r="I916" t="s">
        <v>34</v>
      </c>
      <c r="J916" t="s">
        <v>72</v>
      </c>
      <c r="K916">
        <v>2</v>
      </c>
      <c r="L916" t="s">
        <v>133</v>
      </c>
      <c r="M916" t="s">
        <v>21</v>
      </c>
      <c r="N916" t="s">
        <v>22</v>
      </c>
    </row>
    <row r="917" spans="1:14" x14ac:dyDescent="0.35">
      <c r="A917" t="s">
        <v>1892</v>
      </c>
      <c r="B917" s="1">
        <v>45780</v>
      </c>
      <c r="C917" t="s">
        <v>518</v>
      </c>
      <c r="D917" t="s">
        <v>102</v>
      </c>
      <c r="E917" t="s">
        <v>184</v>
      </c>
      <c r="F917">
        <v>4</v>
      </c>
      <c r="G917">
        <v>34992.51</v>
      </c>
      <c r="H917">
        <v>139970.04</v>
      </c>
      <c r="I917" t="s">
        <v>27</v>
      </c>
      <c r="J917" t="s">
        <v>19</v>
      </c>
      <c r="K917">
        <v>1</v>
      </c>
      <c r="L917" t="s">
        <v>107</v>
      </c>
      <c r="M917" t="s">
        <v>167</v>
      </c>
      <c r="N917" t="s">
        <v>22</v>
      </c>
    </row>
    <row r="918" spans="1:14" x14ac:dyDescent="0.35">
      <c r="A918" t="s">
        <v>1893</v>
      </c>
      <c r="B918" s="1">
        <v>45941</v>
      </c>
      <c r="C918" t="s">
        <v>1894</v>
      </c>
      <c r="D918" t="s">
        <v>16</v>
      </c>
      <c r="E918" t="s">
        <v>145</v>
      </c>
      <c r="F918">
        <v>2</v>
      </c>
      <c r="G918">
        <v>45455.08</v>
      </c>
      <c r="H918">
        <v>90910.16</v>
      </c>
      <c r="I918" t="s">
        <v>27</v>
      </c>
      <c r="J918" t="s">
        <v>35</v>
      </c>
      <c r="K918">
        <v>4</v>
      </c>
      <c r="L918" t="s">
        <v>123</v>
      </c>
      <c r="M918" t="s">
        <v>48</v>
      </c>
      <c r="N918" t="s">
        <v>22</v>
      </c>
    </row>
    <row r="919" spans="1:14" x14ac:dyDescent="0.35">
      <c r="A919" t="s">
        <v>1895</v>
      </c>
      <c r="B919" s="1">
        <v>45764</v>
      </c>
      <c r="C919" t="s">
        <v>1896</v>
      </c>
      <c r="D919" t="s">
        <v>102</v>
      </c>
      <c r="E919" t="s">
        <v>155</v>
      </c>
      <c r="F919">
        <v>4</v>
      </c>
      <c r="G919">
        <v>22656.61</v>
      </c>
      <c r="H919">
        <v>90626.44</v>
      </c>
      <c r="I919" t="s">
        <v>47</v>
      </c>
      <c r="J919" t="s">
        <v>72</v>
      </c>
      <c r="K919">
        <v>3</v>
      </c>
      <c r="L919" t="s">
        <v>77</v>
      </c>
      <c r="M919" t="s">
        <v>69</v>
      </c>
      <c r="N919" t="s">
        <v>22</v>
      </c>
    </row>
    <row r="920" spans="1:14" x14ac:dyDescent="0.35">
      <c r="A920" t="s">
        <v>1897</v>
      </c>
      <c r="B920" s="1">
        <v>45757</v>
      </c>
      <c r="C920" t="s">
        <v>607</v>
      </c>
      <c r="D920" t="s">
        <v>32</v>
      </c>
      <c r="E920" t="s">
        <v>309</v>
      </c>
      <c r="F920">
        <v>4</v>
      </c>
      <c r="G920">
        <v>17314.150000000001</v>
      </c>
      <c r="H920">
        <v>69256.600000000006</v>
      </c>
      <c r="I920" t="s">
        <v>47</v>
      </c>
      <c r="J920" t="s">
        <v>35</v>
      </c>
      <c r="K920">
        <v>4</v>
      </c>
      <c r="L920" t="s">
        <v>198</v>
      </c>
      <c r="M920" t="s">
        <v>112</v>
      </c>
      <c r="N920" t="s">
        <v>22</v>
      </c>
    </row>
    <row r="921" spans="1:14" x14ac:dyDescent="0.35">
      <c r="A921" t="s">
        <v>1898</v>
      </c>
      <c r="B921" s="1">
        <v>45906</v>
      </c>
      <c r="C921" t="s">
        <v>1899</v>
      </c>
      <c r="D921" t="s">
        <v>32</v>
      </c>
      <c r="E921" t="s">
        <v>250</v>
      </c>
      <c r="F921">
        <v>3</v>
      </c>
      <c r="G921">
        <v>33580.720000000001</v>
      </c>
      <c r="H921">
        <v>100742.16</v>
      </c>
      <c r="I921" t="s">
        <v>47</v>
      </c>
      <c r="J921" t="s">
        <v>35</v>
      </c>
      <c r="K921">
        <v>4</v>
      </c>
      <c r="L921" t="s">
        <v>160</v>
      </c>
      <c r="M921" t="s">
        <v>94</v>
      </c>
      <c r="N921" t="s">
        <v>22</v>
      </c>
    </row>
    <row r="922" spans="1:14" x14ac:dyDescent="0.35">
      <c r="A922" t="s">
        <v>1900</v>
      </c>
      <c r="B922" s="1">
        <v>45740</v>
      </c>
      <c r="C922" t="s">
        <v>1901</v>
      </c>
      <c r="D922" t="s">
        <v>45</v>
      </c>
      <c r="E922" t="s">
        <v>85</v>
      </c>
      <c r="F922">
        <v>2</v>
      </c>
      <c r="G922">
        <v>23645.23</v>
      </c>
      <c r="H922">
        <v>47290.46</v>
      </c>
      <c r="I922" t="s">
        <v>47</v>
      </c>
      <c r="J922" t="s">
        <v>19</v>
      </c>
      <c r="K922">
        <v>3</v>
      </c>
      <c r="L922" t="s">
        <v>77</v>
      </c>
      <c r="M922" t="s">
        <v>120</v>
      </c>
      <c r="N922" t="s">
        <v>22</v>
      </c>
    </row>
    <row r="923" spans="1:14" x14ac:dyDescent="0.35">
      <c r="A923" t="s">
        <v>1902</v>
      </c>
      <c r="B923" s="1">
        <v>45744</v>
      </c>
      <c r="C923" t="s">
        <v>1903</v>
      </c>
      <c r="D923" t="s">
        <v>45</v>
      </c>
      <c r="E923" t="s">
        <v>60</v>
      </c>
      <c r="F923">
        <v>1</v>
      </c>
      <c r="G923">
        <v>26825.759999999998</v>
      </c>
      <c r="H923">
        <v>26825.759999999998</v>
      </c>
      <c r="I923" t="s">
        <v>47</v>
      </c>
      <c r="J923" t="s">
        <v>19</v>
      </c>
      <c r="K923">
        <v>4</v>
      </c>
      <c r="L923" t="s">
        <v>198</v>
      </c>
      <c r="M923" t="s">
        <v>134</v>
      </c>
      <c r="N923" t="s">
        <v>22</v>
      </c>
    </row>
    <row r="924" spans="1:14" x14ac:dyDescent="0.35">
      <c r="A924" t="s">
        <v>1904</v>
      </c>
      <c r="B924" s="1">
        <v>46003</v>
      </c>
      <c r="C924" t="s">
        <v>1905</v>
      </c>
      <c r="D924" t="s">
        <v>45</v>
      </c>
      <c r="E924" t="s">
        <v>85</v>
      </c>
      <c r="F924">
        <v>3</v>
      </c>
      <c r="G924">
        <v>9061.42</v>
      </c>
      <c r="H924">
        <v>27184.26</v>
      </c>
      <c r="I924" t="s">
        <v>18</v>
      </c>
      <c r="J924" t="s">
        <v>72</v>
      </c>
      <c r="K924">
        <v>1</v>
      </c>
      <c r="L924" t="s">
        <v>119</v>
      </c>
      <c r="M924" t="s">
        <v>178</v>
      </c>
      <c r="N924" t="s">
        <v>22</v>
      </c>
    </row>
    <row r="925" spans="1:14" x14ac:dyDescent="0.35">
      <c r="A925" t="s">
        <v>1906</v>
      </c>
      <c r="B925" s="1">
        <v>45684</v>
      </c>
      <c r="C925" t="s">
        <v>1907</v>
      </c>
      <c r="D925" t="s">
        <v>102</v>
      </c>
      <c r="E925" t="s">
        <v>184</v>
      </c>
      <c r="F925">
        <v>4</v>
      </c>
      <c r="G925">
        <v>34579.269999999997</v>
      </c>
      <c r="H925">
        <v>138317.07999999999</v>
      </c>
      <c r="I925" t="s">
        <v>47</v>
      </c>
      <c r="J925" t="s">
        <v>72</v>
      </c>
      <c r="K925">
        <v>4</v>
      </c>
      <c r="L925" t="s">
        <v>88</v>
      </c>
      <c r="M925" t="s">
        <v>142</v>
      </c>
      <c r="N925" t="s">
        <v>22</v>
      </c>
    </row>
    <row r="926" spans="1:14" x14ac:dyDescent="0.35">
      <c r="A926" t="s">
        <v>1908</v>
      </c>
      <c r="B926" s="1">
        <v>45873</v>
      </c>
      <c r="C926" t="s">
        <v>1909</v>
      </c>
      <c r="D926" t="s">
        <v>45</v>
      </c>
      <c r="E926" t="s">
        <v>60</v>
      </c>
      <c r="F926">
        <v>2</v>
      </c>
      <c r="G926">
        <v>10159.290000000001</v>
      </c>
      <c r="H926">
        <v>20318.580000000002</v>
      </c>
      <c r="I926" t="s">
        <v>47</v>
      </c>
      <c r="J926" t="s">
        <v>72</v>
      </c>
      <c r="K926">
        <v>1</v>
      </c>
      <c r="L926" t="s">
        <v>20</v>
      </c>
      <c r="M926" t="s">
        <v>82</v>
      </c>
      <c r="N926" t="s">
        <v>22</v>
      </c>
    </row>
    <row r="927" spans="1:14" x14ac:dyDescent="0.35">
      <c r="A927" t="s">
        <v>1910</v>
      </c>
      <c r="B927" s="1">
        <v>45743</v>
      </c>
      <c r="C927" t="s">
        <v>1911</v>
      </c>
      <c r="D927" t="s">
        <v>32</v>
      </c>
      <c r="E927" t="s">
        <v>250</v>
      </c>
      <c r="F927">
        <v>1</v>
      </c>
      <c r="G927">
        <v>39886.82</v>
      </c>
      <c r="H927">
        <v>39886.82</v>
      </c>
      <c r="I927" t="s">
        <v>34</v>
      </c>
      <c r="J927" t="s">
        <v>19</v>
      </c>
      <c r="K927">
        <v>2</v>
      </c>
      <c r="L927" t="s">
        <v>265</v>
      </c>
      <c r="M927" t="s">
        <v>82</v>
      </c>
      <c r="N927" t="s">
        <v>22</v>
      </c>
    </row>
    <row r="928" spans="1:14" x14ac:dyDescent="0.35">
      <c r="A928" t="s">
        <v>1912</v>
      </c>
      <c r="B928" s="1">
        <v>45764</v>
      </c>
      <c r="C928" t="s">
        <v>1913</v>
      </c>
      <c r="D928" t="s">
        <v>16</v>
      </c>
      <c r="E928" t="s">
        <v>130</v>
      </c>
      <c r="F928">
        <v>5</v>
      </c>
      <c r="G928">
        <v>31413.96</v>
      </c>
      <c r="H928">
        <v>157069.79999999999</v>
      </c>
      <c r="I928" t="s">
        <v>34</v>
      </c>
      <c r="J928" t="s">
        <v>72</v>
      </c>
      <c r="K928">
        <v>5</v>
      </c>
      <c r="L928" t="s">
        <v>28</v>
      </c>
      <c r="M928" t="s">
        <v>29</v>
      </c>
      <c r="N928" t="s">
        <v>22</v>
      </c>
    </row>
    <row r="929" spans="1:14" x14ac:dyDescent="0.35">
      <c r="A929" t="s">
        <v>1914</v>
      </c>
      <c r="B929" s="1">
        <v>45665</v>
      </c>
      <c r="C929" t="s">
        <v>1915</v>
      </c>
      <c r="D929" t="s">
        <v>45</v>
      </c>
      <c r="E929" t="s">
        <v>55</v>
      </c>
      <c r="F929">
        <v>1</v>
      </c>
      <c r="G929">
        <v>17957.5</v>
      </c>
      <c r="H929">
        <v>17957.5</v>
      </c>
      <c r="I929" t="s">
        <v>27</v>
      </c>
      <c r="J929" t="s">
        <v>35</v>
      </c>
      <c r="K929">
        <v>2</v>
      </c>
      <c r="L929" t="s">
        <v>104</v>
      </c>
      <c r="M929" t="s">
        <v>94</v>
      </c>
      <c r="N929" t="s">
        <v>22</v>
      </c>
    </row>
    <row r="930" spans="1:14" x14ac:dyDescent="0.35">
      <c r="A930" t="s">
        <v>1916</v>
      </c>
      <c r="B930" s="1">
        <v>45990</v>
      </c>
      <c r="C930" t="s">
        <v>1917</v>
      </c>
      <c r="D930" t="s">
        <v>45</v>
      </c>
      <c r="E930" t="s">
        <v>85</v>
      </c>
      <c r="F930">
        <v>2</v>
      </c>
      <c r="G930">
        <v>3487.61</v>
      </c>
      <c r="H930">
        <v>6975.22</v>
      </c>
      <c r="I930" t="s">
        <v>47</v>
      </c>
      <c r="J930" t="s">
        <v>35</v>
      </c>
      <c r="K930">
        <v>3</v>
      </c>
      <c r="L930" t="s">
        <v>61</v>
      </c>
      <c r="M930" t="s">
        <v>167</v>
      </c>
      <c r="N930" t="s">
        <v>22</v>
      </c>
    </row>
    <row r="931" spans="1:14" x14ac:dyDescent="0.35">
      <c r="A931" t="s">
        <v>1918</v>
      </c>
      <c r="B931" s="1">
        <v>46022</v>
      </c>
      <c r="C931" t="s">
        <v>1919</v>
      </c>
      <c r="D931" t="s">
        <v>25</v>
      </c>
      <c r="E931" t="s">
        <v>140</v>
      </c>
      <c r="F931">
        <v>5</v>
      </c>
      <c r="G931">
        <v>25078.89</v>
      </c>
      <c r="H931">
        <v>125394.45</v>
      </c>
      <c r="I931" t="s">
        <v>18</v>
      </c>
      <c r="J931" t="s">
        <v>72</v>
      </c>
      <c r="K931">
        <v>1</v>
      </c>
      <c r="L931" t="s">
        <v>119</v>
      </c>
      <c r="M931" t="s">
        <v>134</v>
      </c>
      <c r="N931" t="s">
        <v>22</v>
      </c>
    </row>
    <row r="932" spans="1:14" x14ac:dyDescent="0.35">
      <c r="A932" t="s">
        <v>1920</v>
      </c>
      <c r="B932" s="1">
        <v>45828</v>
      </c>
      <c r="C932" t="s">
        <v>1921</v>
      </c>
      <c r="D932" t="s">
        <v>102</v>
      </c>
      <c r="E932" t="s">
        <v>155</v>
      </c>
      <c r="F932">
        <v>4</v>
      </c>
      <c r="G932">
        <v>33959.449999999997</v>
      </c>
      <c r="H932">
        <v>135837.79999999999</v>
      </c>
      <c r="I932" t="s">
        <v>27</v>
      </c>
      <c r="J932" t="s">
        <v>19</v>
      </c>
      <c r="K932">
        <v>2</v>
      </c>
      <c r="L932" t="s">
        <v>104</v>
      </c>
      <c r="M932" t="s">
        <v>216</v>
      </c>
      <c r="N932" t="s">
        <v>22</v>
      </c>
    </row>
    <row r="933" spans="1:14" x14ac:dyDescent="0.35">
      <c r="A933" t="s">
        <v>1922</v>
      </c>
      <c r="B933" s="1">
        <v>45887</v>
      </c>
      <c r="C933" t="s">
        <v>1923</v>
      </c>
      <c r="D933" t="s">
        <v>32</v>
      </c>
      <c r="E933" t="s">
        <v>40</v>
      </c>
      <c r="F933">
        <v>1</v>
      </c>
      <c r="G933">
        <v>30504.959999999999</v>
      </c>
      <c r="H933">
        <v>30504.959999999999</v>
      </c>
      <c r="I933" t="s">
        <v>18</v>
      </c>
      <c r="J933" t="s">
        <v>19</v>
      </c>
      <c r="K933">
        <v>5</v>
      </c>
      <c r="L933" t="s">
        <v>51</v>
      </c>
      <c r="M933" t="s">
        <v>142</v>
      </c>
      <c r="N933" t="s">
        <v>22</v>
      </c>
    </row>
    <row r="934" spans="1:14" x14ac:dyDescent="0.35">
      <c r="A934" t="s">
        <v>1924</v>
      </c>
      <c r="B934" s="1">
        <v>45816</v>
      </c>
      <c r="C934" t="s">
        <v>1925</v>
      </c>
      <c r="D934" t="s">
        <v>32</v>
      </c>
      <c r="E934" t="s">
        <v>250</v>
      </c>
      <c r="F934">
        <v>1</v>
      </c>
      <c r="G934">
        <v>30894.16</v>
      </c>
      <c r="H934">
        <v>30894.16</v>
      </c>
      <c r="I934" t="s">
        <v>34</v>
      </c>
      <c r="J934" t="s">
        <v>35</v>
      </c>
      <c r="K934">
        <v>1</v>
      </c>
      <c r="L934" t="s">
        <v>107</v>
      </c>
      <c r="M934" t="s">
        <v>213</v>
      </c>
      <c r="N934" t="s">
        <v>22</v>
      </c>
    </row>
    <row r="935" spans="1:14" x14ac:dyDescent="0.35">
      <c r="A935" t="s">
        <v>1926</v>
      </c>
      <c r="B935" s="1">
        <v>45761</v>
      </c>
      <c r="C935" t="s">
        <v>1927</v>
      </c>
      <c r="D935" t="s">
        <v>32</v>
      </c>
      <c r="E935" t="s">
        <v>81</v>
      </c>
      <c r="F935">
        <v>2</v>
      </c>
      <c r="G935">
        <v>18851.28</v>
      </c>
      <c r="H935">
        <v>37702.559999999998</v>
      </c>
      <c r="I935" t="s">
        <v>34</v>
      </c>
      <c r="J935" t="s">
        <v>35</v>
      </c>
      <c r="K935">
        <v>3</v>
      </c>
      <c r="L935" t="s">
        <v>77</v>
      </c>
      <c r="M935" t="s">
        <v>167</v>
      </c>
      <c r="N935" t="s">
        <v>22</v>
      </c>
    </row>
    <row r="936" spans="1:14" x14ac:dyDescent="0.35">
      <c r="A936" t="s">
        <v>1928</v>
      </c>
      <c r="B936" s="1">
        <v>45726</v>
      </c>
      <c r="C936" t="s">
        <v>1256</v>
      </c>
      <c r="D936" t="s">
        <v>45</v>
      </c>
      <c r="E936" t="s">
        <v>46</v>
      </c>
      <c r="F936">
        <v>4</v>
      </c>
      <c r="G936">
        <v>37014.93</v>
      </c>
      <c r="H936">
        <v>148059.72</v>
      </c>
      <c r="I936" t="s">
        <v>27</v>
      </c>
      <c r="J936" t="s">
        <v>19</v>
      </c>
      <c r="K936">
        <v>3</v>
      </c>
      <c r="L936" t="s">
        <v>77</v>
      </c>
      <c r="M936" t="s">
        <v>48</v>
      </c>
      <c r="N936" t="s">
        <v>22</v>
      </c>
    </row>
    <row r="937" spans="1:14" x14ac:dyDescent="0.35">
      <c r="A937" t="s">
        <v>1929</v>
      </c>
      <c r="B937" s="1">
        <v>45827</v>
      </c>
      <c r="C937" t="s">
        <v>901</v>
      </c>
      <c r="D937" t="s">
        <v>102</v>
      </c>
      <c r="E937" t="s">
        <v>118</v>
      </c>
      <c r="F937">
        <v>3</v>
      </c>
      <c r="G937">
        <v>37577.440000000002</v>
      </c>
      <c r="H937">
        <v>112732.32</v>
      </c>
      <c r="I937" t="s">
        <v>18</v>
      </c>
      <c r="J937" t="s">
        <v>35</v>
      </c>
      <c r="K937">
        <v>2</v>
      </c>
      <c r="L937" t="s">
        <v>56</v>
      </c>
      <c r="M937" t="s">
        <v>62</v>
      </c>
      <c r="N937" t="s">
        <v>22</v>
      </c>
    </row>
    <row r="938" spans="1:14" x14ac:dyDescent="0.35">
      <c r="A938" t="s">
        <v>1930</v>
      </c>
      <c r="B938" s="1">
        <v>45924</v>
      </c>
      <c r="C938" t="s">
        <v>769</v>
      </c>
      <c r="D938" t="s">
        <v>32</v>
      </c>
      <c r="E938" t="s">
        <v>250</v>
      </c>
      <c r="F938">
        <v>2</v>
      </c>
      <c r="G938">
        <v>30481.55</v>
      </c>
      <c r="H938">
        <v>60963.1</v>
      </c>
      <c r="I938" t="s">
        <v>18</v>
      </c>
      <c r="J938" t="s">
        <v>72</v>
      </c>
      <c r="K938">
        <v>4</v>
      </c>
      <c r="L938" t="s">
        <v>123</v>
      </c>
      <c r="M938" t="s">
        <v>213</v>
      </c>
      <c r="N938" t="s">
        <v>22</v>
      </c>
    </row>
    <row r="939" spans="1:14" x14ac:dyDescent="0.35">
      <c r="A939" t="s">
        <v>1931</v>
      </c>
      <c r="B939" s="1">
        <v>45982</v>
      </c>
      <c r="C939" t="s">
        <v>1932</v>
      </c>
      <c r="D939" t="s">
        <v>32</v>
      </c>
      <c r="E939" t="s">
        <v>309</v>
      </c>
      <c r="F939">
        <v>1</v>
      </c>
      <c r="G939">
        <v>47692.33</v>
      </c>
      <c r="H939">
        <v>47692.33</v>
      </c>
      <c r="I939" t="s">
        <v>18</v>
      </c>
      <c r="J939" t="s">
        <v>35</v>
      </c>
      <c r="K939">
        <v>1</v>
      </c>
      <c r="L939" t="s">
        <v>119</v>
      </c>
      <c r="M939" t="s">
        <v>48</v>
      </c>
      <c r="N939" t="s">
        <v>22</v>
      </c>
    </row>
    <row r="940" spans="1:14" x14ac:dyDescent="0.35">
      <c r="A940" t="s">
        <v>1933</v>
      </c>
      <c r="B940" s="1">
        <v>45778</v>
      </c>
      <c r="C940" t="s">
        <v>347</v>
      </c>
      <c r="D940" t="s">
        <v>45</v>
      </c>
      <c r="E940" t="s">
        <v>46</v>
      </c>
      <c r="F940">
        <v>5</v>
      </c>
      <c r="G940">
        <v>41594.800000000003</v>
      </c>
      <c r="H940">
        <v>207974</v>
      </c>
      <c r="I940" t="s">
        <v>47</v>
      </c>
      <c r="J940" t="s">
        <v>72</v>
      </c>
      <c r="K940">
        <v>2</v>
      </c>
      <c r="L940" t="s">
        <v>104</v>
      </c>
      <c r="M940" t="s">
        <v>21</v>
      </c>
      <c r="N940" t="s">
        <v>22</v>
      </c>
    </row>
    <row r="941" spans="1:14" x14ac:dyDescent="0.35">
      <c r="A941" t="s">
        <v>1934</v>
      </c>
      <c r="B941" s="1">
        <v>45968</v>
      </c>
      <c r="C941" t="s">
        <v>1935</v>
      </c>
      <c r="D941" t="s">
        <v>16</v>
      </c>
      <c r="E941" t="s">
        <v>17</v>
      </c>
      <c r="F941">
        <v>2</v>
      </c>
      <c r="G941">
        <v>12397.26</v>
      </c>
      <c r="H941">
        <v>24794.52</v>
      </c>
      <c r="I941" t="s">
        <v>27</v>
      </c>
      <c r="J941" t="s">
        <v>72</v>
      </c>
      <c r="K941">
        <v>2</v>
      </c>
      <c r="L941" t="s">
        <v>56</v>
      </c>
      <c r="M941" t="s">
        <v>173</v>
      </c>
      <c r="N941" t="s">
        <v>22</v>
      </c>
    </row>
    <row r="942" spans="1:14" x14ac:dyDescent="0.35">
      <c r="A942" t="s">
        <v>1936</v>
      </c>
      <c r="B942" s="1">
        <v>45698</v>
      </c>
      <c r="C942" t="s">
        <v>1937</v>
      </c>
      <c r="D942" t="s">
        <v>25</v>
      </c>
      <c r="E942" t="s">
        <v>280</v>
      </c>
      <c r="F942">
        <v>3</v>
      </c>
      <c r="G942">
        <v>43148.79</v>
      </c>
      <c r="H942">
        <v>129446.37</v>
      </c>
      <c r="I942" t="s">
        <v>34</v>
      </c>
      <c r="J942" t="s">
        <v>72</v>
      </c>
      <c r="K942">
        <v>4</v>
      </c>
      <c r="L942" t="s">
        <v>88</v>
      </c>
      <c r="M942" t="s">
        <v>173</v>
      </c>
      <c r="N942" t="s">
        <v>22</v>
      </c>
    </row>
    <row r="943" spans="1:14" x14ac:dyDescent="0.35">
      <c r="A943" t="s">
        <v>1938</v>
      </c>
      <c r="B943" s="1">
        <v>45737</v>
      </c>
      <c r="C943" t="s">
        <v>1939</v>
      </c>
      <c r="D943" t="s">
        <v>25</v>
      </c>
      <c r="E943" t="s">
        <v>223</v>
      </c>
      <c r="F943">
        <v>4</v>
      </c>
      <c r="G943">
        <v>25363.57</v>
      </c>
      <c r="H943">
        <v>101454.28</v>
      </c>
      <c r="I943" t="s">
        <v>47</v>
      </c>
      <c r="J943" t="s">
        <v>72</v>
      </c>
      <c r="K943">
        <v>4</v>
      </c>
      <c r="L943" t="s">
        <v>185</v>
      </c>
      <c r="M943" t="s">
        <v>94</v>
      </c>
      <c r="N943" t="s">
        <v>22</v>
      </c>
    </row>
    <row r="944" spans="1:14" x14ac:dyDescent="0.35">
      <c r="A944" t="s">
        <v>1940</v>
      </c>
      <c r="B944" s="1">
        <v>45747</v>
      </c>
      <c r="C944" t="s">
        <v>526</v>
      </c>
      <c r="D944" t="s">
        <v>32</v>
      </c>
      <c r="E944" t="s">
        <v>40</v>
      </c>
      <c r="F944">
        <v>5</v>
      </c>
      <c r="G944">
        <v>26952.44</v>
      </c>
      <c r="H944">
        <v>134762.20000000001</v>
      </c>
      <c r="I944" t="s">
        <v>34</v>
      </c>
      <c r="J944" t="s">
        <v>72</v>
      </c>
      <c r="K944">
        <v>5</v>
      </c>
      <c r="L944" t="s">
        <v>41</v>
      </c>
      <c r="M944" t="s">
        <v>69</v>
      </c>
      <c r="N944" t="s">
        <v>22</v>
      </c>
    </row>
    <row r="945" spans="1:14" x14ac:dyDescent="0.35">
      <c r="A945" t="s">
        <v>1941</v>
      </c>
      <c r="B945" s="1">
        <v>45694</v>
      </c>
      <c r="C945" t="s">
        <v>1942</v>
      </c>
      <c r="D945" t="s">
        <v>25</v>
      </c>
      <c r="E945" t="s">
        <v>140</v>
      </c>
      <c r="F945">
        <v>4</v>
      </c>
      <c r="G945">
        <v>28194.68</v>
      </c>
      <c r="H945">
        <v>112778.72</v>
      </c>
      <c r="I945" t="s">
        <v>18</v>
      </c>
      <c r="J945" t="s">
        <v>19</v>
      </c>
      <c r="K945">
        <v>4</v>
      </c>
      <c r="L945" t="s">
        <v>185</v>
      </c>
      <c r="M945" t="s">
        <v>42</v>
      </c>
      <c r="N945" t="s">
        <v>22</v>
      </c>
    </row>
    <row r="946" spans="1:14" x14ac:dyDescent="0.35">
      <c r="A946" t="s">
        <v>1943</v>
      </c>
      <c r="B946" s="1">
        <v>45849</v>
      </c>
      <c r="C946" t="s">
        <v>1944</v>
      </c>
      <c r="D946" t="s">
        <v>45</v>
      </c>
      <c r="E946" t="s">
        <v>55</v>
      </c>
      <c r="F946">
        <v>2</v>
      </c>
      <c r="G946">
        <v>408.19</v>
      </c>
      <c r="H946">
        <v>816.38</v>
      </c>
      <c r="I946" t="s">
        <v>34</v>
      </c>
      <c r="J946" t="s">
        <v>72</v>
      </c>
      <c r="K946">
        <v>5</v>
      </c>
      <c r="L946" t="s">
        <v>73</v>
      </c>
      <c r="M946" t="s">
        <v>48</v>
      </c>
      <c r="N946" t="s">
        <v>22</v>
      </c>
    </row>
    <row r="947" spans="1:14" x14ac:dyDescent="0.35">
      <c r="A947" t="s">
        <v>1945</v>
      </c>
      <c r="B947" s="1">
        <v>45694</v>
      </c>
      <c r="C947" t="s">
        <v>1946</v>
      </c>
      <c r="D947" t="s">
        <v>16</v>
      </c>
      <c r="E947" t="s">
        <v>137</v>
      </c>
      <c r="F947">
        <v>4</v>
      </c>
      <c r="G947">
        <v>15528.98</v>
      </c>
      <c r="H947">
        <v>62115.92</v>
      </c>
      <c r="I947" t="s">
        <v>47</v>
      </c>
      <c r="J947" t="s">
        <v>35</v>
      </c>
      <c r="K947">
        <v>5</v>
      </c>
      <c r="L947" t="s">
        <v>73</v>
      </c>
      <c r="M947" t="s">
        <v>94</v>
      </c>
      <c r="N947" t="s">
        <v>22</v>
      </c>
    </row>
    <row r="948" spans="1:14" x14ac:dyDescent="0.35">
      <c r="A948" t="s">
        <v>1947</v>
      </c>
      <c r="B948" s="1">
        <v>45836</v>
      </c>
      <c r="C948" t="s">
        <v>1948</v>
      </c>
      <c r="D948" t="s">
        <v>102</v>
      </c>
      <c r="E948" t="s">
        <v>193</v>
      </c>
      <c r="F948">
        <v>2</v>
      </c>
      <c r="G948">
        <v>38194.949999999997</v>
      </c>
      <c r="H948">
        <v>76389.899999999994</v>
      </c>
      <c r="I948" t="s">
        <v>34</v>
      </c>
      <c r="J948" t="s">
        <v>19</v>
      </c>
      <c r="K948">
        <v>3</v>
      </c>
      <c r="L948" t="s">
        <v>115</v>
      </c>
      <c r="M948" t="s">
        <v>216</v>
      </c>
      <c r="N948" t="s">
        <v>22</v>
      </c>
    </row>
    <row r="949" spans="1:14" x14ac:dyDescent="0.35">
      <c r="A949" t="s">
        <v>1949</v>
      </c>
      <c r="B949" s="1">
        <v>45902</v>
      </c>
      <c r="C949" t="s">
        <v>1950</v>
      </c>
      <c r="D949" t="s">
        <v>32</v>
      </c>
      <c r="E949" t="s">
        <v>309</v>
      </c>
      <c r="F949">
        <v>4</v>
      </c>
      <c r="G949">
        <v>36836.080000000002</v>
      </c>
      <c r="H949">
        <v>147344.32000000001</v>
      </c>
      <c r="I949" t="s">
        <v>27</v>
      </c>
      <c r="J949" t="s">
        <v>19</v>
      </c>
      <c r="K949">
        <v>2</v>
      </c>
      <c r="L949" t="s">
        <v>265</v>
      </c>
      <c r="M949" t="s">
        <v>97</v>
      </c>
      <c r="N949" t="s">
        <v>22</v>
      </c>
    </row>
    <row r="950" spans="1:14" x14ac:dyDescent="0.35">
      <c r="A950" t="s">
        <v>1951</v>
      </c>
      <c r="B950" s="1">
        <v>45788</v>
      </c>
      <c r="C950" t="s">
        <v>1952</v>
      </c>
      <c r="D950" t="s">
        <v>45</v>
      </c>
      <c r="E950" t="s">
        <v>60</v>
      </c>
      <c r="F950">
        <v>5</v>
      </c>
      <c r="G950">
        <v>22882.44</v>
      </c>
      <c r="H950">
        <v>114412.2</v>
      </c>
      <c r="I950" t="s">
        <v>18</v>
      </c>
      <c r="J950" t="s">
        <v>35</v>
      </c>
      <c r="K950">
        <v>2</v>
      </c>
      <c r="L950" t="s">
        <v>265</v>
      </c>
      <c r="M950" t="s">
        <v>74</v>
      </c>
      <c r="N950" t="s">
        <v>22</v>
      </c>
    </row>
    <row r="951" spans="1:14" x14ac:dyDescent="0.35">
      <c r="A951" t="s">
        <v>1953</v>
      </c>
      <c r="B951" s="1">
        <v>45923</v>
      </c>
      <c r="C951" t="s">
        <v>1954</v>
      </c>
      <c r="D951" t="s">
        <v>32</v>
      </c>
      <c r="E951" t="s">
        <v>309</v>
      </c>
      <c r="F951">
        <v>4</v>
      </c>
      <c r="G951">
        <v>35362.269999999997</v>
      </c>
      <c r="H951">
        <v>141449.07999999999</v>
      </c>
      <c r="I951" t="s">
        <v>34</v>
      </c>
      <c r="J951" t="s">
        <v>35</v>
      </c>
      <c r="K951">
        <v>1</v>
      </c>
      <c r="L951" t="s">
        <v>68</v>
      </c>
      <c r="M951" t="s">
        <v>167</v>
      </c>
      <c r="N951" t="s">
        <v>22</v>
      </c>
    </row>
    <row r="952" spans="1:14" x14ac:dyDescent="0.35">
      <c r="A952" t="s">
        <v>1955</v>
      </c>
      <c r="B952" s="1">
        <v>45958</v>
      </c>
      <c r="C952" t="s">
        <v>1956</v>
      </c>
      <c r="D952" t="s">
        <v>16</v>
      </c>
      <c r="E952" t="s">
        <v>130</v>
      </c>
      <c r="F952">
        <v>5</v>
      </c>
      <c r="G952">
        <v>48390.63</v>
      </c>
      <c r="H952">
        <v>241953.15</v>
      </c>
      <c r="I952" t="s">
        <v>34</v>
      </c>
      <c r="J952" t="s">
        <v>19</v>
      </c>
      <c r="K952">
        <v>4</v>
      </c>
      <c r="L952" t="s">
        <v>123</v>
      </c>
      <c r="M952" t="s">
        <v>94</v>
      </c>
      <c r="N952" t="s">
        <v>22</v>
      </c>
    </row>
    <row r="953" spans="1:14" x14ac:dyDescent="0.35">
      <c r="A953" t="s">
        <v>1957</v>
      </c>
      <c r="B953" s="1">
        <v>45765</v>
      </c>
      <c r="C953" t="s">
        <v>1958</v>
      </c>
      <c r="D953" t="s">
        <v>32</v>
      </c>
      <c r="E953" t="s">
        <v>33</v>
      </c>
      <c r="F953">
        <v>3</v>
      </c>
      <c r="G953">
        <v>40748.559999999998</v>
      </c>
      <c r="H953">
        <v>122245.68</v>
      </c>
      <c r="I953" t="s">
        <v>27</v>
      </c>
      <c r="J953" t="s">
        <v>35</v>
      </c>
      <c r="K953">
        <v>3</v>
      </c>
      <c r="L953" t="s">
        <v>61</v>
      </c>
      <c r="M953" t="s">
        <v>134</v>
      </c>
      <c r="N953" t="s">
        <v>22</v>
      </c>
    </row>
    <row r="954" spans="1:14" x14ac:dyDescent="0.35">
      <c r="A954" t="s">
        <v>1959</v>
      </c>
      <c r="B954" s="1">
        <v>45926</v>
      </c>
      <c r="C954" t="s">
        <v>1960</v>
      </c>
      <c r="D954" t="s">
        <v>25</v>
      </c>
      <c r="E954" t="s">
        <v>91</v>
      </c>
      <c r="F954">
        <v>1</v>
      </c>
      <c r="G954">
        <v>3678.11</v>
      </c>
      <c r="H954">
        <v>3678.11</v>
      </c>
      <c r="I954" t="s">
        <v>27</v>
      </c>
      <c r="J954" t="s">
        <v>19</v>
      </c>
      <c r="K954">
        <v>4</v>
      </c>
      <c r="L954" t="s">
        <v>185</v>
      </c>
      <c r="M954" t="s">
        <v>213</v>
      </c>
      <c r="N954" t="s">
        <v>22</v>
      </c>
    </row>
    <row r="955" spans="1:14" x14ac:dyDescent="0.35">
      <c r="A955" t="s">
        <v>1961</v>
      </c>
      <c r="B955" s="1">
        <v>45759</v>
      </c>
      <c r="C955" t="s">
        <v>1962</v>
      </c>
      <c r="D955" t="s">
        <v>45</v>
      </c>
      <c r="E955" t="s">
        <v>55</v>
      </c>
      <c r="F955">
        <v>3</v>
      </c>
      <c r="G955">
        <v>9482.7199999999993</v>
      </c>
      <c r="H955">
        <v>28448.16</v>
      </c>
      <c r="I955" t="s">
        <v>18</v>
      </c>
      <c r="J955" t="s">
        <v>19</v>
      </c>
      <c r="K955">
        <v>2</v>
      </c>
      <c r="L955" t="s">
        <v>265</v>
      </c>
      <c r="M955" t="s">
        <v>127</v>
      </c>
      <c r="N955" t="s">
        <v>22</v>
      </c>
    </row>
    <row r="956" spans="1:14" x14ac:dyDescent="0.35">
      <c r="A956" t="s">
        <v>1963</v>
      </c>
      <c r="B956" s="1">
        <v>45751</v>
      </c>
      <c r="C956" t="s">
        <v>1964</v>
      </c>
      <c r="D956" t="s">
        <v>25</v>
      </c>
      <c r="E956" t="s">
        <v>26</v>
      </c>
      <c r="F956">
        <v>2</v>
      </c>
      <c r="G956">
        <v>9444.77</v>
      </c>
      <c r="H956">
        <v>18889.54</v>
      </c>
      <c r="I956" t="s">
        <v>27</v>
      </c>
      <c r="J956" t="s">
        <v>72</v>
      </c>
      <c r="K956">
        <v>1</v>
      </c>
      <c r="L956" t="s">
        <v>68</v>
      </c>
      <c r="M956" t="s">
        <v>21</v>
      </c>
      <c r="N956" t="s">
        <v>22</v>
      </c>
    </row>
    <row r="957" spans="1:14" x14ac:dyDescent="0.35">
      <c r="A957" t="s">
        <v>1965</v>
      </c>
      <c r="B957" s="1">
        <v>45851</v>
      </c>
      <c r="C957" t="s">
        <v>1966</v>
      </c>
      <c r="D957" t="s">
        <v>102</v>
      </c>
      <c r="E957" t="s">
        <v>184</v>
      </c>
      <c r="F957">
        <v>2</v>
      </c>
      <c r="G957">
        <v>4174.53</v>
      </c>
      <c r="H957">
        <v>8349.06</v>
      </c>
      <c r="I957" t="s">
        <v>27</v>
      </c>
      <c r="J957" t="s">
        <v>35</v>
      </c>
      <c r="K957">
        <v>1</v>
      </c>
      <c r="L957" t="s">
        <v>181</v>
      </c>
      <c r="M957" t="s">
        <v>82</v>
      </c>
      <c r="N957" t="s">
        <v>22</v>
      </c>
    </row>
    <row r="958" spans="1:14" x14ac:dyDescent="0.35">
      <c r="A958" t="s">
        <v>1967</v>
      </c>
      <c r="B958" s="1">
        <v>45662</v>
      </c>
      <c r="C958" t="s">
        <v>1968</v>
      </c>
      <c r="D958" t="s">
        <v>32</v>
      </c>
      <c r="E958" t="s">
        <v>33</v>
      </c>
      <c r="F958">
        <v>2</v>
      </c>
      <c r="G958">
        <v>23999.279999999999</v>
      </c>
      <c r="H958">
        <v>47998.559999999998</v>
      </c>
      <c r="I958" t="s">
        <v>27</v>
      </c>
      <c r="J958" t="s">
        <v>35</v>
      </c>
      <c r="K958">
        <v>1</v>
      </c>
      <c r="L958" t="s">
        <v>107</v>
      </c>
      <c r="M958" t="s">
        <v>124</v>
      </c>
      <c r="N958" t="s">
        <v>22</v>
      </c>
    </row>
    <row r="959" spans="1:14" x14ac:dyDescent="0.35">
      <c r="A959" t="s">
        <v>1969</v>
      </c>
      <c r="B959" s="1">
        <v>45850</v>
      </c>
      <c r="C959" t="s">
        <v>1970</v>
      </c>
      <c r="D959" t="s">
        <v>32</v>
      </c>
      <c r="E959" t="s">
        <v>81</v>
      </c>
      <c r="F959">
        <v>2</v>
      </c>
      <c r="G959">
        <v>26212.26</v>
      </c>
      <c r="H959">
        <v>52424.52</v>
      </c>
      <c r="I959" t="s">
        <v>27</v>
      </c>
      <c r="J959" t="s">
        <v>72</v>
      </c>
      <c r="K959">
        <v>1</v>
      </c>
      <c r="L959" t="s">
        <v>68</v>
      </c>
      <c r="M959" t="s">
        <v>167</v>
      </c>
      <c r="N959" t="s">
        <v>22</v>
      </c>
    </row>
    <row r="960" spans="1:14" x14ac:dyDescent="0.35">
      <c r="A960" t="s">
        <v>1971</v>
      </c>
      <c r="B960" s="1">
        <v>45819</v>
      </c>
      <c r="C960" t="s">
        <v>1972</v>
      </c>
      <c r="D960" t="s">
        <v>16</v>
      </c>
      <c r="E960" t="s">
        <v>159</v>
      </c>
      <c r="F960">
        <v>4</v>
      </c>
      <c r="G960">
        <v>16960.2</v>
      </c>
      <c r="H960">
        <v>67840.800000000003</v>
      </c>
      <c r="I960" t="s">
        <v>27</v>
      </c>
      <c r="J960" t="s">
        <v>19</v>
      </c>
      <c r="K960">
        <v>3</v>
      </c>
      <c r="L960" t="s">
        <v>36</v>
      </c>
      <c r="M960" t="s">
        <v>124</v>
      </c>
      <c r="N960" t="s">
        <v>22</v>
      </c>
    </row>
    <row r="961" spans="1:14" x14ac:dyDescent="0.35">
      <c r="A961" t="s">
        <v>1973</v>
      </c>
      <c r="B961" s="1">
        <v>45709</v>
      </c>
      <c r="C961" t="s">
        <v>1974</v>
      </c>
      <c r="D961" t="s">
        <v>25</v>
      </c>
      <c r="E961" t="s">
        <v>26</v>
      </c>
      <c r="F961">
        <v>1</v>
      </c>
      <c r="G961">
        <v>48770.19</v>
      </c>
      <c r="H961">
        <v>48770.19</v>
      </c>
      <c r="I961" t="s">
        <v>34</v>
      </c>
      <c r="J961" t="s">
        <v>19</v>
      </c>
      <c r="K961">
        <v>3</v>
      </c>
      <c r="L961" t="s">
        <v>36</v>
      </c>
      <c r="M961" t="s">
        <v>48</v>
      </c>
      <c r="N961" t="s">
        <v>22</v>
      </c>
    </row>
    <row r="962" spans="1:14" x14ac:dyDescent="0.35">
      <c r="A962" t="s">
        <v>1975</v>
      </c>
      <c r="B962" s="1">
        <v>45801</v>
      </c>
      <c r="C962" t="s">
        <v>1976</v>
      </c>
      <c r="D962" t="s">
        <v>45</v>
      </c>
      <c r="E962" t="s">
        <v>65</v>
      </c>
      <c r="F962">
        <v>5</v>
      </c>
      <c r="G962">
        <v>6320.15</v>
      </c>
      <c r="H962">
        <v>31600.75</v>
      </c>
      <c r="I962" t="s">
        <v>27</v>
      </c>
      <c r="J962" t="s">
        <v>72</v>
      </c>
      <c r="K962">
        <v>5</v>
      </c>
      <c r="L962" t="s">
        <v>51</v>
      </c>
      <c r="M962" t="s">
        <v>124</v>
      </c>
      <c r="N962" t="s">
        <v>22</v>
      </c>
    </row>
    <row r="963" spans="1:14" x14ac:dyDescent="0.35">
      <c r="A963" t="s">
        <v>1977</v>
      </c>
      <c r="B963" s="1">
        <v>45984</v>
      </c>
      <c r="C963" t="s">
        <v>1978</v>
      </c>
      <c r="D963" t="s">
        <v>25</v>
      </c>
      <c r="E963" t="s">
        <v>26</v>
      </c>
      <c r="F963">
        <v>4</v>
      </c>
      <c r="G963">
        <v>33079.370000000003</v>
      </c>
      <c r="H963">
        <v>132317.48000000001</v>
      </c>
      <c r="I963" t="s">
        <v>47</v>
      </c>
      <c r="J963" t="s">
        <v>19</v>
      </c>
      <c r="K963">
        <v>1</v>
      </c>
      <c r="L963" t="s">
        <v>181</v>
      </c>
      <c r="M963" t="s">
        <v>57</v>
      </c>
      <c r="N963" t="s">
        <v>22</v>
      </c>
    </row>
    <row r="964" spans="1:14" x14ac:dyDescent="0.35">
      <c r="A964" t="s">
        <v>1979</v>
      </c>
      <c r="B964" s="1">
        <v>45862</v>
      </c>
      <c r="C964" t="s">
        <v>1980</v>
      </c>
      <c r="D964" t="s">
        <v>32</v>
      </c>
      <c r="E964" t="s">
        <v>40</v>
      </c>
      <c r="F964">
        <v>4</v>
      </c>
      <c r="G964">
        <v>11831.22</v>
      </c>
      <c r="H964">
        <v>47324.88</v>
      </c>
      <c r="I964" t="s">
        <v>27</v>
      </c>
      <c r="J964" t="s">
        <v>72</v>
      </c>
      <c r="K964">
        <v>4</v>
      </c>
      <c r="L964" t="s">
        <v>185</v>
      </c>
      <c r="M964" t="s">
        <v>178</v>
      </c>
      <c r="N964" t="s">
        <v>22</v>
      </c>
    </row>
    <row r="965" spans="1:14" x14ac:dyDescent="0.35">
      <c r="A965" t="s">
        <v>1981</v>
      </c>
      <c r="B965" s="1">
        <v>45924</v>
      </c>
      <c r="C965" t="s">
        <v>1982</v>
      </c>
      <c r="D965" t="s">
        <v>32</v>
      </c>
      <c r="E965" t="s">
        <v>309</v>
      </c>
      <c r="F965">
        <v>3</v>
      </c>
      <c r="G965">
        <v>30437.26</v>
      </c>
      <c r="H965">
        <v>91311.78</v>
      </c>
      <c r="I965" t="s">
        <v>47</v>
      </c>
      <c r="J965" t="s">
        <v>35</v>
      </c>
      <c r="K965">
        <v>2</v>
      </c>
      <c r="L965" t="s">
        <v>104</v>
      </c>
      <c r="M965" t="s">
        <v>37</v>
      </c>
      <c r="N965" t="s">
        <v>22</v>
      </c>
    </row>
    <row r="966" spans="1:14" x14ac:dyDescent="0.35">
      <c r="A966" t="s">
        <v>1983</v>
      </c>
      <c r="B966" s="1">
        <v>45744</v>
      </c>
      <c r="C966" t="s">
        <v>1984</v>
      </c>
      <c r="D966" t="s">
        <v>32</v>
      </c>
      <c r="E966" t="s">
        <v>40</v>
      </c>
      <c r="F966">
        <v>5</v>
      </c>
      <c r="G966">
        <v>49363.54</v>
      </c>
      <c r="H966">
        <v>246817.7</v>
      </c>
      <c r="I966" t="s">
        <v>47</v>
      </c>
      <c r="J966" t="s">
        <v>72</v>
      </c>
      <c r="K966">
        <v>4</v>
      </c>
      <c r="L966" t="s">
        <v>160</v>
      </c>
      <c r="M966" t="s">
        <v>52</v>
      </c>
      <c r="N966" t="s">
        <v>22</v>
      </c>
    </row>
    <row r="967" spans="1:14" x14ac:dyDescent="0.35">
      <c r="A967" t="s">
        <v>1985</v>
      </c>
      <c r="B967" s="1">
        <v>45712</v>
      </c>
      <c r="C967" t="s">
        <v>1986</v>
      </c>
      <c r="D967" t="s">
        <v>45</v>
      </c>
      <c r="E967" t="s">
        <v>55</v>
      </c>
      <c r="F967">
        <v>2</v>
      </c>
      <c r="G967">
        <v>8687.56</v>
      </c>
      <c r="H967">
        <v>17375.12</v>
      </c>
      <c r="I967" t="s">
        <v>47</v>
      </c>
      <c r="J967" t="s">
        <v>35</v>
      </c>
      <c r="K967">
        <v>1</v>
      </c>
      <c r="L967" t="s">
        <v>181</v>
      </c>
      <c r="M967" t="s">
        <v>21</v>
      </c>
      <c r="N967" t="s">
        <v>22</v>
      </c>
    </row>
    <row r="968" spans="1:14" x14ac:dyDescent="0.35">
      <c r="A968" t="s">
        <v>1987</v>
      </c>
      <c r="B968" s="1">
        <v>46001</v>
      </c>
      <c r="C968" t="s">
        <v>1988</v>
      </c>
      <c r="D968" t="s">
        <v>25</v>
      </c>
      <c r="E968" t="s">
        <v>140</v>
      </c>
      <c r="F968">
        <v>2</v>
      </c>
      <c r="G968">
        <v>36014.910000000003</v>
      </c>
      <c r="H968">
        <v>72029.820000000007</v>
      </c>
      <c r="I968" t="s">
        <v>18</v>
      </c>
      <c r="J968" t="s">
        <v>19</v>
      </c>
      <c r="K968">
        <v>4</v>
      </c>
      <c r="L968" t="s">
        <v>185</v>
      </c>
      <c r="M968" t="s">
        <v>178</v>
      </c>
      <c r="N968" t="s">
        <v>22</v>
      </c>
    </row>
    <row r="969" spans="1:14" x14ac:dyDescent="0.35">
      <c r="A969" t="s">
        <v>1989</v>
      </c>
      <c r="B969" s="1">
        <v>45691</v>
      </c>
      <c r="C969" t="s">
        <v>1990</v>
      </c>
      <c r="D969" t="s">
        <v>32</v>
      </c>
      <c r="E969" t="s">
        <v>40</v>
      </c>
      <c r="F969">
        <v>2</v>
      </c>
      <c r="G969">
        <v>46602.64</v>
      </c>
      <c r="H969">
        <v>93205.28</v>
      </c>
      <c r="I969" t="s">
        <v>34</v>
      </c>
      <c r="J969" t="s">
        <v>19</v>
      </c>
      <c r="K969">
        <v>5</v>
      </c>
      <c r="L969" t="s">
        <v>73</v>
      </c>
      <c r="M969" t="s">
        <v>42</v>
      </c>
      <c r="N969" t="s">
        <v>22</v>
      </c>
    </row>
    <row r="970" spans="1:14" x14ac:dyDescent="0.35">
      <c r="A970" t="s">
        <v>1991</v>
      </c>
      <c r="B970" s="1">
        <v>45806</v>
      </c>
      <c r="C970" t="s">
        <v>1992</v>
      </c>
      <c r="D970" t="s">
        <v>102</v>
      </c>
      <c r="E970" t="s">
        <v>118</v>
      </c>
      <c r="F970">
        <v>2</v>
      </c>
      <c r="G970">
        <v>11332.83</v>
      </c>
      <c r="H970">
        <v>22665.66</v>
      </c>
      <c r="I970" t="s">
        <v>47</v>
      </c>
      <c r="J970" t="s">
        <v>35</v>
      </c>
      <c r="K970">
        <v>1</v>
      </c>
      <c r="L970" t="s">
        <v>181</v>
      </c>
      <c r="M970" t="s">
        <v>78</v>
      </c>
      <c r="N970" t="s">
        <v>22</v>
      </c>
    </row>
    <row r="971" spans="1:14" x14ac:dyDescent="0.35">
      <c r="A971" t="s">
        <v>1993</v>
      </c>
      <c r="B971" s="1">
        <v>45818</v>
      </c>
      <c r="C971" t="s">
        <v>1994</v>
      </c>
      <c r="D971" t="s">
        <v>102</v>
      </c>
      <c r="E971" t="s">
        <v>193</v>
      </c>
      <c r="F971">
        <v>1</v>
      </c>
      <c r="G971">
        <v>28727.38</v>
      </c>
      <c r="H971">
        <v>28727.38</v>
      </c>
      <c r="I971" t="s">
        <v>47</v>
      </c>
      <c r="J971" t="s">
        <v>72</v>
      </c>
      <c r="K971">
        <v>2</v>
      </c>
      <c r="L971" t="s">
        <v>265</v>
      </c>
      <c r="M971" t="s">
        <v>97</v>
      </c>
      <c r="N971" t="s">
        <v>22</v>
      </c>
    </row>
    <row r="972" spans="1:14" x14ac:dyDescent="0.35">
      <c r="A972" t="s">
        <v>1995</v>
      </c>
      <c r="B972" s="1">
        <v>45821</v>
      </c>
      <c r="C972" t="s">
        <v>1996</v>
      </c>
      <c r="D972" t="s">
        <v>102</v>
      </c>
      <c r="E972" t="s">
        <v>103</v>
      </c>
      <c r="F972">
        <v>2</v>
      </c>
      <c r="G972">
        <v>42386.51</v>
      </c>
      <c r="H972">
        <v>84773.02</v>
      </c>
      <c r="I972" t="s">
        <v>18</v>
      </c>
      <c r="J972" t="s">
        <v>19</v>
      </c>
      <c r="K972">
        <v>4</v>
      </c>
      <c r="L972" t="s">
        <v>160</v>
      </c>
      <c r="M972" t="s">
        <v>150</v>
      </c>
      <c r="N972" t="s">
        <v>22</v>
      </c>
    </row>
    <row r="973" spans="1:14" x14ac:dyDescent="0.35">
      <c r="A973" t="s">
        <v>1997</v>
      </c>
      <c r="B973" s="1">
        <v>45893</v>
      </c>
      <c r="C973" t="s">
        <v>1998</v>
      </c>
      <c r="D973" t="s">
        <v>102</v>
      </c>
      <c r="E973" t="s">
        <v>193</v>
      </c>
      <c r="F973">
        <v>1</v>
      </c>
      <c r="G973">
        <v>19886.560000000001</v>
      </c>
      <c r="H973">
        <v>19886.560000000001</v>
      </c>
      <c r="I973" t="s">
        <v>18</v>
      </c>
      <c r="J973" t="s">
        <v>72</v>
      </c>
      <c r="K973">
        <v>5</v>
      </c>
      <c r="L973" t="s">
        <v>170</v>
      </c>
      <c r="M973" t="s">
        <v>62</v>
      </c>
      <c r="N973" t="s">
        <v>22</v>
      </c>
    </row>
    <row r="974" spans="1:14" x14ac:dyDescent="0.35">
      <c r="A974" t="s">
        <v>1999</v>
      </c>
      <c r="B974" s="1">
        <v>45998</v>
      </c>
      <c r="C974" t="s">
        <v>2000</v>
      </c>
      <c r="D974" t="s">
        <v>25</v>
      </c>
      <c r="E974" t="s">
        <v>223</v>
      </c>
      <c r="F974">
        <v>2</v>
      </c>
      <c r="G974">
        <v>30152.98</v>
      </c>
      <c r="H974">
        <v>60305.96</v>
      </c>
      <c r="I974" t="s">
        <v>27</v>
      </c>
      <c r="J974" t="s">
        <v>72</v>
      </c>
      <c r="K974">
        <v>2</v>
      </c>
      <c r="L974" t="s">
        <v>56</v>
      </c>
      <c r="M974" t="s">
        <v>127</v>
      </c>
      <c r="N974" t="s">
        <v>22</v>
      </c>
    </row>
    <row r="975" spans="1:14" x14ac:dyDescent="0.35">
      <c r="A975" t="s">
        <v>2001</v>
      </c>
      <c r="B975" s="1">
        <v>45911</v>
      </c>
      <c r="C975" t="s">
        <v>2002</v>
      </c>
      <c r="D975" t="s">
        <v>32</v>
      </c>
      <c r="E975" t="s">
        <v>40</v>
      </c>
      <c r="F975">
        <v>5</v>
      </c>
      <c r="G975">
        <v>24018.48</v>
      </c>
      <c r="H975">
        <v>120092.4</v>
      </c>
      <c r="I975" t="s">
        <v>34</v>
      </c>
      <c r="J975" t="s">
        <v>35</v>
      </c>
      <c r="K975">
        <v>2</v>
      </c>
      <c r="L975" t="s">
        <v>141</v>
      </c>
      <c r="M975" t="s">
        <v>52</v>
      </c>
      <c r="N975" t="s">
        <v>22</v>
      </c>
    </row>
    <row r="976" spans="1:14" x14ac:dyDescent="0.35">
      <c r="A976" t="s">
        <v>2003</v>
      </c>
      <c r="B976" s="1">
        <v>45749</v>
      </c>
      <c r="C976" t="s">
        <v>2004</v>
      </c>
      <c r="D976" t="s">
        <v>45</v>
      </c>
      <c r="E976" t="s">
        <v>55</v>
      </c>
      <c r="F976">
        <v>2</v>
      </c>
      <c r="G976">
        <v>35080.29</v>
      </c>
      <c r="H976">
        <v>70160.58</v>
      </c>
      <c r="I976" t="s">
        <v>34</v>
      </c>
      <c r="J976" t="s">
        <v>72</v>
      </c>
      <c r="K976">
        <v>1</v>
      </c>
      <c r="L976" t="s">
        <v>20</v>
      </c>
      <c r="M976" t="s">
        <v>216</v>
      </c>
      <c r="N976" t="s">
        <v>22</v>
      </c>
    </row>
    <row r="977" spans="1:14" x14ac:dyDescent="0.35">
      <c r="A977" t="s">
        <v>2005</v>
      </c>
      <c r="B977" s="1">
        <v>45836</v>
      </c>
      <c r="C977" t="s">
        <v>2006</v>
      </c>
      <c r="D977" t="s">
        <v>32</v>
      </c>
      <c r="E977" t="s">
        <v>33</v>
      </c>
      <c r="F977">
        <v>4</v>
      </c>
      <c r="G977">
        <v>17003.03</v>
      </c>
      <c r="H977">
        <v>68012.12</v>
      </c>
      <c r="I977" t="s">
        <v>34</v>
      </c>
      <c r="J977" t="s">
        <v>35</v>
      </c>
      <c r="K977">
        <v>4</v>
      </c>
      <c r="L977" t="s">
        <v>160</v>
      </c>
      <c r="M977" t="s">
        <v>360</v>
      </c>
      <c r="N977" t="s">
        <v>22</v>
      </c>
    </row>
    <row r="978" spans="1:14" x14ac:dyDescent="0.35">
      <c r="A978" t="s">
        <v>2007</v>
      </c>
      <c r="B978" s="1">
        <v>45859</v>
      </c>
      <c r="C978" t="s">
        <v>1400</v>
      </c>
      <c r="D978" t="s">
        <v>16</v>
      </c>
      <c r="E978" t="s">
        <v>130</v>
      </c>
      <c r="F978">
        <v>2</v>
      </c>
      <c r="G978">
        <v>35115.21</v>
      </c>
      <c r="H978">
        <v>70230.42</v>
      </c>
      <c r="I978" t="s">
        <v>18</v>
      </c>
      <c r="J978" t="s">
        <v>72</v>
      </c>
      <c r="K978">
        <v>5</v>
      </c>
      <c r="L978" t="s">
        <v>51</v>
      </c>
      <c r="M978" t="s">
        <v>167</v>
      </c>
      <c r="N978" t="s">
        <v>22</v>
      </c>
    </row>
    <row r="979" spans="1:14" x14ac:dyDescent="0.35">
      <c r="A979" t="s">
        <v>2008</v>
      </c>
      <c r="B979" s="1">
        <v>45728</v>
      </c>
      <c r="C979" t="s">
        <v>542</v>
      </c>
      <c r="D979" t="s">
        <v>32</v>
      </c>
      <c r="E979" t="s">
        <v>40</v>
      </c>
      <c r="F979">
        <v>4</v>
      </c>
      <c r="G979">
        <v>32800.769999999997</v>
      </c>
      <c r="H979">
        <v>131203.07999999999</v>
      </c>
      <c r="I979" t="s">
        <v>34</v>
      </c>
      <c r="J979" t="s">
        <v>72</v>
      </c>
      <c r="K979">
        <v>5</v>
      </c>
      <c r="L979" t="s">
        <v>170</v>
      </c>
      <c r="M979" t="s">
        <v>52</v>
      </c>
      <c r="N979" t="s">
        <v>22</v>
      </c>
    </row>
    <row r="980" spans="1:14" x14ac:dyDescent="0.35">
      <c r="A980" t="s">
        <v>2009</v>
      </c>
      <c r="B980" s="1">
        <v>45843</v>
      </c>
      <c r="C980" t="s">
        <v>2010</v>
      </c>
      <c r="D980" t="s">
        <v>45</v>
      </c>
      <c r="E980" t="s">
        <v>55</v>
      </c>
      <c r="F980">
        <v>2</v>
      </c>
      <c r="G980">
        <v>36818.879999999997</v>
      </c>
      <c r="H980">
        <v>73637.759999999995</v>
      </c>
      <c r="I980" t="s">
        <v>18</v>
      </c>
      <c r="J980" t="s">
        <v>72</v>
      </c>
      <c r="K980">
        <v>1</v>
      </c>
      <c r="L980" t="s">
        <v>68</v>
      </c>
      <c r="M980" t="s">
        <v>178</v>
      </c>
      <c r="N980" t="s">
        <v>22</v>
      </c>
    </row>
    <row r="981" spans="1:14" x14ac:dyDescent="0.35">
      <c r="A981" t="s">
        <v>2011</v>
      </c>
      <c r="B981" s="1">
        <v>45749</v>
      </c>
      <c r="C981" t="s">
        <v>2012</v>
      </c>
      <c r="D981" t="s">
        <v>45</v>
      </c>
      <c r="E981" t="s">
        <v>65</v>
      </c>
      <c r="F981">
        <v>1</v>
      </c>
      <c r="G981">
        <v>17908.080000000002</v>
      </c>
      <c r="H981">
        <v>17908.080000000002</v>
      </c>
      <c r="I981" t="s">
        <v>47</v>
      </c>
      <c r="J981" t="s">
        <v>19</v>
      </c>
      <c r="K981">
        <v>4</v>
      </c>
      <c r="L981" t="s">
        <v>198</v>
      </c>
      <c r="M981" t="s">
        <v>97</v>
      </c>
      <c r="N981" t="s">
        <v>22</v>
      </c>
    </row>
    <row r="982" spans="1:14" x14ac:dyDescent="0.35">
      <c r="A982" t="s">
        <v>2013</v>
      </c>
      <c r="B982" s="1">
        <v>45783</v>
      </c>
      <c r="C982" t="s">
        <v>2014</v>
      </c>
      <c r="D982" t="s">
        <v>102</v>
      </c>
      <c r="E982" t="s">
        <v>118</v>
      </c>
      <c r="F982">
        <v>2</v>
      </c>
      <c r="G982">
        <v>31423.23</v>
      </c>
      <c r="H982">
        <v>62846.46</v>
      </c>
      <c r="I982" t="s">
        <v>47</v>
      </c>
      <c r="J982" t="s">
        <v>35</v>
      </c>
      <c r="K982">
        <v>4</v>
      </c>
      <c r="L982" t="s">
        <v>185</v>
      </c>
      <c r="M982" t="s">
        <v>216</v>
      </c>
      <c r="N982" t="s">
        <v>22</v>
      </c>
    </row>
    <row r="983" spans="1:14" x14ac:dyDescent="0.35">
      <c r="A983" t="s">
        <v>2015</v>
      </c>
      <c r="B983" s="1">
        <v>46012</v>
      </c>
      <c r="C983" t="s">
        <v>2016</v>
      </c>
      <c r="D983" t="s">
        <v>25</v>
      </c>
      <c r="E983" t="s">
        <v>140</v>
      </c>
      <c r="F983">
        <v>5</v>
      </c>
      <c r="G983">
        <v>47736.86</v>
      </c>
      <c r="H983">
        <v>238684.3</v>
      </c>
      <c r="I983" t="s">
        <v>34</v>
      </c>
      <c r="J983" t="s">
        <v>19</v>
      </c>
      <c r="K983">
        <v>4</v>
      </c>
      <c r="L983" t="s">
        <v>185</v>
      </c>
      <c r="M983" t="s">
        <v>112</v>
      </c>
      <c r="N983" t="s">
        <v>22</v>
      </c>
    </row>
    <row r="984" spans="1:14" x14ac:dyDescent="0.35">
      <c r="A984" t="s">
        <v>2017</v>
      </c>
      <c r="B984" s="1">
        <v>45700</v>
      </c>
      <c r="C984" t="s">
        <v>1597</v>
      </c>
      <c r="D984" t="s">
        <v>16</v>
      </c>
      <c r="E984" t="s">
        <v>137</v>
      </c>
      <c r="F984">
        <v>3</v>
      </c>
      <c r="G984">
        <v>777.8</v>
      </c>
      <c r="H984">
        <v>2333.4</v>
      </c>
      <c r="I984" t="s">
        <v>34</v>
      </c>
      <c r="J984" t="s">
        <v>19</v>
      </c>
      <c r="K984">
        <v>1</v>
      </c>
      <c r="L984" t="s">
        <v>107</v>
      </c>
      <c r="M984" t="s">
        <v>94</v>
      </c>
      <c r="N984" t="s">
        <v>22</v>
      </c>
    </row>
    <row r="985" spans="1:14" x14ac:dyDescent="0.35">
      <c r="A985" t="s">
        <v>2018</v>
      </c>
      <c r="B985" s="1">
        <v>45903</v>
      </c>
      <c r="C985" t="s">
        <v>2019</v>
      </c>
      <c r="D985" t="s">
        <v>45</v>
      </c>
      <c r="E985" t="s">
        <v>65</v>
      </c>
      <c r="F985">
        <v>5</v>
      </c>
      <c r="G985">
        <v>28734.5</v>
      </c>
      <c r="H985">
        <v>143672.5</v>
      </c>
      <c r="I985" t="s">
        <v>47</v>
      </c>
      <c r="J985" t="s">
        <v>19</v>
      </c>
      <c r="K985">
        <v>5</v>
      </c>
      <c r="L985" t="s">
        <v>170</v>
      </c>
      <c r="M985" t="s">
        <v>156</v>
      </c>
      <c r="N985" t="s">
        <v>22</v>
      </c>
    </row>
    <row r="986" spans="1:14" x14ac:dyDescent="0.35">
      <c r="A986" t="s">
        <v>2020</v>
      </c>
      <c r="B986" s="1">
        <v>45708</v>
      </c>
      <c r="C986" t="s">
        <v>2021</v>
      </c>
      <c r="D986" t="s">
        <v>25</v>
      </c>
      <c r="E986" t="s">
        <v>223</v>
      </c>
      <c r="F986">
        <v>4</v>
      </c>
      <c r="G986">
        <v>15058.49</v>
      </c>
      <c r="H986">
        <v>60233.96</v>
      </c>
      <c r="I986" t="s">
        <v>47</v>
      </c>
      <c r="J986" t="s">
        <v>19</v>
      </c>
      <c r="K986">
        <v>2</v>
      </c>
      <c r="L986" t="s">
        <v>56</v>
      </c>
      <c r="M986" t="s">
        <v>52</v>
      </c>
      <c r="N986" t="s">
        <v>22</v>
      </c>
    </row>
    <row r="987" spans="1:14" x14ac:dyDescent="0.35">
      <c r="A987" t="s">
        <v>2022</v>
      </c>
      <c r="B987" s="1">
        <v>45929</v>
      </c>
      <c r="C987" t="s">
        <v>2023</v>
      </c>
      <c r="D987" t="s">
        <v>45</v>
      </c>
      <c r="E987" t="s">
        <v>85</v>
      </c>
      <c r="F987">
        <v>1</v>
      </c>
      <c r="G987">
        <v>19811.07</v>
      </c>
      <c r="H987">
        <v>19811.07</v>
      </c>
      <c r="I987" t="s">
        <v>47</v>
      </c>
      <c r="J987" t="s">
        <v>19</v>
      </c>
      <c r="K987">
        <v>5</v>
      </c>
      <c r="L987" t="s">
        <v>51</v>
      </c>
      <c r="M987" t="s">
        <v>142</v>
      </c>
      <c r="N987" t="s">
        <v>22</v>
      </c>
    </row>
    <row r="988" spans="1:14" x14ac:dyDescent="0.35">
      <c r="A988" t="s">
        <v>2024</v>
      </c>
      <c r="B988" s="1">
        <v>45750</v>
      </c>
      <c r="C988" t="s">
        <v>2025</v>
      </c>
      <c r="D988" t="s">
        <v>102</v>
      </c>
      <c r="E988" t="s">
        <v>184</v>
      </c>
      <c r="F988">
        <v>2</v>
      </c>
      <c r="G988">
        <v>48290.92</v>
      </c>
      <c r="H988">
        <v>96581.84</v>
      </c>
      <c r="I988" t="s">
        <v>47</v>
      </c>
      <c r="J988" t="s">
        <v>19</v>
      </c>
      <c r="K988">
        <v>1</v>
      </c>
      <c r="L988" t="s">
        <v>68</v>
      </c>
      <c r="M988" t="s">
        <v>29</v>
      </c>
      <c r="N988" t="s">
        <v>22</v>
      </c>
    </row>
    <row r="989" spans="1:14" x14ac:dyDescent="0.35">
      <c r="A989" t="s">
        <v>2026</v>
      </c>
      <c r="B989" s="1">
        <v>45992</v>
      </c>
      <c r="C989" t="s">
        <v>2027</v>
      </c>
      <c r="D989" t="s">
        <v>16</v>
      </c>
      <c r="E989" t="s">
        <v>145</v>
      </c>
      <c r="F989">
        <v>1</v>
      </c>
      <c r="G989">
        <v>6615.04</v>
      </c>
      <c r="H989">
        <v>6615.04</v>
      </c>
      <c r="I989" t="s">
        <v>47</v>
      </c>
      <c r="J989" t="s">
        <v>19</v>
      </c>
      <c r="K989">
        <v>2</v>
      </c>
      <c r="L989" t="s">
        <v>141</v>
      </c>
      <c r="M989" t="s">
        <v>78</v>
      </c>
      <c r="N989" t="s">
        <v>22</v>
      </c>
    </row>
    <row r="990" spans="1:14" x14ac:dyDescent="0.35">
      <c r="A990" t="s">
        <v>2028</v>
      </c>
      <c r="B990" s="1">
        <v>45936</v>
      </c>
      <c r="C990" t="s">
        <v>2029</v>
      </c>
      <c r="D990" t="s">
        <v>32</v>
      </c>
      <c r="E990" t="s">
        <v>81</v>
      </c>
      <c r="F990">
        <v>1</v>
      </c>
      <c r="G990">
        <v>25406.19</v>
      </c>
      <c r="H990">
        <v>25406.19</v>
      </c>
      <c r="I990" t="s">
        <v>34</v>
      </c>
      <c r="J990" t="s">
        <v>19</v>
      </c>
      <c r="K990">
        <v>3</v>
      </c>
      <c r="L990" t="s">
        <v>77</v>
      </c>
      <c r="M990" t="s">
        <v>97</v>
      </c>
      <c r="N990" t="s">
        <v>22</v>
      </c>
    </row>
    <row r="991" spans="1:14" x14ac:dyDescent="0.35">
      <c r="A991" t="s">
        <v>2030</v>
      </c>
      <c r="B991" s="1">
        <v>45808</v>
      </c>
      <c r="C991" t="s">
        <v>2031</v>
      </c>
      <c r="D991" t="s">
        <v>45</v>
      </c>
      <c r="E991" t="s">
        <v>60</v>
      </c>
      <c r="F991">
        <v>1</v>
      </c>
      <c r="G991">
        <v>47321.49</v>
      </c>
      <c r="H991">
        <v>47321.49</v>
      </c>
      <c r="I991" t="s">
        <v>34</v>
      </c>
      <c r="J991" t="s">
        <v>35</v>
      </c>
      <c r="K991">
        <v>5</v>
      </c>
      <c r="L991" t="s">
        <v>51</v>
      </c>
      <c r="M991" t="s">
        <v>120</v>
      </c>
      <c r="N991" t="s">
        <v>22</v>
      </c>
    </row>
    <row r="992" spans="1:14" x14ac:dyDescent="0.35">
      <c r="A992" t="s">
        <v>2032</v>
      </c>
      <c r="B992" s="1">
        <v>45968</v>
      </c>
      <c r="C992" t="s">
        <v>2033</v>
      </c>
      <c r="D992" t="s">
        <v>25</v>
      </c>
      <c r="E992" t="s">
        <v>140</v>
      </c>
      <c r="F992">
        <v>5</v>
      </c>
      <c r="G992">
        <v>45557</v>
      </c>
      <c r="H992">
        <v>227785</v>
      </c>
      <c r="I992" t="s">
        <v>18</v>
      </c>
      <c r="J992" t="s">
        <v>19</v>
      </c>
      <c r="K992">
        <v>3</v>
      </c>
      <c r="L992" t="s">
        <v>77</v>
      </c>
      <c r="M992" t="s">
        <v>82</v>
      </c>
      <c r="N992" t="s">
        <v>22</v>
      </c>
    </row>
    <row r="993" spans="1:14" x14ac:dyDescent="0.35">
      <c r="A993" t="s">
        <v>2034</v>
      </c>
      <c r="B993" s="1">
        <v>45768</v>
      </c>
      <c r="C993" t="s">
        <v>2035</v>
      </c>
      <c r="D993" t="s">
        <v>32</v>
      </c>
      <c r="E993" t="s">
        <v>250</v>
      </c>
      <c r="F993">
        <v>1</v>
      </c>
      <c r="G993">
        <v>9566.07</v>
      </c>
      <c r="H993">
        <v>9566.07</v>
      </c>
      <c r="I993" t="s">
        <v>18</v>
      </c>
      <c r="J993" t="s">
        <v>19</v>
      </c>
      <c r="K993">
        <v>3</v>
      </c>
      <c r="L993" t="s">
        <v>115</v>
      </c>
      <c r="M993" t="s">
        <v>124</v>
      </c>
      <c r="N993" t="s">
        <v>22</v>
      </c>
    </row>
    <row r="994" spans="1:14" x14ac:dyDescent="0.35">
      <c r="A994" t="s">
        <v>2036</v>
      </c>
      <c r="B994" s="1">
        <v>45788</v>
      </c>
      <c r="C994" t="s">
        <v>2037</v>
      </c>
      <c r="D994" t="s">
        <v>16</v>
      </c>
      <c r="E994" t="s">
        <v>17</v>
      </c>
      <c r="F994">
        <v>5</v>
      </c>
      <c r="G994">
        <v>21216.35</v>
      </c>
      <c r="H994">
        <v>106081.75</v>
      </c>
      <c r="I994" t="s">
        <v>34</v>
      </c>
      <c r="J994" t="s">
        <v>19</v>
      </c>
      <c r="K994">
        <v>5</v>
      </c>
      <c r="L994" t="s">
        <v>170</v>
      </c>
      <c r="M994" t="s">
        <v>37</v>
      </c>
      <c r="N994" t="s">
        <v>22</v>
      </c>
    </row>
    <row r="995" spans="1:14" x14ac:dyDescent="0.35">
      <c r="A995" t="s">
        <v>2038</v>
      </c>
      <c r="B995" s="1">
        <v>46013</v>
      </c>
      <c r="C995" t="s">
        <v>2039</v>
      </c>
      <c r="D995" t="s">
        <v>25</v>
      </c>
      <c r="E995" t="s">
        <v>223</v>
      </c>
      <c r="F995">
        <v>1</v>
      </c>
      <c r="G995">
        <v>47248.08</v>
      </c>
      <c r="H995">
        <v>47248.08</v>
      </c>
      <c r="I995" t="s">
        <v>18</v>
      </c>
      <c r="J995" t="s">
        <v>35</v>
      </c>
      <c r="K995">
        <v>4</v>
      </c>
      <c r="L995" t="s">
        <v>198</v>
      </c>
      <c r="M995" t="s">
        <v>134</v>
      </c>
      <c r="N995" t="s">
        <v>22</v>
      </c>
    </row>
    <row r="996" spans="1:14" x14ac:dyDescent="0.35">
      <c r="A996" t="s">
        <v>2040</v>
      </c>
      <c r="B996" s="1">
        <v>45967</v>
      </c>
      <c r="C996" t="s">
        <v>2041</v>
      </c>
      <c r="D996" t="s">
        <v>45</v>
      </c>
      <c r="E996" t="s">
        <v>60</v>
      </c>
      <c r="F996">
        <v>5</v>
      </c>
      <c r="G996">
        <v>32934.44</v>
      </c>
      <c r="H996">
        <v>164672.20000000001</v>
      </c>
      <c r="I996" t="s">
        <v>34</v>
      </c>
      <c r="J996" t="s">
        <v>35</v>
      </c>
      <c r="K996">
        <v>5</v>
      </c>
      <c r="L996" t="s">
        <v>41</v>
      </c>
      <c r="M996" t="s">
        <v>360</v>
      </c>
      <c r="N996" t="s">
        <v>22</v>
      </c>
    </row>
    <row r="997" spans="1:14" x14ac:dyDescent="0.35">
      <c r="A997" t="s">
        <v>2042</v>
      </c>
      <c r="B997" s="1">
        <v>45697</v>
      </c>
      <c r="C997" t="s">
        <v>212</v>
      </c>
      <c r="D997" t="s">
        <v>25</v>
      </c>
      <c r="E997" t="s">
        <v>223</v>
      </c>
      <c r="F997">
        <v>1</v>
      </c>
      <c r="G997">
        <v>48208.08</v>
      </c>
      <c r="H997">
        <v>48208.08</v>
      </c>
      <c r="I997" t="s">
        <v>47</v>
      </c>
      <c r="J997" t="s">
        <v>19</v>
      </c>
      <c r="K997">
        <v>2</v>
      </c>
      <c r="L997" t="s">
        <v>265</v>
      </c>
      <c r="M997" t="s">
        <v>112</v>
      </c>
      <c r="N997" t="s">
        <v>22</v>
      </c>
    </row>
    <row r="998" spans="1:14" x14ac:dyDescent="0.35">
      <c r="A998" t="s">
        <v>2043</v>
      </c>
      <c r="B998" s="1">
        <v>45843</v>
      </c>
      <c r="C998" t="s">
        <v>2044</v>
      </c>
      <c r="D998" t="s">
        <v>102</v>
      </c>
      <c r="E998" t="s">
        <v>118</v>
      </c>
      <c r="F998">
        <v>1</v>
      </c>
      <c r="G998">
        <v>16602</v>
      </c>
      <c r="H998">
        <v>16602</v>
      </c>
      <c r="I998" t="s">
        <v>27</v>
      </c>
      <c r="J998" t="s">
        <v>35</v>
      </c>
      <c r="K998">
        <v>1</v>
      </c>
      <c r="L998" t="s">
        <v>20</v>
      </c>
      <c r="M998" t="s">
        <v>52</v>
      </c>
      <c r="N998" t="s">
        <v>22</v>
      </c>
    </row>
    <row r="999" spans="1:14" x14ac:dyDescent="0.35">
      <c r="A999" t="s">
        <v>2045</v>
      </c>
      <c r="B999" s="1">
        <v>45851</v>
      </c>
      <c r="C999" t="s">
        <v>2046</v>
      </c>
      <c r="D999" t="s">
        <v>16</v>
      </c>
      <c r="E999" t="s">
        <v>145</v>
      </c>
      <c r="F999">
        <v>1</v>
      </c>
      <c r="G999">
        <v>18982.37</v>
      </c>
      <c r="H999">
        <v>18982.37</v>
      </c>
      <c r="I999" t="s">
        <v>47</v>
      </c>
      <c r="J999" t="s">
        <v>35</v>
      </c>
      <c r="K999">
        <v>2</v>
      </c>
      <c r="L999" t="s">
        <v>56</v>
      </c>
      <c r="M999" t="s">
        <v>216</v>
      </c>
      <c r="N999" t="s">
        <v>22</v>
      </c>
    </row>
    <row r="1000" spans="1:14" x14ac:dyDescent="0.35">
      <c r="A1000" t="s">
        <v>2047</v>
      </c>
      <c r="B1000" s="1">
        <v>46016</v>
      </c>
      <c r="C1000" t="s">
        <v>2048</v>
      </c>
      <c r="D1000" t="s">
        <v>16</v>
      </c>
      <c r="E1000" t="s">
        <v>159</v>
      </c>
      <c r="F1000">
        <v>4</v>
      </c>
      <c r="G1000">
        <v>4957.92</v>
      </c>
      <c r="H1000">
        <v>19831.68</v>
      </c>
      <c r="I1000" t="s">
        <v>27</v>
      </c>
      <c r="J1000" t="s">
        <v>19</v>
      </c>
      <c r="K1000">
        <v>3</v>
      </c>
      <c r="L1000" t="s">
        <v>77</v>
      </c>
      <c r="M1000" t="s">
        <v>29</v>
      </c>
      <c r="N1000" t="s">
        <v>22</v>
      </c>
    </row>
    <row r="1001" spans="1:14" x14ac:dyDescent="0.35">
      <c r="A1001" t="s">
        <v>2049</v>
      </c>
      <c r="B1001" s="1">
        <v>45750</v>
      </c>
      <c r="C1001" t="s">
        <v>2050</v>
      </c>
      <c r="D1001" t="s">
        <v>32</v>
      </c>
      <c r="E1001" t="s">
        <v>250</v>
      </c>
      <c r="F1001">
        <v>3</v>
      </c>
      <c r="G1001">
        <v>47336.21</v>
      </c>
      <c r="H1001">
        <v>142008.63</v>
      </c>
      <c r="I1001" t="s">
        <v>34</v>
      </c>
      <c r="J1001" t="s">
        <v>72</v>
      </c>
      <c r="K1001">
        <v>4</v>
      </c>
      <c r="L1001" t="s">
        <v>160</v>
      </c>
      <c r="M1001" t="s">
        <v>48</v>
      </c>
      <c r="N1001" t="s">
        <v>22</v>
      </c>
    </row>
    <row r="1002" spans="1:14" x14ac:dyDescent="0.35">
      <c r="A1002" t="s">
        <v>2051</v>
      </c>
      <c r="B1002" s="1">
        <v>45994</v>
      </c>
      <c r="C1002" t="s">
        <v>2052</v>
      </c>
      <c r="D1002" t="s">
        <v>45</v>
      </c>
      <c r="E1002" t="s">
        <v>60</v>
      </c>
      <c r="F1002">
        <v>1</v>
      </c>
      <c r="G1002">
        <v>34395.589999999997</v>
      </c>
      <c r="H1002">
        <v>34395.589999999997</v>
      </c>
      <c r="I1002" t="s">
        <v>18</v>
      </c>
      <c r="J1002" t="s">
        <v>72</v>
      </c>
      <c r="K1002">
        <v>2</v>
      </c>
      <c r="L1002" t="s">
        <v>56</v>
      </c>
      <c r="M1002" t="s">
        <v>120</v>
      </c>
      <c r="N1002" t="s">
        <v>22</v>
      </c>
    </row>
    <row r="1003" spans="1:14" x14ac:dyDescent="0.35">
      <c r="A1003" t="s">
        <v>2053</v>
      </c>
      <c r="B1003" s="1">
        <v>46005</v>
      </c>
      <c r="C1003" t="s">
        <v>1430</v>
      </c>
      <c r="D1003" t="s">
        <v>16</v>
      </c>
      <c r="E1003" t="s">
        <v>145</v>
      </c>
      <c r="F1003">
        <v>3</v>
      </c>
      <c r="G1003">
        <v>35433.620000000003</v>
      </c>
      <c r="H1003">
        <v>106300.86</v>
      </c>
      <c r="I1003" t="s">
        <v>34</v>
      </c>
      <c r="J1003" t="s">
        <v>35</v>
      </c>
      <c r="K1003">
        <v>2</v>
      </c>
      <c r="L1003" t="s">
        <v>104</v>
      </c>
      <c r="M1003" t="s">
        <v>150</v>
      </c>
      <c r="N1003" t="s">
        <v>22</v>
      </c>
    </row>
    <row r="1004" spans="1:14" x14ac:dyDescent="0.35">
      <c r="A1004" t="s">
        <v>2054</v>
      </c>
      <c r="B1004" s="1">
        <v>45924</v>
      </c>
      <c r="C1004" t="s">
        <v>2055</v>
      </c>
      <c r="D1004" t="s">
        <v>16</v>
      </c>
      <c r="E1004" t="s">
        <v>137</v>
      </c>
      <c r="F1004">
        <v>5</v>
      </c>
      <c r="G1004">
        <v>14483.62</v>
      </c>
      <c r="H1004">
        <v>72418.100000000006</v>
      </c>
      <c r="I1004" t="s">
        <v>27</v>
      </c>
      <c r="J1004" t="s">
        <v>19</v>
      </c>
      <c r="K1004">
        <v>4</v>
      </c>
      <c r="L1004" t="s">
        <v>123</v>
      </c>
      <c r="M1004" t="s">
        <v>127</v>
      </c>
      <c r="N1004" t="s">
        <v>22</v>
      </c>
    </row>
    <row r="1005" spans="1:14" x14ac:dyDescent="0.35">
      <c r="A1005" t="s">
        <v>2056</v>
      </c>
      <c r="B1005" s="1">
        <v>45697</v>
      </c>
      <c r="C1005" t="s">
        <v>2057</v>
      </c>
      <c r="D1005" t="s">
        <v>16</v>
      </c>
      <c r="E1005" t="s">
        <v>137</v>
      </c>
      <c r="F1005">
        <v>3</v>
      </c>
      <c r="G1005">
        <v>42293.23</v>
      </c>
      <c r="H1005">
        <v>126879.69</v>
      </c>
      <c r="I1005" t="s">
        <v>47</v>
      </c>
      <c r="J1005" t="s">
        <v>35</v>
      </c>
      <c r="K1005">
        <v>1</v>
      </c>
      <c r="L1005" t="s">
        <v>107</v>
      </c>
      <c r="M1005" t="s">
        <v>74</v>
      </c>
      <c r="N1005" t="s">
        <v>22</v>
      </c>
    </row>
    <row r="1006" spans="1:14" x14ac:dyDescent="0.35">
      <c r="A1006" t="s">
        <v>2058</v>
      </c>
      <c r="B1006" s="1">
        <v>45663</v>
      </c>
      <c r="C1006" t="s">
        <v>2059</v>
      </c>
      <c r="D1006" t="s">
        <v>32</v>
      </c>
      <c r="E1006" t="s">
        <v>81</v>
      </c>
      <c r="F1006">
        <v>3</v>
      </c>
      <c r="G1006">
        <v>27797.16</v>
      </c>
      <c r="H1006">
        <v>83391.48</v>
      </c>
      <c r="I1006" t="s">
        <v>18</v>
      </c>
      <c r="J1006" t="s">
        <v>72</v>
      </c>
      <c r="K1006">
        <v>4</v>
      </c>
      <c r="L1006" t="s">
        <v>185</v>
      </c>
      <c r="M1006" t="s">
        <v>216</v>
      </c>
      <c r="N1006" t="s">
        <v>22</v>
      </c>
    </row>
    <row r="1007" spans="1:14" x14ac:dyDescent="0.35">
      <c r="A1007" t="s">
        <v>2060</v>
      </c>
      <c r="B1007" s="1">
        <v>45755</v>
      </c>
      <c r="C1007" t="s">
        <v>2061</v>
      </c>
      <c r="D1007" t="s">
        <v>102</v>
      </c>
      <c r="E1007" t="s">
        <v>103</v>
      </c>
      <c r="F1007">
        <v>1</v>
      </c>
      <c r="G1007">
        <v>20392.48</v>
      </c>
      <c r="H1007">
        <v>20392.48</v>
      </c>
      <c r="I1007" t="s">
        <v>34</v>
      </c>
      <c r="J1007" t="s">
        <v>19</v>
      </c>
      <c r="K1007">
        <v>5</v>
      </c>
      <c r="L1007" t="s">
        <v>51</v>
      </c>
      <c r="M1007" t="s">
        <v>42</v>
      </c>
      <c r="N1007" t="s">
        <v>22</v>
      </c>
    </row>
    <row r="1008" spans="1:14" x14ac:dyDescent="0.35">
      <c r="A1008" t="s">
        <v>2062</v>
      </c>
      <c r="B1008" s="1">
        <v>45968</v>
      </c>
      <c r="C1008" t="s">
        <v>2063</v>
      </c>
      <c r="D1008" t="s">
        <v>16</v>
      </c>
      <c r="E1008" t="s">
        <v>17</v>
      </c>
      <c r="F1008">
        <v>5</v>
      </c>
      <c r="G1008">
        <v>34267.089999999997</v>
      </c>
      <c r="H1008">
        <v>171335.45</v>
      </c>
      <c r="I1008" t="s">
        <v>18</v>
      </c>
      <c r="J1008" t="s">
        <v>19</v>
      </c>
      <c r="K1008">
        <v>1</v>
      </c>
      <c r="L1008" t="s">
        <v>107</v>
      </c>
      <c r="M1008" t="s">
        <v>120</v>
      </c>
      <c r="N1008" t="s">
        <v>22</v>
      </c>
    </row>
    <row r="1009" spans="1:14" x14ac:dyDescent="0.35">
      <c r="A1009" t="s">
        <v>2064</v>
      </c>
      <c r="B1009" s="1">
        <v>45921</v>
      </c>
      <c r="C1009" t="s">
        <v>2065</v>
      </c>
      <c r="D1009" t="s">
        <v>45</v>
      </c>
      <c r="E1009" t="s">
        <v>55</v>
      </c>
      <c r="F1009">
        <v>1</v>
      </c>
      <c r="G1009">
        <v>18479.14</v>
      </c>
      <c r="H1009">
        <v>18479.14</v>
      </c>
      <c r="I1009" t="s">
        <v>47</v>
      </c>
      <c r="J1009" t="s">
        <v>72</v>
      </c>
      <c r="K1009">
        <v>2</v>
      </c>
      <c r="L1009" t="s">
        <v>104</v>
      </c>
      <c r="M1009" t="s">
        <v>112</v>
      </c>
      <c r="N1009" t="s">
        <v>22</v>
      </c>
    </row>
    <row r="1010" spans="1:14" x14ac:dyDescent="0.35">
      <c r="A1010" t="s">
        <v>2066</v>
      </c>
      <c r="B1010" s="1">
        <v>46005</v>
      </c>
      <c r="C1010" t="s">
        <v>2067</v>
      </c>
      <c r="D1010" t="s">
        <v>25</v>
      </c>
      <c r="E1010" t="s">
        <v>280</v>
      </c>
      <c r="F1010">
        <v>3</v>
      </c>
      <c r="G1010">
        <v>48492.47</v>
      </c>
      <c r="H1010">
        <v>145477.41</v>
      </c>
      <c r="I1010" t="s">
        <v>47</v>
      </c>
      <c r="J1010" t="s">
        <v>72</v>
      </c>
      <c r="K1010">
        <v>3</v>
      </c>
      <c r="L1010" t="s">
        <v>115</v>
      </c>
      <c r="M1010" t="s">
        <v>74</v>
      </c>
      <c r="N1010" t="s">
        <v>22</v>
      </c>
    </row>
    <row r="1011" spans="1:14" x14ac:dyDescent="0.35">
      <c r="A1011" t="s">
        <v>2068</v>
      </c>
      <c r="B1011" s="1">
        <v>45859</v>
      </c>
      <c r="C1011" t="s">
        <v>2069</v>
      </c>
      <c r="D1011" t="s">
        <v>25</v>
      </c>
      <c r="E1011" t="s">
        <v>140</v>
      </c>
      <c r="F1011">
        <v>3</v>
      </c>
      <c r="G1011">
        <v>10810.68</v>
      </c>
      <c r="H1011">
        <v>32432.04</v>
      </c>
      <c r="I1011" t="s">
        <v>27</v>
      </c>
      <c r="J1011" t="s">
        <v>19</v>
      </c>
      <c r="K1011">
        <v>5</v>
      </c>
      <c r="L1011" t="s">
        <v>51</v>
      </c>
      <c r="M1011" t="s">
        <v>134</v>
      </c>
      <c r="N1011" t="s">
        <v>22</v>
      </c>
    </row>
    <row r="1012" spans="1:14" x14ac:dyDescent="0.35">
      <c r="A1012" t="s">
        <v>2070</v>
      </c>
      <c r="B1012" s="1">
        <v>45840</v>
      </c>
      <c r="C1012" t="s">
        <v>2071</v>
      </c>
      <c r="D1012" t="s">
        <v>32</v>
      </c>
      <c r="E1012" t="s">
        <v>309</v>
      </c>
      <c r="F1012">
        <v>5</v>
      </c>
      <c r="G1012">
        <v>42447.92</v>
      </c>
      <c r="H1012">
        <v>212239.6</v>
      </c>
      <c r="I1012" t="s">
        <v>34</v>
      </c>
      <c r="J1012" t="s">
        <v>72</v>
      </c>
      <c r="K1012">
        <v>1</v>
      </c>
      <c r="L1012" t="s">
        <v>181</v>
      </c>
      <c r="M1012" t="s">
        <v>112</v>
      </c>
      <c r="N1012" t="s">
        <v>22</v>
      </c>
    </row>
    <row r="1013" spans="1:14" x14ac:dyDescent="0.35">
      <c r="A1013" t="s">
        <v>2072</v>
      </c>
      <c r="B1013" s="1">
        <v>45863</v>
      </c>
      <c r="C1013" t="s">
        <v>2073</v>
      </c>
      <c r="D1013" t="s">
        <v>16</v>
      </c>
      <c r="E1013" t="s">
        <v>145</v>
      </c>
      <c r="F1013">
        <v>1</v>
      </c>
      <c r="G1013">
        <v>17616.14</v>
      </c>
      <c r="H1013">
        <v>17616.14</v>
      </c>
      <c r="I1013" t="s">
        <v>47</v>
      </c>
      <c r="J1013" t="s">
        <v>35</v>
      </c>
      <c r="K1013">
        <v>2</v>
      </c>
      <c r="L1013" t="s">
        <v>104</v>
      </c>
      <c r="M1013" t="s">
        <v>48</v>
      </c>
      <c r="N1013" t="s">
        <v>22</v>
      </c>
    </row>
    <row r="1014" spans="1:14" x14ac:dyDescent="0.35">
      <c r="A1014" t="s">
        <v>2074</v>
      </c>
      <c r="B1014" s="1">
        <v>45868</v>
      </c>
      <c r="C1014" t="s">
        <v>2075</v>
      </c>
      <c r="D1014" t="s">
        <v>25</v>
      </c>
      <c r="E1014" t="s">
        <v>280</v>
      </c>
      <c r="F1014">
        <v>1</v>
      </c>
      <c r="G1014">
        <v>26549.01</v>
      </c>
      <c r="H1014">
        <v>26549.01</v>
      </c>
      <c r="I1014" t="s">
        <v>34</v>
      </c>
      <c r="J1014" t="s">
        <v>35</v>
      </c>
      <c r="K1014">
        <v>2</v>
      </c>
      <c r="L1014" t="s">
        <v>133</v>
      </c>
      <c r="M1014" t="s">
        <v>82</v>
      </c>
      <c r="N1014" t="s">
        <v>22</v>
      </c>
    </row>
    <row r="1015" spans="1:14" x14ac:dyDescent="0.35">
      <c r="A1015" t="s">
        <v>2076</v>
      </c>
      <c r="B1015" s="1">
        <v>45844</v>
      </c>
      <c r="C1015" t="s">
        <v>989</v>
      </c>
      <c r="D1015" t="s">
        <v>16</v>
      </c>
      <c r="E1015" t="s">
        <v>17</v>
      </c>
      <c r="F1015">
        <v>4</v>
      </c>
      <c r="G1015">
        <v>19888.87</v>
      </c>
      <c r="H1015">
        <v>79555.48</v>
      </c>
      <c r="I1015" t="s">
        <v>18</v>
      </c>
      <c r="J1015" t="s">
        <v>19</v>
      </c>
      <c r="K1015">
        <v>3</v>
      </c>
      <c r="L1015" t="s">
        <v>115</v>
      </c>
      <c r="M1015" t="s">
        <v>21</v>
      </c>
      <c r="N1015" t="s">
        <v>22</v>
      </c>
    </row>
    <row r="1016" spans="1:14" x14ac:dyDescent="0.35">
      <c r="A1016" t="s">
        <v>2077</v>
      </c>
      <c r="B1016" s="1">
        <v>45880</v>
      </c>
      <c r="C1016" t="s">
        <v>2078</v>
      </c>
      <c r="D1016" t="s">
        <v>32</v>
      </c>
      <c r="E1016" t="s">
        <v>309</v>
      </c>
      <c r="F1016">
        <v>4</v>
      </c>
      <c r="G1016">
        <v>8259.35</v>
      </c>
      <c r="H1016">
        <v>33037.4</v>
      </c>
      <c r="I1016" t="s">
        <v>27</v>
      </c>
      <c r="J1016" t="s">
        <v>19</v>
      </c>
      <c r="K1016">
        <v>3</v>
      </c>
      <c r="L1016" t="s">
        <v>61</v>
      </c>
      <c r="M1016" t="s">
        <v>173</v>
      </c>
      <c r="N1016" t="s">
        <v>22</v>
      </c>
    </row>
    <row r="1017" spans="1:14" x14ac:dyDescent="0.35">
      <c r="A1017" t="s">
        <v>2079</v>
      </c>
      <c r="B1017" s="1">
        <v>45873</v>
      </c>
      <c r="C1017" t="s">
        <v>2080</v>
      </c>
      <c r="D1017" t="s">
        <v>32</v>
      </c>
      <c r="E1017" t="s">
        <v>250</v>
      </c>
      <c r="F1017">
        <v>3</v>
      </c>
      <c r="G1017">
        <v>2204.7600000000002</v>
      </c>
      <c r="H1017">
        <v>6614.28</v>
      </c>
      <c r="I1017" t="s">
        <v>47</v>
      </c>
      <c r="J1017" t="s">
        <v>35</v>
      </c>
      <c r="K1017">
        <v>4</v>
      </c>
      <c r="L1017" t="s">
        <v>88</v>
      </c>
      <c r="M1017" t="s">
        <v>150</v>
      </c>
      <c r="N1017" t="s">
        <v>22</v>
      </c>
    </row>
    <row r="1018" spans="1:14" x14ac:dyDescent="0.35">
      <c r="A1018" t="s">
        <v>2081</v>
      </c>
      <c r="B1018" s="1">
        <v>45911</v>
      </c>
      <c r="C1018" t="s">
        <v>2082</v>
      </c>
      <c r="D1018" t="s">
        <v>25</v>
      </c>
      <c r="E1018" t="s">
        <v>140</v>
      </c>
      <c r="F1018">
        <v>1</v>
      </c>
      <c r="G1018">
        <v>21170.55</v>
      </c>
      <c r="H1018">
        <v>21170.55</v>
      </c>
      <c r="I1018" t="s">
        <v>27</v>
      </c>
      <c r="J1018" t="s">
        <v>72</v>
      </c>
      <c r="K1018">
        <v>5</v>
      </c>
      <c r="L1018" t="s">
        <v>51</v>
      </c>
      <c r="M1018" t="s">
        <v>62</v>
      </c>
      <c r="N1018" t="s">
        <v>22</v>
      </c>
    </row>
    <row r="1019" spans="1:14" x14ac:dyDescent="0.35">
      <c r="A1019" t="s">
        <v>2083</v>
      </c>
      <c r="B1019" s="1">
        <v>45722</v>
      </c>
      <c r="C1019" t="s">
        <v>2084</v>
      </c>
      <c r="D1019" t="s">
        <v>25</v>
      </c>
      <c r="E1019" t="s">
        <v>280</v>
      </c>
      <c r="F1019">
        <v>1</v>
      </c>
      <c r="G1019">
        <v>47892.39</v>
      </c>
      <c r="H1019">
        <v>47892.39</v>
      </c>
      <c r="I1019" t="s">
        <v>27</v>
      </c>
      <c r="J1019" t="s">
        <v>19</v>
      </c>
      <c r="K1019">
        <v>1</v>
      </c>
      <c r="L1019" t="s">
        <v>119</v>
      </c>
      <c r="M1019" t="s">
        <v>360</v>
      </c>
      <c r="N1019" t="s">
        <v>22</v>
      </c>
    </row>
    <row r="1020" spans="1:14" x14ac:dyDescent="0.35">
      <c r="A1020" t="s">
        <v>2085</v>
      </c>
      <c r="B1020" s="1">
        <v>45662</v>
      </c>
      <c r="C1020" t="s">
        <v>2086</v>
      </c>
      <c r="D1020" t="s">
        <v>45</v>
      </c>
      <c r="E1020" t="s">
        <v>65</v>
      </c>
      <c r="F1020">
        <v>3</v>
      </c>
      <c r="G1020">
        <v>21597.32</v>
      </c>
      <c r="H1020">
        <v>64791.96</v>
      </c>
      <c r="I1020" t="s">
        <v>34</v>
      </c>
      <c r="J1020" t="s">
        <v>72</v>
      </c>
      <c r="K1020">
        <v>5</v>
      </c>
      <c r="L1020" t="s">
        <v>41</v>
      </c>
      <c r="M1020" t="s">
        <v>127</v>
      </c>
      <c r="N1020" t="s">
        <v>22</v>
      </c>
    </row>
    <row r="1021" spans="1:14" x14ac:dyDescent="0.35">
      <c r="A1021" t="s">
        <v>2087</v>
      </c>
      <c r="B1021" s="1">
        <v>45919</v>
      </c>
      <c r="C1021" t="s">
        <v>2088</v>
      </c>
      <c r="D1021" t="s">
        <v>25</v>
      </c>
      <c r="E1021" t="s">
        <v>91</v>
      </c>
      <c r="F1021">
        <v>4</v>
      </c>
      <c r="G1021">
        <v>12537.82</v>
      </c>
      <c r="H1021">
        <v>50151.28</v>
      </c>
      <c r="I1021" t="s">
        <v>18</v>
      </c>
      <c r="J1021" t="s">
        <v>72</v>
      </c>
      <c r="K1021">
        <v>2</v>
      </c>
      <c r="L1021" t="s">
        <v>265</v>
      </c>
      <c r="M1021" t="s">
        <v>150</v>
      </c>
      <c r="N1021" t="s">
        <v>22</v>
      </c>
    </row>
    <row r="1022" spans="1:14" x14ac:dyDescent="0.35">
      <c r="A1022" t="s">
        <v>2089</v>
      </c>
      <c r="B1022" s="1">
        <v>46016</v>
      </c>
      <c r="C1022" t="s">
        <v>2090</v>
      </c>
      <c r="D1022" t="s">
        <v>16</v>
      </c>
      <c r="E1022" t="s">
        <v>17</v>
      </c>
      <c r="F1022">
        <v>4</v>
      </c>
      <c r="G1022">
        <v>10080.94</v>
      </c>
      <c r="H1022">
        <v>40323.760000000002</v>
      </c>
      <c r="I1022" t="s">
        <v>18</v>
      </c>
      <c r="J1022" t="s">
        <v>35</v>
      </c>
      <c r="K1022">
        <v>1</v>
      </c>
      <c r="L1022" t="s">
        <v>107</v>
      </c>
      <c r="M1022" t="s">
        <v>142</v>
      </c>
      <c r="N1022" t="s">
        <v>22</v>
      </c>
    </row>
    <row r="1023" spans="1:14" x14ac:dyDescent="0.35">
      <c r="A1023" t="s">
        <v>2091</v>
      </c>
      <c r="B1023" s="1">
        <v>45798</v>
      </c>
      <c r="C1023" t="s">
        <v>2092</v>
      </c>
      <c r="D1023" t="s">
        <v>45</v>
      </c>
      <c r="E1023" t="s">
        <v>55</v>
      </c>
      <c r="F1023">
        <v>1</v>
      </c>
      <c r="G1023">
        <v>6788.33</v>
      </c>
      <c r="H1023">
        <v>6788.33</v>
      </c>
      <c r="I1023" t="s">
        <v>18</v>
      </c>
      <c r="J1023" t="s">
        <v>72</v>
      </c>
      <c r="K1023">
        <v>1</v>
      </c>
      <c r="L1023" t="s">
        <v>119</v>
      </c>
      <c r="M1023" t="s">
        <v>360</v>
      </c>
      <c r="N1023" t="s">
        <v>22</v>
      </c>
    </row>
    <row r="1024" spans="1:14" x14ac:dyDescent="0.35">
      <c r="A1024" t="s">
        <v>2093</v>
      </c>
      <c r="B1024" s="1">
        <v>45866</v>
      </c>
      <c r="C1024" t="s">
        <v>2094</v>
      </c>
      <c r="D1024" t="s">
        <v>102</v>
      </c>
      <c r="E1024" t="s">
        <v>193</v>
      </c>
      <c r="F1024">
        <v>1</v>
      </c>
      <c r="G1024">
        <v>43244.639999999999</v>
      </c>
      <c r="H1024">
        <v>43244.639999999999</v>
      </c>
      <c r="I1024" t="s">
        <v>27</v>
      </c>
      <c r="J1024" t="s">
        <v>19</v>
      </c>
      <c r="K1024">
        <v>4</v>
      </c>
      <c r="L1024" t="s">
        <v>88</v>
      </c>
      <c r="M1024" t="s">
        <v>69</v>
      </c>
      <c r="N1024" t="s">
        <v>22</v>
      </c>
    </row>
    <row r="1025" spans="1:14" x14ac:dyDescent="0.35">
      <c r="A1025" t="s">
        <v>2095</v>
      </c>
      <c r="B1025" s="1">
        <v>45876</v>
      </c>
      <c r="C1025" t="s">
        <v>2096</v>
      </c>
      <c r="D1025" t="s">
        <v>45</v>
      </c>
      <c r="E1025" t="s">
        <v>60</v>
      </c>
      <c r="F1025">
        <v>4</v>
      </c>
      <c r="G1025">
        <v>24063.919999999998</v>
      </c>
      <c r="H1025">
        <v>96255.679999999993</v>
      </c>
      <c r="I1025" t="s">
        <v>27</v>
      </c>
      <c r="J1025" t="s">
        <v>35</v>
      </c>
      <c r="K1025">
        <v>5</v>
      </c>
      <c r="L1025" t="s">
        <v>41</v>
      </c>
      <c r="M1025" t="s">
        <v>178</v>
      </c>
      <c r="N1025" t="s">
        <v>22</v>
      </c>
    </row>
    <row r="1026" spans="1:14" x14ac:dyDescent="0.35">
      <c r="A1026" t="s">
        <v>2097</v>
      </c>
      <c r="B1026" s="1">
        <v>45821</v>
      </c>
      <c r="C1026" t="s">
        <v>2098</v>
      </c>
      <c r="D1026" t="s">
        <v>16</v>
      </c>
      <c r="E1026" t="s">
        <v>130</v>
      </c>
      <c r="F1026">
        <v>3</v>
      </c>
      <c r="G1026">
        <v>35636.959999999999</v>
      </c>
      <c r="H1026">
        <v>106910.88</v>
      </c>
      <c r="I1026" t="s">
        <v>18</v>
      </c>
      <c r="J1026" t="s">
        <v>35</v>
      </c>
      <c r="K1026">
        <v>2</v>
      </c>
      <c r="L1026" t="s">
        <v>265</v>
      </c>
      <c r="M1026" t="s">
        <v>124</v>
      </c>
      <c r="N1026" t="s">
        <v>22</v>
      </c>
    </row>
    <row r="1027" spans="1:14" x14ac:dyDescent="0.35">
      <c r="A1027" t="s">
        <v>2099</v>
      </c>
      <c r="B1027" s="1">
        <v>45968</v>
      </c>
      <c r="C1027" t="s">
        <v>2100</v>
      </c>
      <c r="D1027" t="s">
        <v>32</v>
      </c>
      <c r="E1027" t="s">
        <v>40</v>
      </c>
      <c r="F1027">
        <v>2</v>
      </c>
      <c r="G1027">
        <v>14408.79</v>
      </c>
      <c r="H1027">
        <v>28817.58</v>
      </c>
      <c r="I1027" t="s">
        <v>34</v>
      </c>
      <c r="J1027" t="s">
        <v>35</v>
      </c>
      <c r="K1027">
        <v>3</v>
      </c>
      <c r="L1027" t="s">
        <v>115</v>
      </c>
      <c r="M1027" t="s">
        <v>120</v>
      </c>
      <c r="N1027" t="s">
        <v>22</v>
      </c>
    </row>
    <row r="1028" spans="1:14" x14ac:dyDescent="0.35">
      <c r="A1028" t="s">
        <v>2101</v>
      </c>
      <c r="B1028" s="1">
        <v>46000</v>
      </c>
      <c r="C1028" t="s">
        <v>2102</v>
      </c>
      <c r="D1028" t="s">
        <v>25</v>
      </c>
      <c r="E1028" t="s">
        <v>140</v>
      </c>
      <c r="F1028">
        <v>3</v>
      </c>
      <c r="G1028">
        <v>15356.96</v>
      </c>
      <c r="H1028">
        <v>46070.879999999997</v>
      </c>
      <c r="I1028" t="s">
        <v>18</v>
      </c>
      <c r="J1028" t="s">
        <v>72</v>
      </c>
      <c r="K1028">
        <v>1</v>
      </c>
      <c r="L1028" t="s">
        <v>181</v>
      </c>
      <c r="M1028" t="s">
        <v>150</v>
      </c>
      <c r="N1028" t="s">
        <v>22</v>
      </c>
    </row>
    <row r="1029" spans="1:14" x14ac:dyDescent="0.35">
      <c r="A1029" t="s">
        <v>2103</v>
      </c>
      <c r="B1029" s="1">
        <v>45990</v>
      </c>
      <c r="C1029" t="s">
        <v>621</v>
      </c>
      <c r="D1029" t="s">
        <v>16</v>
      </c>
      <c r="E1029" t="s">
        <v>159</v>
      </c>
      <c r="F1029">
        <v>5</v>
      </c>
      <c r="G1029">
        <v>30314.75</v>
      </c>
      <c r="H1029">
        <v>151573.75</v>
      </c>
      <c r="I1029" t="s">
        <v>18</v>
      </c>
      <c r="J1029" t="s">
        <v>19</v>
      </c>
      <c r="K1029">
        <v>2</v>
      </c>
      <c r="L1029" t="s">
        <v>104</v>
      </c>
      <c r="M1029" t="s">
        <v>120</v>
      </c>
      <c r="N1029" t="s">
        <v>22</v>
      </c>
    </row>
    <row r="1030" spans="1:14" x14ac:dyDescent="0.35">
      <c r="A1030" t="s">
        <v>2104</v>
      </c>
      <c r="B1030" s="1">
        <v>45719</v>
      </c>
      <c r="C1030" t="s">
        <v>2105</v>
      </c>
      <c r="D1030" t="s">
        <v>32</v>
      </c>
      <c r="E1030" t="s">
        <v>81</v>
      </c>
      <c r="F1030">
        <v>2</v>
      </c>
      <c r="G1030">
        <v>31552.02</v>
      </c>
      <c r="H1030">
        <v>63104.04</v>
      </c>
      <c r="I1030" t="s">
        <v>18</v>
      </c>
      <c r="J1030" t="s">
        <v>35</v>
      </c>
      <c r="K1030">
        <v>5</v>
      </c>
      <c r="L1030" t="s">
        <v>73</v>
      </c>
      <c r="M1030" t="s">
        <v>82</v>
      </c>
      <c r="N1030" t="s">
        <v>22</v>
      </c>
    </row>
    <row r="1031" spans="1:14" x14ac:dyDescent="0.35">
      <c r="A1031" t="s">
        <v>2106</v>
      </c>
      <c r="B1031" s="1">
        <v>45900</v>
      </c>
      <c r="C1031" t="s">
        <v>2107</v>
      </c>
      <c r="D1031" t="s">
        <v>32</v>
      </c>
      <c r="E1031" t="s">
        <v>81</v>
      </c>
      <c r="F1031">
        <v>5</v>
      </c>
      <c r="G1031">
        <v>31026.720000000001</v>
      </c>
      <c r="H1031">
        <v>155133.6</v>
      </c>
      <c r="I1031" t="s">
        <v>18</v>
      </c>
      <c r="J1031" t="s">
        <v>35</v>
      </c>
      <c r="K1031">
        <v>3</v>
      </c>
      <c r="L1031" t="s">
        <v>61</v>
      </c>
      <c r="M1031" t="s">
        <v>94</v>
      </c>
      <c r="N1031" t="s">
        <v>22</v>
      </c>
    </row>
    <row r="1032" spans="1:14" x14ac:dyDescent="0.35">
      <c r="A1032" t="s">
        <v>2108</v>
      </c>
      <c r="B1032" s="1">
        <v>45835</v>
      </c>
      <c r="C1032" t="s">
        <v>2109</v>
      </c>
      <c r="D1032" t="s">
        <v>45</v>
      </c>
      <c r="E1032" t="s">
        <v>85</v>
      </c>
      <c r="F1032">
        <v>5</v>
      </c>
      <c r="G1032">
        <v>35637.839999999997</v>
      </c>
      <c r="H1032">
        <v>178189.2</v>
      </c>
      <c r="I1032" t="s">
        <v>34</v>
      </c>
      <c r="J1032" t="s">
        <v>19</v>
      </c>
      <c r="K1032">
        <v>5</v>
      </c>
      <c r="L1032" t="s">
        <v>28</v>
      </c>
      <c r="M1032" t="s">
        <v>120</v>
      </c>
      <c r="N1032" t="s">
        <v>22</v>
      </c>
    </row>
    <row r="1033" spans="1:14" x14ac:dyDescent="0.35">
      <c r="A1033" t="s">
        <v>2110</v>
      </c>
      <c r="B1033" s="1">
        <v>45669</v>
      </c>
      <c r="C1033" t="s">
        <v>2111</v>
      </c>
      <c r="D1033" t="s">
        <v>25</v>
      </c>
      <c r="E1033" t="s">
        <v>91</v>
      </c>
      <c r="F1033">
        <v>4</v>
      </c>
      <c r="G1033">
        <v>21066.41</v>
      </c>
      <c r="H1033">
        <v>84265.64</v>
      </c>
      <c r="I1033" t="s">
        <v>27</v>
      </c>
      <c r="J1033" t="s">
        <v>19</v>
      </c>
      <c r="K1033">
        <v>5</v>
      </c>
      <c r="L1033" t="s">
        <v>170</v>
      </c>
      <c r="M1033" t="s">
        <v>37</v>
      </c>
      <c r="N1033" t="s">
        <v>22</v>
      </c>
    </row>
    <row r="1034" spans="1:14" x14ac:dyDescent="0.35">
      <c r="A1034" t="s">
        <v>2112</v>
      </c>
      <c r="B1034" s="1">
        <v>45861</v>
      </c>
      <c r="C1034" t="s">
        <v>2113</v>
      </c>
      <c r="D1034" t="s">
        <v>16</v>
      </c>
      <c r="E1034" t="s">
        <v>145</v>
      </c>
      <c r="F1034">
        <v>5</v>
      </c>
      <c r="G1034">
        <v>3227.51</v>
      </c>
      <c r="H1034">
        <v>16137.55</v>
      </c>
      <c r="I1034" t="s">
        <v>47</v>
      </c>
      <c r="J1034" t="s">
        <v>35</v>
      </c>
      <c r="K1034">
        <v>2</v>
      </c>
      <c r="L1034" t="s">
        <v>104</v>
      </c>
      <c r="M1034" t="s">
        <v>62</v>
      </c>
      <c r="N1034" t="s">
        <v>22</v>
      </c>
    </row>
    <row r="1035" spans="1:14" x14ac:dyDescent="0.35">
      <c r="A1035" t="s">
        <v>2114</v>
      </c>
      <c r="B1035" s="1">
        <v>45968</v>
      </c>
      <c r="C1035" t="s">
        <v>2115</v>
      </c>
      <c r="D1035" t="s">
        <v>102</v>
      </c>
      <c r="E1035" t="s">
        <v>118</v>
      </c>
      <c r="F1035">
        <v>5</v>
      </c>
      <c r="G1035">
        <v>39012.730000000003</v>
      </c>
      <c r="H1035">
        <v>195063.65</v>
      </c>
      <c r="I1035" t="s">
        <v>18</v>
      </c>
      <c r="J1035" t="s">
        <v>35</v>
      </c>
      <c r="K1035">
        <v>4</v>
      </c>
      <c r="L1035" t="s">
        <v>123</v>
      </c>
      <c r="M1035" t="s">
        <v>78</v>
      </c>
      <c r="N1035" t="s">
        <v>22</v>
      </c>
    </row>
    <row r="1036" spans="1:14" x14ac:dyDescent="0.35">
      <c r="A1036" t="s">
        <v>2116</v>
      </c>
      <c r="B1036" s="1">
        <v>45920</v>
      </c>
      <c r="C1036" t="s">
        <v>2117</v>
      </c>
      <c r="D1036" t="s">
        <v>45</v>
      </c>
      <c r="E1036" t="s">
        <v>46</v>
      </c>
      <c r="F1036">
        <v>2</v>
      </c>
      <c r="G1036">
        <v>29687.22</v>
      </c>
      <c r="H1036">
        <v>59374.44</v>
      </c>
      <c r="I1036" t="s">
        <v>27</v>
      </c>
      <c r="J1036" t="s">
        <v>72</v>
      </c>
      <c r="K1036">
        <v>1</v>
      </c>
      <c r="L1036" t="s">
        <v>20</v>
      </c>
      <c r="M1036" t="s">
        <v>69</v>
      </c>
      <c r="N1036" t="s">
        <v>22</v>
      </c>
    </row>
    <row r="1037" spans="1:14" x14ac:dyDescent="0.35">
      <c r="A1037" t="s">
        <v>2118</v>
      </c>
      <c r="B1037" s="1">
        <v>45681</v>
      </c>
      <c r="C1037" t="s">
        <v>2119</v>
      </c>
      <c r="D1037" t="s">
        <v>16</v>
      </c>
      <c r="E1037" t="s">
        <v>130</v>
      </c>
      <c r="F1037">
        <v>5</v>
      </c>
      <c r="G1037">
        <v>6131.35</v>
      </c>
      <c r="H1037">
        <v>30656.75</v>
      </c>
      <c r="I1037" t="s">
        <v>18</v>
      </c>
      <c r="J1037" t="s">
        <v>72</v>
      </c>
      <c r="K1037">
        <v>2</v>
      </c>
      <c r="L1037" t="s">
        <v>265</v>
      </c>
      <c r="M1037" t="s">
        <v>42</v>
      </c>
      <c r="N1037" t="s">
        <v>22</v>
      </c>
    </row>
    <row r="1038" spans="1:14" x14ac:dyDescent="0.35">
      <c r="A1038" t="s">
        <v>2120</v>
      </c>
      <c r="B1038" s="1">
        <v>45986</v>
      </c>
      <c r="C1038" t="s">
        <v>1935</v>
      </c>
      <c r="D1038" t="s">
        <v>45</v>
      </c>
      <c r="E1038" t="s">
        <v>60</v>
      </c>
      <c r="F1038">
        <v>2</v>
      </c>
      <c r="G1038">
        <v>13667.66</v>
      </c>
      <c r="H1038">
        <v>27335.32</v>
      </c>
      <c r="I1038" t="s">
        <v>18</v>
      </c>
      <c r="J1038" t="s">
        <v>19</v>
      </c>
      <c r="K1038">
        <v>1</v>
      </c>
      <c r="L1038" t="s">
        <v>119</v>
      </c>
      <c r="M1038" t="s">
        <v>74</v>
      </c>
      <c r="N1038" t="s">
        <v>22</v>
      </c>
    </row>
    <row r="1039" spans="1:14" x14ac:dyDescent="0.35">
      <c r="A1039" t="s">
        <v>2121</v>
      </c>
      <c r="B1039" s="1">
        <v>45700</v>
      </c>
      <c r="C1039" t="s">
        <v>2122</v>
      </c>
      <c r="D1039" t="s">
        <v>32</v>
      </c>
      <c r="E1039" t="s">
        <v>40</v>
      </c>
      <c r="F1039">
        <v>5</v>
      </c>
      <c r="G1039">
        <v>48616.49</v>
      </c>
      <c r="H1039">
        <v>243082.45</v>
      </c>
      <c r="I1039" t="s">
        <v>27</v>
      </c>
      <c r="J1039" t="s">
        <v>19</v>
      </c>
      <c r="K1039">
        <v>3</v>
      </c>
      <c r="L1039" t="s">
        <v>61</v>
      </c>
      <c r="M1039" t="s">
        <v>29</v>
      </c>
      <c r="N1039" t="s">
        <v>22</v>
      </c>
    </row>
    <row r="1040" spans="1:14" x14ac:dyDescent="0.35">
      <c r="A1040" t="s">
        <v>2123</v>
      </c>
      <c r="B1040" s="1">
        <v>45978</v>
      </c>
      <c r="C1040" t="s">
        <v>2124</v>
      </c>
      <c r="D1040" t="s">
        <v>25</v>
      </c>
      <c r="E1040" t="s">
        <v>26</v>
      </c>
      <c r="F1040">
        <v>3</v>
      </c>
      <c r="G1040">
        <v>16366.83</v>
      </c>
      <c r="H1040">
        <v>49100.49</v>
      </c>
      <c r="I1040" t="s">
        <v>27</v>
      </c>
      <c r="J1040" t="s">
        <v>35</v>
      </c>
      <c r="K1040">
        <v>1</v>
      </c>
      <c r="L1040" t="s">
        <v>181</v>
      </c>
      <c r="M1040" t="s">
        <v>52</v>
      </c>
      <c r="N1040" t="s">
        <v>22</v>
      </c>
    </row>
    <row r="1041" spans="1:14" x14ac:dyDescent="0.35">
      <c r="A1041" t="s">
        <v>2125</v>
      </c>
      <c r="B1041" s="1">
        <v>45712</v>
      </c>
      <c r="C1041" t="s">
        <v>2126</v>
      </c>
      <c r="D1041" t="s">
        <v>45</v>
      </c>
      <c r="E1041" t="s">
        <v>60</v>
      </c>
      <c r="F1041">
        <v>1</v>
      </c>
      <c r="G1041">
        <v>26961.96</v>
      </c>
      <c r="H1041">
        <v>26961.96</v>
      </c>
      <c r="I1041" t="s">
        <v>27</v>
      </c>
      <c r="J1041" t="s">
        <v>19</v>
      </c>
      <c r="K1041">
        <v>5</v>
      </c>
      <c r="L1041" t="s">
        <v>51</v>
      </c>
      <c r="M1041" t="s">
        <v>360</v>
      </c>
      <c r="N1041" t="s">
        <v>22</v>
      </c>
    </row>
    <row r="1042" spans="1:14" x14ac:dyDescent="0.35">
      <c r="A1042" t="s">
        <v>2127</v>
      </c>
      <c r="B1042" s="1">
        <v>45762</v>
      </c>
      <c r="C1042" t="s">
        <v>1096</v>
      </c>
      <c r="D1042" t="s">
        <v>102</v>
      </c>
      <c r="E1042" t="s">
        <v>193</v>
      </c>
      <c r="F1042">
        <v>4</v>
      </c>
      <c r="G1042">
        <v>11187.82</v>
      </c>
      <c r="H1042">
        <v>44751.28</v>
      </c>
      <c r="I1042" t="s">
        <v>18</v>
      </c>
      <c r="J1042" t="s">
        <v>72</v>
      </c>
      <c r="K1042">
        <v>3</v>
      </c>
      <c r="L1042" t="s">
        <v>61</v>
      </c>
      <c r="M1042" t="s">
        <v>37</v>
      </c>
      <c r="N1042" t="s">
        <v>22</v>
      </c>
    </row>
    <row r="1043" spans="1:14" x14ac:dyDescent="0.35">
      <c r="A1043" t="s">
        <v>2128</v>
      </c>
      <c r="B1043" s="1">
        <v>45911</v>
      </c>
      <c r="C1043" t="s">
        <v>2129</v>
      </c>
      <c r="D1043" t="s">
        <v>25</v>
      </c>
      <c r="E1043" t="s">
        <v>140</v>
      </c>
      <c r="F1043">
        <v>2</v>
      </c>
      <c r="G1043">
        <v>45127.97</v>
      </c>
      <c r="H1043">
        <v>90255.94</v>
      </c>
      <c r="I1043" t="s">
        <v>34</v>
      </c>
      <c r="J1043" t="s">
        <v>35</v>
      </c>
      <c r="K1043">
        <v>1</v>
      </c>
      <c r="L1043" t="s">
        <v>20</v>
      </c>
      <c r="M1043" t="s">
        <v>134</v>
      </c>
      <c r="N1043" t="s">
        <v>22</v>
      </c>
    </row>
    <row r="1044" spans="1:14" x14ac:dyDescent="0.35">
      <c r="A1044" t="s">
        <v>2130</v>
      </c>
      <c r="B1044" s="1">
        <v>45989</v>
      </c>
      <c r="C1044" t="s">
        <v>2131</v>
      </c>
      <c r="D1044" t="s">
        <v>45</v>
      </c>
      <c r="E1044" t="s">
        <v>46</v>
      </c>
      <c r="F1044">
        <v>4</v>
      </c>
      <c r="G1044">
        <v>47179.08</v>
      </c>
      <c r="H1044">
        <v>188716.32</v>
      </c>
      <c r="I1044" t="s">
        <v>47</v>
      </c>
      <c r="J1044" t="s">
        <v>72</v>
      </c>
      <c r="K1044">
        <v>2</v>
      </c>
      <c r="L1044" t="s">
        <v>133</v>
      </c>
      <c r="M1044" t="s">
        <v>74</v>
      </c>
      <c r="N1044" t="s">
        <v>22</v>
      </c>
    </row>
    <row r="1045" spans="1:14" x14ac:dyDescent="0.35">
      <c r="A1045" t="s">
        <v>2132</v>
      </c>
      <c r="B1045" s="1">
        <v>45694</v>
      </c>
      <c r="C1045" t="s">
        <v>2133</v>
      </c>
      <c r="D1045" t="s">
        <v>45</v>
      </c>
      <c r="E1045" t="s">
        <v>85</v>
      </c>
      <c r="F1045">
        <v>5</v>
      </c>
      <c r="G1045">
        <v>9554.83</v>
      </c>
      <c r="H1045">
        <v>47774.15</v>
      </c>
      <c r="I1045" t="s">
        <v>18</v>
      </c>
      <c r="J1045" t="s">
        <v>72</v>
      </c>
      <c r="K1045">
        <v>2</v>
      </c>
      <c r="L1045" t="s">
        <v>104</v>
      </c>
      <c r="M1045" t="s">
        <v>94</v>
      </c>
      <c r="N1045" t="s">
        <v>22</v>
      </c>
    </row>
    <row r="1046" spans="1:14" x14ac:dyDescent="0.35">
      <c r="A1046" t="s">
        <v>2134</v>
      </c>
      <c r="B1046" s="1">
        <v>45966</v>
      </c>
      <c r="C1046" t="s">
        <v>2135</v>
      </c>
      <c r="D1046" t="s">
        <v>32</v>
      </c>
      <c r="E1046" t="s">
        <v>33</v>
      </c>
      <c r="F1046">
        <v>2</v>
      </c>
      <c r="G1046">
        <v>36392.879999999997</v>
      </c>
      <c r="H1046">
        <v>72785.759999999995</v>
      </c>
      <c r="I1046" t="s">
        <v>34</v>
      </c>
      <c r="J1046" t="s">
        <v>72</v>
      </c>
      <c r="K1046">
        <v>1</v>
      </c>
      <c r="L1046" t="s">
        <v>119</v>
      </c>
      <c r="M1046" t="s">
        <v>360</v>
      </c>
      <c r="N1046" t="s">
        <v>22</v>
      </c>
    </row>
    <row r="1047" spans="1:14" x14ac:dyDescent="0.35">
      <c r="A1047" t="s">
        <v>2136</v>
      </c>
      <c r="B1047" s="1">
        <v>45795</v>
      </c>
      <c r="C1047" t="s">
        <v>2137</v>
      </c>
      <c r="D1047" t="s">
        <v>32</v>
      </c>
      <c r="E1047" t="s">
        <v>81</v>
      </c>
      <c r="F1047">
        <v>1</v>
      </c>
      <c r="G1047">
        <v>6782.52</v>
      </c>
      <c r="H1047">
        <v>6782.52</v>
      </c>
      <c r="I1047" t="s">
        <v>47</v>
      </c>
      <c r="J1047" t="s">
        <v>35</v>
      </c>
      <c r="K1047">
        <v>1</v>
      </c>
      <c r="L1047" t="s">
        <v>119</v>
      </c>
      <c r="M1047" t="s">
        <v>97</v>
      </c>
      <c r="N1047" t="s">
        <v>22</v>
      </c>
    </row>
    <row r="1048" spans="1:14" x14ac:dyDescent="0.35">
      <c r="A1048" t="s">
        <v>2138</v>
      </c>
      <c r="B1048" s="1">
        <v>45946</v>
      </c>
      <c r="C1048" t="s">
        <v>2139</v>
      </c>
      <c r="D1048" t="s">
        <v>102</v>
      </c>
      <c r="E1048" t="s">
        <v>155</v>
      </c>
      <c r="F1048">
        <v>1</v>
      </c>
      <c r="G1048">
        <v>10275.620000000001</v>
      </c>
      <c r="H1048">
        <v>10275.620000000001</v>
      </c>
      <c r="I1048" t="s">
        <v>18</v>
      </c>
      <c r="J1048" t="s">
        <v>72</v>
      </c>
      <c r="K1048">
        <v>4</v>
      </c>
      <c r="L1048" t="s">
        <v>198</v>
      </c>
      <c r="M1048" t="s">
        <v>94</v>
      </c>
      <c r="N1048" t="s">
        <v>22</v>
      </c>
    </row>
    <row r="1049" spans="1:14" x14ac:dyDescent="0.35">
      <c r="A1049" t="s">
        <v>2140</v>
      </c>
      <c r="B1049" s="1">
        <v>45979</v>
      </c>
      <c r="C1049" t="s">
        <v>2141</v>
      </c>
      <c r="D1049" t="s">
        <v>25</v>
      </c>
      <c r="E1049" t="s">
        <v>280</v>
      </c>
      <c r="F1049">
        <v>2</v>
      </c>
      <c r="G1049">
        <v>2982.6</v>
      </c>
      <c r="H1049">
        <v>5965.2</v>
      </c>
      <c r="I1049" t="s">
        <v>47</v>
      </c>
      <c r="J1049" t="s">
        <v>35</v>
      </c>
      <c r="K1049">
        <v>3</v>
      </c>
      <c r="L1049" t="s">
        <v>77</v>
      </c>
      <c r="M1049" t="s">
        <v>360</v>
      </c>
      <c r="N1049" t="s">
        <v>22</v>
      </c>
    </row>
    <row r="1050" spans="1:14" x14ac:dyDescent="0.35">
      <c r="A1050" t="s">
        <v>2142</v>
      </c>
      <c r="B1050" s="1">
        <v>45730</v>
      </c>
      <c r="C1050" t="s">
        <v>2143</v>
      </c>
      <c r="D1050" t="s">
        <v>32</v>
      </c>
      <c r="E1050" t="s">
        <v>33</v>
      </c>
      <c r="F1050">
        <v>3</v>
      </c>
      <c r="G1050">
        <v>5307.79</v>
      </c>
      <c r="H1050">
        <v>15923.37</v>
      </c>
      <c r="I1050" t="s">
        <v>18</v>
      </c>
      <c r="J1050" t="s">
        <v>35</v>
      </c>
      <c r="K1050">
        <v>4</v>
      </c>
      <c r="L1050" t="s">
        <v>88</v>
      </c>
      <c r="M1050" t="s">
        <v>112</v>
      </c>
      <c r="N1050" t="s">
        <v>22</v>
      </c>
    </row>
    <row r="1051" spans="1:14" x14ac:dyDescent="0.35">
      <c r="A1051" t="s">
        <v>2144</v>
      </c>
      <c r="B1051" s="1">
        <v>45773</v>
      </c>
      <c r="C1051" t="s">
        <v>2145</v>
      </c>
      <c r="D1051" t="s">
        <v>25</v>
      </c>
      <c r="E1051" t="s">
        <v>223</v>
      </c>
      <c r="F1051">
        <v>2</v>
      </c>
      <c r="G1051">
        <v>17794.830000000002</v>
      </c>
      <c r="H1051">
        <v>35589.660000000003</v>
      </c>
      <c r="I1051" t="s">
        <v>47</v>
      </c>
      <c r="J1051" t="s">
        <v>72</v>
      </c>
      <c r="K1051">
        <v>3</v>
      </c>
      <c r="L1051" t="s">
        <v>61</v>
      </c>
      <c r="M1051" t="s">
        <v>124</v>
      </c>
      <c r="N1051" t="s">
        <v>22</v>
      </c>
    </row>
    <row r="1052" spans="1:14" x14ac:dyDescent="0.35">
      <c r="A1052" t="s">
        <v>2146</v>
      </c>
      <c r="B1052" s="1">
        <v>45840</v>
      </c>
      <c r="C1052" t="s">
        <v>2147</v>
      </c>
      <c r="D1052" t="s">
        <v>32</v>
      </c>
      <c r="E1052" t="s">
        <v>250</v>
      </c>
      <c r="F1052">
        <v>1</v>
      </c>
      <c r="G1052">
        <v>47832.03</v>
      </c>
      <c r="H1052">
        <v>47832.03</v>
      </c>
      <c r="I1052" t="s">
        <v>27</v>
      </c>
      <c r="J1052" t="s">
        <v>35</v>
      </c>
      <c r="K1052">
        <v>3</v>
      </c>
      <c r="L1052" t="s">
        <v>115</v>
      </c>
      <c r="M1052" t="s">
        <v>62</v>
      </c>
      <c r="N1052" t="s">
        <v>22</v>
      </c>
    </row>
    <row r="1053" spans="1:14" x14ac:dyDescent="0.35">
      <c r="A1053" t="s">
        <v>2148</v>
      </c>
      <c r="B1053" s="1">
        <v>45929</v>
      </c>
      <c r="C1053" t="s">
        <v>2149</v>
      </c>
      <c r="D1053" t="s">
        <v>32</v>
      </c>
      <c r="E1053" t="s">
        <v>81</v>
      </c>
      <c r="F1053">
        <v>5</v>
      </c>
      <c r="G1053">
        <v>7724.93</v>
      </c>
      <c r="H1053">
        <v>38624.65</v>
      </c>
      <c r="I1053" t="s">
        <v>18</v>
      </c>
      <c r="J1053" t="s">
        <v>19</v>
      </c>
      <c r="K1053">
        <v>4</v>
      </c>
      <c r="L1053" t="s">
        <v>185</v>
      </c>
      <c r="M1053" t="s">
        <v>42</v>
      </c>
      <c r="N1053" t="s">
        <v>22</v>
      </c>
    </row>
    <row r="1054" spans="1:14" x14ac:dyDescent="0.35">
      <c r="A1054" t="s">
        <v>2150</v>
      </c>
      <c r="B1054" s="1">
        <v>45711</v>
      </c>
      <c r="C1054" t="s">
        <v>2151</v>
      </c>
      <c r="D1054" t="s">
        <v>45</v>
      </c>
      <c r="E1054" t="s">
        <v>60</v>
      </c>
      <c r="F1054">
        <v>5</v>
      </c>
      <c r="G1054">
        <v>40914.61</v>
      </c>
      <c r="H1054">
        <v>204573.05</v>
      </c>
      <c r="I1054" t="s">
        <v>34</v>
      </c>
      <c r="J1054" t="s">
        <v>19</v>
      </c>
      <c r="K1054">
        <v>3</v>
      </c>
      <c r="L1054" t="s">
        <v>115</v>
      </c>
      <c r="M1054" t="s">
        <v>213</v>
      </c>
      <c r="N1054" t="s">
        <v>22</v>
      </c>
    </row>
    <row r="1055" spans="1:14" x14ac:dyDescent="0.35">
      <c r="A1055" t="s">
        <v>2152</v>
      </c>
      <c r="B1055" s="1">
        <v>45993</v>
      </c>
      <c r="C1055" t="s">
        <v>2153</v>
      </c>
      <c r="D1055" t="s">
        <v>16</v>
      </c>
      <c r="E1055" t="s">
        <v>145</v>
      </c>
      <c r="F1055">
        <v>1</v>
      </c>
      <c r="G1055">
        <v>43113.36</v>
      </c>
      <c r="H1055">
        <v>43113.36</v>
      </c>
      <c r="I1055" t="s">
        <v>27</v>
      </c>
      <c r="J1055" t="s">
        <v>35</v>
      </c>
      <c r="K1055">
        <v>2</v>
      </c>
      <c r="L1055" t="s">
        <v>104</v>
      </c>
      <c r="M1055" t="s">
        <v>74</v>
      </c>
      <c r="N1055" t="s">
        <v>22</v>
      </c>
    </row>
    <row r="1056" spans="1:14" x14ac:dyDescent="0.35">
      <c r="A1056" t="s">
        <v>2154</v>
      </c>
      <c r="B1056" s="1">
        <v>45800</v>
      </c>
      <c r="C1056" t="s">
        <v>2155</v>
      </c>
      <c r="D1056" t="s">
        <v>25</v>
      </c>
      <c r="E1056" t="s">
        <v>223</v>
      </c>
      <c r="F1056">
        <v>1</v>
      </c>
      <c r="G1056">
        <v>5835.57</v>
      </c>
      <c r="H1056">
        <v>5835.57</v>
      </c>
      <c r="I1056" t="s">
        <v>47</v>
      </c>
      <c r="J1056" t="s">
        <v>72</v>
      </c>
      <c r="K1056">
        <v>4</v>
      </c>
      <c r="L1056" t="s">
        <v>88</v>
      </c>
      <c r="M1056" t="s">
        <v>173</v>
      </c>
      <c r="N1056" t="s">
        <v>22</v>
      </c>
    </row>
    <row r="1057" spans="1:14" x14ac:dyDescent="0.35">
      <c r="A1057" t="s">
        <v>2156</v>
      </c>
      <c r="B1057" s="1">
        <v>45904</v>
      </c>
      <c r="C1057" t="s">
        <v>2157</v>
      </c>
      <c r="D1057" t="s">
        <v>45</v>
      </c>
      <c r="E1057" t="s">
        <v>85</v>
      </c>
      <c r="F1057">
        <v>3</v>
      </c>
      <c r="G1057">
        <v>16101.93</v>
      </c>
      <c r="H1057">
        <v>48305.79</v>
      </c>
      <c r="I1057" t="s">
        <v>27</v>
      </c>
      <c r="J1057" t="s">
        <v>35</v>
      </c>
      <c r="K1057">
        <v>4</v>
      </c>
      <c r="L1057" t="s">
        <v>88</v>
      </c>
      <c r="M1057" t="s">
        <v>94</v>
      </c>
      <c r="N1057" t="s">
        <v>22</v>
      </c>
    </row>
    <row r="1058" spans="1:14" x14ac:dyDescent="0.35">
      <c r="A1058" t="s">
        <v>2158</v>
      </c>
      <c r="B1058" s="1">
        <v>45910</v>
      </c>
      <c r="C1058" t="s">
        <v>2159</v>
      </c>
      <c r="D1058" t="s">
        <v>25</v>
      </c>
      <c r="E1058" t="s">
        <v>223</v>
      </c>
      <c r="F1058">
        <v>5</v>
      </c>
      <c r="G1058">
        <v>24955.69</v>
      </c>
      <c r="H1058">
        <v>124778.45</v>
      </c>
      <c r="I1058" t="s">
        <v>18</v>
      </c>
      <c r="J1058" t="s">
        <v>72</v>
      </c>
      <c r="K1058">
        <v>5</v>
      </c>
      <c r="L1058" t="s">
        <v>28</v>
      </c>
      <c r="M1058" t="s">
        <v>74</v>
      </c>
      <c r="N1058" t="s">
        <v>22</v>
      </c>
    </row>
    <row r="1059" spans="1:14" x14ac:dyDescent="0.35">
      <c r="A1059" t="s">
        <v>2160</v>
      </c>
      <c r="B1059" s="1">
        <v>46017</v>
      </c>
      <c r="C1059" t="s">
        <v>2161</v>
      </c>
      <c r="D1059" t="s">
        <v>102</v>
      </c>
      <c r="E1059" t="s">
        <v>118</v>
      </c>
      <c r="F1059">
        <v>5</v>
      </c>
      <c r="G1059">
        <v>28978.25</v>
      </c>
      <c r="H1059">
        <v>144891.25</v>
      </c>
      <c r="I1059" t="s">
        <v>18</v>
      </c>
      <c r="J1059" t="s">
        <v>72</v>
      </c>
      <c r="K1059">
        <v>2</v>
      </c>
      <c r="L1059" t="s">
        <v>265</v>
      </c>
      <c r="M1059" t="s">
        <v>213</v>
      </c>
      <c r="N1059" t="s">
        <v>22</v>
      </c>
    </row>
    <row r="1060" spans="1:14" x14ac:dyDescent="0.35">
      <c r="A1060" t="s">
        <v>2162</v>
      </c>
      <c r="B1060" s="1">
        <v>45714</v>
      </c>
      <c r="C1060" t="s">
        <v>2163</v>
      </c>
      <c r="D1060" t="s">
        <v>45</v>
      </c>
      <c r="E1060" t="s">
        <v>65</v>
      </c>
      <c r="F1060">
        <v>3</v>
      </c>
      <c r="G1060">
        <v>28007.05</v>
      </c>
      <c r="H1060">
        <v>84021.15</v>
      </c>
      <c r="I1060" t="s">
        <v>27</v>
      </c>
      <c r="J1060" t="s">
        <v>72</v>
      </c>
      <c r="K1060">
        <v>2</v>
      </c>
      <c r="L1060" t="s">
        <v>133</v>
      </c>
      <c r="M1060" t="s">
        <v>21</v>
      </c>
      <c r="N1060" t="s">
        <v>22</v>
      </c>
    </row>
    <row r="1061" spans="1:14" x14ac:dyDescent="0.35">
      <c r="A1061" t="s">
        <v>2164</v>
      </c>
      <c r="B1061" s="1">
        <v>45873</v>
      </c>
      <c r="C1061" t="s">
        <v>2165</v>
      </c>
      <c r="D1061" t="s">
        <v>16</v>
      </c>
      <c r="E1061" t="s">
        <v>137</v>
      </c>
      <c r="F1061">
        <v>2</v>
      </c>
      <c r="G1061">
        <v>41795.57</v>
      </c>
      <c r="H1061">
        <v>83591.14</v>
      </c>
      <c r="I1061" t="s">
        <v>18</v>
      </c>
      <c r="J1061" t="s">
        <v>35</v>
      </c>
      <c r="K1061">
        <v>5</v>
      </c>
      <c r="L1061" t="s">
        <v>28</v>
      </c>
      <c r="M1061" t="s">
        <v>48</v>
      </c>
      <c r="N1061" t="s">
        <v>22</v>
      </c>
    </row>
    <row r="1062" spans="1:14" x14ac:dyDescent="0.35">
      <c r="A1062" t="s">
        <v>2166</v>
      </c>
      <c r="B1062" s="1">
        <v>46014</v>
      </c>
      <c r="C1062" t="s">
        <v>2167</v>
      </c>
      <c r="D1062" t="s">
        <v>45</v>
      </c>
      <c r="E1062" t="s">
        <v>65</v>
      </c>
      <c r="F1062">
        <v>2</v>
      </c>
      <c r="G1062">
        <v>18997.55</v>
      </c>
      <c r="H1062">
        <v>37995.1</v>
      </c>
      <c r="I1062" t="s">
        <v>27</v>
      </c>
      <c r="J1062" t="s">
        <v>35</v>
      </c>
      <c r="K1062">
        <v>1</v>
      </c>
      <c r="L1062" t="s">
        <v>119</v>
      </c>
      <c r="M1062" t="s">
        <v>178</v>
      </c>
      <c r="N1062" t="s">
        <v>22</v>
      </c>
    </row>
    <row r="1063" spans="1:14" x14ac:dyDescent="0.35">
      <c r="A1063" t="s">
        <v>2168</v>
      </c>
      <c r="B1063" s="1">
        <v>45673</v>
      </c>
      <c r="C1063" t="s">
        <v>1017</v>
      </c>
      <c r="D1063" t="s">
        <v>102</v>
      </c>
      <c r="E1063" t="s">
        <v>184</v>
      </c>
      <c r="F1063">
        <v>4</v>
      </c>
      <c r="G1063">
        <v>41904.370000000003</v>
      </c>
      <c r="H1063">
        <v>167617.48000000001</v>
      </c>
      <c r="I1063" t="s">
        <v>27</v>
      </c>
      <c r="J1063" t="s">
        <v>35</v>
      </c>
      <c r="K1063">
        <v>2</v>
      </c>
      <c r="L1063" t="s">
        <v>265</v>
      </c>
      <c r="M1063" t="s">
        <v>360</v>
      </c>
      <c r="N1063" t="s">
        <v>22</v>
      </c>
    </row>
    <row r="1064" spans="1:14" x14ac:dyDescent="0.35">
      <c r="A1064" t="s">
        <v>2169</v>
      </c>
      <c r="B1064" s="1">
        <v>45734</v>
      </c>
      <c r="C1064" t="s">
        <v>2170</v>
      </c>
      <c r="D1064" t="s">
        <v>45</v>
      </c>
      <c r="E1064" t="s">
        <v>65</v>
      </c>
      <c r="F1064">
        <v>1</v>
      </c>
      <c r="G1064">
        <v>28545.32</v>
      </c>
      <c r="H1064">
        <v>28545.32</v>
      </c>
      <c r="I1064" t="s">
        <v>34</v>
      </c>
      <c r="J1064" t="s">
        <v>19</v>
      </c>
      <c r="K1064">
        <v>4</v>
      </c>
      <c r="L1064" t="s">
        <v>88</v>
      </c>
      <c r="M1064" t="s">
        <v>37</v>
      </c>
      <c r="N1064" t="s">
        <v>22</v>
      </c>
    </row>
    <row r="1065" spans="1:14" x14ac:dyDescent="0.35">
      <c r="A1065" t="s">
        <v>2171</v>
      </c>
      <c r="B1065" s="1">
        <v>45885</v>
      </c>
      <c r="C1065" t="s">
        <v>2172</v>
      </c>
      <c r="D1065" t="s">
        <v>102</v>
      </c>
      <c r="E1065" t="s">
        <v>155</v>
      </c>
      <c r="F1065">
        <v>4</v>
      </c>
      <c r="G1065">
        <v>20693.82</v>
      </c>
      <c r="H1065">
        <v>82775.28</v>
      </c>
      <c r="I1065" t="s">
        <v>27</v>
      </c>
      <c r="J1065" t="s">
        <v>35</v>
      </c>
      <c r="K1065">
        <v>3</v>
      </c>
      <c r="L1065" t="s">
        <v>61</v>
      </c>
      <c r="M1065" t="s">
        <v>78</v>
      </c>
      <c r="N1065" t="s">
        <v>22</v>
      </c>
    </row>
    <row r="1066" spans="1:14" x14ac:dyDescent="0.35">
      <c r="A1066" t="s">
        <v>2173</v>
      </c>
      <c r="B1066" s="1">
        <v>45740</v>
      </c>
      <c r="C1066" t="s">
        <v>2174</v>
      </c>
      <c r="D1066" t="s">
        <v>32</v>
      </c>
      <c r="E1066" t="s">
        <v>81</v>
      </c>
      <c r="F1066">
        <v>5</v>
      </c>
      <c r="G1066">
        <v>37606.42</v>
      </c>
      <c r="H1066">
        <v>188032.1</v>
      </c>
      <c r="I1066" t="s">
        <v>34</v>
      </c>
      <c r="J1066" t="s">
        <v>72</v>
      </c>
      <c r="K1066">
        <v>5</v>
      </c>
      <c r="L1066" t="s">
        <v>73</v>
      </c>
      <c r="M1066" t="s">
        <v>178</v>
      </c>
      <c r="N1066" t="s">
        <v>22</v>
      </c>
    </row>
    <row r="1067" spans="1:14" x14ac:dyDescent="0.35">
      <c r="A1067" t="s">
        <v>2175</v>
      </c>
      <c r="B1067" s="1">
        <v>45874</v>
      </c>
      <c r="C1067" t="s">
        <v>2176</v>
      </c>
      <c r="D1067" t="s">
        <v>102</v>
      </c>
      <c r="E1067" t="s">
        <v>155</v>
      </c>
      <c r="F1067">
        <v>5</v>
      </c>
      <c r="G1067">
        <v>25193.25</v>
      </c>
      <c r="H1067">
        <v>125966.25</v>
      </c>
      <c r="I1067" t="s">
        <v>27</v>
      </c>
      <c r="J1067" t="s">
        <v>35</v>
      </c>
      <c r="K1067">
        <v>2</v>
      </c>
      <c r="L1067" t="s">
        <v>56</v>
      </c>
      <c r="M1067" t="s">
        <v>52</v>
      </c>
      <c r="N1067" t="s">
        <v>22</v>
      </c>
    </row>
    <row r="1068" spans="1:14" x14ac:dyDescent="0.35">
      <c r="A1068" t="s">
        <v>2177</v>
      </c>
      <c r="B1068" s="1">
        <v>45770</v>
      </c>
      <c r="C1068" t="s">
        <v>2178</v>
      </c>
      <c r="D1068" t="s">
        <v>25</v>
      </c>
      <c r="E1068" t="s">
        <v>280</v>
      </c>
      <c r="F1068">
        <v>2</v>
      </c>
      <c r="G1068">
        <v>20140.04</v>
      </c>
      <c r="H1068">
        <v>40280.080000000002</v>
      </c>
      <c r="I1068" t="s">
        <v>18</v>
      </c>
      <c r="J1068" t="s">
        <v>19</v>
      </c>
      <c r="K1068">
        <v>1</v>
      </c>
      <c r="L1068" t="s">
        <v>107</v>
      </c>
      <c r="M1068" t="s">
        <v>29</v>
      </c>
      <c r="N1068" t="s">
        <v>22</v>
      </c>
    </row>
    <row r="1069" spans="1:14" x14ac:dyDescent="0.35">
      <c r="A1069" t="s">
        <v>2179</v>
      </c>
      <c r="B1069" s="1">
        <v>45852</v>
      </c>
      <c r="C1069" t="s">
        <v>2180</v>
      </c>
      <c r="D1069" t="s">
        <v>102</v>
      </c>
      <c r="E1069" t="s">
        <v>184</v>
      </c>
      <c r="F1069">
        <v>4</v>
      </c>
      <c r="G1069">
        <v>23975.33</v>
      </c>
      <c r="H1069">
        <v>95901.32</v>
      </c>
      <c r="I1069" t="s">
        <v>47</v>
      </c>
      <c r="J1069" t="s">
        <v>72</v>
      </c>
      <c r="K1069">
        <v>4</v>
      </c>
      <c r="L1069" t="s">
        <v>185</v>
      </c>
      <c r="M1069" t="s">
        <v>37</v>
      </c>
      <c r="N1069" t="s">
        <v>22</v>
      </c>
    </row>
    <row r="1070" spans="1:14" x14ac:dyDescent="0.35">
      <c r="A1070" t="s">
        <v>2181</v>
      </c>
      <c r="B1070" s="1">
        <v>45966</v>
      </c>
      <c r="C1070" t="s">
        <v>2182</v>
      </c>
      <c r="D1070" t="s">
        <v>45</v>
      </c>
      <c r="E1070" t="s">
        <v>60</v>
      </c>
      <c r="F1070">
        <v>1</v>
      </c>
      <c r="G1070">
        <v>5399.12</v>
      </c>
      <c r="H1070">
        <v>5399.12</v>
      </c>
      <c r="I1070" t="s">
        <v>47</v>
      </c>
      <c r="J1070" t="s">
        <v>35</v>
      </c>
      <c r="K1070">
        <v>3</v>
      </c>
      <c r="L1070" t="s">
        <v>115</v>
      </c>
      <c r="M1070" t="s">
        <v>150</v>
      </c>
      <c r="N1070" t="s">
        <v>22</v>
      </c>
    </row>
    <row r="1071" spans="1:14" x14ac:dyDescent="0.35">
      <c r="A1071" t="s">
        <v>2183</v>
      </c>
      <c r="B1071" s="1">
        <v>45663</v>
      </c>
      <c r="C1071" t="s">
        <v>2184</v>
      </c>
      <c r="D1071" t="s">
        <v>45</v>
      </c>
      <c r="E1071" t="s">
        <v>46</v>
      </c>
      <c r="F1071">
        <v>1</v>
      </c>
      <c r="G1071">
        <v>3452.89</v>
      </c>
      <c r="H1071">
        <v>3452.89</v>
      </c>
      <c r="I1071" t="s">
        <v>18</v>
      </c>
      <c r="J1071" t="s">
        <v>19</v>
      </c>
      <c r="K1071">
        <v>5</v>
      </c>
      <c r="L1071" t="s">
        <v>170</v>
      </c>
      <c r="M1071" t="s">
        <v>178</v>
      </c>
      <c r="N1071" t="s">
        <v>22</v>
      </c>
    </row>
    <row r="1072" spans="1:14" x14ac:dyDescent="0.35">
      <c r="A1072" t="s">
        <v>2185</v>
      </c>
      <c r="B1072" s="1">
        <v>45947</v>
      </c>
      <c r="C1072" t="s">
        <v>2186</v>
      </c>
      <c r="D1072" t="s">
        <v>32</v>
      </c>
      <c r="E1072" t="s">
        <v>250</v>
      </c>
      <c r="F1072">
        <v>3</v>
      </c>
      <c r="G1072">
        <v>4434.96</v>
      </c>
      <c r="H1072">
        <v>13304.88</v>
      </c>
      <c r="I1072" t="s">
        <v>34</v>
      </c>
      <c r="J1072" t="s">
        <v>35</v>
      </c>
      <c r="K1072">
        <v>5</v>
      </c>
      <c r="L1072" t="s">
        <v>28</v>
      </c>
      <c r="M1072" t="s">
        <v>94</v>
      </c>
      <c r="N1072" t="s">
        <v>22</v>
      </c>
    </row>
    <row r="1073" spans="1:14" x14ac:dyDescent="0.35">
      <c r="A1073" t="s">
        <v>2187</v>
      </c>
      <c r="B1073" s="1">
        <v>45802</v>
      </c>
      <c r="C1073" t="s">
        <v>2188</v>
      </c>
      <c r="D1073" t="s">
        <v>16</v>
      </c>
      <c r="E1073" t="s">
        <v>145</v>
      </c>
      <c r="F1073">
        <v>3</v>
      </c>
      <c r="G1073">
        <v>622.24</v>
      </c>
      <c r="H1073">
        <v>1866.72</v>
      </c>
      <c r="I1073" t="s">
        <v>18</v>
      </c>
      <c r="J1073" t="s">
        <v>72</v>
      </c>
      <c r="K1073">
        <v>3</v>
      </c>
      <c r="L1073" t="s">
        <v>36</v>
      </c>
      <c r="M1073" t="s">
        <v>112</v>
      </c>
      <c r="N1073" t="s">
        <v>22</v>
      </c>
    </row>
    <row r="1074" spans="1:14" x14ac:dyDescent="0.35">
      <c r="A1074" t="s">
        <v>2189</v>
      </c>
      <c r="B1074" s="1">
        <v>45709</v>
      </c>
      <c r="C1074" t="s">
        <v>2190</v>
      </c>
      <c r="D1074" t="s">
        <v>16</v>
      </c>
      <c r="E1074" t="s">
        <v>17</v>
      </c>
      <c r="F1074">
        <v>1</v>
      </c>
      <c r="G1074">
        <v>16699.650000000001</v>
      </c>
      <c r="H1074">
        <v>16699.650000000001</v>
      </c>
      <c r="I1074" t="s">
        <v>18</v>
      </c>
      <c r="J1074" t="s">
        <v>35</v>
      </c>
      <c r="K1074">
        <v>5</v>
      </c>
      <c r="L1074" t="s">
        <v>51</v>
      </c>
      <c r="M1074" t="s">
        <v>120</v>
      </c>
      <c r="N1074" t="s">
        <v>22</v>
      </c>
    </row>
    <row r="1075" spans="1:14" x14ac:dyDescent="0.35">
      <c r="A1075" t="s">
        <v>2191</v>
      </c>
      <c r="B1075" s="1">
        <v>45806</v>
      </c>
      <c r="C1075" t="s">
        <v>2027</v>
      </c>
      <c r="D1075" t="s">
        <v>25</v>
      </c>
      <c r="E1075" t="s">
        <v>223</v>
      </c>
      <c r="F1075">
        <v>5</v>
      </c>
      <c r="G1075">
        <v>43466.86</v>
      </c>
      <c r="H1075">
        <v>217334.3</v>
      </c>
      <c r="I1075" t="s">
        <v>18</v>
      </c>
      <c r="J1075" t="s">
        <v>19</v>
      </c>
      <c r="K1075">
        <v>1</v>
      </c>
      <c r="L1075" t="s">
        <v>68</v>
      </c>
      <c r="M1075" t="s">
        <v>213</v>
      </c>
      <c r="N1075" t="s">
        <v>22</v>
      </c>
    </row>
    <row r="1076" spans="1:14" x14ac:dyDescent="0.35">
      <c r="A1076" t="s">
        <v>2192</v>
      </c>
      <c r="B1076" s="1">
        <v>45740</v>
      </c>
      <c r="C1076" t="s">
        <v>2193</v>
      </c>
      <c r="D1076" t="s">
        <v>32</v>
      </c>
      <c r="E1076" t="s">
        <v>81</v>
      </c>
      <c r="F1076">
        <v>2</v>
      </c>
      <c r="G1076">
        <v>44243.22</v>
      </c>
      <c r="H1076">
        <v>88486.44</v>
      </c>
      <c r="I1076" t="s">
        <v>27</v>
      </c>
      <c r="J1076" t="s">
        <v>72</v>
      </c>
      <c r="K1076">
        <v>2</v>
      </c>
      <c r="L1076" t="s">
        <v>133</v>
      </c>
      <c r="M1076" t="s">
        <v>120</v>
      </c>
      <c r="N1076" t="s">
        <v>22</v>
      </c>
    </row>
    <row r="1077" spans="1:14" x14ac:dyDescent="0.35">
      <c r="A1077" t="s">
        <v>2194</v>
      </c>
      <c r="B1077" s="1">
        <v>45678</v>
      </c>
      <c r="C1077" t="s">
        <v>2195</v>
      </c>
      <c r="D1077" t="s">
        <v>16</v>
      </c>
      <c r="E1077" t="s">
        <v>130</v>
      </c>
      <c r="F1077">
        <v>3</v>
      </c>
      <c r="G1077">
        <v>31248.84</v>
      </c>
      <c r="H1077">
        <v>93746.52</v>
      </c>
      <c r="I1077" t="s">
        <v>18</v>
      </c>
      <c r="J1077" t="s">
        <v>35</v>
      </c>
      <c r="K1077">
        <v>4</v>
      </c>
      <c r="L1077" t="s">
        <v>160</v>
      </c>
      <c r="M1077" t="s">
        <v>74</v>
      </c>
      <c r="N1077" t="s">
        <v>22</v>
      </c>
    </row>
    <row r="1078" spans="1:14" x14ac:dyDescent="0.35">
      <c r="A1078" t="s">
        <v>2196</v>
      </c>
      <c r="B1078" s="1">
        <v>45707</v>
      </c>
      <c r="C1078" t="s">
        <v>2197</v>
      </c>
      <c r="D1078" t="s">
        <v>102</v>
      </c>
      <c r="E1078" t="s">
        <v>184</v>
      </c>
      <c r="F1078">
        <v>2</v>
      </c>
      <c r="G1078">
        <v>28431.66</v>
      </c>
      <c r="H1078">
        <v>56863.32</v>
      </c>
      <c r="I1078" t="s">
        <v>18</v>
      </c>
      <c r="J1078" t="s">
        <v>72</v>
      </c>
      <c r="K1078">
        <v>4</v>
      </c>
      <c r="L1078" t="s">
        <v>160</v>
      </c>
      <c r="M1078" t="s">
        <v>167</v>
      </c>
      <c r="N1078" t="s">
        <v>22</v>
      </c>
    </row>
    <row r="1079" spans="1:14" x14ac:dyDescent="0.35">
      <c r="A1079" t="s">
        <v>2198</v>
      </c>
      <c r="B1079" s="1">
        <v>45809</v>
      </c>
      <c r="C1079" t="s">
        <v>2199</v>
      </c>
      <c r="D1079" t="s">
        <v>32</v>
      </c>
      <c r="E1079" t="s">
        <v>309</v>
      </c>
      <c r="F1079">
        <v>1</v>
      </c>
      <c r="G1079">
        <v>22849.43</v>
      </c>
      <c r="H1079">
        <v>22849.43</v>
      </c>
      <c r="I1079" t="s">
        <v>47</v>
      </c>
      <c r="J1079" t="s">
        <v>72</v>
      </c>
      <c r="K1079">
        <v>2</v>
      </c>
      <c r="L1079" t="s">
        <v>56</v>
      </c>
      <c r="M1079" t="s">
        <v>29</v>
      </c>
      <c r="N1079" t="s">
        <v>22</v>
      </c>
    </row>
    <row r="1080" spans="1:14" x14ac:dyDescent="0.35">
      <c r="A1080" t="s">
        <v>2200</v>
      </c>
      <c r="B1080" s="1">
        <v>45790</v>
      </c>
      <c r="C1080" t="s">
        <v>2201</v>
      </c>
      <c r="D1080" t="s">
        <v>16</v>
      </c>
      <c r="E1080" t="s">
        <v>130</v>
      </c>
      <c r="F1080">
        <v>1</v>
      </c>
      <c r="G1080">
        <v>3742.47</v>
      </c>
      <c r="H1080">
        <v>3742.47</v>
      </c>
      <c r="I1080" t="s">
        <v>27</v>
      </c>
      <c r="J1080" t="s">
        <v>72</v>
      </c>
      <c r="K1080">
        <v>4</v>
      </c>
      <c r="L1080" t="s">
        <v>88</v>
      </c>
      <c r="M1080" t="s">
        <v>69</v>
      </c>
      <c r="N1080" t="s">
        <v>22</v>
      </c>
    </row>
    <row r="1081" spans="1:14" x14ac:dyDescent="0.35">
      <c r="A1081" t="s">
        <v>2202</v>
      </c>
      <c r="B1081" s="1">
        <v>45863</v>
      </c>
      <c r="C1081" t="s">
        <v>2203</v>
      </c>
      <c r="D1081" t="s">
        <v>32</v>
      </c>
      <c r="E1081" t="s">
        <v>33</v>
      </c>
      <c r="F1081">
        <v>4</v>
      </c>
      <c r="G1081">
        <v>2171.71</v>
      </c>
      <c r="H1081">
        <v>8686.84</v>
      </c>
      <c r="I1081" t="s">
        <v>18</v>
      </c>
      <c r="J1081" t="s">
        <v>72</v>
      </c>
      <c r="K1081">
        <v>3</v>
      </c>
      <c r="L1081" t="s">
        <v>115</v>
      </c>
      <c r="M1081" t="s">
        <v>150</v>
      </c>
      <c r="N1081" t="s">
        <v>22</v>
      </c>
    </row>
    <row r="1082" spans="1:14" x14ac:dyDescent="0.35">
      <c r="A1082" t="s">
        <v>2204</v>
      </c>
      <c r="B1082" s="1">
        <v>45917</v>
      </c>
      <c r="C1082" t="s">
        <v>2205</v>
      </c>
      <c r="D1082" t="s">
        <v>102</v>
      </c>
      <c r="E1082" t="s">
        <v>103</v>
      </c>
      <c r="F1082">
        <v>3</v>
      </c>
      <c r="G1082">
        <v>18809.419999999998</v>
      </c>
      <c r="H1082">
        <v>56428.26</v>
      </c>
      <c r="I1082" t="s">
        <v>27</v>
      </c>
      <c r="J1082" t="s">
        <v>19</v>
      </c>
      <c r="K1082">
        <v>4</v>
      </c>
      <c r="L1082" t="s">
        <v>123</v>
      </c>
      <c r="M1082" t="s">
        <v>167</v>
      </c>
      <c r="N1082" t="s">
        <v>22</v>
      </c>
    </row>
    <row r="1083" spans="1:14" x14ac:dyDescent="0.35">
      <c r="A1083" t="s">
        <v>2206</v>
      </c>
      <c r="B1083" s="1">
        <v>45662</v>
      </c>
      <c r="C1083" t="s">
        <v>2207</v>
      </c>
      <c r="D1083" t="s">
        <v>102</v>
      </c>
      <c r="E1083" t="s">
        <v>184</v>
      </c>
      <c r="F1083">
        <v>2</v>
      </c>
      <c r="G1083">
        <v>35047.32</v>
      </c>
      <c r="H1083">
        <v>70094.64</v>
      </c>
      <c r="I1083" t="s">
        <v>47</v>
      </c>
      <c r="J1083" t="s">
        <v>72</v>
      </c>
      <c r="K1083">
        <v>5</v>
      </c>
      <c r="L1083" t="s">
        <v>73</v>
      </c>
      <c r="M1083" t="s">
        <v>29</v>
      </c>
      <c r="N1083" t="s">
        <v>22</v>
      </c>
    </row>
    <row r="1084" spans="1:14" x14ac:dyDescent="0.35">
      <c r="A1084" t="s">
        <v>2208</v>
      </c>
      <c r="B1084" s="1">
        <v>45856</v>
      </c>
      <c r="C1084" t="s">
        <v>2209</v>
      </c>
      <c r="D1084" t="s">
        <v>45</v>
      </c>
      <c r="E1084" t="s">
        <v>46</v>
      </c>
      <c r="F1084">
        <v>4</v>
      </c>
      <c r="G1084">
        <v>42720.69</v>
      </c>
      <c r="H1084">
        <v>170882.76</v>
      </c>
      <c r="I1084" t="s">
        <v>47</v>
      </c>
      <c r="J1084" t="s">
        <v>72</v>
      </c>
      <c r="K1084">
        <v>2</v>
      </c>
      <c r="L1084" t="s">
        <v>104</v>
      </c>
      <c r="M1084" t="s">
        <v>37</v>
      </c>
      <c r="N1084" t="s">
        <v>22</v>
      </c>
    </row>
    <row r="1085" spans="1:14" x14ac:dyDescent="0.35">
      <c r="A1085" t="s">
        <v>2210</v>
      </c>
      <c r="B1085" s="1">
        <v>45713</v>
      </c>
      <c r="C1085" t="s">
        <v>2211</v>
      </c>
      <c r="D1085" t="s">
        <v>25</v>
      </c>
      <c r="E1085" t="s">
        <v>26</v>
      </c>
      <c r="F1085">
        <v>4</v>
      </c>
      <c r="G1085">
        <v>5634.13</v>
      </c>
      <c r="H1085">
        <v>22536.52</v>
      </c>
      <c r="I1085" t="s">
        <v>34</v>
      </c>
      <c r="J1085" t="s">
        <v>35</v>
      </c>
      <c r="K1085">
        <v>2</v>
      </c>
      <c r="L1085" t="s">
        <v>104</v>
      </c>
      <c r="M1085" t="s">
        <v>134</v>
      </c>
      <c r="N1085" t="s">
        <v>22</v>
      </c>
    </row>
    <row r="1086" spans="1:14" x14ac:dyDescent="0.35">
      <c r="A1086" t="s">
        <v>2212</v>
      </c>
      <c r="B1086" s="1">
        <v>45906</v>
      </c>
      <c r="C1086" t="s">
        <v>2213</v>
      </c>
      <c r="D1086" t="s">
        <v>16</v>
      </c>
      <c r="E1086" t="s">
        <v>145</v>
      </c>
      <c r="F1086">
        <v>3</v>
      </c>
      <c r="G1086">
        <v>17252.689999999999</v>
      </c>
      <c r="H1086">
        <v>51758.07</v>
      </c>
      <c r="I1086" t="s">
        <v>34</v>
      </c>
      <c r="J1086" t="s">
        <v>35</v>
      </c>
      <c r="K1086">
        <v>5</v>
      </c>
      <c r="L1086" t="s">
        <v>41</v>
      </c>
      <c r="M1086" t="s">
        <v>94</v>
      </c>
      <c r="N1086" t="s">
        <v>22</v>
      </c>
    </row>
    <row r="1087" spans="1:14" x14ac:dyDescent="0.35">
      <c r="A1087" t="s">
        <v>2214</v>
      </c>
      <c r="B1087" s="1">
        <v>45732</v>
      </c>
      <c r="C1087" t="s">
        <v>2215</v>
      </c>
      <c r="D1087" t="s">
        <v>25</v>
      </c>
      <c r="E1087" t="s">
        <v>91</v>
      </c>
      <c r="F1087">
        <v>5</v>
      </c>
      <c r="G1087">
        <v>7955.91</v>
      </c>
      <c r="H1087">
        <v>39779.550000000003</v>
      </c>
      <c r="I1087" t="s">
        <v>27</v>
      </c>
      <c r="J1087" t="s">
        <v>19</v>
      </c>
      <c r="K1087">
        <v>4</v>
      </c>
      <c r="L1087" t="s">
        <v>123</v>
      </c>
      <c r="M1087" t="s">
        <v>142</v>
      </c>
      <c r="N1087" t="s">
        <v>22</v>
      </c>
    </row>
    <row r="1088" spans="1:14" x14ac:dyDescent="0.35">
      <c r="A1088" t="s">
        <v>2216</v>
      </c>
      <c r="B1088" s="1">
        <v>45878</v>
      </c>
      <c r="C1088" t="s">
        <v>2217</v>
      </c>
      <c r="D1088" t="s">
        <v>102</v>
      </c>
      <c r="E1088" t="s">
        <v>118</v>
      </c>
      <c r="F1088">
        <v>1</v>
      </c>
      <c r="G1088">
        <v>46835.69</v>
      </c>
      <c r="H1088">
        <v>46835.69</v>
      </c>
      <c r="I1088" t="s">
        <v>18</v>
      </c>
      <c r="J1088" t="s">
        <v>35</v>
      </c>
      <c r="K1088">
        <v>3</v>
      </c>
      <c r="L1088" t="s">
        <v>61</v>
      </c>
      <c r="M1088" t="s">
        <v>69</v>
      </c>
      <c r="N1088" t="s">
        <v>22</v>
      </c>
    </row>
    <row r="1089" spans="1:14" x14ac:dyDescent="0.35">
      <c r="A1089" t="s">
        <v>2218</v>
      </c>
      <c r="B1089" s="1">
        <v>45700</v>
      </c>
      <c r="C1089" t="s">
        <v>2219</v>
      </c>
      <c r="D1089" t="s">
        <v>32</v>
      </c>
      <c r="E1089" t="s">
        <v>309</v>
      </c>
      <c r="F1089">
        <v>3</v>
      </c>
      <c r="G1089">
        <v>12753.15</v>
      </c>
      <c r="H1089">
        <v>38259.449999999997</v>
      </c>
      <c r="I1089" t="s">
        <v>47</v>
      </c>
      <c r="J1089" t="s">
        <v>72</v>
      </c>
      <c r="K1089">
        <v>2</v>
      </c>
      <c r="L1089" t="s">
        <v>104</v>
      </c>
      <c r="M1089" t="s">
        <v>69</v>
      </c>
      <c r="N1089" t="s">
        <v>22</v>
      </c>
    </row>
    <row r="1090" spans="1:14" x14ac:dyDescent="0.35">
      <c r="A1090" t="s">
        <v>2220</v>
      </c>
      <c r="B1090" s="1">
        <v>45767</v>
      </c>
      <c r="C1090" t="s">
        <v>2221</v>
      </c>
      <c r="D1090" t="s">
        <v>32</v>
      </c>
      <c r="E1090" t="s">
        <v>40</v>
      </c>
      <c r="F1090">
        <v>4</v>
      </c>
      <c r="G1090">
        <v>43590.2</v>
      </c>
      <c r="H1090">
        <v>174360.8</v>
      </c>
      <c r="I1090" t="s">
        <v>18</v>
      </c>
      <c r="J1090" t="s">
        <v>35</v>
      </c>
      <c r="K1090">
        <v>5</v>
      </c>
      <c r="L1090" t="s">
        <v>28</v>
      </c>
      <c r="M1090" t="s">
        <v>29</v>
      </c>
      <c r="N1090" t="s">
        <v>22</v>
      </c>
    </row>
    <row r="1091" spans="1:14" x14ac:dyDescent="0.35">
      <c r="A1091" t="s">
        <v>2222</v>
      </c>
      <c r="B1091" s="1">
        <v>45872</v>
      </c>
      <c r="C1091" t="s">
        <v>2223</v>
      </c>
      <c r="D1091" t="s">
        <v>25</v>
      </c>
      <c r="E1091" t="s">
        <v>140</v>
      </c>
      <c r="F1091">
        <v>3</v>
      </c>
      <c r="G1091">
        <v>8393.76</v>
      </c>
      <c r="H1091">
        <v>25181.279999999999</v>
      </c>
      <c r="I1091" t="s">
        <v>34</v>
      </c>
      <c r="J1091" t="s">
        <v>19</v>
      </c>
      <c r="K1091">
        <v>3</v>
      </c>
      <c r="L1091" t="s">
        <v>61</v>
      </c>
      <c r="M1091" t="s">
        <v>360</v>
      </c>
      <c r="N1091" t="s">
        <v>22</v>
      </c>
    </row>
    <row r="1092" spans="1:14" x14ac:dyDescent="0.35">
      <c r="A1092" t="s">
        <v>2224</v>
      </c>
      <c r="B1092" s="1">
        <v>45945</v>
      </c>
      <c r="C1092" t="s">
        <v>2225</v>
      </c>
      <c r="D1092" t="s">
        <v>25</v>
      </c>
      <c r="E1092" t="s">
        <v>140</v>
      </c>
      <c r="F1092">
        <v>5</v>
      </c>
      <c r="G1092">
        <v>19579.07</v>
      </c>
      <c r="H1092">
        <v>97895.35</v>
      </c>
      <c r="I1092" t="s">
        <v>47</v>
      </c>
      <c r="J1092" t="s">
        <v>19</v>
      </c>
      <c r="K1092">
        <v>1</v>
      </c>
      <c r="L1092" t="s">
        <v>107</v>
      </c>
      <c r="M1092" t="s">
        <v>120</v>
      </c>
      <c r="N1092" t="s">
        <v>22</v>
      </c>
    </row>
    <row r="1093" spans="1:14" x14ac:dyDescent="0.35">
      <c r="A1093" t="s">
        <v>2226</v>
      </c>
      <c r="B1093" s="1">
        <v>45665</v>
      </c>
      <c r="C1093" t="s">
        <v>2227</v>
      </c>
      <c r="D1093" t="s">
        <v>102</v>
      </c>
      <c r="E1093" t="s">
        <v>193</v>
      </c>
      <c r="F1093">
        <v>3</v>
      </c>
      <c r="G1093">
        <v>33270.33</v>
      </c>
      <c r="H1093">
        <v>99810.99</v>
      </c>
      <c r="I1093" t="s">
        <v>34</v>
      </c>
      <c r="J1093" t="s">
        <v>35</v>
      </c>
      <c r="K1093">
        <v>3</v>
      </c>
      <c r="L1093" t="s">
        <v>36</v>
      </c>
      <c r="M1093" t="s">
        <v>29</v>
      </c>
      <c r="N1093" t="s">
        <v>22</v>
      </c>
    </row>
    <row r="1094" spans="1:14" x14ac:dyDescent="0.35">
      <c r="A1094" t="s">
        <v>2228</v>
      </c>
      <c r="B1094" s="1">
        <v>45888</v>
      </c>
      <c r="C1094" t="s">
        <v>2229</v>
      </c>
      <c r="D1094" t="s">
        <v>16</v>
      </c>
      <c r="E1094" t="s">
        <v>145</v>
      </c>
      <c r="F1094">
        <v>4</v>
      </c>
      <c r="G1094">
        <v>13287.57</v>
      </c>
      <c r="H1094">
        <v>53150.28</v>
      </c>
      <c r="I1094" t="s">
        <v>34</v>
      </c>
      <c r="J1094" t="s">
        <v>19</v>
      </c>
      <c r="K1094">
        <v>1</v>
      </c>
      <c r="L1094" t="s">
        <v>107</v>
      </c>
      <c r="M1094" t="s">
        <v>48</v>
      </c>
      <c r="N1094" t="s">
        <v>22</v>
      </c>
    </row>
    <row r="1095" spans="1:14" x14ac:dyDescent="0.35">
      <c r="A1095" t="s">
        <v>2230</v>
      </c>
      <c r="B1095" s="1">
        <v>45873</v>
      </c>
      <c r="C1095" t="s">
        <v>2231</v>
      </c>
      <c r="D1095" t="s">
        <v>32</v>
      </c>
      <c r="E1095" t="s">
        <v>81</v>
      </c>
      <c r="F1095">
        <v>2</v>
      </c>
      <c r="G1095">
        <v>37336.239999999998</v>
      </c>
      <c r="H1095">
        <v>74672.479999999996</v>
      </c>
      <c r="I1095" t="s">
        <v>18</v>
      </c>
      <c r="J1095" t="s">
        <v>19</v>
      </c>
      <c r="K1095">
        <v>2</v>
      </c>
      <c r="L1095" t="s">
        <v>104</v>
      </c>
      <c r="M1095" t="s">
        <v>134</v>
      </c>
      <c r="N1095" t="s">
        <v>22</v>
      </c>
    </row>
    <row r="1096" spans="1:14" x14ac:dyDescent="0.35">
      <c r="A1096" t="s">
        <v>2232</v>
      </c>
      <c r="B1096" s="1">
        <v>45665</v>
      </c>
      <c r="C1096" t="s">
        <v>2233</v>
      </c>
      <c r="D1096" t="s">
        <v>45</v>
      </c>
      <c r="E1096" t="s">
        <v>60</v>
      </c>
      <c r="F1096">
        <v>2</v>
      </c>
      <c r="G1096">
        <v>47628.37</v>
      </c>
      <c r="H1096">
        <v>95256.74</v>
      </c>
      <c r="I1096" t="s">
        <v>27</v>
      </c>
      <c r="J1096" t="s">
        <v>35</v>
      </c>
      <c r="K1096">
        <v>5</v>
      </c>
      <c r="L1096" t="s">
        <v>41</v>
      </c>
      <c r="M1096" t="s">
        <v>78</v>
      </c>
      <c r="N1096" t="s">
        <v>22</v>
      </c>
    </row>
    <row r="1097" spans="1:14" x14ac:dyDescent="0.35">
      <c r="A1097" t="s">
        <v>2234</v>
      </c>
      <c r="B1097" s="1">
        <v>45869</v>
      </c>
      <c r="C1097" t="s">
        <v>2235</v>
      </c>
      <c r="D1097" t="s">
        <v>16</v>
      </c>
      <c r="E1097" t="s">
        <v>159</v>
      </c>
      <c r="F1097">
        <v>1</v>
      </c>
      <c r="G1097">
        <v>35025.99</v>
      </c>
      <c r="H1097">
        <v>35025.99</v>
      </c>
      <c r="I1097" t="s">
        <v>27</v>
      </c>
      <c r="J1097" t="s">
        <v>72</v>
      </c>
      <c r="K1097">
        <v>4</v>
      </c>
      <c r="L1097" t="s">
        <v>160</v>
      </c>
      <c r="M1097" t="s">
        <v>82</v>
      </c>
      <c r="N1097" t="s">
        <v>22</v>
      </c>
    </row>
    <row r="1098" spans="1:14" x14ac:dyDescent="0.35">
      <c r="A1098" t="s">
        <v>2236</v>
      </c>
      <c r="B1098" s="1">
        <v>45892</v>
      </c>
      <c r="C1098" t="s">
        <v>2237</v>
      </c>
      <c r="D1098" t="s">
        <v>25</v>
      </c>
      <c r="E1098" t="s">
        <v>26</v>
      </c>
      <c r="F1098">
        <v>3</v>
      </c>
      <c r="G1098">
        <v>5846.32</v>
      </c>
      <c r="H1098">
        <v>17538.96</v>
      </c>
      <c r="I1098" t="s">
        <v>27</v>
      </c>
      <c r="J1098" t="s">
        <v>35</v>
      </c>
      <c r="K1098">
        <v>2</v>
      </c>
      <c r="L1098" t="s">
        <v>56</v>
      </c>
      <c r="M1098" t="s">
        <v>213</v>
      </c>
      <c r="N1098" t="s">
        <v>22</v>
      </c>
    </row>
    <row r="1099" spans="1:14" x14ac:dyDescent="0.35">
      <c r="A1099" t="s">
        <v>2238</v>
      </c>
      <c r="B1099" s="1">
        <v>45995</v>
      </c>
      <c r="C1099" t="s">
        <v>718</v>
      </c>
      <c r="D1099" t="s">
        <v>102</v>
      </c>
      <c r="E1099" t="s">
        <v>193</v>
      </c>
      <c r="F1099">
        <v>5</v>
      </c>
      <c r="G1099">
        <v>21906.63</v>
      </c>
      <c r="H1099">
        <v>109533.15</v>
      </c>
      <c r="I1099" t="s">
        <v>27</v>
      </c>
      <c r="J1099" t="s">
        <v>19</v>
      </c>
      <c r="K1099">
        <v>3</v>
      </c>
      <c r="L1099" t="s">
        <v>190</v>
      </c>
      <c r="M1099" t="s">
        <v>167</v>
      </c>
      <c r="N1099" t="s">
        <v>22</v>
      </c>
    </row>
    <row r="1100" spans="1:14" x14ac:dyDescent="0.35">
      <c r="A1100" t="s">
        <v>2239</v>
      </c>
      <c r="B1100" s="1">
        <v>45973</v>
      </c>
      <c r="C1100" t="s">
        <v>2240</v>
      </c>
      <c r="D1100" t="s">
        <v>32</v>
      </c>
      <c r="E1100" t="s">
        <v>81</v>
      </c>
      <c r="F1100">
        <v>1</v>
      </c>
      <c r="G1100">
        <v>4663.97</v>
      </c>
      <c r="H1100">
        <v>4663.97</v>
      </c>
      <c r="I1100" t="s">
        <v>47</v>
      </c>
      <c r="J1100" t="s">
        <v>72</v>
      </c>
      <c r="K1100">
        <v>1</v>
      </c>
      <c r="L1100" t="s">
        <v>107</v>
      </c>
      <c r="M1100" t="s">
        <v>216</v>
      </c>
      <c r="N1100" t="s">
        <v>22</v>
      </c>
    </row>
    <row r="1101" spans="1:14" x14ac:dyDescent="0.35">
      <c r="A1101" t="s">
        <v>2241</v>
      </c>
      <c r="B1101" s="1">
        <v>45999</v>
      </c>
      <c r="C1101" t="s">
        <v>2242</v>
      </c>
      <c r="D1101" t="s">
        <v>102</v>
      </c>
      <c r="E1101" t="s">
        <v>184</v>
      </c>
      <c r="F1101">
        <v>4</v>
      </c>
      <c r="G1101">
        <v>25267.4</v>
      </c>
      <c r="H1101">
        <v>101069.6</v>
      </c>
      <c r="I1101" t="s">
        <v>34</v>
      </c>
      <c r="J1101" t="s">
        <v>35</v>
      </c>
      <c r="K1101">
        <v>1</v>
      </c>
      <c r="L1101" t="s">
        <v>20</v>
      </c>
      <c r="M1101" t="s">
        <v>69</v>
      </c>
      <c r="N1101" t="s">
        <v>22</v>
      </c>
    </row>
    <row r="1102" spans="1:14" x14ac:dyDescent="0.35">
      <c r="A1102" t="s">
        <v>2243</v>
      </c>
      <c r="B1102" s="1">
        <v>45721</v>
      </c>
      <c r="C1102" t="s">
        <v>2244</v>
      </c>
      <c r="D1102" t="s">
        <v>25</v>
      </c>
      <c r="E1102" t="s">
        <v>26</v>
      </c>
      <c r="F1102">
        <v>4</v>
      </c>
      <c r="G1102">
        <v>5902.16</v>
      </c>
      <c r="H1102">
        <v>23608.639999999999</v>
      </c>
      <c r="I1102" t="s">
        <v>34</v>
      </c>
      <c r="J1102" t="s">
        <v>72</v>
      </c>
      <c r="K1102">
        <v>4</v>
      </c>
      <c r="L1102" t="s">
        <v>185</v>
      </c>
      <c r="M1102" t="s">
        <v>213</v>
      </c>
      <c r="N1102" t="s">
        <v>22</v>
      </c>
    </row>
    <row r="1103" spans="1:14" x14ac:dyDescent="0.35">
      <c r="A1103" t="s">
        <v>2245</v>
      </c>
      <c r="B1103" s="1">
        <v>45995</v>
      </c>
      <c r="C1103" t="s">
        <v>2246</v>
      </c>
      <c r="D1103" t="s">
        <v>32</v>
      </c>
      <c r="E1103" t="s">
        <v>40</v>
      </c>
      <c r="F1103">
        <v>2</v>
      </c>
      <c r="G1103">
        <v>25476.53</v>
      </c>
      <c r="H1103">
        <v>50953.06</v>
      </c>
      <c r="I1103" t="s">
        <v>27</v>
      </c>
      <c r="J1103" t="s">
        <v>72</v>
      </c>
      <c r="K1103">
        <v>3</v>
      </c>
      <c r="L1103" t="s">
        <v>61</v>
      </c>
      <c r="M1103" t="s">
        <v>74</v>
      </c>
      <c r="N1103" t="s">
        <v>22</v>
      </c>
    </row>
    <row r="1104" spans="1:14" x14ac:dyDescent="0.35">
      <c r="A1104" t="s">
        <v>2247</v>
      </c>
      <c r="B1104" s="1">
        <v>45849</v>
      </c>
      <c r="C1104" t="s">
        <v>2248</v>
      </c>
      <c r="D1104" t="s">
        <v>32</v>
      </c>
      <c r="E1104" t="s">
        <v>309</v>
      </c>
      <c r="F1104">
        <v>1</v>
      </c>
      <c r="G1104">
        <v>973.4</v>
      </c>
      <c r="H1104">
        <v>973.4</v>
      </c>
      <c r="I1104" t="s">
        <v>27</v>
      </c>
      <c r="J1104" t="s">
        <v>72</v>
      </c>
      <c r="K1104">
        <v>2</v>
      </c>
      <c r="L1104" t="s">
        <v>133</v>
      </c>
      <c r="M1104" t="s">
        <v>178</v>
      </c>
      <c r="N1104" t="s">
        <v>22</v>
      </c>
    </row>
    <row r="1105" spans="1:14" x14ac:dyDescent="0.35">
      <c r="A1105" t="s">
        <v>2249</v>
      </c>
      <c r="B1105" s="1">
        <v>45756</v>
      </c>
      <c r="C1105" t="s">
        <v>2250</v>
      </c>
      <c r="D1105" t="s">
        <v>102</v>
      </c>
      <c r="E1105" t="s">
        <v>118</v>
      </c>
      <c r="F1105">
        <v>2</v>
      </c>
      <c r="G1105">
        <v>27875.83</v>
      </c>
      <c r="H1105">
        <v>55751.66</v>
      </c>
      <c r="I1105" t="s">
        <v>47</v>
      </c>
      <c r="J1105" t="s">
        <v>19</v>
      </c>
      <c r="K1105">
        <v>4</v>
      </c>
      <c r="L1105" t="s">
        <v>185</v>
      </c>
      <c r="M1105" t="s">
        <v>142</v>
      </c>
      <c r="N1105" t="s">
        <v>22</v>
      </c>
    </row>
    <row r="1106" spans="1:14" x14ac:dyDescent="0.35">
      <c r="A1106" t="s">
        <v>2251</v>
      </c>
      <c r="B1106" s="1">
        <v>45922</v>
      </c>
      <c r="C1106" t="s">
        <v>2252</v>
      </c>
      <c r="D1106" t="s">
        <v>45</v>
      </c>
      <c r="E1106" t="s">
        <v>85</v>
      </c>
      <c r="F1106">
        <v>2</v>
      </c>
      <c r="G1106">
        <v>20275.330000000002</v>
      </c>
      <c r="H1106">
        <v>40550.660000000003</v>
      </c>
      <c r="I1106" t="s">
        <v>34</v>
      </c>
      <c r="J1106" t="s">
        <v>35</v>
      </c>
      <c r="K1106">
        <v>3</v>
      </c>
      <c r="L1106" t="s">
        <v>77</v>
      </c>
      <c r="M1106" t="s">
        <v>213</v>
      </c>
      <c r="N1106" t="s">
        <v>22</v>
      </c>
    </row>
    <row r="1107" spans="1:14" x14ac:dyDescent="0.35">
      <c r="A1107" t="s">
        <v>2253</v>
      </c>
      <c r="B1107" s="1">
        <v>45979</v>
      </c>
      <c r="C1107" t="s">
        <v>2254</v>
      </c>
      <c r="D1107" t="s">
        <v>45</v>
      </c>
      <c r="E1107" t="s">
        <v>46</v>
      </c>
      <c r="F1107">
        <v>1</v>
      </c>
      <c r="G1107">
        <v>31645.77</v>
      </c>
      <c r="H1107">
        <v>31645.77</v>
      </c>
      <c r="I1107" t="s">
        <v>18</v>
      </c>
      <c r="J1107" t="s">
        <v>72</v>
      </c>
      <c r="K1107">
        <v>4</v>
      </c>
      <c r="L1107" t="s">
        <v>88</v>
      </c>
      <c r="M1107" t="s">
        <v>62</v>
      </c>
      <c r="N1107" t="s">
        <v>22</v>
      </c>
    </row>
    <row r="1108" spans="1:14" x14ac:dyDescent="0.35">
      <c r="A1108" t="s">
        <v>2255</v>
      </c>
      <c r="B1108" s="1">
        <v>45736</v>
      </c>
      <c r="C1108" t="s">
        <v>2256</v>
      </c>
      <c r="D1108" t="s">
        <v>32</v>
      </c>
      <c r="E1108" t="s">
        <v>81</v>
      </c>
      <c r="F1108">
        <v>1</v>
      </c>
      <c r="G1108">
        <v>21983.57</v>
      </c>
      <c r="H1108">
        <v>21983.57</v>
      </c>
      <c r="I1108" t="s">
        <v>47</v>
      </c>
      <c r="J1108" t="s">
        <v>19</v>
      </c>
      <c r="K1108">
        <v>5</v>
      </c>
      <c r="L1108" t="s">
        <v>73</v>
      </c>
      <c r="M1108" t="s">
        <v>94</v>
      </c>
      <c r="N1108" t="s">
        <v>22</v>
      </c>
    </row>
    <row r="1109" spans="1:14" x14ac:dyDescent="0.35">
      <c r="A1109" t="s">
        <v>2257</v>
      </c>
      <c r="B1109" s="1">
        <v>45753</v>
      </c>
      <c r="C1109" t="s">
        <v>2258</v>
      </c>
      <c r="D1109" t="s">
        <v>32</v>
      </c>
      <c r="E1109" t="s">
        <v>250</v>
      </c>
      <c r="F1109">
        <v>4</v>
      </c>
      <c r="G1109">
        <v>31796.26</v>
      </c>
      <c r="H1109">
        <v>127185.04</v>
      </c>
      <c r="I1109" t="s">
        <v>18</v>
      </c>
      <c r="J1109" t="s">
        <v>72</v>
      </c>
      <c r="K1109">
        <v>3</v>
      </c>
      <c r="L1109" t="s">
        <v>61</v>
      </c>
      <c r="M1109" t="s">
        <v>37</v>
      </c>
      <c r="N1109" t="s">
        <v>22</v>
      </c>
    </row>
    <row r="1110" spans="1:14" x14ac:dyDescent="0.35">
      <c r="A1110" t="s">
        <v>2259</v>
      </c>
      <c r="B1110" s="1">
        <v>45798</v>
      </c>
      <c r="C1110" t="s">
        <v>2260</v>
      </c>
      <c r="D1110" t="s">
        <v>102</v>
      </c>
      <c r="E1110" t="s">
        <v>193</v>
      </c>
      <c r="F1110">
        <v>4</v>
      </c>
      <c r="G1110">
        <v>38565.5</v>
      </c>
      <c r="H1110">
        <v>154262</v>
      </c>
      <c r="I1110" t="s">
        <v>18</v>
      </c>
      <c r="J1110" t="s">
        <v>19</v>
      </c>
      <c r="K1110">
        <v>1</v>
      </c>
      <c r="L1110" t="s">
        <v>119</v>
      </c>
      <c r="M1110" t="s">
        <v>156</v>
      </c>
      <c r="N1110" t="s">
        <v>22</v>
      </c>
    </row>
    <row r="1111" spans="1:14" x14ac:dyDescent="0.35">
      <c r="A1111" t="s">
        <v>2261</v>
      </c>
      <c r="B1111" s="1">
        <v>45720</v>
      </c>
      <c r="C1111" t="s">
        <v>2262</v>
      </c>
      <c r="D1111" t="s">
        <v>102</v>
      </c>
      <c r="E1111" t="s">
        <v>184</v>
      </c>
      <c r="F1111">
        <v>1</v>
      </c>
      <c r="G1111">
        <v>23064.560000000001</v>
      </c>
      <c r="H1111">
        <v>23064.560000000001</v>
      </c>
      <c r="I1111" t="s">
        <v>18</v>
      </c>
      <c r="J1111" t="s">
        <v>72</v>
      </c>
      <c r="K1111">
        <v>5</v>
      </c>
      <c r="L1111" t="s">
        <v>41</v>
      </c>
      <c r="M1111" t="s">
        <v>120</v>
      </c>
      <c r="N1111" t="s">
        <v>22</v>
      </c>
    </row>
    <row r="1112" spans="1:14" x14ac:dyDescent="0.35">
      <c r="A1112" t="s">
        <v>2263</v>
      </c>
      <c r="B1112" s="1">
        <v>45764</v>
      </c>
      <c r="C1112" t="s">
        <v>2264</v>
      </c>
      <c r="D1112" t="s">
        <v>45</v>
      </c>
      <c r="E1112" t="s">
        <v>65</v>
      </c>
      <c r="F1112">
        <v>1</v>
      </c>
      <c r="G1112">
        <v>24813.4</v>
      </c>
      <c r="H1112">
        <v>24813.4</v>
      </c>
      <c r="I1112" t="s">
        <v>47</v>
      </c>
      <c r="J1112" t="s">
        <v>72</v>
      </c>
      <c r="K1112">
        <v>3</v>
      </c>
      <c r="L1112" t="s">
        <v>77</v>
      </c>
      <c r="M1112" t="s">
        <v>57</v>
      </c>
      <c r="N1112" t="s">
        <v>22</v>
      </c>
    </row>
    <row r="1113" spans="1:14" x14ac:dyDescent="0.35">
      <c r="A1113" t="s">
        <v>2265</v>
      </c>
      <c r="B1113" s="1">
        <v>45765</v>
      </c>
      <c r="C1113" t="s">
        <v>2266</v>
      </c>
      <c r="D1113" t="s">
        <v>25</v>
      </c>
      <c r="E1113" t="s">
        <v>91</v>
      </c>
      <c r="F1113">
        <v>4</v>
      </c>
      <c r="G1113">
        <v>47969.02</v>
      </c>
      <c r="H1113">
        <v>191876.08</v>
      </c>
      <c r="I1113" t="s">
        <v>34</v>
      </c>
      <c r="J1113" t="s">
        <v>72</v>
      </c>
      <c r="K1113">
        <v>1</v>
      </c>
      <c r="L1113" t="s">
        <v>68</v>
      </c>
      <c r="M1113" t="s">
        <v>57</v>
      </c>
      <c r="N1113" t="s">
        <v>22</v>
      </c>
    </row>
    <row r="1114" spans="1:14" x14ac:dyDescent="0.35">
      <c r="A1114" t="s">
        <v>2267</v>
      </c>
      <c r="B1114" s="1">
        <v>45995</v>
      </c>
      <c r="C1114" t="s">
        <v>2268</v>
      </c>
      <c r="D1114" t="s">
        <v>45</v>
      </c>
      <c r="E1114" t="s">
        <v>55</v>
      </c>
      <c r="F1114">
        <v>3</v>
      </c>
      <c r="G1114">
        <v>704.99</v>
      </c>
      <c r="H1114">
        <v>2114.9699999999998</v>
      </c>
      <c r="I1114" t="s">
        <v>47</v>
      </c>
      <c r="J1114" t="s">
        <v>72</v>
      </c>
      <c r="K1114">
        <v>2</v>
      </c>
      <c r="L1114" t="s">
        <v>141</v>
      </c>
      <c r="M1114" t="s">
        <v>37</v>
      </c>
      <c r="N1114" t="s">
        <v>22</v>
      </c>
    </row>
    <row r="1115" spans="1:14" x14ac:dyDescent="0.35">
      <c r="A1115" t="s">
        <v>2269</v>
      </c>
      <c r="B1115" s="1">
        <v>45925</v>
      </c>
      <c r="C1115" t="s">
        <v>2270</v>
      </c>
      <c r="D1115" t="s">
        <v>25</v>
      </c>
      <c r="E1115" t="s">
        <v>26</v>
      </c>
      <c r="F1115">
        <v>5</v>
      </c>
      <c r="G1115">
        <v>27414.84</v>
      </c>
      <c r="H1115">
        <v>137074.20000000001</v>
      </c>
      <c r="I1115" t="s">
        <v>47</v>
      </c>
      <c r="J1115" t="s">
        <v>35</v>
      </c>
      <c r="K1115">
        <v>2</v>
      </c>
      <c r="L1115" t="s">
        <v>56</v>
      </c>
      <c r="M1115" t="s">
        <v>213</v>
      </c>
      <c r="N1115" t="s">
        <v>22</v>
      </c>
    </row>
    <row r="1116" spans="1:14" x14ac:dyDescent="0.35">
      <c r="A1116" t="s">
        <v>2271</v>
      </c>
      <c r="B1116" s="1">
        <v>45768</v>
      </c>
      <c r="C1116" t="s">
        <v>2272</v>
      </c>
      <c r="D1116" t="s">
        <v>32</v>
      </c>
      <c r="E1116" t="s">
        <v>33</v>
      </c>
      <c r="F1116">
        <v>1</v>
      </c>
      <c r="G1116">
        <v>25996.15</v>
      </c>
      <c r="H1116">
        <v>25996.15</v>
      </c>
      <c r="I1116" t="s">
        <v>47</v>
      </c>
      <c r="J1116" t="s">
        <v>35</v>
      </c>
      <c r="K1116">
        <v>2</v>
      </c>
      <c r="L1116" t="s">
        <v>265</v>
      </c>
      <c r="M1116" t="s">
        <v>94</v>
      </c>
      <c r="N1116" t="s">
        <v>22</v>
      </c>
    </row>
    <row r="1117" spans="1:14" x14ac:dyDescent="0.35">
      <c r="A1117" t="s">
        <v>2273</v>
      </c>
      <c r="B1117" s="1">
        <v>45795</v>
      </c>
      <c r="C1117" t="s">
        <v>2274</v>
      </c>
      <c r="D1117" t="s">
        <v>16</v>
      </c>
      <c r="E1117" t="s">
        <v>17</v>
      </c>
      <c r="F1117">
        <v>2</v>
      </c>
      <c r="G1117">
        <v>4355.45</v>
      </c>
      <c r="H1117">
        <v>8710.9</v>
      </c>
      <c r="I1117" t="s">
        <v>34</v>
      </c>
      <c r="J1117" t="s">
        <v>35</v>
      </c>
      <c r="K1117">
        <v>2</v>
      </c>
      <c r="L1117" t="s">
        <v>265</v>
      </c>
      <c r="M1117" t="s">
        <v>156</v>
      </c>
      <c r="N1117" t="s">
        <v>22</v>
      </c>
    </row>
    <row r="1118" spans="1:14" x14ac:dyDescent="0.35">
      <c r="A1118" t="s">
        <v>2275</v>
      </c>
      <c r="B1118" s="1">
        <v>45881</v>
      </c>
      <c r="C1118" t="s">
        <v>2276</v>
      </c>
      <c r="D1118" t="s">
        <v>16</v>
      </c>
      <c r="E1118" t="s">
        <v>159</v>
      </c>
      <c r="F1118">
        <v>3</v>
      </c>
      <c r="G1118">
        <v>23458.78</v>
      </c>
      <c r="H1118">
        <v>70376.34</v>
      </c>
      <c r="I1118" t="s">
        <v>34</v>
      </c>
      <c r="J1118" t="s">
        <v>35</v>
      </c>
      <c r="K1118">
        <v>4</v>
      </c>
      <c r="L1118" t="s">
        <v>198</v>
      </c>
      <c r="M1118" t="s">
        <v>97</v>
      </c>
      <c r="N1118" t="s">
        <v>22</v>
      </c>
    </row>
    <row r="1119" spans="1:14" x14ac:dyDescent="0.35">
      <c r="A1119" t="s">
        <v>2277</v>
      </c>
      <c r="B1119" s="1">
        <v>45956</v>
      </c>
      <c r="C1119" t="s">
        <v>2278</v>
      </c>
      <c r="D1119" t="s">
        <v>45</v>
      </c>
      <c r="E1119" t="s">
        <v>55</v>
      </c>
      <c r="F1119">
        <v>3</v>
      </c>
      <c r="G1119">
        <v>48101.19</v>
      </c>
      <c r="H1119">
        <v>144303.57</v>
      </c>
      <c r="I1119" t="s">
        <v>18</v>
      </c>
      <c r="J1119" t="s">
        <v>35</v>
      </c>
      <c r="K1119">
        <v>1</v>
      </c>
      <c r="L1119" t="s">
        <v>68</v>
      </c>
      <c r="M1119" t="s">
        <v>127</v>
      </c>
      <c r="N1119" t="s">
        <v>22</v>
      </c>
    </row>
    <row r="1120" spans="1:14" x14ac:dyDescent="0.35">
      <c r="A1120" t="s">
        <v>2279</v>
      </c>
      <c r="B1120" s="1">
        <v>45821</v>
      </c>
      <c r="C1120" t="s">
        <v>2280</v>
      </c>
      <c r="D1120" t="s">
        <v>25</v>
      </c>
      <c r="E1120" t="s">
        <v>223</v>
      </c>
      <c r="F1120">
        <v>4</v>
      </c>
      <c r="G1120">
        <v>29897.22</v>
      </c>
      <c r="H1120">
        <v>119588.88</v>
      </c>
      <c r="I1120" t="s">
        <v>34</v>
      </c>
      <c r="J1120" t="s">
        <v>72</v>
      </c>
      <c r="K1120">
        <v>3</v>
      </c>
      <c r="L1120" t="s">
        <v>61</v>
      </c>
      <c r="M1120" t="s">
        <v>134</v>
      </c>
      <c r="N1120" t="s">
        <v>22</v>
      </c>
    </row>
    <row r="1121" spans="1:14" x14ac:dyDescent="0.35">
      <c r="A1121" t="s">
        <v>2281</v>
      </c>
      <c r="B1121" s="1">
        <v>45888</v>
      </c>
      <c r="C1121" t="s">
        <v>1358</v>
      </c>
      <c r="D1121" t="s">
        <v>102</v>
      </c>
      <c r="E1121" t="s">
        <v>155</v>
      </c>
      <c r="F1121">
        <v>3</v>
      </c>
      <c r="G1121">
        <v>44915.15</v>
      </c>
      <c r="H1121">
        <v>134745.45000000001</v>
      </c>
      <c r="I1121" t="s">
        <v>47</v>
      </c>
      <c r="J1121" t="s">
        <v>19</v>
      </c>
      <c r="K1121">
        <v>1</v>
      </c>
      <c r="L1121" t="s">
        <v>181</v>
      </c>
      <c r="M1121" t="s">
        <v>360</v>
      </c>
      <c r="N1121" t="s">
        <v>22</v>
      </c>
    </row>
    <row r="1122" spans="1:14" x14ac:dyDescent="0.35">
      <c r="A1122" t="s">
        <v>2282</v>
      </c>
      <c r="B1122" s="1">
        <v>45838</v>
      </c>
      <c r="C1122" t="s">
        <v>2283</v>
      </c>
      <c r="D1122" t="s">
        <v>102</v>
      </c>
      <c r="E1122" t="s">
        <v>118</v>
      </c>
      <c r="F1122">
        <v>3</v>
      </c>
      <c r="G1122">
        <v>30273.33</v>
      </c>
      <c r="H1122">
        <v>90819.99</v>
      </c>
      <c r="I1122" t="s">
        <v>47</v>
      </c>
      <c r="J1122" t="s">
        <v>35</v>
      </c>
      <c r="K1122">
        <v>5</v>
      </c>
      <c r="L1122" t="s">
        <v>170</v>
      </c>
      <c r="M1122" t="s">
        <v>167</v>
      </c>
      <c r="N1122" t="s">
        <v>22</v>
      </c>
    </row>
    <row r="1123" spans="1:14" x14ac:dyDescent="0.35">
      <c r="A1123" t="s">
        <v>2284</v>
      </c>
      <c r="B1123" s="1">
        <v>45768</v>
      </c>
      <c r="C1123" t="s">
        <v>2285</v>
      </c>
      <c r="D1123" t="s">
        <v>16</v>
      </c>
      <c r="E1123" t="s">
        <v>137</v>
      </c>
      <c r="F1123">
        <v>2</v>
      </c>
      <c r="G1123">
        <v>18015.68</v>
      </c>
      <c r="H1123">
        <v>36031.360000000001</v>
      </c>
      <c r="I1123" t="s">
        <v>27</v>
      </c>
      <c r="J1123" t="s">
        <v>35</v>
      </c>
      <c r="K1123">
        <v>1</v>
      </c>
      <c r="L1123" t="s">
        <v>181</v>
      </c>
      <c r="M1123" t="s">
        <v>127</v>
      </c>
      <c r="N1123" t="s">
        <v>22</v>
      </c>
    </row>
    <row r="1124" spans="1:14" x14ac:dyDescent="0.35">
      <c r="A1124" t="s">
        <v>2286</v>
      </c>
      <c r="B1124" s="1">
        <v>45767</v>
      </c>
      <c r="C1124" t="s">
        <v>2287</v>
      </c>
      <c r="D1124" t="s">
        <v>32</v>
      </c>
      <c r="E1124" t="s">
        <v>81</v>
      </c>
      <c r="F1124">
        <v>3</v>
      </c>
      <c r="G1124">
        <v>34476.959999999999</v>
      </c>
      <c r="H1124">
        <v>103430.88</v>
      </c>
      <c r="I1124" t="s">
        <v>27</v>
      </c>
      <c r="J1124" t="s">
        <v>35</v>
      </c>
      <c r="K1124">
        <v>3</v>
      </c>
      <c r="L1124" t="s">
        <v>190</v>
      </c>
      <c r="M1124" t="s">
        <v>62</v>
      </c>
      <c r="N1124" t="s">
        <v>22</v>
      </c>
    </row>
    <row r="1125" spans="1:14" x14ac:dyDescent="0.35">
      <c r="A1125" t="s">
        <v>2288</v>
      </c>
      <c r="B1125" s="1">
        <v>45769</v>
      </c>
      <c r="C1125" t="s">
        <v>2289</v>
      </c>
      <c r="D1125" t="s">
        <v>32</v>
      </c>
      <c r="E1125" t="s">
        <v>309</v>
      </c>
      <c r="F1125">
        <v>3</v>
      </c>
      <c r="G1125">
        <v>30169.74</v>
      </c>
      <c r="H1125">
        <v>90509.22</v>
      </c>
      <c r="I1125" t="s">
        <v>27</v>
      </c>
      <c r="J1125" t="s">
        <v>19</v>
      </c>
      <c r="K1125">
        <v>5</v>
      </c>
      <c r="L1125" t="s">
        <v>51</v>
      </c>
      <c r="M1125" t="s">
        <v>48</v>
      </c>
      <c r="N1125" t="s">
        <v>22</v>
      </c>
    </row>
    <row r="1126" spans="1:14" x14ac:dyDescent="0.35">
      <c r="A1126" t="s">
        <v>2290</v>
      </c>
      <c r="B1126" s="1">
        <v>45820</v>
      </c>
      <c r="C1126" t="s">
        <v>2291</v>
      </c>
      <c r="D1126" t="s">
        <v>32</v>
      </c>
      <c r="E1126" t="s">
        <v>33</v>
      </c>
      <c r="F1126">
        <v>4</v>
      </c>
      <c r="G1126">
        <v>34170.17</v>
      </c>
      <c r="H1126">
        <v>136680.68</v>
      </c>
      <c r="I1126" t="s">
        <v>18</v>
      </c>
      <c r="J1126" t="s">
        <v>35</v>
      </c>
      <c r="K1126">
        <v>4</v>
      </c>
      <c r="L1126" t="s">
        <v>123</v>
      </c>
      <c r="M1126" t="s">
        <v>213</v>
      </c>
      <c r="N1126" t="s">
        <v>22</v>
      </c>
    </row>
    <row r="1127" spans="1:14" x14ac:dyDescent="0.35">
      <c r="A1127" t="s">
        <v>2292</v>
      </c>
      <c r="B1127" s="1">
        <v>45719</v>
      </c>
      <c r="C1127" t="s">
        <v>2293</v>
      </c>
      <c r="D1127" t="s">
        <v>25</v>
      </c>
      <c r="E1127" t="s">
        <v>223</v>
      </c>
      <c r="F1127">
        <v>1</v>
      </c>
      <c r="G1127">
        <v>49514.93</v>
      </c>
      <c r="H1127">
        <v>49514.93</v>
      </c>
      <c r="I1127" t="s">
        <v>34</v>
      </c>
      <c r="J1127" t="s">
        <v>35</v>
      </c>
      <c r="K1127">
        <v>4</v>
      </c>
      <c r="L1127" t="s">
        <v>160</v>
      </c>
      <c r="M1127" t="s">
        <v>360</v>
      </c>
      <c r="N1127" t="s">
        <v>22</v>
      </c>
    </row>
    <row r="1128" spans="1:14" x14ac:dyDescent="0.35">
      <c r="A1128" t="s">
        <v>2294</v>
      </c>
      <c r="B1128" s="1">
        <v>45803</v>
      </c>
      <c r="C1128" t="s">
        <v>2295</v>
      </c>
      <c r="D1128" t="s">
        <v>16</v>
      </c>
      <c r="E1128" t="s">
        <v>159</v>
      </c>
      <c r="F1128">
        <v>4</v>
      </c>
      <c r="G1128">
        <v>11973.81</v>
      </c>
      <c r="H1128">
        <v>47895.24</v>
      </c>
      <c r="I1128" t="s">
        <v>47</v>
      </c>
      <c r="J1128" t="s">
        <v>72</v>
      </c>
      <c r="K1128">
        <v>1</v>
      </c>
      <c r="L1128" t="s">
        <v>181</v>
      </c>
      <c r="M1128" t="s">
        <v>360</v>
      </c>
      <c r="N1128" t="s">
        <v>22</v>
      </c>
    </row>
    <row r="1129" spans="1:14" x14ac:dyDescent="0.35">
      <c r="A1129" t="s">
        <v>2296</v>
      </c>
      <c r="B1129" s="1">
        <v>45678</v>
      </c>
      <c r="C1129" t="s">
        <v>2297</v>
      </c>
      <c r="D1129" t="s">
        <v>45</v>
      </c>
      <c r="E1129" t="s">
        <v>85</v>
      </c>
      <c r="F1129">
        <v>1</v>
      </c>
      <c r="G1129">
        <v>44812.31</v>
      </c>
      <c r="H1129">
        <v>44812.31</v>
      </c>
      <c r="I1129" t="s">
        <v>47</v>
      </c>
      <c r="J1129" t="s">
        <v>35</v>
      </c>
      <c r="K1129">
        <v>5</v>
      </c>
      <c r="L1129" t="s">
        <v>73</v>
      </c>
      <c r="M1129" t="s">
        <v>112</v>
      </c>
      <c r="N1129" t="s">
        <v>22</v>
      </c>
    </row>
    <row r="1130" spans="1:14" x14ac:dyDescent="0.35">
      <c r="A1130" t="s">
        <v>2298</v>
      </c>
      <c r="B1130" s="1">
        <v>45862</v>
      </c>
      <c r="C1130" t="s">
        <v>2299</v>
      </c>
      <c r="D1130" t="s">
        <v>32</v>
      </c>
      <c r="E1130" t="s">
        <v>309</v>
      </c>
      <c r="F1130">
        <v>3</v>
      </c>
      <c r="G1130">
        <v>13878.74</v>
      </c>
      <c r="H1130">
        <v>41636.22</v>
      </c>
      <c r="I1130" t="s">
        <v>27</v>
      </c>
      <c r="J1130" t="s">
        <v>72</v>
      </c>
      <c r="K1130">
        <v>3</v>
      </c>
      <c r="L1130" t="s">
        <v>190</v>
      </c>
      <c r="M1130" t="s">
        <v>150</v>
      </c>
      <c r="N1130" t="s">
        <v>22</v>
      </c>
    </row>
    <row r="1131" spans="1:14" x14ac:dyDescent="0.35">
      <c r="A1131" t="s">
        <v>2300</v>
      </c>
      <c r="B1131" s="1">
        <v>45910</v>
      </c>
      <c r="C1131" t="s">
        <v>2301</v>
      </c>
      <c r="D1131" t="s">
        <v>32</v>
      </c>
      <c r="E1131" t="s">
        <v>309</v>
      </c>
      <c r="F1131">
        <v>3</v>
      </c>
      <c r="G1131">
        <v>34883.56</v>
      </c>
      <c r="H1131">
        <v>104650.68</v>
      </c>
      <c r="I1131" t="s">
        <v>27</v>
      </c>
      <c r="J1131" t="s">
        <v>19</v>
      </c>
      <c r="K1131">
        <v>4</v>
      </c>
      <c r="L1131" t="s">
        <v>123</v>
      </c>
      <c r="M1131" t="s">
        <v>142</v>
      </c>
      <c r="N1131" t="s">
        <v>22</v>
      </c>
    </row>
    <row r="1132" spans="1:14" x14ac:dyDescent="0.35">
      <c r="A1132" t="s">
        <v>2302</v>
      </c>
      <c r="B1132" s="1">
        <v>45711</v>
      </c>
      <c r="C1132" t="s">
        <v>2303</v>
      </c>
      <c r="D1132" t="s">
        <v>32</v>
      </c>
      <c r="E1132" t="s">
        <v>250</v>
      </c>
      <c r="F1132">
        <v>1</v>
      </c>
      <c r="G1132">
        <v>41307.74</v>
      </c>
      <c r="H1132">
        <v>41307.74</v>
      </c>
      <c r="I1132" t="s">
        <v>34</v>
      </c>
      <c r="J1132" t="s">
        <v>35</v>
      </c>
      <c r="K1132">
        <v>2</v>
      </c>
      <c r="L1132" t="s">
        <v>133</v>
      </c>
      <c r="M1132" t="s">
        <v>57</v>
      </c>
      <c r="N1132" t="s">
        <v>22</v>
      </c>
    </row>
    <row r="1133" spans="1:14" x14ac:dyDescent="0.35">
      <c r="A1133" t="s">
        <v>2304</v>
      </c>
      <c r="B1133" s="1">
        <v>45660</v>
      </c>
      <c r="C1133" t="s">
        <v>2305</v>
      </c>
      <c r="D1133" t="s">
        <v>32</v>
      </c>
      <c r="E1133" t="s">
        <v>250</v>
      </c>
      <c r="F1133">
        <v>3</v>
      </c>
      <c r="G1133">
        <v>40844.15</v>
      </c>
      <c r="H1133">
        <v>122532.45</v>
      </c>
      <c r="I1133" t="s">
        <v>27</v>
      </c>
      <c r="J1133" t="s">
        <v>35</v>
      </c>
      <c r="K1133">
        <v>5</v>
      </c>
      <c r="L1133" t="s">
        <v>28</v>
      </c>
      <c r="M1133" t="s">
        <v>120</v>
      </c>
      <c r="N1133" t="s">
        <v>22</v>
      </c>
    </row>
    <row r="1134" spans="1:14" x14ac:dyDescent="0.35">
      <c r="A1134" t="s">
        <v>2306</v>
      </c>
      <c r="B1134" s="1">
        <v>45852</v>
      </c>
      <c r="C1134" t="s">
        <v>2307</v>
      </c>
      <c r="D1134" t="s">
        <v>32</v>
      </c>
      <c r="E1134" t="s">
        <v>40</v>
      </c>
      <c r="F1134">
        <v>1</v>
      </c>
      <c r="G1134">
        <v>13333.61</v>
      </c>
      <c r="H1134">
        <v>13333.61</v>
      </c>
      <c r="I1134" t="s">
        <v>18</v>
      </c>
      <c r="J1134" t="s">
        <v>35</v>
      </c>
      <c r="K1134">
        <v>5</v>
      </c>
      <c r="L1134" t="s">
        <v>51</v>
      </c>
      <c r="M1134" t="s">
        <v>127</v>
      </c>
      <c r="N1134" t="s">
        <v>22</v>
      </c>
    </row>
    <row r="1135" spans="1:14" x14ac:dyDescent="0.35">
      <c r="A1135" t="s">
        <v>2308</v>
      </c>
      <c r="B1135" s="1">
        <v>45957</v>
      </c>
      <c r="C1135" t="s">
        <v>2309</v>
      </c>
      <c r="D1135" t="s">
        <v>25</v>
      </c>
      <c r="E1135" t="s">
        <v>91</v>
      </c>
      <c r="F1135">
        <v>2</v>
      </c>
      <c r="G1135">
        <v>16102.77</v>
      </c>
      <c r="H1135">
        <v>32205.54</v>
      </c>
      <c r="I1135" t="s">
        <v>34</v>
      </c>
      <c r="J1135" t="s">
        <v>19</v>
      </c>
      <c r="K1135">
        <v>2</v>
      </c>
      <c r="L1135" t="s">
        <v>265</v>
      </c>
      <c r="M1135" t="s">
        <v>360</v>
      </c>
      <c r="N1135" t="s">
        <v>22</v>
      </c>
    </row>
    <row r="1136" spans="1:14" x14ac:dyDescent="0.35">
      <c r="A1136" t="s">
        <v>2310</v>
      </c>
      <c r="B1136" s="1">
        <v>45801</v>
      </c>
      <c r="C1136" t="s">
        <v>2311</v>
      </c>
      <c r="D1136" t="s">
        <v>102</v>
      </c>
      <c r="E1136" t="s">
        <v>103</v>
      </c>
      <c r="F1136">
        <v>2</v>
      </c>
      <c r="G1136">
        <v>28978.66</v>
      </c>
      <c r="H1136">
        <v>57957.32</v>
      </c>
      <c r="I1136" t="s">
        <v>34</v>
      </c>
      <c r="J1136" t="s">
        <v>35</v>
      </c>
      <c r="K1136">
        <v>4</v>
      </c>
      <c r="L1136" t="s">
        <v>123</v>
      </c>
      <c r="M1136" t="s">
        <v>167</v>
      </c>
      <c r="N1136" t="s">
        <v>22</v>
      </c>
    </row>
    <row r="1137" spans="1:14" x14ac:dyDescent="0.35">
      <c r="A1137" t="s">
        <v>2312</v>
      </c>
      <c r="B1137" s="1">
        <v>45995</v>
      </c>
      <c r="C1137" t="s">
        <v>2313</v>
      </c>
      <c r="D1137" t="s">
        <v>16</v>
      </c>
      <c r="E1137" t="s">
        <v>130</v>
      </c>
      <c r="F1137">
        <v>1</v>
      </c>
      <c r="G1137">
        <v>17779.88</v>
      </c>
      <c r="H1137">
        <v>17779.88</v>
      </c>
      <c r="I1137" t="s">
        <v>47</v>
      </c>
      <c r="J1137" t="s">
        <v>35</v>
      </c>
      <c r="K1137">
        <v>2</v>
      </c>
      <c r="L1137" t="s">
        <v>104</v>
      </c>
      <c r="M1137" t="s">
        <v>216</v>
      </c>
      <c r="N1137" t="s">
        <v>22</v>
      </c>
    </row>
    <row r="1138" spans="1:14" x14ac:dyDescent="0.35">
      <c r="A1138" t="s">
        <v>2314</v>
      </c>
      <c r="B1138" s="1">
        <v>45855</v>
      </c>
      <c r="C1138" t="s">
        <v>2315</v>
      </c>
      <c r="D1138" t="s">
        <v>32</v>
      </c>
      <c r="E1138" t="s">
        <v>250</v>
      </c>
      <c r="F1138">
        <v>1</v>
      </c>
      <c r="G1138">
        <v>33590.85</v>
      </c>
      <c r="H1138">
        <v>33590.85</v>
      </c>
      <c r="I1138" t="s">
        <v>34</v>
      </c>
      <c r="J1138" t="s">
        <v>35</v>
      </c>
      <c r="K1138">
        <v>4</v>
      </c>
      <c r="L1138" t="s">
        <v>198</v>
      </c>
      <c r="M1138" t="s">
        <v>42</v>
      </c>
      <c r="N1138" t="s">
        <v>22</v>
      </c>
    </row>
    <row r="1139" spans="1:14" x14ac:dyDescent="0.35">
      <c r="A1139" t="s">
        <v>2316</v>
      </c>
      <c r="B1139" s="1">
        <v>45817</v>
      </c>
      <c r="C1139" t="s">
        <v>2317</v>
      </c>
      <c r="D1139" t="s">
        <v>45</v>
      </c>
      <c r="E1139" t="s">
        <v>46</v>
      </c>
      <c r="F1139">
        <v>5</v>
      </c>
      <c r="G1139">
        <v>25793.58</v>
      </c>
      <c r="H1139">
        <v>128967.9</v>
      </c>
      <c r="I1139" t="s">
        <v>18</v>
      </c>
      <c r="J1139" t="s">
        <v>19</v>
      </c>
      <c r="K1139">
        <v>3</v>
      </c>
      <c r="L1139" t="s">
        <v>77</v>
      </c>
      <c r="M1139" t="s">
        <v>173</v>
      </c>
      <c r="N1139" t="s">
        <v>22</v>
      </c>
    </row>
    <row r="1140" spans="1:14" x14ac:dyDescent="0.35">
      <c r="A1140" t="s">
        <v>2318</v>
      </c>
      <c r="B1140" s="1">
        <v>45975</v>
      </c>
      <c r="C1140" t="s">
        <v>2319</v>
      </c>
      <c r="D1140" t="s">
        <v>45</v>
      </c>
      <c r="E1140" t="s">
        <v>55</v>
      </c>
      <c r="F1140">
        <v>3</v>
      </c>
      <c r="G1140">
        <v>19401.669999999998</v>
      </c>
      <c r="H1140">
        <v>58205.01</v>
      </c>
      <c r="I1140" t="s">
        <v>18</v>
      </c>
      <c r="J1140" t="s">
        <v>72</v>
      </c>
      <c r="K1140">
        <v>4</v>
      </c>
      <c r="L1140" t="s">
        <v>88</v>
      </c>
      <c r="M1140" t="s">
        <v>360</v>
      </c>
      <c r="N1140" t="s">
        <v>22</v>
      </c>
    </row>
    <row r="1141" spans="1:14" x14ac:dyDescent="0.35">
      <c r="A1141" t="s">
        <v>2320</v>
      </c>
      <c r="B1141" s="1">
        <v>45953</v>
      </c>
      <c r="C1141" t="s">
        <v>2321</v>
      </c>
      <c r="D1141" t="s">
        <v>32</v>
      </c>
      <c r="E1141" t="s">
        <v>40</v>
      </c>
      <c r="F1141">
        <v>4</v>
      </c>
      <c r="G1141">
        <v>8376.98</v>
      </c>
      <c r="H1141">
        <v>33507.919999999998</v>
      </c>
      <c r="I1141" t="s">
        <v>18</v>
      </c>
      <c r="J1141" t="s">
        <v>72</v>
      </c>
      <c r="K1141">
        <v>3</v>
      </c>
      <c r="L1141" t="s">
        <v>77</v>
      </c>
      <c r="M1141" t="s">
        <v>42</v>
      </c>
      <c r="N1141" t="s">
        <v>22</v>
      </c>
    </row>
    <row r="1142" spans="1:14" x14ac:dyDescent="0.35">
      <c r="A1142" t="s">
        <v>2322</v>
      </c>
      <c r="B1142" s="1">
        <v>45794</v>
      </c>
      <c r="C1142" t="s">
        <v>2323</v>
      </c>
      <c r="D1142" t="s">
        <v>32</v>
      </c>
      <c r="E1142" t="s">
        <v>250</v>
      </c>
      <c r="F1142">
        <v>1</v>
      </c>
      <c r="G1142">
        <v>44726.080000000002</v>
      </c>
      <c r="H1142">
        <v>44726.080000000002</v>
      </c>
      <c r="I1142" t="s">
        <v>34</v>
      </c>
      <c r="J1142" t="s">
        <v>19</v>
      </c>
      <c r="K1142">
        <v>2</v>
      </c>
      <c r="L1142" t="s">
        <v>56</v>
      </c>
      <c r="M1142" t="s">
        <v>48</v>
      </c>
      <c r="N1142" t="s">
        <v>22</v>
      </c>
    </row>
    <row r="1143" spans="1:14" x14ac:dyDescent="0.35">
      <c r="A1143" t="s">
        <v>2324</v>
      </c>
      <c r="B1143" s="1">
        <v>45701</v>
      </c>
      <c r="C1143" t="s">
        <v>2325</v>
      </c>
      <c r="D1143" t="s">
        <v>25</v>
      </c>
      <c r="E1143" t="s">
        <v>140</v>
      </c>
      <c r="F1143">
        <v>3</v>
      </c>
      <c r="G1143">
        <v>6092.64</v>
      </c>
      <c r="H1143">
        <v>18277.919999999998</v>
      </c>
      <c r="I1143" t="s">
        <v>34</v>
      </c>
      <c r="J1143" t="s">
        <v>35</v>
      </c>
      <c r="K1143">
        <v>5</v>
      </c>
      <c r="L1143" t="s">
        <v>170</v>
      </c>
      <c r="M1143" t="s">
        <v>97</v>
      </c>
      <c r="N1143" t="s">
        <v>22</v>
      </c>
    </row>
    <row r="1144" spans="1:14" x14ac:dyDescent="0.35">
      <c r="A1144" t="s">
        <v>2326</v>
      </c>
      <c r="B1144" s="1">
        <v>45883</v>
      </c>
      <c r="C1144" t="s">
        <v>2327</v>
      </c>
      <c r="D1144" t="s">
        <v>25</v>
      </c>
      <c r="E1144" t="s">
        <v>26</v>
      </c>
      <c r="F1144">
        <v>4</v>
      </c>
      <c r="G1144">
        <v>25494.76</v>
      </c>
      <c r="H1144">
        <v>101979.04</v>
      </c>
      <c r="I1144" t="s">
        <v>27</v>
      </c>
      <c r="J1144" t="s">
        <v>35</v>
      </c>
      <c r="K1144">
        <v>1</v>
      </c>
      <c r="L1144" t="s">
        <v>119</v>
      </c>
      <c r="M1144" t="s">
        <v>21</v>
      </c>
      <c r="N1144" t="s">
        <v>22</v>
      </c>
    </row>
    <row r="1145" spans="1:14" x14ac:dyDescent="0.35">
      <c r="A1145" t="s">
        <v>2328</v>
      </c>
      <c r="B1145" s="1">
        <v>45748</v>
      </c>
      <c r="C1145" t="s">
        <v>2329</v>
      </c>
      <c r="D1145" t="s">
        <v>25</v>
      </c>
      <c r="E1145" t="s">
        <v>223</v>
      </c>
      <c r="F1145">
        <v>2</v>
      </c>
      <c r="G1145">
        <v>14841.49</v>
      </c>
      <c r="H1145">
        <v>29682.98</v>
      </c>
      <c r="I1145" t="s">
        <v>34</v>
      </c>
      <c r="J1145" t="s">
        <v>19</v>
      </c>
      <c r="K1145">
        <v>4</v>
      </c>
      <c r="L1145" t="s">
        <v>185</v>
      </c>
      <c r="M1145" t="s">
        <v>57</v>
      </c>
      <c r="N1145" t="s">
        <v>22</v>
      </c>
    </row>
    <row r="1146" spans="1:14" x14ac:dyDescent="0.35">
      <c r="A1146" t="s">
        <v>2330</v>
      </c>
      <c r="B1146" s="1">
        <v>45716</v>
      </c>
      <c r="C1146" t="s">
        <v>2331</v>
      </c>
      <c r="D1146" t="s">
        <v>32</v>
      </c>
      <c r="E1146" t="s">
        <v>81</v>
      </c>
      <c r="F1146">
        <v>2</v>
      </c>
      <c r="G1146">
        <v>47956.79</v>
      </c>
      <c r="H1146">
        <v>95913.58</v>
      </c>
      <c r="I1146" t="s">
        <v>47</v>
      </c>
      <c r="J1146" t="s">
        <v>19</v>
      </c>
      <c r="K1146">
        <v>2</v>
      </c>
      <c r="L1146" t="s">
        <v>141</v>
      </c>
      <c r="M1146" t="s">
        <v>156</v>
      </c>
      <c r="N1146" t="s">
        <v>22</v>
      </c>
    </row>
    <row r="1147" spans="1:14" x14ac:dyDescent="0.35">
      <c r="A1147" t="s">
        <v>2332</v>
      </c>
      <c r="B1147" s="1">
        <v>45975</v>
      </c>
      <c r="C1147" t="s">
        <v>856</v>
      </c>
      <c r="D1147" t="s">
        <v>45</v>
      </c>
      <c r="E1147" t="s">
        <v>65</v>
      </c>
      <c r="F1147">
        <v>5</v>
      </c>
      <c r="G1147">
        <v>5231.3900000000003</v>
      </c>
      <c r="H1147">
        <v>26156.95</v>
      </c>
      <c r="I1147" t="s">
        <v>34</v>
      </c>
      <c r="J1147" t="s">
        <v>72</v>
      </c>
      <c r="K1147">
        <v>2</v>
      </c>
      <c r="L1147" t="s">
        <v>265</v>
      </c>
      <c r="M1147" t="s">
        <v>156</v>
      </c>
      <c r="N1147" t="s">
        <v>22</v>
      </c>
    </row>
    <row r="1148" spans="1:14" x14ac:dyDescent="0.35">
      <c r="A1148" t="s">
        <v>2333</v>
      </c>
      <c r="B1148" s="1">
        <v>45835</v>
      </c>
      <c r="C1148" t="s">
        <v>2334</v>
      </c>
      <c r="D1148" t="s">
        <v>45</v>
      </c>
      <c r="E1148" t="s">
        <v>60</v>
      </c>
      <c r="F1148">
        <v>4</v>
      </c>
      <c r="G1148">
        <v>10444.129999999999</v>
      </c>
      <c r="H1148">
        <v>41776.519999999997</v>
      </c>
      <c r="I1148" t="s">
        <v>27</v>
      </c>
      <c r="J1148" t="s">
        <v>19</v>
      </c>
      <c r="K1148">
        <v>2</v>
      </c>
      <c r="L1148" t="s">
        <v>265</v>
      </c>
      <c r="M1148" t="s">
        <v>124</v>
      </c>
      <c r="N1148" t="s">
        <v>22</v>
      </c>
    </row>
    <row r="1149" spans="1:14" x14ac:dyDescent="0.35">
      <c r="A1149" t="s">
        <v>2335</v>
      </c>
      <c r="B1149" s="1">
        <v>45902</v>
      </c>
      <c r="C1149" t="s">
        <v>2336</v>
      </c>
      <c r="D1149" t="s">
        <v>32</v>
      </c>
      <c r="E1149" t="s">
        <v>250</v>
      </c>
      <c r="F1149">
        <v>5</v>
      </c>
      <c r="G1149">
        <v>45407.57</v>
      </c>
      <c r="H1149">
        <v>227037.85</v>
      </c>
      <c r="I1149" t="s">
        <v>18</v>
      </c>
      <c r="J1149" t="s">
        <v>35</v>
      </c>
      <c r="K1149">
        <v>5</v>
      </c>
      <c r="L1149" t="s">
        <v>41</v>
      </c>
      <c r="M1149" t="s">
        <v>48</v>
      </c>
      <c r="N1149" t="s">
        <v>22</v>
      </c>
    </row>
    <row r="1150" spans="1:14" x14ac:dyDescent="0.35">
      <c r="A1150" t="s">
        <v>2337</v>
      </c>
      <c r="B1150" s="1">
        <v>45730</v>
      </c>
      <c r="C1150" t="s">
        <v>2338</v>
      </c>
      <c r="D1150" t="s">
        <v>32</v>
      </c>
      <c r="E1150" t="s">
        <v>250</v>
      </c>
      <c r="F1150">
        <v>2</v>
      </c>
      <c r="G1150">
        <v>16741.330000000002</v>
      </c>
      <c r="H1150">
        <v>33482.660000000003</v>
      </c>
      <c r="I1150" t="s">
        <v>34</v>
      </c>
      <c r="J1150" t="s">
        <v>72</v>
      </c>
      <c r="K1150">
        <v>4</v>
      </c>
      <c r="L1150" t="s">
        <v>198</v>
      </c>
      <c r="M1150" t="s">
        <v>213</v>
      </c>
      <c r="N1150" t="s">
        <v>22</v>
      </c>
    </row>
    <row r="1151" spans="1:14" x14ac:dyDescent="0.35">
      <c r="A1151" t="s">
        <v>2339</v>
      </c>
      <c r="B1151" s="1">
        <v>46005</v>
      </c>
      <c r="C1151" t="s">
        <v>2340</v>
      </c>
      <c r="D1151" t="s">
        <v>32</v>
      </c>
      <c r="E1151" t="s">
        <v>250</v>
      </c>
      <c r="F1151">
        <v>3</v>
      </c>
      <c r="G1151">
        <v>44086.62</v>
      </c>
      <c r="H1151">
        <v>132259.85999999999</v>
      </c>
      <c r="I1151" t="s">
        <v>27</v>
      </c>
      <c r="J1151" t="s">
        <v>72</v>
      </c>
      <c r="K1151">
        <v>2</v>
      </c>
      <c r="L1151" t="s">
        <v>56</v>
      </c>
      <c r="M1151" t="s">
        <v>42</v>
      </c>
      <c r="N1151" t="s">
        <v>22</v>
      </c>
    </row>
    <row r="1152" spans="1:14" x14ac:dyDescent="0.35">
      <c r="A1152" t="s">
        <v>2341</v>
      </c>
      <c r="B1152" s="1">
        <v>45666</v>
      </c>
      <c r="C1152" t="s">
        <v>1659</v>
      </c>
      <c r="D1152" t="s">
        <v>32</v>
      </c>
      <c r="E1152" t="s">
        <v>309</v>
      </c>
      <c r="F1152">
        <v>2</v>
      </c>
      <c r="G1152">
        <v>23733.9</v>
      </c>
      <c r="H1152">
        <v>47467.8</v>
      </c>
      <c r="I1152" t="s">
        <v>18</v>
      </c>
      <c r="J1152" t="s">
        <v>19</v>
      </c>
      <c r="K1152">
        <v>1</v>
      </c>
      <c r="L1152" t="s">
        <v>107</v>
      </c>
      <c r="M1152" t="s">
        <v>74</v>
      </c>
      <c r="N1152" t="s">
        <v>22</v>
      </c>
    </row>
    <row r="1153" spans="1:14" x14ac:dyDescent="0.35">
      <c r="A1153" t="s">
        <v>2342</v>
      </c>
      <c r="B1153" s="1">
        <v>45889</v>
      </c>
      <c r="C1153" t="s">
        <v>2343</v>
      </c>
      <c r="D1153" t="s">
        <v>45</v>
      </c>
      <c r="E1153" t="s">
        <v>55</v>
      </c>
      <c r="F1153">
        <v>1</v>
      </c>
      <c r="G1153">
        <v>5179.62</v>
      </c>
      <c r="H1153">
        <v>5179.62</v>
      </c>
      <c r="I1153" t="s">
        <v>27</v>
      </c>
      <c r="J1153" t="s">
        <v>19</v>
      </c>
      <c r="K1153">
        <v>3</v>
      </c>
      <c r="L1153" t="s">
        <v>115</v>
      </c>
      <c r="M1153" t="s">
        <v>167</v>
      </c>
      <c r="N1153" t="s">
        <v>22</v>
      </c>
    </row>
    <row r="1154" spans="1:14" x14ac:dyDescent="0.35">
      <c r="A1154" t="s">
        <v>2344</v>
      </c>
      <c r="B1154" s="1">
        <v>45812</v>
      </c>
      <c r="C1154" t="s">
        <v>2345</v>
      </c>
      <c r="D1154" t="s">
        <v>25</v>
      </c>
      <c r="E1154" t="s">
        <v>140</v>
      </c>
      <c r="F1154">
        <v>3</v>
      </c>
      <c r="G1154">
        <v>23045.79</v>
      </c>
      <c r="H1154">
        <v>69137.37</v>
      </c>
      <c r="I1154" t="s">
        <v>34</v>
      </c>
      <c r="J1154" t="s">
        <v>35</v>
      </c>
      <c r="K1154">
        <v>3</v>
      </c>
      <c r="L1154" t="s">
        <v>115</v>
      </c>
      <c r="M1154" t="s">
        <v>37</v>
      </c>
      <c r="N1154" t="s">
        <v>22</v>
      </c>
    </row>
    <row r="1155" spans="1:14" x14ac:dyDescent="0.35">
      <c r="A1155" t="s">
        <v>2346</v>
      </c>
      <c r="B1155" s="1">
        <v>45995</v>
      </c>
      <c r="C1155" t="s">
        <v>2347</v>
      </c>
      <c r="D1155" t="s">
        <v>102</v>
      </c>
      <c r="E1155" t="s">
        <v>184</v>
      </c>
      <c r="F1155">
        <v>2</v>
      </c>
      <c r="G1155">
        <v>48936.14</v>
      </c>
      <c r="H1155">
        <v>97872.28</v>
      </c>
      <c r="I1155" t="s">
        <v>27</v>
      </c>
      <c r="J1155" t="s">
        <v>72</v>
      </c>
      <c r="K1155">
        <v>2</v>
      </c>
      <c r="L1155" t="s">
        <v>265</v>
      </c>
      <c r="M1155" t="s">
        <v>134</v>
      </c>
      <c r="N1155" t="s">
        <v>22</v>
      </c>
    </row>
    <row r="1156" spans="1:14" x14ac:dyDescent="0.35">
      <c r="A1156" t="s">
        <v>2348</v>
      </c>
      <c r="B1156" s="1">
        <v>45757</v>
      </c>
      <c r="C1156" t="s">
        <v>1554</v>
      </c>
      <c r="D1156" t="s">
        <v>45</v>
      </c>
      <c r="E1156" t="s">
        <v>46</v>
      </c>
      <c r="F1156">
        <v>4</v>
      </c>
      <c r="G1156">
        <v>18099.11</v>
      </c>
      <c r="H1156">
        <v>72396.44</v>
      </c>
      <c r="I1156" t="s">
        <v>47</v>
      </c>
      <c r="J1156" t="s">
        <v>72</v>
      </c>
      <c r="K1156">
        <v>1</v>
      </c>
      <c r="L1156" t="s">
        <v>107</v>
      </c>
      <c r="M1156" t="s">
        <v>52</v>
      </c>
      <c r="N1156" t="s">
        <v>22</v>
      </c>
    </row>
    <row r="1157" spans="1:14" x14ac:dyDescent="0.35">
      <c r="A1157" t="s">
        <v>2349</v>
      </c>
      <c r="B1157" s="1">
        <v>45827</v>
      </c>
      <c r="C1157" t="s">
        <v>2350</v>
      </c>
      <c r="D1157" t="s">
        <v>25</v>
      </c>
      <c r="E1157" t="s">
        <v>26</v>
      </c>
      <c r="F1157">
        <v>2</v>
      </c>
      <c r="G1157">
        <v>13412.4</v>
      </c>
      <c r="H1157">
        <v>26824.799999999999</v>
      </c>
      <c r="I1157" t="s">
        <v>34</v>
      </c>
      <c r="J1157" t="s">
        <v>72</v>
      </c>
      <c r="K1157">
        <v>3</v>
      </c>
      <c r="L1157" t="s">
        <v>115</v>
      </c>
      <c r="M1157" t="s">
        <v>82</v>
      </c>
      <c r="N1157" t="s">
        <v>22</v>
      </c>
    </row>
    <row r="1158" spans="1:14" x14ac:dyDescent="0.35">
      <c r="A1158" t="s">
        <v>2351</v>
      </c>
      <c r="B1158" s="1">
        <v>45971</v>
      </c>
      <c r="C1158" t="s">
        <v>1776</v>
      </c>
      <c r="D1158" t="s">
        <v>45</v>
      </c>
      <c r="E1158" t="s">
        <v>65</v>
      </c>
      <c r="F1158">
        <v>5</v>
      </c>
      <c r="G1158">
        <v>26099.87</v>
      </c>
      <c r="H1158">
        <v>130499.35</v>
      </c>
      <c r="I1158" t="s">
        <v>34</v>
      </c>
      <c r="J1158" t="s">
        <v>72</v>
      </c>
      <c r="K1158">
        <v>3</v>
      </c>
      <c r="L1158" t="s">
        <v>190</v>
      </c>
      <c r="M1158" t="s">
        <v>82</v>
      </c>
      <c r="N1158" t="s">
        <v>22</v>
      </c>
    </row>
    <row r="1159" spans="1:14" x14ac:dyDescent="0.35">
      <c r="A1159" t="s">
        <v>2352</v>
      </c>
      <c r="B1159" s="1">
        <v>46008</v>
      </c>
      <c r="C1159" t="s">
        <v>2353</v>
      </c>
      <c r="D1159" t="s">
        <v>16</v>
      </c>
      <c r="E1159" t="s">
        <v>130</v>
      </c>
      <c r="F1159">
        <v>1</v>
      </c>
      <c r="G1159">
        <v>48479.6</v>
      </c>
      <c r="H1159">
        <v>48479.6</v>
      </c>
      <c r="I1159" t="s">
        <v>34</v>
      </c>
      <c r="J1159" t="s">
        <v>19</v>
      </c>
      <c r="K1159">
        <v>4</v>
      </c>
      <c r="L1159" t="s">
        <v>88</v>
      </c>
      <c r="M1159" t="s">
        <v>124</v>
      </c>
      <c r="N1159" t="s">
        <v>22</v>
      </c>
    </row>
    <row r="1160" spans="1:14" x14ac:dyDescent="0.35">
      <c r="A1160" t="s">
        <v>2354</v>
      </c>
      <c r="B1160" s="1">
        <v>45813</v>
      </c>
      <c r="C1160" t="s">
        <v>2355</v>
      </c>
      <c r="D1160" t="s">
        <v>102</v>
      </c>
      <c r="E1160" t="s">
        <v>155</v>
      </c>
      <c r="F1160">
        <v>5</v>
      </c>
      <c r="G1160">
        <v>27995.41</v>
      </c>
      <c r="H1160">
        <v>139977.04999999999</v>
      </c>
      <c r="I1160" t="s">
        <v>27</v>
      </c>
      <c r="J1160" t="s">
        <v>35</v>
      </c>
      <c r="K1160">
        <v>2</v>
      </c>
      <c r="L1160" t="s">
        <v>141</v>
      </c>
      <c r="M1160" t="s">
        <v>82</v>
      </c>
      <c r="N1160" t="s">
        <v>22</v>
      </c>
    </row>
    <row r="1161" spans="1:14" x14ac:dyDescent="0.35">
      <c r="A1161" t="s">
        <v>2356</v>
      </c>
      <c r="B1161" s="1">
        <v>45721</v>
      </c>
      <c r="C1161" t="s">
        <v>2357</v>
      </c>
      <c r="D1161" t="s">
        <v>32</v>
      </c>
      <c r="E1161" t="s">
        <v>309</v>
      </c>
      <c r="F1161">
        <v>1</v>
      </c>
      <c r="G1161">
        <v>11022.8</v>
      </c>
      <c r="H1161">
        <v>11022.8</v>
      </c>
      <c r="I1161" t="s">
        <v>34</v>
      </c>
      <c r="J1161" t="s">
        <v>72</v>
      </c>
      <c r="K1161">
        <v>5</v>
      </c>
      <c r="L1161" t="s">
        <v>28</v>
      </c>
      <c r="M1161" t="s">
        <v>74</v>
      </c>
      <c r="N1161" t="s">
        <v>22</v>
      </c>
    </row>
    <row r="1162" spans="1:14" x14ac:dyDescent="0.35">
      <c r="A1162" t="s">
        <v>2358</v>
      </c>
      <c r="B1162" s="1">
        <v>45837</v>
      </c>
      <c r="C1162" t="s">
        <v>2359</v>
      </c>
      <c r="D1162" t="s">
        <v>25</v>
      </c>
      <c r="E1162" t="s">
        <v>140</v>
      </c>
      <c r="F1162">
        <v>1</v>
      </c>
      <c r="G1162">
        <v>2685.12</v>
      </c>
      <c r="H1162">
        <v>2685.12</v>
      </c>
      <c r="I1162" t="s">
        <v>18</v>
      </c>
      <c r="J1162" t="s">
        <v>35</v>
      </c>
      <c r="K1162">
        <v>2</v>
      </c>
      <c r="L1162" t="s">
        <v>141</v>
      </c>
      <c r="M1162" t="s">
        <v>134</v>
      </c>
      <c r="N1162" t="s">
        <v>22</v>
      </c>
    </row>
    <row r="1163" spans="1:14" x14ac:dyDescent="0.35">
      <c r="A1163" t="s">
        <v>2360</v>
      </c>
      <c r="B1163" s="1">
        <v>45806</v>
      </c>
      <c r="C1163" t="s">
        <v>2361</v>
      </c>
      <c r="D1163" t="s">
        <v>45</v>
      </c>
      <c r="E1163" t="s">
        <v>55</v>
      </c>
      <c r="F1163">
        <v>4</v>
      </c>
      <c r="G1163">
        <v>29344.2</v>
      </c>
      <c r="H1163">
        <v>117376.8</v>
      </c>
      <c r="I1163" t="s">
        <v>47</v>
      </c>
      <c r="J1163" t="s">
        <v>72</v>
      </c>
      <c r="K1163">
        <v>1</v>
      </c>
      <c r="L1163" t="s">
        <v>181</v>
      </c>
      <c r="M1163" t="s">
        <v>78</v>
      </c>
      <c r="N1163" t="s">
        <v>22</v>
      </c>
    </row>
    <row r="1164" spans="1:14" x14ac:dyDescent="0.35">
      <c r="A1164" t="s">
        <v>2362</v>
      </c>
      <c r="B1164" s="1">
        <v>45791</v>
      </c>
      <c r="C1164" t="s">
        <v>2363</v>
      </c>
      <c r="D1164" t="s">
        <v>45</v>
      </c>
      <c r="E1164" t="s">
        <v>85</v>
      </c>
      <c r="F1164">
        <v>4</v>
      </c>
      <c r="G1164">
        <v>20075.86</v>
      </c>
      <c r="H1164">
        <v>80303.44</v>
      </c>
      <c r="I1164" t="s">
        <v>27</v>
      </c>
      <c r="J1164" t="s">
        <v>35</v>
      </c>
      <c r="K1164">
        <v>1</v>
      </c>
      <c r="L1164" t="s">
        <v>107</v>
      </c>
      <c r="M1164" t="s">
        <v>173</v>
      </c>
      <c r="N1164" t="s">
        <v>22</v>
      </c>
    </row>
    <row r="1165" spans="1:14" x14ac:dyDescent="0.35">
      <c r="A1165" t="s">
        <v>2364</v>
      </c>
      <c r="B1165" s="1">
        <v>45786</v>
      </c>
      <c r="C1165" t="s">
        <v>2365</v>
      </c>
      <c r="D1165" t="s">
        <v>25</v>
      </c>
      <c r="E1165" t="s">
        <v>140</v>
      </c>
      <c r="F1165">
        <v>5</v>
      </c>
      <c r="G1165">
        <v>7130.98</v>
      </c>
      <c r="H1165">
        <v>35654.9</v>
      </c>
      <c r="I1165" t="s">
        <v>34</v>
      </c>
      <c r="J1165" t="s">
        <v>19</v>
      </c>
      <c r="K1165">
        <v>2</v>
      </c>
      <c r="L1165" t="s">
        <v>133</v>
      </c>
      <c r="M1165" t="s">
        <v>112</v>
      </c>
      <c r="N1165" t="s">
        <v>22</v>
      </c>
    </row>
    <row r="1166" spans="1:14" x14ac:dyDescent="0.35">
      <c r="A1166" t="s">
        <v>2366</v>
      </c>
      <c r="B1166" s="1">
        <v>45937</v>
      </c>
      <c r="C1166" t="s">
        <v>2367</v>
      </c>
      <c r="D1166" t="s">
        <v>16</v>
      </c>
      <c r="E1166" t="s">
        <v>130</v>
      </c>
      <c r="F1166">
        <v>1</v>
      </c>
      <c r="G1166">
        <v>15007.24</v>
      </c>
      <c r="H1166">
        <v>15007.24</v>
      </c>
      <c r="I1166" t="s">
        <v>34</v>
      </c>
      <c r="J1166" t="s">
        <v>72</v>
      </c>
      <c r="K1166">
        <v>4</v>
      </c>
      <c r="L1166" t="s">
        <v>123</v>
      </c>
      <c r="M1166" t="s">
        <v>112</v>
      </c>
      <c r="N1166" t="s">
        <v>22</v>
      </c>
    </row>
    <row r="1167" spans="1:14" x14ac:dyDescent="0.35">
      <c r="A1167" t="s">
        <v>2368</v>
      </c>
      <c r="B1167" s="1">
        <v>46008</v>
      </c>
      <c r="C1167" t="s">
        <v>2369</v>
      </c>
      <c r="D1167" t="s">
        <v>45</v>
      </c>
      <c r="E1167" t="s">
        <v>46</v>
      </c>
      <c r="F1167">
        <v>4</v>
      </c>
      <c r="G1167">
        <v>34767.839999999997</v>
      </c>
      <c r="H1167">
        <v>139071.35999999999</v>
      </c>
      <c r="I1167" t="s">
        <v>34</v>
      </c>
      <c r="J1167" t="s">
        <v>72</v>
      </c>
      <c r="K1167">
        <v>5</v>
      </c>
      <c r="L1167" t="s">
        <v>73</v>
      </c>
      <c r="M1167" t="s">
        <v>213</v>
      </c>
      <c r="N1167" t="s">
        <v>22</v>
      </c>
    </row>
    <row r="1168" spans="1:14" x14ac:dyDescent="0.35">
      <c r="A1168" t="s">
        <v>2370</v>
      </c>
      <c r="B1168" s="1">
        <v>45671</v>
      </c>
      <c r="C1168" t="s">
        <v>2371</v>
      </c>
      <c r="D1168" t="s">
        <v>25</v>
      </c>
      <c r="E1168" t="s">
        <v>223</v>
      </c>
      <c r="F1168">
        <v>4</v>
      </c>
      <c r="G1168">
        <v>23171.94</v>
      </c>
      <c r="H1168">
        <v>92687.76</v>
      </c>
      <c r="I1168" t="s">
        <v>47</v>
      </c>
      <c r="J1168" t="s">
        <v>35</v>
      </c>
      <c r="K1168">
        <v>5</v>
      </c>
      <c r="L1168" t="s">
        <v>51</v>
      </c>
      <c r="M1168" t="s">
        <v>127</v>
      </c>
      <c r="N1168" t="s">
        <v>22</v>
      </c>
    </row>
    <row r="1169" spans="1:14" x14ac:dyDescent="0.35">
      <c r="A1169" t="s">
        <v>2372</v>
      </c>
      <c r="B1169" s="1">
        <v>45975</v>
      </c>
      <c r="C1169" t="s">
        <v>2373</v>
      </c>
      <c r="D1169" t="s">
        <v>16</v>
      </c>
      <c r="E1169" t="s">
        <v>17</v>
      </c>
      <c r="F1169">
        <v>5</v>
      </c>
      <c r="G1169">
        <v>25707.9</v>
      </c>
      <c r="H1169">
        <v>128539.5</v>
      </c>
      <c r="I1169" t="s">
        <v>27</v>
      </c>
      <c r="J1169" t="s">
        <v>35</v>
      </c>
      <c r="K1169">
        <v>2</v>
      </c>
      <c r="L1169" t="s">
        <v>104</v>
      </c>
      <c r="M1169" t="s">
        <v>48</v>
      </c>
      <c r="N1169" t="s">
        <v>22</v>
      </c>
    </row>
    <row r="1170" spans="1:14" x14ac:dyDescent="0.35">
      <c r="A1170" t="s">
        <v>2374</v>
      </c>
      <c r="B1170" s="1">
        <v>45893</v>
      </c>
      <c r="C1170" t="s">
        <v>2375</v>
      </c>
      <c r="D1170" t="s">
        <v>45</v>
      </c>
      <c r="E1170" t="s">
        <v>85</v>
      </c>
      <c r="F1170">
        <v>1</v>
      </c>
      <c r="G1170">
        <v>23247.83</v>
      </c>
      <c r="H1170">
        <v>23247.83</v>
      </c>
      <c r="I1170" t="s">
        <v>47</v>
      </c>
      <c r="J1170" t="s">
        <v>35</v>
      </c>
      <c r="K1170">
        <v>5</v>
      </c>
      <c r="L1170" t="s">
        <v>41</v>
      </c>
      <c r="M1170" t="s">
        <v>52</v>
      </c>
      <c r="N1170" t="s">
        <v>22</v>
      </c>
    </row>
    <row r="1171" spans="1:14" x14ac:dyDescent="0.35">
      <c r="A1171" t="s">
        <v>2376</v>
      </c>
      <c r="B1171" s="1">
        <v>45947</v>
      </c>
      <c r="C1171" t="s">
        <v>2377</v>
      </c>
      <c r="D1171" t="s">
        <v>32</v>
      </c>
      <c r="E1171" t="s">
        <v>40</v>
      </c>
      <c r="F1171">
        <v>5</v>
      </c>
      <c r="G1171">
        <v>5050.47</v>
      </c>
      <c r="H1171">
        <v>25252.35</v>
      </c>
      <c r="I1171" t="s">
        <v>27</v>
      </c>
      <c r="J1171" t="s">
        <v>35</v>
      </c>
      <c r="K1171">
        <v>3</v>
      </c>
      <c r="L1171" t="s">
        <v>77</v>
      </c>
      <c r="M1171" t="s">
        <v>213</v>
      </c>
      <c r="N1171" t="s">
        <v>22</v>
      </c>
    </row>
    <row r="1172" spans="1:14" x14ac:dyDescent="0.35">
      <c r="A1172" t="s">
        <v>2378</v>
      </c>
      <c r="B1172" s="1">
        <v>45731</v>
      </c>
      <c r="C1172" t="s">
        <v>668</v>
      </c>
      <c r="D1172" t="s">
        <v>102</v>
      </c>
      <c r="E1172" t="s">
        <v>103</v>
      </c>
      <c r="F1172">
        <v>1</v>
      </c>
      <c r="G1172">
        <v>35138.32</v>
      </c>
      <c r="H1172">
        <v>35138.32</v>
      </c>
      <c r="I1172" t="s">
        <v>18</v>
      </c>
      <c r="J1172" t="s">
        <v>35</v>
      </c>
      <c r="K1172">
        <v>5</v>
      </c>
      <c r="L1172" t="s">
        <v>170</v>
      </c>
      <c r="M1172" t="s">
        <v>48</v>
      </c>
      <c r="N1172" t="s">
        <v>22</v>
      </c>
    </row>
    <row r="1173" spans="1:14" x14ac:dyDescent="0.35">
      <c r="A1173" t="s">
        <v>2379</v>
      </c>
      <c r="B1173" s="1">
        <v>46010</v>
      </c>
      <c r="C1173" t="s">
        <v>2380</v>
      </c>
      <c r="D1173" t="s">
        <v>16</v>
      </c>
      <c r="E1173" t="s">
        <v>130</v>
      </c>
      <c r="F1173">
        <v>1</v>
      </c>
      <c r="G1173">
        <v>40319.72</v>
      </c>
      <c r="H1173">
        <v>40319.72</v>
      </c>
      <c r="I1173" t="s">
        <v>47</v>
      </c>
      <c r="J1173" t="s">
        <v>35</v>
      </c>
      <c r="K1173">
        <v>5</v>
      </c>
      <c r="L1173" t="s">
        <v>28</v>
      </c>
      <c r="M1173" t="s">
        <v>82</v>
      </c>
      <c r="N1173" t="s">
        <v>22</v>
      </c>
    </row>
    <row r="1174" spans="1:14" x14ac:dyDescent="0.35">
      <c r="A1174" t="s">
        <v>2381</v>
      </c>
      <c r="B1174" s="1">
        <v>45762</v>
      </c>
      <c r="C1174" t="s">
        <v>2382</v>
      </c>
      <c r="D1174" t="s">
        <v>45</v>
      </c>
      <c r="E1174" t="s">
        <v>46</v>
      </c>
      <c r="F1174">
        <v>1</v>
      </c>
      <c r="G1174">
        <v>26087.16</v>
      </c>
      <c r="H1174">
        <v>26087.16</v>
      </c>
      <c r="I1174" t="s">
        <v>34</v>
      </c>
      <c r="J1174" t="s">
        <v>35</v>
      </c>
      <c r="K1174">
        <v>2</v>
      </c>
      <c r="L1174" t="s">
        <v>56</v>
      </c>
      <c r="M1174" t="s">
        <v>57</v>
      </c>
      <c r="N1174" t="s">
        <v>22</v>
      </c>
    </row>
    <row r="1175" spans="1:14" x14ac:dyDescent="0.35">
      <c r="A1175" t="s">
        <v>2383</v>
      </c>
      <c r="B1175" s="1">
        <v>45865</v>
      </c>
      <c r="C1175" t="s">
        <v>2384</v>
      </c>
      <c r="D1175" t="s">
        <v>25</v>
      </c>
      <c r="E1175" t="s">
        <v>223</v>
      </c>
      <c r="F1175">
        <v>1</v>
      </c>
      <c r="G1175">
        <v>46317.01</v>
      </c>
      <c r="H1175">
        <v>46317.01</v>
      </c>
      <c r="I1175" t="s">
        <v>18</v>
      </c>
      <c r="J1175" t="s">
        <v>35</v>
      </c>
      <c r="K1175">
        <v>3</v>
      </c>
      <c r="L1175" t="s">
        <v>190</v>
      </c>
      <c r="M1175" t="s">
        <v>82</v>
      </c>
      <c r="N1175" t="s">
        <v>22</v>
      </c>
    </row>
    <row r="1176" spans="1:14" x14ac:dyDescent="0.35">
      <c r="A1176" t="s">
        <v>2385</v>
      </c>
      <c r="B1176" s="1">
        <v>45721</v>
      </c>
      <c r="C1176" t="s">
        <v>2386</v>
      </c>
      <c r="D1176" t="s">
        <v>16</v>
      </c>
      <c r="E1176" t="s">
        <v>159</v>
      </c>
      <c r="F1176">
        <v>4</v>
      </c>
      <c r="G1176">
        <v>42993.83</v>
      </c>
      <c r="H1176">
        <v>171975.32</v>
      </c>
      <c r="I1176" t="s">
        <v>18</v>
      </c>
      <c r="J1176" t="s">
        <v>19</v>
      </c>
      <c r="K1176">
        <v>5</v>
      </c>
      <c r="L1176" t="s">
        <v>28</v>
      </c>
      <c r="M1176" t="s">
        <v>29</v>
      </c>
      <c r="N1176" t="s">
        <v>22</v>
      </c>
    </row>
    <row r="1177" spans="1:14" x14ac:dyDescent="0.35">
      <c r="A1177" t="s">
        <v>2387</v>
      </c>
      <c r="B1177" s="1">
        <v>45760</v>
      </c>
      <c r="C1177" t="s">
        <v>2388</v>
      </c>
      <c r="D1177" t="s">
        <v>45</v>
      </c>
      <c r="E1177" t="s">
        <v>55</v>
      </c>
      <c r="F1177">
        <v>2</v>
      </c>
      <c r="G1177">
        <v>8704.6200000000008</v>
      </c>
      <c r="H1177">
        <v>17409.240000000002</v>
      </c>
      <c r="I1177" t="s">
        <v>34</v>
      </c>
      <c r="J1177" t="s">
        <v>72</v>
      </c>
      <c r="K1177">
        <v>5</v>
      </c>
      <c r="L1177" t="s">
        <v>41</v>
      </c>
      <c r="M1177" t="s">
        <v>167</v>
      </c>
      <c r="N1177" t="s">
        <v>22</v>
      </c>
    </row>
    <row r="1178" spans="1:14" x14ac:dyDescent="0.35">
      <c r="A1178" t="s">
        <v>2389</v>
      </c>
      <c r="B1178" s="1">
        <v>45858</v>
      </c>
      <c r="C1178" t="s">
        <v>2390</v>
      </c>
      <c r="D1178" t="s">
        <v>32</v>
      </c>
      <c r="E1178" t="s">
        <v>33</v>
      </c>
      <c r="F1178">
        <v>4</v>
      </c>
      <c r="G1178">
        <v>18493.5</v>
      </c>
      <c r="H1178">
        <v>73974</v>
      </c>
      <c r="I1178" t="s">
        <v>47</v>
      </c>
      <c r="J1178" t="s">
        <v>72</v>
      </c>
      <c r="K1178">
        <v>3</v>
      </c>
      <c r="L1178" t="s">
        <v>36</v>
      </c>
      <c r="M1178" t="s">
        <v>134</v>
      </c>
      <c r="N1178" t="s">
        <v>22</v>
      </c>
    </row>
    <row r="1179" spans="1:14" x14ac:dyDescent="0.35">
      <c r="A1179" t="s">
        <v>2391</v>
      </c>
      <c r="B1179" s="1">
        <v>45946</v>
      </c>
      <c r="C1179" t="s">
        <v>2392</v>
      </c>
      <c r="D1179" t="s">
        <v>25</v>
      </c>
      <c r="E1179" t="s">
        <v>280</v>
      </c>
      <c r="F1179">
        <v>1</v>
      </c>
      <c r="G1179">
        <v>14314.43</v>
      </c>
      <c r="H1179">
        <v>14314.43</v>
      </c>
      <c r="I1179" t="s">
        <v>47</v>
      </c>
      <c r="J1179" t="s">
        <v>19</v>
      </c>
      <c r="K1179">
        <v>1</v>
      </c>
      <c r="L1179" t="s">
        <v>181</v>
      </c>
      <c r="M1179" t="s">
        <v>69</v>
      </c>
      <c r="N1179" t="s">
        <v>22</v>
      </c>
    </row>
    <row r="1180" spans="1:14" x14ac:dyDescent="0.35">
      <c r="A1180" t="s">
        <v>2393</v>
      </c>
      <c r="B1180" s="1">
        <v>45729</v>
      </c>
      <c r="C1180" t="s">
        <v>2394</v>
      </c>
      <c r="D1180" t="s">
        <v>32</v>
      </c>
      <c r="E1180" t="s">
        <v>33</v>
      </c>
      <c r="F1180">
        <v>4</v>
      </c>
      <c r="G1180">
        <v>2323.06</v>
      </c>
      <c r="H1180">
        <v>9292.24</v>
      </c>
      <c r="I1180" t="s">
        <v>34</v>
      </c>
      <c r="J1180" t="s">
        <v>72</v>
      </c>
      <c r="K1180">
        <v>3</v>
      </c>
      <c r="L1180" t="s">
        <v>77</v>
      </c>
      <c r="M1180" t="s">
        <v>97</v>
      </c>
      <c r="N1180" t="s">
        <v>22</v>
      </c>
    </row>
    <row r="1181" spans="1:14" x14ac:dyDescent="0.35">
      <c r="A1181" t="s">
        <v>2395</v>
      </c>
      <c r="B1181" s="1">
        <v>45765</v>
      </c>
      <c r="C1181" t="s">
        <v>2396</v>
      </c>
      <c r="D1181" t="s">
        <v>45</v>
      </c>
      <c r="E1181" t="s">
        <v>60</v>
      </c>
      <c r="F1181">
        <v>5</v>
      </c>
      <c r="G1181">
        <v>42820.81</v>
      </c>
      <c r="H1181">
        <v>214104.05</v>
      </c>
      <c r="I1181" t="s">
        <v>34</v>
      </c>
      <c r="J1181" t="s">
        <v>19</v>
      </c>
      <c r="K1181">
        <v>5</v>
      </c>
      <c r="L1181" t="s">
        <v>28</v>
      </c>
      <c r="M1181" t="s">
        <v>69</v>
      </c>
      <c r="N1181" t="s">
        <v>22</v>
      </c>
    </row>
    <row r="1182" spans="1:14" x14ac:dyDescent="0.35">
      <c r="A1182" t="s">
        <v>2397</v>
      </c>
      <c r="B1182" s="1">
        <v>45831</v>
      </c>
      <c r="C1182" t="s">
        <v>2398</v>
      </c>
      <c r="D1182" t="s">
        <v>45</v>
      </c>
      <c r="E1182" t="s">
        <v>55</v>
      </c>
      <c r="F1182">
        <v>3</v>
      </c>
      <c r="G1182">
        <v>32865.480000000003</v>
      </c>
      <c r="H1182">
        <v>98596.44</v>
      </c>
      <c r="I1182" t="s">
        <v>18</v>
      </c>
      <c r="J1182" t="s">
        <v>72</v>
      </c>
      <c r="K1182">
        <v>5</v>
      </c>
      <c r="L1182" t="s">
        <v>41</v>
      </c>
      <c r="M1182" t="s">
        <v>120</v>
      </c>
      <c r="N1182" t="s">
        <v>22</v>
      </c>
    </row>
    <row r="1183" spans="1:14" x14ac:dyDescent="0.35">
      <c r="A1183" t="s">
        <v>2399</v>
      </c>
      <c r="B1183" s="1">
        <v>45968</v>
      </c>
      <c r="C1183" t="s">
        <v>351</v>
      </c>
      <c r="D1183" t="s">
        <v>25</v>
      </c>
      <c r="E1183" t="s">
        <v>91</v>
      </c>
      <c r="F1183">
        <v>4</v>
      </c>
      <c r="G1183">
        <v>18950.830000000002</v>
      </c>
      <c r="H1183">
        <v>75803.320000000007</v>
      </c>
      <c r="I1183" t="s">
        <v>27</v>
      </c>
      <c r="J1183" t="s">
        <v>35</v>
      </c>
      <c r="K1183">
        <v>4</v>
      </c>
      <c r="L1183" t="s">
        <v>198</v>
      </c>
      <c r="M1183" t="s">
        <v>21</v>
      </c>
      <c r="N1183" t="s">
        <v>22</v>
      </c>
    </row>
    <row r="1184" spans="1:14" x14ac:dyDescent="0.35">
      <c r="A1184" t="s">
        <v>2400</v>
      </c>
      <c r="B1184" s="1">
        <v>45692</v>
      </c>
      <c r="C1184" t="s">
        <v>2401</v>
      </c>
      <c r="D1184" t="s">
        <v>102</v>
      </c>
      <c r="E1184" t="s">
        <v>103</v>
      </c>
      <c r="F1184">
        <v>3</v>
      </c>
      <c r="G1184">
        <v>29307.759999999998</v>
      </c>
      <c r="H1184">
        <v>87923.28</v>
      </c>
      <c r="I1184" t="s">
        <v>47</v>
      </c>
      <c r="J1184" t="s">
        <v>19</v>
      </c>
      <c r="K1184">
        <v>4</v>
      </c>
      <c r="L1184" t="s">
        <v>88</v>
      </c>
      <c r="M1184" t="s">
        <v>42</v>
      </c>
      <c r="N1184" t="s">
        <v>22</v>
      </c>
    </row>
    <row r="1185" spans="1:14" x14ac:dyDescent="0.35">
      <c r="A1185" t="s">
        <v>2402</v>
      </c>
      <c r="B1185" s="1">
        <v>45823</v>
      </c>
      <c r="C1185" t="s">
        <v>2403</v>
      </c>
      <c r="D1185" t="s">
        <v>45</v>
      </c>
      <c r="E1185" t="s">
        <v>65</v>
      </c>
      <c r="F1185">
        <v>1</v>
      </c>
      <c r="G1185">
        <v>25071.81</v>
      </c>
      <c r="H1185">
        <v>25071.81</v>
      </c>
      <c r="I1185" t="s">
        <v>18</v>
      </c>
      <c r="J1185" t="s">
        <v>35</v>
      </c>
      <c r="K1185">
        <v>4</v>
      </c>
      <c r="L1185" t="s">
        <v>88</v>
      </c>
      <c r="M1185" t="s">
        <v>142</v>
      </c>
      <c r="N1185" t="s">
        <v>22</v>
      </c>
    </row>
    <row r="1186" spans="1:14" x14ac:dyDescent="0.35">
      <c r="A1186" t="s">
        <v>2404</v>
      </c>
      <c r="B1186" s="1">
        <v>45716</v>
      </c>
      <c r="C1186" t="s">
        <v>522</v>
      </c>
      <c r="D1186" t="s">
        <v>25</v>
      </c>
      <c r="E1186" t="s">
        <v>223</v>
      </c>
      <c r="F1186">
        <v>1</v>
      </c>
      <c r="G1186">
        <v>3283.95</v>
      </c>
      <c r="H1186">
        <v>3283.95</v>
      </c>
      <c r="I1186" t="s">
        <v>47</v>
      </c>
      <c r="J1186" t="s">
        <v>72</v>
      </c>
      <c r="K1186">
        <v>3</v>
      </c>
      <c r="L1186" t="s">
        <v>115</v>
      </c>
      <c r="M1186" t="s">
        <v>74</v>
      </c>
      <c r="N1186" t="s">
        <v>22</v>
      </c>
    </row>
    <row r="1187" spans="1:14" x14ac:dyDescent="0.35">
      <c r="A1187" t="s">
        <v>2405</v>
      </c>
      <c r="B1187" s="1">
        <v>45851</v>
      </c>
      <c r="C1187" t="s">
        <v>2406</v>
      </c>
      <c r="D1187" t="s">
        <v>102</v>
      </c>
      <c r="E1187" t="s">
        <v>184</v>
      </c>
      <c r="F1187">
        <v>2</v>
      </c>
      <c r="G1187">
        <v>16193.73</v>
      </c>
      <c r="H1187">
        <v>32387.46</v>
      </c>
      <c r="I1187" t="s">
        <v>18</v>
      </c>
      <c r="J1187" t="s">
        <v>35</v>
      </c>
      <c r="K1187">
        <v>4</v>
      </c>
      <c r="L1187" t="s">
        <v>198</v>
      </c>
      <c r="M1187" t="s">
        <v>142</v>
      </c>
      <c r="N1187" t="s">
        <v>22</v>
      </c>
    </row>
    <row r="1188" spans="1:14" x14ac:dyDescent="0.35">
      <c r="A1188" t="s">
        <v>2407</v>
      </c>
      <c r="B1188" s="1">
        <v>45880</v>
      </c>
      <c r="C1188" t="s">
        <v>2408</v>
      </c>
      <c r="D1188" t="s">
        <v>25</v>
      </c>
      <c r="E1188" t="s">
        <v>223</v>
      </c>
      <c r="F1188">
        <v>3</v>
      </c>
      <c r="G1188">
        <v>11429.73</v>
      </c>
      <c r="H1188">
        <v>34289.19</v>
      </c>
      <c r="I1188" t="s">
        <v>18</v>
      </c>
      <c r="J1188" t="s">
        <v>35</v>
      </c>
      <c r="K1188">
        <v>2</v>
      </c>
      <c r="L1188" t="s">
        <v>56</v>
      </c>
      <c r="M1188" t="s">
        <v>37</v>
      </c>
      <c r="N1188" t="s">
        <v>22</v>
      </c>
    </row>
    <row r="1189" spans="1:14" x14ac:dyDescent="0.35">
      <c r="A1189" t="s">
        <v>2409</v>
      </c>
      <c r="B1189" s="1">
        <v>45660</v>
      </c>
      <c r="C1189" t="s">
        <v>1937</v>
      </c>
      <c r="D1189" t="s">
        <v>32</v>
      </c>
      <c r="E1189" t="s">
        <v>81</v>
      </c>
      <c r="F1189">
        <v>2</v>
      </c>
      <c r="G1189">
        <v>1855.31</v>
      </c>
      <c r="H1189">
        <v>3710.62</v>
      </c>
      <c r="I1189" t="s">
        <v>34</v>
      </c>
      <c r="J1189" t="s">
        <v>19</v>
      </c>
      <c r="K1189">
        <v>2</v>
      </c>
      <c r="L1189" t="s">
        <v>56</v>
      </c>
      <c r="M1189" t="s">
        <v>42</v>
      </c>
      <c r="N1189" t="s">
        <v>22</v>
      </c>
    </row>
    <row r="1190" spans="1:14" x14ac:dyDescent="0.35">
      <c r="A1190" t="s">
        <v>2410</v>
      </c>
      <c r="B1190" s="1">
        <v>45912</v>
      </c>
      <c r="C1190" t="s">
        <v>2411</v>
      </c>
      <c r="D1190" t="s">
        <v>32</v>
      </c>
      <c r="E1190" t="s">
        <v>40</v>
      </c>
      <c r="F1190">
        <v>2</v>
      </c>
      <c r="G1190">
        <v>34181.589999999997</v>
      </c>
      <c r="H1190">
        <v>68363.179999999993</v>
      </c>
      <c r="I1190" t="s">
        <v>18</v>
      </c>
      <c r="J1190" t="s">
        <v>19</v>
      </c>
      <c r="K1190">
        <v>5</v>
      </c>
      <c r="L1190" t="s">
        <v>73</v>
      </c>
      <c r="M1190" t="s">
        <v>142</v>
      </c>
      <c r="N1190" t="s">
        <v>22</v>
      </c>
    </row>
    <row r="1191" spans="1:14" x14ac:dyDescent="0.35">
      <c r="A1191" t="s">
        <v>2412</v>
      </c>
      <c r="B1191" s="1">
        <v>45728</v>
      </c>
      <c r="C1191" t="s">
        <v>2413</v>
      </c>
      <c r="D1191" t="s">
        <v>102</v>
      </c>
      <c r="E1191" t="s">
        <v>155</v>
      </c>
      <c r="F1191">
        <v>3</v>
      </c>
      <c r="G1191">
        <v>31000.25</v>
      </c>
      <c r="H1191">
        <v>93000.75</v>
      </c>
      <c r="I1191" t="s">
        <v>34</v>
      </c>
      <c r="J1191" t="s">
        <v>72</v>
      </c>
      <c r="K1191">
        <v>5</v>
      </c>
      <c r="L1191" t="s">
        <v>73</v>
      </c>
      <c r="M1191" t="s">
        <v>62</v>
      </c>
      <c r="N1191" t="s">
        <v>22</v>
      </c>
    </row>
    <row r="1192" spans="1:14" x14ac:dyDescent="0.35">
      <c r="A1192" t="s">
        <v>2414</v>
      </c>
      <c r="B1192" s="1">
        <v>45810</v>
      </c>
      <c r="C1192" t="s">
        <v>2415</v>
      </c>
      <c r="D1192" t="s">
        <v>32</v>
      </c>
      <c r="E1192" t="s">
        <v>33</v>
      </c>
      <c r="F1192">
        <v>1</v>
      </c>
      <c r="G1192">
        <v>6534.18</v>
      </c>
      <c r="H1192">
        <v>6534.18</v>
      </c>
      <c r="I1192" t="s">
        <v>47</v>
      </c>
      <c r="J1192" t="s">
        <v>72</v>
      </c>
      <c r="K1192">
        <v>5</v>
      </c>
      <c r="L1192" t="s">
        <v>170</v>
      </c>
      <c r="M1192" t="s">
        <v>52</v>
      </c>
      <c r="N1192" t="s">
        <v>22</v>
      </c>
    </row>
    <row r="1193" spans="1:14" x14ac:dyDescent="0.35">
      <c r="A1193" t="s">
        <v>2416</v>
      </c>
      <c r="B1193" s="1">
        <v>45806</v>
      </c>
      <c r="C1193" t="s">
        <v>2417</v>
      </c>
      <c r="D1193" t="s">
        <v>32</v>
      </c>
      <c r="E1193" t="s">
        <v>33</v>
      </c>
      <c r="F1193">
        <v>5</v>
      </c>
      <c r="G1193">
        <v>16679.810000000001</v>
      </c>
      <c r="H1193">
        <v>83399.05</v>
      </c>
      <c r="I1193" t="s">
        <v>34</v>
      </c>
      <c r="J1193" t="s">
        <v>19</v>
      </c>
      <c r="K1193">
        <v>2</v>
      </c>
      <c r="L1193" t="s">
        <v>141</v>
      </c>
      <c r="M1193" t="s">
        <v>112</v>
      </c>
      <c r="N1193" t="s">
        <v>22</v>
      </c>
    </row>
    <row r="1194" spans="1:14" x14ac:dyDescent="0.35">
      <c r="A1194" t="s">
        <v>2418</v>
      </c>
      <c r="B1194" s="1">
        <v>45781</v>
      </c>
      <c r="C1194" t="s">
        <v>2419</v>
      </c>
      <c r="D1194" t="s">
        <v>32</v>
      </c>
      <c r="E1194" t="s">
        <v>250</v>
      </c>
      <c r="F1194">
        <v>3</v>
      </c>
      <c r="G1194">
        <v>3923.9</v>
      </c>
      <c r="H1194">
        <v>11771.7</v>
      </c>
      <c r="I1194" t="s">
        <v>27</v>
      </c>
      <c r="J1194" t="s">
        <v>72</v>
      </c>
      <c r="K1194">
        <v>5</v>
      </c>
      <c r="L1194" t="s">
        <v>51</v>
      </c>
      <c r="M1194" t="s">
        <v>94</v>
      </c>
      <c r="N1194" t="s">
        <v>22</v>
      </c>
    </row>
    <row r="1195" spans="1:14" x14ac:dyDescent="0.35">
      <c r="A1195" t="s">
        <v>2420</v>
      </c>
      <c r="B1195" s="1">
        <v>45992</v>
      </c>
      <c r="C1195" t="s">
        <v>2421</v>
      </c>
      <c r="D1195" t="s">
        <v>32</v>
      </c>
      <c r="E1195" t="s">
        <v>33</v>
      </c>
      <c r="F1195">
        <v>1</v>
      </c>
      <c r="G1195">
        <v>29222.07</v>
      </c>
      <c r="H1195">
        <v>29222.07</v>
      </c>
      <c r="I1195" t="s">
        <v>47</v>
      </c>
      <c r="J1195" t="s">
        <v>72</v>
      </c>
      <c r="K1195">
        <v>3</v>
      </c>
      <c r="L1195" t="s">
        <v>36</v>
      </c>
      <c r="M1195" t="s">
        <v>82</v>
      </c>
      <c r="N1195" t="s">
        <v>22</v>
      </c>
    </row>
    <row r="1196" spans="1:14" x14ac:dyDescent="0.35">
      <c r="A1196" t="s">
        <v>2422</v>
      </c>
      <c r="B1196" s="1">
        <v>45729</v>
      </c>
      <c r="C1196" t="s">
        <v>2423</v>
      </c>
      <c r="D1196" t="s">
        <v>16</v>
      </c>
      <c r="E1196" t="s">
        <v>17</v>
      </c>
      <c r="F1196">
        <v>3</v>
      </c>
      <c r="G1196">
        <v>44423.8</v>
      </c>
      <c r="H1196">
        <v>133271.4</v>
      </c>
      <c r="I1196" t="s">
        <v>27</v>
      </c>
      <c r="J1196" t="s">
        <v>19</v>
      </c>
      <c r="K1196">
        <v>1</v>
      </c>
      <c r="L1196" t="s">
        <v>119</v>
      </c>
      <c r="M1196" t="s">
        <v>360</v>
      </c>
      <c r="N1196" t="s">
        <v>22</v>
      </c>
    </row>
    <row r="1197" spans="1:14" x14ac:dyDescent="0.35">
      <c r="A1197" t="s">
        <v>2424</v>
      </c>
      <c r="B1197" s="1">
        <v>45970</v>
      </c>
      <c r="C1197" t="s">
        <v>2425</v>
      </c>
      <c r="D1197" t="s">
        <v>45</v>
      </c>
      <c r="E1197" t="s">
        <v>85</v>
      </c>
      <c r="F1197">
        <v>1</v>
      </c>
      <c r="G1197">
        <v>40321.97</v>
      </c>
      <c r="H1197">
        <v>40321.97</v>
      </c>
      <c r="I1197" t="s">
        <v>27</v>
      </c>
      <c r="J1197" t="s">
        <v>35</v>
      </c>
      <c r="K1197">
        <v>5</v>
      </c>
      <c r="L1197" t="s">
        <v>73</v>
      </c>
      <c r="M1197" t="s">
        <v>213</v>
      </c>
      <c r="N1197" t="s">
        <v>22</v>
      </c>
    </row>
    <row r="1198" spans="1:14" x14ac:dyDescent="0.35">
      <c r="A1198" t="s">
        <v>2426</v>
      </c>
      <c r="B1198" s="1">
        <v>45724</v>
      </c>
      <c r="C1198" t="s">
        <v>2427</v>
      </c>
      <c r="D1198" t="s">
        <v>102</v>
      </c>
      <c r="E1198" t="s">
        <v>103</v>
      </c>
      <c r="F1198">
        <v>1</v>
      </c>
      <c r="G1198">
        <v>44398.43</v>
      </c>
      <c r="H1198">
        <v>44398.43</v>
      </c>
      <c r="I1198" t="s">
        <v>47</v>
      </c>
      <c r="J1198" t="s">
        <v>35</v>
      </c>
      <c r="K1198">
        <v>4</v>
      </c>
      <c r="L1198" t="s">
        <v>123</v>
      </c>
      <c r="M1198" t="s">
        <v>57</v>
      </c>
      <c r="N1198" t="s">
        <v>22</v>
      </c>
    </row>
    <row r="1199" spans="1:14" x14ac:dyDescent="0.35">
      <c r="A1199" t="s">
        <v>2428</v>
      </c>
      <c r="B1199" s="1">
        <v>45902</v>
      </c>
      <c r="C1199" t="s">
        <v>2429</v>
      </c>
      <c r="D1199" t="s">
        <v>25</v>
      </c>
      <c r="E1199" t="s">
        <v>26</v>
      </c>
      <c r="F1199">
        <v>2</v>
      </c>
      <c r="G1199">
        <v>32586.78</v>
      </c>
      <c r="H1199">
        <v>65173.56</v>
      </c>
      <c r="I1199" t="s">
        <v>18</v>
      </c>
      <c r="J1199" t="s">
        <v>35</v>
      </c>
      <c r="K1199">
        <v>4</v>
      </c>
      <c r="L1199" t="s">
        <v>123</v>
      </c>
      <c r="M1199" t="s">
        <v>74</v>
      </c>
      <c r="N1199" t="s">
        <v>22</v>
      </c>
    </row>
    <row r="1200" spans="1:14" x14ac:dyDescent="0.35">
      <c r="A1200" t="s">
        <v>2430</v>
      </c>
      <c r="B1200" s="1">
        <v>46007</v>
      </c>
      <c r="C1200" t="s">
        <v>2431</v>
      </c>
      <c r="D1200" t="s">
        <v>32</v>
      </c>
      <c r="E1200" t="s">
        <v>250</v>
      </c>
      <c r="F1200">
        <v>5</v>
      </c>
      <c r="G1200">
        <v>30485.32</v>
      </c>
      <c r="H1200">
        <v>152426.6</v>
      </c>
      <c r="I1200" t="s">
        <v>34</v>
      </c>
      <c r="J1200" t="s">
        <v>35</v>
      </c>
      <c r="K1200">
        <v>4</v>
      </c>
      <c r="L1200" t="s">
        <v>185</v>
      </c>
      <c r="M1200" t="s">
        <v>213</v>
      </c>
      <c r="N1200" t="s">
        <v>22</v>
      </c>
    </row>
    <row r="1201" spans="1:14" x14ac:dyDescent="0.35">
      <c r="A1201" t="s">
        <v>2432</v>
      </c>
      <c r="B1201" s="1">
        <v>45728</v>
      </c>
      <c r="C1201" t="s">
        <v>2433</v>
      </c>
      <c r="D1201" t="s">
        <v>25</v>
      </c>
      <c r="E1201" t="s">
        <v>280</v>
      </c>
      <c r="F1201">
        <v>4</v>
      </c>
      <c r="G1201">
        <v>35126.620000000003</v>
      </c>
      <c r="H1201">
        <v>140506.48000000001</v>
      </c>
      <c r="I1201" t="s">
        <v>34</v>
      </c>
      <c r="J1201" t="s">
        <v>35</v>
      </c>
      <c r="K1201">
        <v>5</v>
      </c>
      <c r="L1201" t="s">
        <v>51</v>
      </c>
      <c r="M1201" t="s">
        <v>94</v>
      </c>
      <c r="N1201" t="s">
        <v>22</v>
      </c>
    </row>
    <row r="1202" spans="1:14" x14ac:dyDescent="0.35">
      <c r="A1202" t="s">
        <v>2434</v>
      </c>
      <c r="B1202" s="1">
        <v>45779</v>
      </c>
      <c r="C1202" t="s">
        <v>2435</v>
      </c>
      <c r="D1202" t="s">
        <v>16</v>
      </c>
      <c r="E1202" t="s">
        <v>130</v>
      </c>
      <c r="F1202">
        <v>2</v>
      </c>
      <c r="G1202">
        <v>17287.66</v>
      </c>
      <c r="H1202">
        <v>34575.32</v>
      </c>
      <c r="I1202" t="s">
        <v>47</v>
      </c>
      <c r="J1202" t="s">
        <v>19</v>
      </c>
      <c r="K1202">
        <v>1</v>
      </c>
      <c r="L1202" t="s">
        <v>119</v>
      </c>
      <c r="M1202" t="s">
        <v>213</v>
      </c>
      <c r="N1202" t="s">
        <v>22</v>
      </c>
    </row>
    <row r="1203" spans="1:14" x14ac:dyDescent="0.35">
      <c r="A1203" t="s">
        <v>2436</v>
      </c>
      <c r="B1203" s="1">
        <v>45785</v>
      </c>
      <c r="C1203" t="s">
        <v>2437</v>
      </c>
      <c r="D1203" t="s">
        <v>45</v>
      </c>
      <c r="E1203" t="s">
        <v>85</v>
      </c>
      <c r="F1203">
        <v>5</v>
      </c>
      <c r="G1203">
        <v>28488.82</v>
      </c>
      <c r="H1203">
        <v>142444.1</v>
      </c>
      <c r="I1203" t="s">
        <v>47</v>
      </c>
      <c r="J1203" t="s">
        <v>35</v>
      </c>
      <c r="K1203">
        <v>1</v>
      </c>
      <c r="L1203" t="s">
        <v>20</v>
      </c>
      <c r="M1203" t="s">
        <v>94</v>
      </c>
      <c r="N1203" t="s">
        <v>22</v>
      </c>
    </row>
    <row r="1204" spans="1:14" x14ac:dyDescent="0.35">
      <c r="A1204" t="s">
        <v>2438</v>
      </c>
      <c r="B1204" s="1">
        <v>45966</v>
      </c>
      <c r="C1204" t="s">
        <v>1557</v>
      </c>
      <c r="D1204" t="s">
        <v>25</v>
      </c>
      <c r="E1204" t="s">
        <v>280</v>
      </c>
      <c r="F1204">
        <v>3</v>
      </c>
      <c r="G1204">
        <v>2377.23</v>
      </c>
      <c r="H1204">
        <v>7131.69</v>
      </c>
      <c r="I1204" t="s">
        <v>27</v>
      </c>
      <c r="J1204" t="s">
        <v>35</v>
      </c>
      <c r="K1204">
        <v>3</v>
      </c>
      <c r="L1204" t="s">
        <v>190</v>
      </c>
      <c r="M1204" t="s">
        <v>127</v>
      </c>
      <c r="N1204" t="s">
        <v>22</v>
      </c>
    </row>
    <row r="1205" spans="1:14" x14ac:dyDescent="0.35">
      <c r="A1205" t="s">
        <v>2439</v>
      </c>
      <c r="B1205" s="1">
        <v>45786</v>
      </c>
      <c r="C1205" t="s">
        <v>767</v>
      </c>
      <c r="D1205" t="s">
        <v>25</v>
      </c>
      <c r="E1205" t="s">
        <v>223</v>
      </c>
      <c r="F1205">
        <v>1</v>
      </c>
      <c r="G1205">
        <v>32898.199999999997</v>
      </c>
      <c r="H1205">
        <v>32898.199999999997</v>
      </c>
      <c r="I1205" t="s">
        <v>18</v>
      </c>
      <c r="J1205" t="s">
        <v>72</v>
      </c>
      <c r="K1205">
        <v>1</v>
      </c>
      <c r="L1205" t="s">
        <v>181</v>
      </c>
      <c r="M1205" t="s">
        <v>112</v>
      </c>
      <c r="N1205" t="s">
        <v>22</v>
      </c>
    </row>
    <row r="1206" spans="1:14" x14ac:dyDescent="0.35">
      <c r="A1206" t="s">
        <v>2440</v>
      </c>
      <c r="B1206" s="1">
        <v>45807</v>
      </c>
      <c r="C1206" t="s">
        <v>1557</v>
      </c>
      <c r="D1206" t="s">
        <v>45</v>
      </c>
      <c r="E1206" t="s">
        <v>85</v>
      </c>
      <c r="F1206">
        <v>3</v>
      </c>
      <c r="G1206">
        <v>47083.06</v>
      </c>
      <c r="H1206">
        <v>141249.18</v>
      </c>
      <c r="I1206" t="s">
        <v>27</v>
      </c>
      <c r="J1206" t="s">
        <v>72</v>
      </c>
      <c r="K1206">
        <v>5</v>
      </c>
      <c r="L1206" t="s">
        <v>51</v>
      </c>
      <c r="M1206" t="s">
        <v>42</v>
      </c>
      <c r="N1206" t="s">
        <v>22</v>
      </c>
    </row>
    <row r="1207" spans="1:14" x14ac:dyDescent="0.35">
      <c r="A1207" t="s">
        <v>2441</v>
      </c>
      <c r="B1207" s="1">
        <v>46019</v>
      </c>
      <c r="C1207" t="s">
        <v>2442</v>
      </c>
      <c r="D1207" t="s">
        <v>102</v>
      </c>
      <c r="E1207" t="s">
        <v>184</v>
      </c>
      <c r="F1207">
        <v>1</v>
      </c>
      <c r="G1207">
        <v>17462.45</v>
      </c>
      <c r="H1207">
        <v>17462.45</v>
      </c>
      <c r="I1207" t="s">
        <v>27</v>
      </c>
      <c r="J1207" t="s">
        <v>35</v>
      </c>
      <c r="K1207">
        <v>4</v>
      </c>
      <c r="L1207" t="s">
        <v>88</v>
      </c>
      <c r="M1207" t="s">
        <v>21</v>
      </c>
      <c r="N1207" t="s">
        <v>22</v>
      </c>
    </row>
    <row r="1208" spans="1:14" x14ac:dyDescent="0.35">
      <c r="A1208" t="s">
        <v>2443</v>
      </c>
      <c r="B1208" s="1">
        <v>45765</v>
      </c>
      <c r="C1208" t="s">
        <v>2444</v>
      </c>
      <c r="D1208" t="s">
        <v>45</v>
      </c>
      <c r="E1208" t="s">
        <v>46</v>
      </c>
      <c r="F1208">
        <v>2</v>
      </c>
      <c r="G1208">
        <v>15385.97</v>
      </c>
      <c r="H1208">
        <v>30771.94</v>
      </c>
      <c r="I1208" t="s">
        <v>27</v>
      </c>
      <c r="J1208" t="s">
        <v>19</v>
      </c>
      <c r="K1208">
        <v>5</v>
      </c>
      <c r="L1208" t="s">
        <v>170</v>
      </c>
      <c r="M1208" t="s">
        <v>74</v>
      </c>
      <c r="N1208" t="s">
        <v>22</v>
      </c>
    </row>
    <row r="1209" spans="1:14" x14ac:dyDescent="0.35">
      <c r="A1209" t="s">
        <v>2445</v>
      </c>
      <c r="B1209" s="1">
        <v>45716</v>
      </c>
      <c r="C1209" t="s">
        <v>2446</v>
      </c>
      <c r="D1209" t="s">
        <v>32</v>
      </c>
      <c r="E1209" t="s">
        <v>250</v>
      </c>
      <c r="F1209">
        <v>4</v>
      </c>
      <c r="G1209">
        <v>32565.42</v>
      </c>
      <c r="H1209">
        <v>130261.68</v>
      </c>
      <c r="I1209" t="s">
        <v>34</v>
      </c>
      <c r="J1209" t="s">
        <v>35</v>
      </c>
      <c r="K1209">
        <v>4</v>
      </c>
      <c r="L1209" t="s">
        <v>198</v>
      </c>
      <c r="M1209" t="s">
        <v>120</v>
      </c>
      <c r="N1209" t="s">
        <v>22</v>
      </c>
    </row>
    <row r="1210" spans="1:14" x14ac:dyDescent="0.35">
      <c r="A1210" t="s">
        <v>2447</v>
      </c>
      <c r="B1210" s="1">
        <v>45688</v>
      </c>
      <c r="C1210" t="s">
        <v>2448</v>
      </c>
      <c r="D1210" t="s">
        <v>16</v>
      </c>
      <c r="E1210" t="s">
        <v>159</v>
      </c>
      <c r="F1210">
        <v>4</v>
      </c>
      <c r="G1210">
        <v>15160.56</v>
      </c>
      <c r="H1210">
        <v>60642.239999999998</v>
      </c>
      <c r="I1210" t="s">
        <v>34</v>
      </c>
      <c r="J1210" t="s">
        <v>72</v>
      </c>
      <c r="K1210">
        <v>1</v>
      </c>
      <c r="L1210" t="s">
        <v>119</v>
      </c>
      <c r="M1210" t="s">
        <v>124</v>
      </c>
      <c r="N1210" t="s">
        <v>22</v>
      </c>
    </row>
    <row r="1211" spans="1:14" x14ac:dyDescent="0.35">
      <c r="A1211" t="s">
        <v>2449</v>
      </c>
      <c r="B1211" s="1">
        <v>45852</v>
      </c>
      <c r="C1211" t="s">
        <v>2450</v>
      </c>
      <c r="D1211" t="s">
        <v>25</v>
      </c>
      <c r="E1211" t="s">
        <v>223</v>
      </c>
      <c r="F1211">
        <v>4</v>
      </c>
      <c r="G1211">
        <v>2411.89</v>
      </c>
      <c r="H1211">
        <v>9647.56</v>
      </c>
      <c r="I1211" t="s">
        <v>34</v>
      </c>
      <c r="J1211" t="s">
        <v>19</v>
      </c>
      <c r="K1211">
        <v>2</v>
      </c>
      <c r="L1211" t="s">
        <v>265</v>
      </c>
      <c r="M1211" t="s">
        <v>124</v>
      </c>
      <c r="N1211" t="s">
        <v>22</v>
      </c>
    </row>
    <row r="1212" spans="1:14" x14ac:dyDescent="0.35">
      <c r="A1212" t="s">
        <v>2451</v>
      </c>
      <c r="B1212" s="1">
        <v>45969</v>
      </c>
      <c r="C1212" t="s">
        <v>2452</v>
      </c>
      <c r="D1212" t="s">
        <v>16</v>
      </c>
      <c r="E1212" t="s">
        <v>145</v>
      </c>
      <c r="F1212">
        <v>5</v>
      </c>
      <c r="G1212">
        <v>38197.22</v>
      </c>
      <c r="H1212">
        <v>190986.1</v>
      </c>
      <c r="I1212" t="s">
        <v>27</v>
      </c>
      <c r="J1212" t="s">
        <v>19</v>
      </c>
      <c r="K1212">
        <v>1</v>
      </c>
      <c r="L1212" t="s">
        <v>20</v>
      </c>
      <c r="M1212" t="s">
        <v>97</v>
      </c>
      <c r="N1212" t="s">
        <v>22</v>
      </c>
    </row>
    <row r="1213" spans="1:14" x14ac:dyDescent="0.35">
      <c r="A1213" t="s">
        <v>2453</v>
      </c>
      <c r="B1213" s="1">
        <v>45687</v>
      </c>
      <c r="C1213" t="s">
        <v>2454</v>
      </c>
      <c r="D1213" t="s">
        <v>32</v>
      </c>
      <c r="E1213" t="s">
        <v>40</v>
      </c>
      <c r="F1213">
        <v>5</v>
      </c>
      <c r="G1213">
        <v>21816.99</v>
      </c>
      <c r="H1213">
        <v>109084.95</v>
      </c>
      <c r="I1213" t="s">
        <v>34</v>
      </c>
      <c r="J1213" t="s">
        <v>19</v>
      </c>
      <c r="K1213">
        <v>4</v>
      </c>
      <c r="L1213" t="s">
        <v>198</v>
      </c>
      <c r="M1213" t="s">
        <v>48</v>
      </c>
      <c r="N1213" t="s">
        <v>22</v>
      </c>
    </row>
    <row r="1214" spans="1:14" x14ac:dyDescent="0.35">
      <c r="A1214" t="s">
        <v>2455</v>
      </c>
      <c r="B1214" s="1">
        <v>45923</v>
      </c>
      <c r="C1214" t="s">
        <v>2456</v>
      </c>
      <c r="D1214" t="s">
        <v>102</v>
      </c>
      <c r="E1214" t="s">
        <v>118</v>
      </c>
      <c r="F1214">
        <v>4</v>
      </c>
      <c r="G1214">
        <v>28715.61</v>
      </c>
      <c r="H1214">
        <v>114862.44</v>
      </c>
      <c r="I1214" t="s">
        <v>18</v>
      </c>
      <c r="J1214" t="s">
        <v>72</v>
      </c>
      <c r="K1214">
        <v>5</v>
      </c>
      <c r="L1214" t="s">
        <v>73</v>
      </c>
      <c r="M1214" t="s">
        <v>21</v>
      </c>
      <c r="N1214" t="s">
        <v>22</v>
      </c>
    </row>
    <row r="1215" spans="1:14" x14ac:dyDescent="0.35">
      <c r="A1215" t="s">
        <v>2457</v>
      </c>
      <c r="B1215" s="1">
        <v>45701</v>
      </c>
      <c r="C1215" t="s">
        <v>2458</v>
      </c>
      <c r="D1215" t="s">
        <v>45</v>
      </c>
      <c r="E1215" t="s">
        <v>55</v>
      </c>
      <c r="F1215">
        <v>1</v>
      </c>
      <c r="G1215">
        <v>14178.87</v>
      </c>
      <c r="H1215">
        <v>14178.87</v>
      </c>
      <c r="I1215" t="s">
        <v>27</v>
      </c>
      <c r="J1215" t="s">
        <v>72</v>
      </c>
      <c r="K1215">
        <v>3</v>
      </c>
      <c r="L1215" t="s">
        <v>190</v>
      </c>
      <c r="M1215" t="s">
        <v>124</v>
      </c>
      <c r="N1215" t="s">
        <v>22</v>
      </c>
    </row>
    <row r="1216" spans="1:14" x14ac:dyDescent="0.35">
      <c r="A1216" t="s">
        <v>2459</v>
      </c>
      <c r="B1216" s="1">
        <v>45995</v>
      </c>
      <c r="C1216" t="s">
        <v>2460</v>
      </c>
      <c r="D1216" t="s">
        <v>25</v>
      </c>
      <c r="E1216" t="s">
        <v>91</v>
      </c>
      <c r="F1216">
        <v>5</v>
      </c>
      <c r="G1216">
        <v>13858.64</v>
      </c>
      <c r="H1216">
        <v>69293.2</v>
      </c>
      <c r="I1216" t="s">
        <v>47</v>
      </c>
      <c r="J1216" t="s">
        <v>35</v>
      </c>
      <c r="K1216">
        <v>3</v>
      </c>
      <c r="L1216" t="s">
        <v>115</v>
      </c>
      <c r="M1216" t="s">
        <v>69</v>
      </c>
      <c r="N1216" t="s">
        <v>22</v>
      </c>
    </row>
    <row r="1217" spans="1:14" x14ac:dyDescent="0.35">
      <c r="A1217" t="s">
        <v>2461</v>
      </c>
      <c r="B1217" s="1">
        <v>45894</v>
      </c>
      <c r="C1217" t="s">
        <v>2462</v>
      </c>
      <c r="D1217" t="s">
        <v>102</v>
      </c>
      <c r="E1217" t="s">
        <v>155</v>
      </c>
      <c r="F1217">
        <v>3</v>
      </c>
      <c r="G1217">
        <v>42410.11</v>
      </c>
      <c r="H1217">
        <v>127230.33</v>
      </c>
      <c r="I1217" t="s">
        <v>34</v>
      </c>
      <c r="J1217" t="s">
        <v>35</v>
      </c>
      <c r="K1217">
        <v>4</v>
      </c>
      <c r="L1217" t="s">
        <v>185</v>
      </c>
      <c r="M1217" t="s">
        <v>52</v>
      </c>
      <c r="N1217" t="s">
        <v>22</v>
      </c>
    </row>
    <row r="1218" spans="1:14" x14ac:dyDescent="0.35">
      <c r="A1218" t="s">
        <v>2463</v>
      </c>
      <c r="B1218" s="1">
        <v>45769</v>
      </c>
      <c r="C1218" t="s">
        <v>2464</v>
      </c>
      <c r="D1218" t="s">
        <v>32</v>
      </c>
      <c r="E1218" t="s">
        <v>40</v>
      </c>
      <c r="F1218">
        <v>4</v>
      </c>
      <c r="G1218">
        <v>31959.61</v>
      </c>
      <c r="H1218">
        <v>127838.44</v>
      </c>
      <c r="I1218" t="s">
        <v>47</v>
      </c>
      <c r="J1218" t="s">
        <v>19</v>
      </c>
      <c r="K1218">
        <v>5</v>
      </c>
      <c r="L1218" t="s">
        <v>28</v>
      </c>
      <c r="M1218" t="s">
        <v>167</v>
      </c>
      <c r="N1218" t="s">
        <v>22</v>
      </c>
    </row>
    <row r="1219" spans="1:14" x14ac:dyDescent="0.35">
      <c r="A1219" t="s">
        <v>2465</v>
      </c>
      <c r="B1219" s="1">
        <v>45883</v>
      </c>
      <c r="C1219" t="s">
        <v>2466</v>
      </c>
      <c r="D1219" t="s">
        <v>16</v>
      </c>
      <c r="E1219" t="s">
        <v>159</v>
      </c>
      <c r="F1219">
        <v>5</v>
      </c>
      <c r="G1219">
        <v>15838.52</v>
      </c>
      <c r="H1219">
        <v>79192.600000000006</v>
      </c>
      <c r="I1219" t="s">
        <v>27</v>
      </c>
      <c r="J1219" t="s">
        <v>72</v>
      </c>
      <c r="K1219">
        <v>1</v>
      </c>
      <c r="L1219" t="s">
        <v>181</v>
      </c>
      <c r="M1219" t="s">
        <v>37</v>
      </c>
      <c r="N1219" t="s">
        <v>22</v>
      </c>
    </row>
    <row r="1220" spans="1:14" x14ac:dyDescent="0.35">
      <c r="A1220" t="s">
        <v>2467</v>
      </c>
      <c r="B1220" s="1">
        <v>45974</v>
      </c>
      <c r="C1220" t="s">
        <v>2468</v>
      </c>
      <c r="D1220" t="s">
        <v>25</v>
      </c>
      <c r="E1220" t="s">
        <v>280</v>
      </c>
      <c r="F1220">
        <v>2</v>
      </c>
      <c r="G1220">
        <v>31590.84</v>
      </c>
      <c r="H1220">
        <v>63181.68</v>
      </c>
      <c r="I1220" t="s">
        <v>18</v>
      </c>
      <c r="J1220" t="s">
        <v>35</v>
      </c>
      <c r="K1220">
        <v>2</v>
      </c>
      <c r="L1220" t="s">
        <v>265</v>
      </c>
      <c r="M1220" t="s">
        <v>74</v>
      </c>
      <c r="N1220" t="s">
        <v>22</v>
      </c>
    </row>
    <row r="1221" spans="1:14" x14ac:dyDescent="0.35">
      <c r="A1221" t="s">
        <v>2469</v>
      </c>
      <c r="B1221" s="1">
        <v>45941</v>
      </c>
      <c r="C1221" t="s">
        <v>2470</v>
      </c>
      <c r="D1221" t="s">
        <v>45</v>
      </c>
      <c r="E1221" t="s">
        <v>46</v>
      </c>
      <c r="F1221">
        <v>4</v>
      </c>
      <c r="G1221">
        <v>29078.560000000001</v>
      </c>
      <c r="H1221">
        <v>116314.24000000001</v>
      </c>
      <c r="I1221" t="s">
        <v>47</v>
      </c>
      <c r="J1221" t="s">
        <v>19</v>
      </c>
      <c r="K1221">
        <v>1</v>
      </c>
      <c r="L1221" t="s">
        <v>181</v>
      </c>
      <c r="M1221" t="s">
        <v>97</v>
      </c>
      <c r="N1221" t="s">
        <v>22</v>
      </c>
    </row>
    <row r="1222" spans="1:14" x14ac:dyDescent="0.35">
      <c r="A1222" t="s">
        <v>2471</v>
      </c>
      <c r="B1222" s="1">
        <v>45965</v>
      </c>
      <c r="C1222" t="s">
        <v>2472</v>
      </c>
      <c r="D1222" t="s">
        <v>16</v>
      </c>
      <c r="E1222" t="s">
        <v>145</v>
      </c>
      <c r="F1222">
        <v>3</v>
      </c>
      <c r="G1222">
        <v>27113.98</v>
      </c>
      <c r="H1222">
        <v>81341.94</v>
      </c>
      <c r="I1222" t="s">
        <v>27</v>
      </c>
      <c r="J1222" t="s">
        <v>35</v>
      </c>
      <c r="K1222">
        <v>1</v>
      </c>
      <c r="L1222" t="s">
        <v>119</v>
      </c>
      <c r="M1222" t="s">
        <v>156</v>
      </c>
      <c r="N1222" t="s">
        <v>22</v>
      </c>
    </row>
    <row r="1223" spans="1:14" x14ac:dyDescent="0.35">
      <c r="A1223" t="s">
        <v>2473</v>
      </c>
      <c r="B1223" s="1">
        <v>45762</v>
      </c>
      <c r="C1223" t="s">
        <v>2474</v>
      </c>
      <c r="D1223" t="s">
        <v>102</v>
      </c>
      <c r="E1223" t="s">
        <v>118</v>
      </c>
      <c r="F1223">
        <v>1</v>
      </c>
      <c r="G1223">
        <v>25649.57</v>
      </c>
      <c r="H1223">
        <v>25649.57</v>
      </c>
      <c r="I1223" t="s">
        <v>27</v>
      </c>
      <c r="J1223" t="s">
        <v>19</v>
      </c>
      <c r="K1223">
        <v>2</v>
      </c>
      <c r="L1223" t="s">
        <v>104</v>
      </c>
      <c r="M1223" t="s">
        <v>120</v>
      </c>
      <c r="N1223" t="s">
        <v>22</v>
      </c>
    </row>
    <row r="1224" spans="1:14" x14ac:dyDescent="0.35">
      <c r="A1224" t="s">
        <v>2475</v>
      </c>
      <c r="B1224" s="1">
        <v>45968</v>
      </c>
      <c r="C1224" t="s">
        <v>2476</v>
      </c>
      <c r="D1224" t="s">
        <v>32</v>
      </c>
      <c r="E1224" t="s">
        <v>309</v>
      </c>
      <c r="F1224">
        <v>3</v>
      </c>
      <c r="G1224">
        <v>7325.36</v>
      </c>
      <c r="H1224">
        <v>21976.080000000002</v>
      </c>
      <c r="I1224" t="s">
        <v>27</v>
      </c>
      <c r="J1224" t="s">
        <v>72</v>
      </c>
      <c r="K1224">
        <v>3</v>
      </c>
      <c r="L1224" t="s">
        <v>115</v>
      </c>
      <c r="M1224" t="s">
        <v>216</v>
      </c>
      <c r="N1224" t="s">
        <v>22</v>
      </c>
    </row>
    <row r="1225" spans="1:14" x14ac:dyDescent="0.35">
      <c r="A1225" t="s">
        <v>2477</v>
      </c>
      <c r="B1225" s="1">
        <v>45680</v>
      </c>
      <c r="C1225" t="s">
        <v>2478</v>
      </c>
      <c r="D1225" t="s">
        <v>25</v>
      </c>
      <c r="E1225" t="s">
        <v>140</v>
      </c>
      <c r="F1225">
        <v>5</v>
      </c>
      <c r="G1225">
        <v>1751.64</v>
      </c>
      <c r="H1225">
        <v>8758.2000000000007</v>
      </c>
      <c r="I1225" t="s">
        <v>18</v>
      </c>
      <c r="J1225" t="s">
        <v>19</v>
      </c>
      <c r="K1225">
        <v>3</v>
      </c>
      <c r="L1225" t="s">
        <v>77</v>
      </c>
      <c r="M1225" t="s">
        <v>156</v>
      </c>
      <c r="N1225" t="s">
        <v>22</v>
      </c>
    </row>
    <row r="1226" spans="1:14" x14ac:dyDescent="0.35">
      <c r="A1226" t="s">
        <v>2479</v>
      </c>
      <c r="B1226" s="1">
        <v>45918</v>
      </c>
      <c r="C1226" t="s">
        <v>2480</v>
      </c>
      <c r="D1226" t="s">
        <v>32</v>
      </c>
      <c r="E1226" t="s">
        <v>33</v>
      </c>
      <c r="F1226">
        <v>2</v>
      </c>
      <c r="G1226">
        <v>40440.1</v>
      </c>
      <c r="H1226">
        <v>80880.2</v>
      </c>
      <c r="I1226" t="s">
        <v>18</v>
      </c>
      <c r="J1226" t="s">
        <v>72</v>
      </c>
      <c r="K1226">
        <v>5</v>
      </c>
      <c r="L1226" t="s">
        <v>51</v>
      </c>
      <c r="M1226" t="s">
        <v>42</v>
      </c>
      <c r="N1226" t="s">
        <v>22</v>
      </c>
    </row>
    <row r="1227" spans="1:14" x14ac:dyDescent="0.35">
      <c r="A1227" t="s">
        <v>2481</v>
      </c>
      <c r="B1227" s="1">
        <v>45697</v>
      </c>
      <c r="C1227" t="s">
        <v>2482</v>
      </c>
      <c r="D1227" t="s">
        <v>32</v>
      </c>
      <c r="E1227" t="s">
        <v>250</v>
      </c>
      <c r="F1227">
        <v>4</v>
      </c>
      <c r="G1227">
        <v>38178.07</v>
      </c>
      <c r="H1227">
        <v>152712.28</v>
      </c>
      <c r="I1227" t="s">
        <v>34</v>
      </c>
      <c r="J1227" t="s">
        <v>19</v>
      </c>
      <c r="K1227">
        <v>1</v>
      </c>
      <c r="L1227" t="s">
        <v>119</v>
      </c>
      <c r="M1227" t="s">
        <v>57</v>
      </c>
      <c r="N1227" t="s">
        <v>22</v>
      </c>
    </row>
    <row r="1228" spans="1:14" x14ac:dyDescent="0.35">
      <c r="A1228" t="s">
        <v>2483</v>
      </c>
      <c r="B1228" s="1">
        <v>45924</v>
      </c>
      <c r="C1228" t="s">
        <v>2484</v>
      </c>
      <c r="D1228" t="s">
        <v>102</v>
      </c>
      <c r="E1228" t="s">
        <v>184</v>
      </c>
      <c r="F1228">
        <v>5</v>
      </c>
      <c r="G1228">
        <v>23721.99</v>
      </c>
      <c r="H1228">
        <v>118609.95</v>
      </c>
      <c r="I1228" t="s">
        <v>27</v>
      </c>
      <c r="J1228" t="s">
        <v>72</v>
      </c>
      <c r="K1228">
        <v>5</v>
      </c>
      <c r="L1228" t="s">
        <v>170</v>
      </c>
      <c r="M1228" t="s">
        <v>142</v>
      </c>
      <c r="N1228" t="s">
        <v>22</v>
      </c>
    </row>
    <row r="1229" spans="1:14" x14ac:dyDescent="0.35">
      <c r="A1229" t="s">
        <v>2485</v>
      </c>
      <c r="B1229" s="1">
        <v>45776</v>
      </c>
      <c r="C1229" t="s">
        <v>2486</v>
      </c>
      <c r="D1229" t="s">
        <v>102</v>
      </c>
      <c r="E1229" t="s">
        <v>155</v>
      </c>
      <c r="F1229">
        <v>2</v>
      </c>
      <c r="G1229">
        <v>16568.490000000002</v>
      </c>
      <c r="H1229">
        <v>33136.980000000003</v>
      </c>
      <c r="I1229" t="s">
        <v>27</v>
      </c>
      <c r="J1229" t="s">
        <v>19</v>
      </c>
      <c r="K1229">
        <v>3</v>
      </c>
      <c r="L1229" t="s">
        <v>77</v>
      </c>
      <c r="M1229" t="s">
        <v>124</v>
      </c>
      <c r="N1229" t="s">
        <v>22</v>
      </c>
    </row>
    <row r="1230" spans="1:14" x14ac:dyDescent="0.35">
      <c r="A1230" t="s">
        <v>2487</v>
      </c>
      <c r="B1230" s="1">
        <v>45944</v>
      </c>
      <c r="C1230" t="s">
        <v>2488</v>
      </c>
      <c r="D1230" t="s">
        <v>45</v>
      </c>
      <c r="E1230" t="s">
        <v>85</v>
      </c>
      <c r="F1230">
        <v>4</v>
      </c>
      <c r="G1230">
        <v>18221.68</v>
      </c>
      <c r="H1230">
        <v>72886.720000000001</v>
      </c>
      <c r="I1230" t="s">
        <v>47</v>
      </c>
      <c r="J1230" t="s">
        <v>72</v>
      </c>
      <c r="K1230">
        <v>3</v>
      </c>
      <c r="L1230" t="s">
        <v>36</v>
      </c>
      <c r="M1230" t="s">
        <v>213</v>
      </c>
      <c r="N1230" t="s">
        <v>22</v>
      </c>
    </row>
    <row r="1231" spans="1:14" x14ac:dyDescent="0.35">
      <c r="A1231" t="s">
        <v>2489</v>
      </c>
      <c r="B1231" s="1">
        <v>45949</v>
      </c>
      <c r="C1231" t="s">
        <v>2490</v>
      </c>
      <c r="D1231" t="s">
        <v>102</v>
      </c>
      <c r="E1231" t="s">
        <v>193</v>
      </c>
      <c r="F1231">
        <v>4</v>
      </c>
      <c r="G1231">
        <v>39357.949999999997</v>
      </c>
      <c r="H1231">
        <v>157431.79999999999</v>
      </c>
      <c r="I1231" t="s">
        <v>18</v>
      </c>
      <c r="J1231" t="s">
        <v>72</v>
      </c>
      <c r="K1231">
        <v>2</v>
      </c>
      <c r="L1231" t="s">
        <v>56</v>
      </c>
      <c r="M1231" t="s">
        <v>82</v>
      </c>
      <c r="N1231" t="s">
        <v>22</v>
      </c>
    </row>
    <row r="1232" spans="1:14" x14ac:dyDescent="0.35">
      <c r="A1232" t="s">
        <v>2491</v>
      </c>
      <c r="B1232" s="1">
        <v>45818</v>
      </c>
      <c r="C1232" t="s">
        <v>2492</v>
      </c>
      <c r="D1232" t="s">
        <v>45</v>
      </c>
      <c r="E1232" t="s">
        <v>46</v>
      </c>
      <c r="F1232">
        <v>3</v>
      </c>
      <c r="G1232">
        <v>39833.629999999997</v>
      </c>
      <c r="H1232">
        <v>119500.89</v>
      </c>
      <c r="I1232" t="s">
        <v>47</v>
      </c>
      <c r="J1232" t="s">
        <v>72</v>
      </c>
      <c r="K1232">
        <v>3</v>
      </c>
      <c r="L1232" t="s">
        <v>36</v>
      </c>
      <c r="M1232" t="s">
        <v>29</v>
      </c>
      <c r="N1232" t="s">
        <v>22</v>
      </c>
    </row>
    <row r="1233" spans="1:14" x14ac:dyDescent="0.35">
      <c r="A1233" t="s">
        <v>2493</v>
      </c>
      <c r="B1233" s="1">
        <v>45750</v>
      </c>
      <c r="C1233" t="s">
        <v>2494</v>
      </c>
      <c r="D1233" t="s">
        <v>102</v>
      </c>
      <c r="E1233" t="s">
        <v>193</v>
      </c>
      <c r="F1233">
        <v>5</v>
      </c>
      <c r="G1233">
        <v>24811.17</v>
      </c>
      <c r="H1233">
        <v>124055.85</v>
      </c>
      <c r="I1233" t="s">
        <v>47</v>
      </c>
      <c r="J1233" t="s">
        <v>35</v>
      </c>
      <c r="K1233">
        <v>2</v>
      </c>
      <c r="L1233" t="s">
        <v>265</v>
      </c>
      <c r="M1233" t="s">
        <v>216</v>
      </c>
      <c r="N1233" t="s">
        <v>22</v>
      </c>
    </row>
    <row r="1234" spans="1:14" x14ac:dyDescent="0.35">
      <c r="A1234" t="s">
        <v>2495</v>
      </c>
      <c r="B1234" s="1">
        <v>45709</v>
      </c>
      <c r="C1234" t="s">
        <v>2052</v>
      </c>
      <c r="D1234" t="s">
        <v>25</v>
      </c>
      <c r="E1234" t="s">
        <v>140</v>
      </c>
      <c r="F1234">
        <v>5</v>
      </c>
      <c r="G1234">
        <v>35626.82</v>
      </c>
      <c r="H1234">
        <v>178134.1</v>
      </c>
      <c r="I1234" t="s">
        <v>47</v>
      </c>
      <c r="J1234" t="s">
        <v>72</v>
      </c>
      <c r="K1234">
        <v>4</v>
      </c>
      <c r="L1234" t="s">
        <v>123</v>
      </c>
      <c r="M1234" t="s">
        <v>48</v>
      </c>
      <c r="N1234" t="s">
        <v>22</v>
      </c>
    </row>
    <row r="1235" spans="1:14" x14ac:dyDescent="0.35">
      <c r="A1235" t="s">
        <v>2496</v>
      </c>
      <c r="B1235" s="1">
        <v>45856</v>
      </c>
      <c r="C1235" t="s">
        <v>2497</v>
      </c>
      <c r="D1235" t="s">
        <v>45</v>
      </c>
      <c r="E1235" t="s">
        <v>65</v>
      </c>
      <c r="F1235">
        <v>2</v>
      </c>
      <c r="G1235">
        <v>25841.88</v>
      </c>
      <c r="H1235">
        <v>51683.76</v>
      </c>
      <c r="I1235" t="s">
        <v>27</v>
      </c>
      <c r="J1235" t="s">
        <v>35</v>
      </c>
      <c r="K1235">
        <v>5</v>
      </c>
      <c r="L1235" t="s">
        <v>73</v>
      </c>
      <c r="M1235" t="s">
        <v>213</v>
      </c>
      <c r="N1235" t="s">
        <v>22</v>
      </c>
    </row>
    <row r="1236" spans="1:14" x14ac:dyDescent="0.35">
      <c r="A1236" t="s">
        <v>2498</v>
      </c>
      <c r="B1236" s="1">
        <v>45960</v>
      </c>
      <c r="C1236" t="s">
        <v>928</v>
      </c>
      <c r="D1236" t="s">
        <v>102</v>
      </c>
      <c r="E1236" t="s">
        <v>193</v>
      </c>
      <c r="F1236">
        <v>3</v>
      </c>
      <c r="G1236">
        <v>6127.68</v>
      </c>
      <c r="H1236">
        <v>18383.04</v>
      </c>
      <c r="I1236" t="s">
        <v>47</v>
      </c>
      <c r="J1236" t="s">
        <v>35</v>
      </c>
      <c r="K1236">
        <v>3</v>
      </c>
      <c r="L1236" t="s">
        <v>115</v>
      </c>
      <c r="M1236" t="s">
        <v>112</v>
      </c>
      <c r="N1236" t="s">
        <v>22</v>
      </c>
    </row>
    <row r="1237" spans="1:14" x14ac:dyDescent="0.35">
      <c r="A1237" t="s">
        <v>2499</v>
      </c>
      <c r="B1237" s="1">
        <v>45806</v>
      </c>
      <c r="C1237" t="s">
        <v>2500</v>
      </c>
      <c r="D1237" t="s">
        <v>25</v>
      </c>
      <c r="E1237" t="s">
        <v>223</v>
      </c>
      <c r="F1237">
        <v>4</v>
      </c>
      <c r="G1237">
        <v>37086.730000000003</v>
      </c>
      <c r="H1237">
        <v>148346.92000000001</v>
      </c>
      <c r="I1237" t="s">
        <v>18</v>
      </c>
      <c r="J1237" t="s">
        <v>19</v>
      </c>
      <c r="K1237">
        <v>4</v>
      </c>
      <c r="L1237" t="s">
        <v>88</v>
      </c>
      <c r="M1237" t="s">
        <v>167</v>
      </c>
      <c r="N1237" t="s">
        <v>22</v>
      </c>
    </row>
    <row r="1238" spans="1:14" x14ac:dyDescent="0.35">
      <c r="A1238" t="s">
        <v>2501</v>
      </c>
      <c r="B1238" s="1">
        <v>45961</v>
      </c>
      <c r="C1238" t="s">
        <v>2502</v>
      </c>
      <c r="D1238" t="s">
        <v>102</v>
      </c>
      <c r="E1238" t="s">
        <v>103</v>
      </c>
      <c r="F1238">
        <v>1</v>
      </c>
      <c r="G1238">
        <v>7782.37</v>
      </c>
      <c r="H1238">
        <v>7782.37</v>
      </c>
      <c r="I1238" t="s">
        <v>34</v>
      </c>
      <c r="J1238" t="s">
        <v>72</v>
      </c>
      <c r="K1238">
        <v>1</v>
      </c>
      <c r="L1238" t="s">
        <v>181</v>
      </c>
      <c r="M1238" t="s">
        <v>112</v>
      </c>
      <c r="N1238" t="s">
        <v>22</v>
      </c>
    </row>
    <row r="1239" spans="1:14" x14ac:dyDescent="0.35">
      <c r="A1239" t="s">
        <v>2503</v>
      </c>
      <c r="B1239" s="1">
        <v>45707</v>
      </c>
      <c r="C1239" t="s">
        <v>2504</v>
      </c>
      <c r="D1239" t="s">
        <v>25</v>
      </c>
      <c r="E1239" t="s">
        <v>280</v>
      </c>
      <c r="F1239">
        <v>5</v>
      </c>
      <c r="G1239">
        <v>36182.15</v>
      </c>
      <c r="H1239">
        <v>180910.75</v>
      </c>
      <c r="I1239" t="s">
        <v>27</v>
      </c>
      <c r="J1239" t="s">
        <v>72</v>
      </c>
      <c r="K1239">
        <v>3</v>
      </c>
      <c r="L1239" t="s">
        <v>115</v>
      </c>
      <c r="M1239" t="s">
        <v>94</v>
      </c>
      <c r="N1239" t="s">
        <v>22</v>
      </c>
    </row>
    <row r="1240" spans="1:14" x14ac:dyDescent="0.35">
      <c r="A1240" t="s">
        <v>2505</v>
      </c>
      <c r="B1240" s="1">
        <v>45918</v>
      </c>
      <c r="C1240" t="s">
        <v>2506</v>
      </c>
      <c r="D1240" t="s">
        <v>32</v>
      </c>
      <c r="E1240" t="s">
        <v>33</v>
      </c>
      <c r="F1240">
        <v>5</v>
      </c>
      <c r="G1240">
        <v>44885.62</v>
      </c>
      <c r="H1240">
        <v>224428.1</v>
      </c>
      <c r="I1240" t="s">
        <v>27</v>
      </c>
      <c r="J1240" t="s">
        <v>72</v>
      </c>
      <c r="K1240">
        <v>5</v>
      </c>
      <c r="L1240" t="s">
        <v>73</v>
      </c>
      <c r="M1240" t="s">
        <v>213</v>
      </c>
      <c r="N1240" t="s">
        <v>22</v>
      </c>
    </row>
    <row r="1241" spans="1:14" x14ac:dyDescent="0.35">
      <c r="A1241" t="s">
        <v>2507</v>
      </c>
      <c r="B1241" s="1">
        <v>45878</v>
      </c>
      <c r="C1241" t="s">
        <v>2508</v>
      </c>
      <c r="D1241" t="s">
        <v>16</v>
      </c>
      <c r="E1241" t="s">
        <v>17</v>
      </c>
      <c r="F1241">
        <v>2</v>
      </c>
      <c r="G1241">
        <v>2288.33</v>
      </c>
      <c r="H1241">
        <v>4576.66</v>
      </c>
      <c r="I1241" t="s">
        <v>27</v>
      </c>
      <c r="J1241" t="s">
        <v>19</v>
      </c>
      <c r="K1241">
        <v>2</v>
      </c>
      <c r="L1241" t="s">
        <v>56</v>
      </c>
      <c r="M1241" t="s">
        <v>94</v>
      </c>
      <c r="N1241" t="s">
        <v>22</v>
      </c>
    </row>
    <row r="1242" spans="1:14" x14ac:dyDescent="0.35">
      <c r="A1242" t="s">
        <v>2509</v>
      </c>
      <c r="B1242" s="1">
        <v>45805</v>
      </c>
      <c r="C1242" t="s">
        <v>2510</v>
      </c>
      <c r="D1242" t="s">
        <v>16</v>
      </c>
      <c r="E1242" t="s">
        <v>145</v>
      </c>
      <c r="F1242">
        <v>3</v>
      </c>
      <c r="G1242">
        <v>14382.59</v>
      </c>
      <c r="H1242">
        <v>43147.77</v>
      </c>
      <c r="I1242" t="s">
        <v>34</v>
      </c>
      <c r="J1242" t="s">
        <v>72</v>
      </c>
      <c r="K1242">
        <v>1</v>
      </c>
      <c r="L1242" t="s">
        <v>20</v>
      </c>
      <c r="M1242" t="s">
        <v>173</v>
      </c>
      <c r="N1242" t="s">
        <v>22</v>
      </c>
    </row>
    <row r="1243" spans="1:14" x14ac:dyDescent="0.35">
      <c r="A1243" t="s">
        <v>2511</v>
      </c>
      <c r="B1243" s="1">
        <v>45776</v>
      </c>
      <c r="C1243" t="s">
        <v>2512</v>
      </c>
      <c r="D1243" t="s">
        <v>45</v>
      </c>
      <c r="E1243" t="s">
        <v>60</v>
      </c>
      <c r="F1243">
        <v>3</v>
      </c>
      <c r="G1243">
        <v>49442.52</v>
      </c>
      <c r="H1243">
        <v>148327.56</v>
      </c>
      <c r="I1243" t="s">
        <v>18</v>
      </c>
      <c r="J1243" t="s">
        <v>35</v>
      </c>
      <c r="K1243">
        <v>1</v>
      </c>
      <c r="L1243" t="s">
        <v>20</v>
      </c>
      <c r="M1243" t="s">
        <v>120</v>
      </c>
      <c r="N1243" t="s">
        <v>22</v>
      </c>
    </row>
    <row r="1244" spans="1:14" x14ac:dyDescent="0.35">
      <c r="A1244" t="s">
        <v>2513</v>
      </c>
      <c r="B1244" s="1">
        <v>45934</v>
      </c>
      <c r="C1244" t="s">
        <v>2514</v>
      </c>
      <c r="D1244" t="s">
        <v>102</v>
      </c>
      <c r="E1244" t="s">
        <v>103</v>
      </c>
      <c r="F1244">
        <v>2</v>
      </c>
      <c r="G1244">
        <v>1562.04</v>
      </c>
      <c r="H1244">
        <v>3124.08</v>
      </c>
      <c r="I1244" t="s">
        <v>18</v>
      </c>
      <c r="J1244" t="s">
        <v>35</v>
      </c>
      <c r="K1244">
        <v>1</v>
      </c>
      <c r="L1244" t="s">
        <v>68</v>
      </c>
      <c r="M1244" t="s">
        <v>78</v>
      </c>
      <c r="N1244" t="s">
        <v>22</v>
      </c>
    </row>
    <row r="1245" spans="1:14" x14ac:dyDescent="0.35">
      <c r="A1245" t="s">
        <v>2515</v>
      </c>
      <c r="B1245" s="1">
        <v>45876</v>
      </c>
      <c r="C1245" t="s">
        <v>2516</v>
      </c>
      <c r="D1245" t="s">
        <v>32</v>
      </c>
      <c r="E1245" t="s">
        <v>40</v>
      </c>
      <c r="F1245">
        <v>2</v>
      </c>
      <c r="G1245">
        <v>14235.51</v>
      </c>
      <c r="H1245">
        <v>28471.02</v>
      </c>
      <c r="I1245" t="s">
        <v>18</v>
      </c>
      <c r="J1245" t="s">
        <v>72</v>
      </c>
      <c r="K1245">
        <v>5</v>
      </c>
      <c r="L1245" t="s">
        <v>41</v>
      </c>
      <c r="M1245" t="s">
        <v>37</v>
      </c>
      <c r="N1245" t="s">
        <v>22</v>
      </c>
    </row>
    <row r="1246" spans="1:14" x14ac:dyDescent="0.35">
      <c r="A1246" t="s">
        <v>2517</v>
      </c>
      <c r="B1246" s="1">
        <v>45792</v>
      </c>
      <c r="C1246" t="s">
        <v>2518</v>
      </c>
      <c r="D1246" t="s">
        <v>32</v>
      </c>
      <c r="E1246" t="s">
        <v>81</v>
      </c>
      <c r="F1246">
        <v>4</v>
      </c>
      <c r="G1246">
        <v>44466.21</v>
      </c>
      <c r="H1246">
        <v>177864.84</v>
      </c>
      <c r="I1246" t="s">
        <v>18</v>
      </c>
      <c r="J1246" t="s">
        <v>72</v>
      </c>
      <c r="K1246">
        <v>4</v>
      </c>
      <c r="L1246" t="s">
        <v>123</v>
      </c>
      <c r="M1246" t="s">
        <v>360</v>
      </c>
      <c r="N1246" t="s">
        <v>22</v>
      </c>
    </row>
    <row r="1247" spans="1:14" x14ac:dyDescent="0.35">
      <c r="A1247" t="s">
        <v>2519</v>
      </c>
      <c r="B1247" s="1">
        <v>45738</v>
      </c>
      <c r="C1247" t="s">
        <v>2520</v>
      </c>
      <c r="D1247" t="s">
        <v>16</v>
      </c>
      <c r="E1247" t="s">
        <v>145</v>
      </c>
      <c r="F1247">
        <v>2</v>
      </c>
      <c r="G1247">
        <v>36422.61</v>
      </c>
      <c r="H1247">
        <v>72845.22</v>
      </c>
      <c r="I1247" t="s">
        <v>27</v>
      </c>
      <c r="J1247" t="s">
        <v>72</v>
      </c>
      <c r="K1247">
        <v>3</v>
      </c>
      <c r="L1247" t="s">
        <v>36</v>
      </c>
      <c r="M1247" t="s">
        <v>112</v>
      </c>
      <c r="N1247" t="s">
        <v>22</v>
      </c>
    </row>
    <row r="1248" spans="1:14" x14ac:dyDescent="0.35">
      <c r="A1248" t="s">
        <v>2521</v>
      </c>
      <c r="B1248" s="1">
        <v>45879</v>
      </c>
      <c r="C1248" t="s">
        <v>2522</v>
      </c>
      <c r="D1248" t="s">
        <v>102</v>
      </c>
      <c r="E1248" t="s">
        <v>184</v>
      </c>
      <c r="F1248">
        <v>3</v>
      </c>
      <c r="G1248">
        <v>44635.17</v>
      </c>
      <c r="H1248">
        <v>133905.51</v>
      </c>
      <c r="I1248" t="s">
        <v>27</v>
      </c>
      <c r="J1248" t="s">
        <v>35</v>
      </c>
      <c r="K1248">
        <v>1</v>
      </c>
      <c r="L1248" t="s">
        <v>107</v>
      </c>
      <c r="M1248" t="s">
        <v>42</v>
      </c>
      <c r="N1248" t="s">
        <v>22</v>
      </c>
    </row>
    <row r="1249" spans="1:14" x14ac:dyDescent="0.35">
      <c r="A1249" t="s">
        <v>2523</v>
      </c>
      <c r="B1249" s="1">
        <v>45770</v>
      </c>
      <c r="C1249" t="s">
        <v>2524</v>
      </c>
      <c r="D1249" t="s">
        <v>32</v>
      </c>
      <c r="E1249" t="s">
        <v>81</v>
      </c>
      <c r="F1249">
        <v>2</v>
      </c>
      <c r="G1249">
        <v>7016.36</v>
      </c>
      <c r="H1249">
        <v>14032.72</v>
      </c>
      <c r="I1249" t="s">
        <v>27</v>
      </c>
      <c r="J1249" t="s">
        <v>72</v>
      </c>
      <c r="K1249">
        <v>4</v>
      </c>
      <c r="L1249" t="s">
        <v>88</v>
      </c>
      <c r="M1249" t="s">
        <v>82</v>
      </c>
      <c r="N1249" t="s">
        <v>22</v>
      </c>
    </row>
    <row r="1250" spans="1:14" x14ac:dyDescent="0.35">
      <c r="A1250" t="s">
        <v>2525</v>
      </c>
      <c r="B1250" s="1">
        <v>45983</v>
      </c>
      <c r="C1250" t="s">
        <v>2526</v>
      </c>
      <c r="D1250" t="s">
        <v>25</v>
      </c>
      <c r="E1250" t="s">
        <v>280</v>
      </c>
      <c r="F1250">
        <v>4</v>
      </c>
      <c r="G1250">
        <v>14273.46</v>
      </c>
      <c r="H1250">
        <v>57093.84</v>
      </c>
      <c r="I1250" t="s">
        <v>18</v>
      </c>
      <c r="J1250" t="s">
        <v>35</v>
      </c>
      <c r="K1250">
        <v>2</v>
      </c>
      <c r="L1250" t="s">
        <v>104</v>
      </c>
      <c r="M1250" t="s">
        <v>57</v>
      </c>
      <c r="N1250" t="s">
        <v>22</v>
      </c>
    </row>
    <row r="1251" spans="1:14" x14ac:dyDescent="0.35">
      <c r="A1251" t="s">
        <v>2527</v>
      </c>
      <c r="B1251" s="1">
        <v>45677</v>
      </c>
      <c r="C1251" t="s">
        <v>2528</v>
      </c>
      <c r="D1251" t="s">
        <v>32</v>
      </c>
      <c r="E1251" t="s">
        <v>309</v>
      </c>
      <c r="F1251">
        <v>5</v>
      </c>
      <c r="G1251">
        <v>30638.62</v>
      </c>
      <c r="H1251">
        <v>153193.1</v>
      </c>
      <c r="I1251" t="s">
        <v>27</v>
      </c>
      <c r="J1251" t="s">
        <v>19</v>
      </c>
      <c r="K1251">
        <v>2</v>
      </c>
      <c r="L1251" t="s">
        <v>104</v>
      </c>
      <c r="M1251" t="s">
        <v>52</v>
      </c>
      <c r="N1251" t="s">
        <v>22</v>
      </c>
    </row>
    <row r="1252" spans="1:14" x14ac:dyDescent="0.35">
      <c r="A1252" t="s">
        <v>2529</v>
      </c>
      <c r="B1252" s="1">
        <v>45811</v>
      </c>
      <c r="C1252" t="s">
        <v>2530</v>
      </c>
      <c r="D1252" t="s">
        <v>102</v>
      </c>
      <c r="E1252" t="s">
        <v>193</v>
      </c>
      <c r="F1252">
        <v>3</v>
      </c>
      <c r="G1252">
        <v>24314.81</v>
      </c>
      <c r="H1252">
        <v>72944.429999999993</v>
      </c>
      <c r="I1252" t="s">
        <v>27</v>
      </c>
      <c r="J1252" t="s">
        <v>19</v>
      </c>
      <c r="K1252">
        <v>2</v>
      </c>
      <c r="L1252" t="s">
        <v>104</v>
      </c>
      <c r="M1252" t="s">
        <v>29</v>
      </c>
      <c r="N1252" t="s">
        <v>22</v>
      </c>
    </row>
    <row r="1253" spans="1:14" x14ac:dyDescent="0.35">
      <c r="A1253" t="s">
        <v>2531</v>
      </c>
      <c r="B1253" s="1">
        <v>45809</v>
      </c>
      <c r="C1253" t="s">
        <v>2532</v>
      </c>
      <c r="D1253" t="s">
        <v>25</v>
      </c>
      <c r="E1253" t="s">
        <v>223</v>
      </c>
      <c r="F1253">
        <v>5</v>
      </c>
      <c r="G1253">
        <v>17984.97</v>
      </c>
      <c r="H1253">
        <v>89924.85</v>
      </c>
      <c r="I1253" t="s">
        <v>18</v>
      </c>
      <c r="J1253" t="s">
        <v>35</v>
      </c>
      <c r="K1253">
        <v>4</v>
      </c>
      <c r="L1253" t="s">
        <v>198</v>
      </c>
      <c r="M1253" t="s">
        <v>150</v>
      </c>
      <c r="N1253" t="s">
        <v>22</v>
      </c>
    </row>
    <row r="1254" spans="1:14" x14ac:dyDescent="0.35">
      <c r="A1254" t="s">
        <v>2533</v>
      </c>
      <c r="B1254" s="1">
        <v>45717</v>
      </c>
      <c r="C1254" t="s">
        <v>2534</v>
      </c>
      <c r="D1254" t="s">
        <v>25</v>
      </c>
      <c r="E1254" t="s">
        <v>223</v>
      </c>
      <c r="F1254">
        <v>3</v>
      </c>
      <c r="G1254">
        <v>12520.33</v>
      </c>
      <c r="H1254">
        <v>37560.99</v>
      </c>
      <c r="I1254" t="s">
        <v>34</v>
      </c>
      <c r="J1254" t="s">
        <v>72</v>
      </c>
      <c r="K1254">
        <v>4</v>
      </c>
      <c r="L1254" t="s">
        <v>123</v>
      </c>
      <c r="M1254" t="s">
        <v>82</v>
      </c>
      <c r="N1254" t="s">
        <v>22</v>
      </c>
    </row>
    <row r="1255" spans="1:14" x14ac:dyDescent="0.35">
      <c r="A1255" t="s">
        <v>2535</v>
      </c>
      <c r="B1255" s="1">
        <v>45908</v>
      </c>
      <c r="C1255" t="s">
        <v>2536</v>
      </c>
      <c r="D1255" t="s">
        <v>16</v>
      </c>
      <c r="E1255" t="s">
        <v>137</v>
      </c>
      <c r="F1255">
        <v>2</v>
      </c>
      <c r="G1255">
        <v>38729.35</v>
      </c>
      <c r="H1255">
        <v>77458.7</v>
      </c>
      <c r="I1255" t="s">
        <v>18</v>
      </c>
      <c r="J1255" t="s">
        <v>35</v>
      </c>
      <c r="K1255">
        <v>4</v>
      </c>
      <c r="L1255" t="s">
        <v>198</v>
      </c>
      <c r="M1255" t="s">
        <v>120</v>
      </c>
      <c r="N1255" t="s">
        <v>22</v>
      </c>
    </row>
    <row r="1256" spans="1:14" x14ac:dyDescent="0.35">
      <c r="A1256" t="s">
        <v>2537</v>
      </c>
      <c r="B1256" s="1">
        <v>45689</v>
      </c>
      <c r="C1256" t="s">
        <v>378</v>
      </c>
      <c r="D1256" t="s">
        <v>16</v>
      </c>
      <c r="E1256" t="s">
        <v>159</v>
      </c>
      <c r="F1256">
        <v>2</v>
      </c>
      <c r="G1256">
        <v>44512.57</v>
      </c>
      <c r="H1256">
        <v>89025.14</v>
      </c>
      <c r="I1256" t="s">
        <v>27</v>
      </c>
      <c r="J1256" t="s">
        <v>19</v>
      </c>
      <c r="K1256">
        <v>4</v>
      </c>
      <c r="L1256" t="s">
        <v>198</v>
      </c>
      <c r="M1256" t="s">
        <v>62</v>
      </c>
      <c r="N1256" t="s">
        <v>22</v>
      </c>
    </row>
    <row r="1257" spans="1:14" x14ac:dyDescent="0.35">
      <c r="A1257" t="s">
        <v>2538</v>
      </c>
      <c r="B1257" s="1">
        <v>45685</v>
      </c>
      <c r="C1257" t="s">
        <v>2539</v>
      </c>
      <c r="D1257" t="s">
        <v>25</v>
      </c>
      <c r="E1257" t="s">
        <v>223</v>
      </c>
      <c r="F1257">
        <v>4</v>
      </c>
      <c r="G1257">
        <v>21374.92</v>
      </c>
      <c r="H1257">
        <v>85499.68</v>
      </c>
      <c r="I1257" t="s">
        <v>34</v>
      </c>
      <c r="J1257" t="s">
        <v>19</v>
      </c>
      <c r="K1257">
        <v>3</v>
      </c>
      <c r="L1257" t="s">
        <v>61</v>
      </c>
      <c r="M1257" t="s">
        <v>42</v>
      </c>
      <c r="N1257" t="s">
        <v>22</v>
      </c>
    </row>
    <row r="1258" spans="1:14" x14ac:dyDescent="0.35">
      <c r="A1258" t="s">
        <v>2540</v>
      </c>
      <c r="B1258" s="1">
        <v>45951</v>
      </c>
      <c r="C1258" t="s">
        <v>2541</v>
      </c>
      <c r="D1258" t="s">
        <v>16</v>
      </c>
      <c r="E1258" t="s">
        <v>145</v>
      </c>
      <c r="F1258">
        <v>3</v>
      </c>
      <c r="G1258">
        <v>22492.29</v>
      </c>
      <c r="H1258">
        <v>67476.87</v>
      </c>
      <c r="I1258" t="s">
        <v>18</v>
      </c>
      <c r="J1258" t="s">
        <v>19</v>
      </c>
      <c r="K1258">
        <v>2</v>
      </c>
      <c r="L1258" t="s">
        <v>265</v>
      </c>
      <c r="M1258" t="s">
        <v>74</v>
      </c>
      <c r="N1258" t="s">
        <v>22</v>
      </c>
    </row>
    <row r="1259" spans="1:14" x14ac:dyDescent="0.35">
      <c r="A1259" t="s">
        <v>2542</v>
      </c>
      <c r="B1259" s="1">
        <v>45668</v>
      </c>
      <c r="C1259" t="s">
        <v>1595</v>
      </c>
      <c r="D1259" t="s">
        <v>102</v>
      </c>
      <c r="E1259" t="s">
        <v>103</v>
      </c>
      <c r="F1259">
        <v>3</v>
      </c>
      <c r="G1259">
        <v>6634.92</v>
      </c>
      <c r="H1259">
        <v>19904.759999999998</v>
      </c>
      <c r="I1259" t="s">
        <v>34</v>
      </c>
      <c r="J1259" t="s">
        <v>35</v>
      </c>
      <c r="K1259">
        <v>5</v>
      </c>
      <c r="L1259" t="s">
        <v>41</v>
      </c>
      <c r="M1259" t="s">
        <v>21</v>
      </c>
      <c r="N1259" t="s">
        <v>22</v>
      </c>
    </row>
    <row r="1260" spans="1:14" x14ac:dyDescent="0.35">
      <c r="A1260" t="s">
        <v>2543</v>
      </c>
      <c r="B1260" s="1">
        <v>45765</v>
      </c>
      <c r="C1260" t="s">
        <v>2544</v>
      </c>
      <c r="D1260" t="s">
        <v>16</v>
      </c>
      <c r="E1260" t="s">
        <v>159</v>
      </c>
      <c r="F1260">
        <v>1</v>
      </c>
      <c r="G1260">
        <v>32815.589999999997</v>
      </c>
      <c r="H1260">
        <v>32815.589999999997</v>
      </c>
      <c r="I1260" t="s">
        <v>18</v>
      </c>
      <c r="J1260" t="s">
        <v>35</v>
      </c>
      <c r="K1260">
        <v>5</v>
      </c>
      <c r="L1260" t="s">
        <v>51</v>
      </c>
      <c r="M1260" t="s">
        <v>216</v>
      </c>
      <c r="N1260" t="s">
        <v>22</v>
      </c>
    </row>
    <row r="1261" spans="1:14" x14ac:dyDescent="0.35">
      <c r="A1261" t="s">
        <v>2545</v>
      </c>
      <c r="B1261" s="1">
        <v>45827</v>
      </c>
      <c r="C1261" t="s">
        <v>1711</v>
      </c>
      <c r="D1261" t="s">
        <v>25</v>
      </c>
      <c r="E1261" t="s">
        <v>280</v>
      </c>
      <c r="F1261">
        <v>3</v>
      </c>
      <c r="G1261">
        <v>40104.01</v>
      </c>
      <c r="H1261">
        <v>120312.03</v>
      </c>
      <c r="I1261" t="s">
        <v>18</v>
      </c>
      <c r="J1261" t="s">
        <v>19</v>
      </c>
      <c r="K1261">
        <v>3</v>
      </c>
      <c r="L1261" t="s">
        <v>61</v>
      </c>
      <c r="M1261" t="s">
        <v>127</v>
      </c>
      <c r="N1261" t="s">
        <v>22</v>
      </c>
    </row>
    <row r="1262" spans="1:14" x14ac:dyDescent="0.35">
      <c r="A1262" t="s">
        <v>2546</v>
      </c>
      <c r="B1262" s="1">
        <v>45710</v>
      </c>
      <c r="C1262" t="s">
        <v>2547</v>
      </c>
      <c r="D1262" t="s">
        <v>32</v>
      </c>
      <c r="E1262" t="s">
        <v>81</v>
      </c>
      <c r="F1262">
        <v>1</v>
      </c>
      <c r="G1262">
        <v>37805.07</v>
      </c>
      <c r="H1262">
        <v>37805.07</v>
      </c>
      <c r="I1262" t="s">
        <v>34</v>
      </c>
      <c r="J1262" t="s">
        <v>72</v>
      </c>
      <c r="K1262">
        <v>5</v>
      </c>
      <c r="L1262" t="s">
        <v>28</v>
      </c>
      <c r="M1262" t="s">
        <v>48</v>
      </c>
      <c r="N1262" t="s">
        <v>22</v>
      </c>
    </row>
    <row r="1263" spans="1:14" x14ac:dyDescent="0.35">
      <c r="A1263" t="s">
        <v>2548</v>
      </c>
      <c r="B1263" s="1">
        <v>45675</v>
      </c>
      <c r="C1263" t="s">
        <v>2549</v>
      </c>
      <c r="D1263" t="s">
        <v>45</v>
      </c>
      <c r="E1263" t="s">
        <v>60</v>
      </c>
      <c r="F1263">
        <v>3</v>
      </c>
      <c r="G1263">
        <v>1407.37</v>
      </c>
      <c r="H1263">
        <v>4222.1099999999997</v>
      </c>
      <c r="I1263" t="s">
        <v>47</v>
      </c>
      <c r="J1263" t="s">
        <v>72</v>
      </c>
      <c r="K1263">
        <v>2</v>
      </c>
      <c r="L1263" t="s">
        <v>104</v>
      </c>
      <c r="M1263" t="s">
        <v>48</v>
      </c>
      <c r="N1263" t="s">
        <v>22</v>
      </c>
    </row>
    <row r="1264" spans="1:14" x14ac:dyDescent="0.35">
      <c r="A1264" t="s">
        <v>2550</v>
      </c>
      <c r="B1264" s="1">
        <v>46018</v>
      </c>
      <c r="C1264" t="s">
        <v>2551</v>
      </c>
      <c r="D1264" t="s">
        <v>45</v>
      </c>
      <c r="E1264" t="s">
        <v>60</v>
      </c>
      <c r="F1264">
        <v>1</v>
      </c>
      <c r="G1264">
        <v>4011.05</v>
      </c>
      <c r="H1264">
        <v>4011.05</v>
      </c>
      <c r="I1264" t="s">
        <v>47</v>
      </c>
      <c r="J1264" t="s">
        <v>35</v>
      </c>
      <c r="K1264">
        <v>5</v>
      </c>
      <c r="L1264" t="s">
        <v>51</v>
      </c>
      <c r="M1264" t="s">
        <v>62</v>
      </c>
      <c r="N1264" t="s">
        <v>22</v>
      </c>
    </row>
    <row r="1265" spans="1:14" x14ac:dyDescent="0.35">
      <c r="A1265" t="s">
        <v>2552</v>
      </c>
      <c r="B1265" s="1">
        <v>45757</v>
      </c>
      <c r="C1265" t="s">
        <v>2553</v>
      </c>
      <c r="D1265" t="s">
        <v>102</v>
      </c>
      <c r="E1265" t="s">
        <v>193</v>
      </c>
      <c r="F1265">
        <v>1</v>
      </c>
      <c r="G1265">
        <v>36846.5</v>
      </c>
      <c r="H1265">
        <v>36846.5</v>
      </c>
      <c r="I1265" t="s">
        <v>27</v>
      </c>
      <c r="J1265" t="s">
        <v>72</v>
      </c>
      <c r="K1265">
        <v>4</v>
      </c>
      <c r="L1265" t="s">
        <v>160</v>
      </c>
      <c r="M1265" t="s">
        <v>134</v>
      </c>
      <c r="N1265" t="s">
        <v>22</v>
      </c>
    </row>
    <row r="1266" spans="1:14" x14ac:dyDescent="0.35">
      <c r="A1266" t="s">
        <v>2554</v>
      </c>
      <c r="B1266" s="1">
        <v>45793</v>
      </c>
      <c r="C1266" t="s">
        <v>2555</v>
      </c>
      <c r="D1266" t="s">
        <v>32</v>
      </c>
      <c r="E1266" t="s">
        <v>40</v>
      </c>
      <c r="F1266">
        <v>3</v>
      </c>
      <c r="G1266">
        <v>23053.5</v>
      </c>
      <c r="H1266">
        <v>69160.5</v>
      </c>
      <c r="I1266" t="s">
        <v>34</v>
      </c>
      <c r="J1266" t="s">
        <v>72</v>
      </c>
      <c r="K1266">
        <v>1</v>
      </c>
      <c r="L1266" t="s">
        <v>68</v>
      </c>
      <c r="M1266" t="s">
        <v>21</v>
      </c>
      <c r="N1266" t="s">
        <v>22</v>
      </c>
    </row>
    <row r="1267" spans="1:14" x14ac:dyDescent="0.35">
      <c r="A1267" t="s">
        <v>2556</v>
      </c>
      <c r="B1267" s="1">
        <v>45803</v>
      </c>
      <c r="C1267" t="s">
        <v>2557</v>
      </c>
      <c r="D1267" t="s">
        <v>32</v>
      </c>
      <c r="E1267" t="s">
        <v>250</v>
      </c>
      <c r="F1267">
        <v>4</v>
      </c>
      <c r="G1267">
        <v>28137.61</v>
      </c>
      <c r="H1267">
        <v>112550.44</v>
      </c>
      <c r="I1267" t="s">
        <v>18</v>
      </c>
      <c r="J1267" t="s">
        <v>72</v>
      </c>
      <c r="K1267">
        <v>4</v>
      </c>
      <c r="L1267" t="s">
        <v>123</v>
      </c>
      <c r="M1267" t="s">
        <v>216</v>
      </c>
      <c r="N1267" t="s">
        <v>22</v>
      </c>
    </row>
    <row r="1268" spans="1:14" x14ac:dyDescent="0.35">
      <c r="A1268" t="s">
        <v>2558</v>
      </c>
      <c r="B1268" s="1">
        <v>45889</v>
      </c>
      <c r="C1268" t="s">
        <v>1699</v>
      </c>
      <c r="D1268" t="s">
        <v>25</v>
      </c>
      <c r="E1268" t="s">
        <v>223</v>
      </c>
      <c r="F1268">
        <v>3</v>
      </c>
      <c r="G1268">
        <v>38182.480000000003</v>
      </c>
      <c r="H1268">
        <v>114547.44</v>
      </c>
      <c r="I1268" t="s">
        <v>47</v>
      </c>
      <c r="J1268" t="s">
        <v>72</v>
      </c>
      <c r="K1268">
        <v>1</v>
      </c>
      <c r="L1268" t="s">
        <v>20</v>
      </c>
      <c r="M1268" t="s">
        <v>120</v>
      </c>
      <c r="N1268" t="s">
        <v>22</v>
      </c>
    </row>
    <row r="1269" spans="1:14" x14ac:dyDescent="0.35">
      <c r="A1269" t="s">
        <v>2559</v>
      </c>
      <c r="B1269" s="1">
        <v>45828</v>
      </c>
      <c r="C1269" t="s">
        <v>2560</v>
      </c>
      <c r="D1269" t="s">
        <v>25</v>
      </c>
      <c r="E1269" t="s">
        <v>140</v>
      </c>
      <c r="F1269">
        <v>4</v>
      </c>
      <c r="G1269">
        <v>28245.03</v>
      </c>
      <c r="H1269">
        <v>112980.12</v>
      </c>
      <c r="I1269" t="s">
        <v>47</v>
      </c>
      <c r="J1269" t="s">
        <v>35</v>
      </c>
      <c r="K1269">
        <v>3</v>
      </c>
      <c r="L1269" t="s">
        <v>190</v>
      </c>
      <c r="M1269" t="s">
        <v>48</v>
      </c>
      <c r="N1269" t="s">
        <v>22</v>
      </c>
    </row>
    <row r="1270" spans="1:14" x14ac:dyDescent="0.35">
      <c r="A1270" t="s">
        <v>2561</v>
      </c>
      <c r="B1270" s="1">
        <v>45730</v>
      </c>
      <c r="C1270" t="s">
        <v>2562</v>
      </c>
      <c r="D1270" t="s">
        <v>45</v>
      </c>
      <c r="E1270" t="s">
        <v>55</v>
      </c>
      <c r="F1270">
        <v>4</v>
      </c>
      <c r="G1270">
        <v>29751.79</v>
      </c>
      <c r="H1270">
        <v>119007.16</v>
      </c>
      <c r="I1270" t="s">
        <v>34</v>
      </c>
      <c r="J1270" t="s">
        <v>19</v>
      </c>
      <c r="K1270">
        <v>1</v>
      </c>
      <c r="L1270" t="s">
        <v>107</v>
      </c>
      <c r="M1270" t="s">
        <v>57</v>
      </c>
      <c r="N1270" t="s">
        <v>22</v>
      </c>
    </row>
    <row r="1271" spans="1:14" x14ac:dyDescent="0.35">
      <c r="A1271" t="s">
        <v>2563</v>
      </c>
      <c r="B1271" s="1">
        <v>45830</v>
      </c>
      <c r="C1271" t="s">
        <v>2564</v>
      </c>
      <c r="D1271" t="s">
        <v>45</v>
      </c>
      <c r="E1271" t="s">
        <v>65</v>
      </c>
      <c r="F1271">
        <v>4</v>
      </c>
      <c r="G1271">
        <v>12750.79</v>
      </c>
      <c r="H1271">
        <v>51003.16</v>
      </c>
      <c r="I1271" t="s">
        <v>47</v>
      </c>
      <c r="J1271" t="s">
        <v>72</v>
      </c>
      <c r="K1271">
        <v>3</v>
      </c>
      <c r="L1271" t="s">
        <v>190</v>
      </c>
      <c r="M1271" t="s">
        <v>134</v>
      </c>
      <c r="N1271" t="s">
        <v>22</v>
      </c>
    </row>
    <row r="1272" spans="1:14" x14ac:dyDescent="0.35">
      <c r="A1272" t="s">
        <v>2565</v>
      </c>
      <c r="B1272" s="1">
        <v>45945</v>
      </c>
      <c r="C1272" t="s">
        <v>2566</v>
      </c>
      <c r="D1272" t="s">
        <v>102</v>
      </c>
      <c r="E1272" t="s">
        <v>118</v>
      </c>
      <c r="F1272">
        <v>1</v>
      </c>
      <c r="G1272">
        <v>13553.62</v>
      </c>
      <c r="H1272">
        <v>13553.62</v>
      </c>
      <c r="I1272" t="s">
        <v>34</v>
      </c>
      <c r="J1272" t="s">
        <v>72</v>
      </c>
      <c r="K1272">
        <v>2</v>
      </c>
      <c r="L1272" t="s">
        <v>133</v>
      </c>
      <c r="M1272" t="s">
        <v>134</v>
      </c>
      <c r="N1272" t="s">
        <v>22</v>
      </c>
    </row>
    <row r="1273" spans="1:14" x14ac:dyDescent="0.35">
      <c r="A1273" t="s">
        <v>2567</v>
      </c>
      <c r="B1273" s="1">
        <v>45711</v>
      </c>
      <c r="C1273" t="s">
        <v>2568</v>
      </c>
      <c r="D1273" t="s">
        <v>16</v>
      </c>
      <c r="E1273" t="s">
        <v>137</v>
      </c>
      <c r="F1273">
        <v>4</v>
      </c>
      <c r="G1273">
        <v>25818.67</v>
      </c>
      <c r="H1273">
        <v>103274.68</v>
      </c>
      <c r="I1273" t="s">
        <v>47</v>
      </c>
      <c r="J1273" t="s">
        <v>72</v>
      </c>
      <c r="K1273">
        <v>1</v>
      </c>
      <c r="L1273" t="s">
        <v>20</v>
      </c>
      <c r="M1273" t="s">
        <v>142</v>
      </c>
      <c r="N1273" t="s">
        <v>22</v>
      </c>
    </row>
    <row r="1274" spans="1:14" x14ac:dyDescent="0.35">
      <c r="A1274" t="s">
        <v>2569</v>
      </c>
      <c r="B1274" s="1">
        <v>45759</v>
      </c>
      <c r="C1274" t="s">
        <v>2570</v>
      </c>
      <c r="D1274" t="s">
        <v>32</v>
      </c>
      <c r="E1274" t="s">
        <v>250</v>
      </c>
      <c r="F1274">
        <v>5</v>
      </c>
      <c r="G1274">
        <v>37457.81</v>
      </c>
      <c r="H1274">
        <v>187289.05</v>
      </c>
      <c r="I1274" t="s">
        <v>47</v>
      </c>
      <c r="J1274" t="s">
        <v>35</v>
      </c>
      <c r="K1274">
        <v>2</v>
      </c>
      <c r="L1274" t="s">
        <v>104</v>
      </c>
      <c r="M1274" t="s">
        <v>360</v>
      </c>
      <c r="N1274" t="s">
        <v>22</v>
      </c>
    </row>
    <row r="1275" spans="1:14" x14ac:dyDescent="0.35">
      <c r="A1275" t="s">
        <v>2571</v>
      </c>
      <c r="B1275" s="1">
        <v>45872</v>
      </c>
      <c r="C1275" t="s">
        <v>2572</v>
      </c>
      <c r="D1275" t="s">
        <v>25</v>
      </c>
      <c r="E1275" t="s">
        <v>280</v>
      </c>
      <c r="F1275">
        <v>5</v>
      </c>
      <c r="G1275">
        <v>24462.23</v>
      </c>
      <c r="H1275">
        <v>122311.15</v>
      </c>
      <c r="I1275" t="s">
        <v>47</v>
      </c>
      <c r="J1275" t="s">
        <v>72</v>
      </c>
      <c r="K1275">
        <v>5</v>
      </c>
      <c r="L1275" t="s">
        <v>28</v>
      </c>
      <c r="M1275" t="s">
        <v>78</v>
      </c>
      <c r="N1275" t="s">
        <v>22</v>
      </c>
    </row>
    <row r="1276" spans="1:14" x14ac:dyDescent="0.35">
      <c r="A1276" t="s">
        <v>2573</v>
      </c>
      <c r="B1276" s="1">
        <v>45848</v>
      </c>
      <c r="C1276" t="s">
        <v>2574</v>
      </c>
      <c r="D1276" t="s">
        <v>25</v>
      </c>
      <c r="E1276" t="s">
        <v>140</v>
      </c>
      <c r="F1276">
        <v>3</v>
      </c>
      <c r="G1276">
        <v>26219.51</v>
      </c>
      <c r="H1276">
        <v>78658.53</v>
      </c>
      <c r="I1276" t="s">
        <v>18</v>
      </c>
      <c r="J1276" t="s">
        <v>72</v>
      </c>
      <c r="K1276">
        <v>5</v>
      </c>
      <c r="L1276" t="s">
        <v>51</v>
      </c>
      <c r="M1276" t="s">
        <v>97</v>
      </c>
      <c r="N1276" t="s">
        <v>22</v>
      </c>
    </row>
    <row r="1277" spans="1:14" x14ac:dyDescent="0.35">
      <c r="A1277" t="s">
        <v>2575</v>
      </c>
      <c r="B1277" s="1">
        <v>45899</v>
      </c>
      <c r="C1277" t="s">
        <v>2576</v>
      </c>
      <c r="D1277" t="s">
        <v>45</v>
      </c>
      <c r="E1277" t="s">
        <v>46</v>
      </c>
      <c r="F1277">
        <v>3</v>
      </c>
      <c r="G1277">
        <v>26065.11</v>
      </c>
      <c r="H1277">
        <v>78195.33</v>
      </c>
      <c r="I1277" t="s">
        <v>18</v>
      </c>
      <c r="J1277" t="s">
        <v>72</v>
      </c>
      <c r="K1277">
        <v>3</v>
      </c>
      <c r="L1277" t="s">
        <v>61</v>
      </c>
      <c r="M1277" t="s">
        <v>112</v>
      </c>
      <c r="N1277" t="s">
        <v>22</v>
      </c>
    </row>
    <row r="1278" spans="1:14" x14ac:dyDescent="0.35">
      <c r="A1278" t="s">
        <v>2577</v>
      </c>
      <c r="B1278" s="1">
        <v>45749</v>
      </c>
      <c r="C1278" t="s">
        <v>2578</v>
      </c>
      <c r="D1278" t="s">
        <v>45</v>
      </c>
      <c r="E1278" t="s">
        <v>46</v>
      </c>
      <c r="F1278">
        <v>4</v>
      </c>
      <c r="G1278">
        <v>689.1</v>
      </c>
      <c r="H1278">
        <v>2756.4</v>
      </c>
      <c r="I1278" t="s">
        <v>34</v>
      </c>
      <c r="J1278" t="s">
        <v>35</v>
      </c>
      <c r="K1278">
        <v>4</v>
      </c>
      <c r="L1278" t="s">
        <v>123</v>
      </c>
      <c r="M1278" t="s">
        <v>120</v>
      </c>
      <c r="N1278" t="s">
        <v>22</v>
      </c>
    </row>
    <row r="1279" spans="1:14" x14ac:dyDescent="0.35">
      <c r="A1279" t="s">
        <v>2579</v>
      </c>
      <c r="B1279" s="1">
        <v>45892</v>
      </c>
      <c r="C1279" t="s">
        <v>2580</v>
      </c>
      <c r="D1279" t="s">
        <v>16</v>
      </c>
      <c r="E1279" t="s">
        <v>17</v>
      </c>
      <c r="F1279">
        <v>2</v>
      </c>
      <c r="G1279">
        <v>34763.449999999997</v>
      </c>
      <c r="H1279">
        <v>69526.899999999994</v>
      </c>
      <c r="I1279" t="s">
        <v>47</v>
      </c>
      <c r="J1279" t="s">
        <v>35</v>
      </c>
      <c r="K1279">
        <v>5</v>
      </c>
      <c r="L1279" t="s">
        <v>51</v>
      </c>
      <c r="M1279" t="s">
        <v>142</v>
      </c>
      <c r="N1279" t="s">
        <v>22</v>
      </c>
    </row>
    <row r="1280" spans="1:14" x14ac:dyDescent="0.35">
      <c r="A1280" t="s">
        <v>2581</v>
      </c>
      <c r="B1280" s="1">
        <v>45773</v>
      </c>
      <c r="C1280" t="s">
        <v>2582</v>
      </c>
      <c r="D1280" t="s">
        <v>25</v>
      </c>
      <c r="E1280" t="s">
        <v>26</v>
      </c>
      <c r="F1280">
        <v>2</v>
      </c>
      <c r="G1280">
        <v>3525.25</v>
      </c>
      <c r="H1280">
        <v>7050.5</v>
      </c>
      <c r="I1280" t="s">
        <v>47</v>
      </c>
      <c r="J1280" t="s">
        <v>35</v>
      </c>
      <c r="K1280">
        <v>5</v>
      </c>
      <c r="L1280" t="s">
        <v>41</v>
      </c>
      <c r="M1280" t="s">
        <v>48</v>
      </c>
      <c r="N1280" t="s">
        <v>22</v>
      </c>
    </row>
    <row r="1281" spans="1:14" x14ac:dyDescent="0.35">
      <c r="A1281" t="s">
        <v>2583</v>
      </c>
      <c r="B1281" s="1">
        <v>45977</v>
      </c>
      <c r="C1281" t="s">
        <v>2584</v>
      </c>
      <c r="D1281" t="s">
        <v>16</v>
      </c>
      <c r="E1281" t="s">
        <v>137</v>
      </c>
      <c r="F1281">
        <v>5</v>
      </c>
      <c r="G1281">
        <v>36520.29</v>
      </c>
      <c r="H1281">
        <v>182601.45</v>
      </c>
      <c r="I1281" t="s">
        <v>27</v>
      </c>
      <c r="J1281" t="s">
        <v>19</v>
      </c>
      <c r="K1281">
        <v>3</v>
      </c>
      <c r="L1281" t="s">
        <v>190</v>
      </c>
      <c r="M1281" t="s">
        <v>52</v>
      </c>
      <c r="N1281" t="s">
        <v>22</v>
      </c>
    </row>
    <row r="1282" spans="1:14" x14ac:dyDescent="0.35">
      <c r="A1282" t="s">
        <v>2585</v>
      </c>
      <c r="B1282" s="1">
        <v>45801</v>
      </c>
      <c r="C1282" t="s">
        <v>2586</v>
      </c>
      <c r="D1282" t="s">
        <v>45</v>
      </c>
      <c r="E1282" t="s">
        <v>65</v>
      </c>
      <c r="F1282">
        <v>5</v>
      </c>
      <c r="G1282">
        <v>7790.61</v>
      </c>
      <c r="H1282">
        <v>38953.050000000003</v>
      </c>
      <c r="I1282" t="s">
        <v>27</v>
      </c>
      <c r="J1282" t="s">
        <v>19</v>
      </c>
      <c r="K1282">
        <v>2</v>
      </c>
      <c r="L1282" t="s">
        <v>265</v>
      </c>
      <c r="M1282" t="s">
        <v>97</v>
      </c>
      <c r="N1282" t="s">
        <v>22</v>
      </c>
    </row>
    <row r="1283" spans="1:14" x14ac:dyDescent="0.35">
      <c r="A1283" t="s">
        <v>2587</v>
      </c>
      <c r="B1283" s="1">
        <v>45827</v>
      </c>
      <c r="C1283" t="s">
        <v>2588</v>
      </c>
      <c r="D1283" t="s">
        <v>45</v>
      </c>
      <c r="E1283" t="s">
        <v>46</v>
      </c>
      <c r="F1283">
        <v>5</v>
      </c>
      <c r="G1283">
        <v>32312.54</v>
      </c>
      <c r="H1283">
        <v>161562.70000000001</v>
      </c>
      <c r="I1283" t="s">
        <v>34</v>
      </c>
      <c r="J1283" t="s">
        <v>35</v>
      </c>
      <c r="K1283">
        <v>4</v>
      </c>
      <c r="L1283" t="s">
        <v>88</v>
      </c>
      <c r="M1283" t="s">
        <v>216</v>
      </c>
      <c r="N1283" t="s">
        <v>22</v>
      </c>
    </row>
    <row r="1284" spans="1:14" x14ac:dyDescent="0.35">
      <c r="A1284" t="s">
        <v>2589</v>
      </c>
      <c r="B1284" s="1">
        <v>45733</v>
      </c>
      <c r="C1284" t="s">
        <v>2590</v>
      </c>
      <c r="D1284" t="s">
        <v>32</v>
      </c>
      <c r="E1284" t="s">
        <v>250</v>
      </c>
      <c r="F1284">
        <v>2</v>
      </c>
      <c r="G1284">
        <v>4748.6499999999996</v>
      </c>
      <c r="H1284">
        <v>9497.2999999999993</v>
      </c>
      <c r="I1284" t="s">
        <v>18</v>
      </c>
      <c r="J1284" t="s">
        <v>72</v>
      </c>
      <c r="K1284">
        <v>5</v>
      </c>
      <c r="L1284" t="s">
        <v>28</v>
      </c>
      <c r="M1284" t="s">
        <v>360</v>
      </c>
      <c r="N1284" t="s">
        <v>22</v>
      </c>
    </row>
    <row r="1285" spans="1:14" x14ac:dyDescent="0.35">
      <c r="A1285" t="s">
        <v>2591</v>
      </c>
      <c r="B1285" s="1">
        <v>45875</v>
      </c>
      <c r="C1285" t="s">
        <v>771</v>
      </c>
      <c r="D1285" t="s">
        <v>16</v>
      </c>
      <c r="E1285" t="s">
        <v>145</v>
      </c>
      <c r="F1285">
        <v>1</v>
      </c>
      <c r="G1285">
        <v>7021.35</v>
      </c>
      <c r="H1285">
        <v>7021.35</v>
      </c>
      <c r="I1285" t="s">
        <v>27</v>
      </c>
      <c r="J1285" t="s">
        <v>72</v>
      </c>
      <c r="K1285">
        <v>4</v>
      </c>
      <c r="L1285" t="s">
        <v>160</v>
      </c>
      <c r="M1285" t="s">
        <v>42</v>
      </c>
      <c r="N1285" t="s">
        <v>22</v>
      </c>
    </row>
    <row r="1286" spans="1:14" x14ac:dyDescent="0.35">
      <c r="A1286" t="s">
        <v>2592</v>
      </c>
      <c r="B1286" s="1">
        <v>46019</v>
      </c>
      <c r="C1286" t="s">
        <v>2593</v>
      </c>
      <c r="D1286" t="s">
        <v>32</v>
      </c>
      <c r="E1286" t="s">
        <v>250</v>
      </c>
      <c r="F1286">
        <v>5</v>
      </c>
      <c r="G1286">
        <v>19783.68</v>
      </c>
      <c r="H1286">
        <v>98918.399999999994</v>
      </c>
      <c r="I1286" t="s">
        <v>27</v>
      </c>
      <c r="J1286" t="s">
        <v>72</v>
      </c>
      <c r="K1286">
        <v>4</v>
      </c>
      <c r="L1286" t="s">
        <v>160</v>
      </c>
      <c r="M1286" t="s">
        <v>360</v>
      </c>
      <c r="N1286" t="s">
        <v>22</v>
      </c>
    </row>
    <row r="1287" spans="1:14" x14ac:dyDescent="0.35">
      <c r="A1287" t="s">
        <v>2594</v>
      </c>
      <c r="B1287" s="1">
        <v>45743</v>
      </c>
      <c r="C1287" t="s">
        <v>2595</v>
      </c>
      <c r="D1287" t="s">
        <v>16</v>
      </c>
      <c r="E1287" t="s">
        <v>159</v>
      </c>
      <c r="F1287">
        <v>1</v>
      </c>
      <c r="G1287">
        <v>44187.62</v>
      </c>
      <c r="H1287">
        <v>44187.62</v>
      </c>
      <c r="I1287" t="s">
        <v>18</v>
      </c>
      <c r="J1287" t="s">
        <v>72</v>
      </c>
      <c r="K1287">
        <v>2</v>
      </c>
      <c r="L1287" t="s">
        <v>56</v>
      </c>
      <c r="M1287" t="s">
        <v>178</v>
      </c>
      <c r="N1287" t="s">
        <v>22</v>
      </c>
    </row>
    <row r="1288" spans="1:14" x14ac:dyDescent="0.35">
      <c r="A1288" t="s">
        <v>2596</v>
      </c>
      <c r="B1288" s="1">
        <v>45880</v>
      </c>
      <c r="C1288" t="s">
        <v>2597</v>
      </c>
      <c r="D1288" t="s">
        <v>25</v>
      </c>
      <c r="E1288" t="s">
        <v>223</v>
      </c>
      <c r="F1288">
        <v>3</v>
      </c>
      <c r="G1288">
        <v>34331.31</v>
      </c>
      <c r="H1288">
        <v>102993.93</v>
      </c>
      <c r="I1288" t="s">
        <v>18</v>
      </c>
      <c r="J1288" t="s">
        <v>35</v>
      </c>
      <c r="K1288">
        <v>5</v>
      </c>
      <c r="L1288" t="s">
        <v>41</v>
      </c>
      <c r="M1288" t="s">
        <v>52</v>
      </c>
      <c r="N1288" t="s">
        <v>22</v>
      </c>
    </row>
    <row r="1289" spans="1:14" x14ac:dyDescent="0.35">
      <c r="A1289" t="s">
        <v>2598</v>
      </c>
      <c r="B1289" s="1">
        <v>45755</v>
      </c>
      <c r="C1289" t="s">
        <v>550</v>
      </c>
      <c r="D1289" t="s">
        <v>25</v>
      </c>
      <c r="E1289" t="s">
        <v>140</v>
      </c>
      <c r="F1289">
        <v>4</v>
      </c>
      <c r="G1289">
        <v>10846.24</v>
      </c>
      <c r="H1289">
        <v>43384.959999999999</v>
      </c>
      <c r="I1289" t="s">
        <v>27</v>
      </c>
      <c r="J1289" t="s">
        <v>35</v>
      </c>
      <c r="K1289">
        <v>5</v>
      </c>
      <c r="L1289" t="s">
        <v>28</v>
      </c>
      <c r="M1289" t="s">
        <v>150</v>
      </c>
      <c r="N1289" t="s">
        <v>22</v>
      </c>
    </row>
    <row r="1290" spans="1:14" x14ac:dyDescent="0.35">
      <c r="A1290" t="s">
        <v>2599</v>
      </c>
      <c r="B1290" s="1">
        <v>45958</v>
      </c>
      <c r="C1290" t="s">
        <v>2600</v>
      </c>
      <c r="D1290" t="s">
        <v>45</v>
      </c>
      <c r="E1290" t="s">
        <v>85</v>
      </c>
      <c r="F1290">
        <v>3</v>
      </c>
      <c r="G1290">
        <v>26394.93</v>
      </c>
      <c r="H1290">
        <v>79184.789999999994</v>
      </c>
      <c r="I1290" t="s">
        <v>27</v>
      </c>
      <c r="J1290" t="s">
        <v>35</v>
      </c>
      <c r="K1290">
        <v>1</v>
      </c>
      <c r="L1290" t="s">
        <v>181</v>
      </c>
      <c r="M1290" t="s">
        <v>150</v>
      </c>
      <c r="N1290" t="s">
        <v>22</v>
      </c>
    </row>
    <row r="1291" spans="1:14" x14ac:dyDescent="0.35">
      <c r="A1291" t="s">
        <v>2601</v>
      </c>
      <c r="B1291" s="1">
        <v>45989</v>
      </c>
      <c r="C1291" t="s">
        <v>2602</v>
      </c>
      <c r="D1291" t="s">
        <v>16</v>
      </c>
      <c r="E1291" t="s">
        <v>159</v>
      </c>
      <c r="F1291">
        <v>1</v>
      </c>
      <c r="G1291">
        <v>30417.37</v>
      </c>
      <c r="H1291">
        <v>30417.37</v>
      </c>
      <c r="I1291" t="s">
        <v>34</v>
      </c>
      <c r="J1291" t="s">
        <v>72</v>
      </c>
      <c r="K1291">
        <v>1</v>
      </c>
      <c r="L1291" t="s">
        <v>119</v>
      </c>
      <c r="M1291" t="s">
        <v>21</v>
      </c>
      <c r="N1291" t="s">
        <v>22</v>
      </c>
    </row>
    <row r="1292" spans="1:14" x14ac:dyDescent="0.35">
      <c r="A1292" t="s">
        <v>2603</v>
      </c>
      <c r="B1292" s="1">
        <v>45899</v>
      </c>
      <c r="C1292" t="s">
        <v>2604</v>
      </c>
      <c r="D1292" t="s">
        <v>16</v>
      </c>
      <c r="E1292" t="s">
        <v>130</v>
      </c>
      <c r="F1292">
        <v>1</v>
      </c>
      <c r="G1292">
        <v>48562.81</v>
      </c>
      <c r="H1292">
        <v>48562.81</v>
      </c>
      <c r="I1292" t="s">
        <v>34</v>
      </c>
      <c r="J1292" t="s">
        <v>35</v>
      </c>
      <c r="K1292">
        <v>1</v>
      </c>
      <c r="L1292" t="s">
        <v>68</v>
      </c>
      <c r="M1292" t="s">
        <v>167</v>
      </c>
      <c r="N1292" t="s">
        <v>22</v>
      </c>
    </row>
    <row r="1293" spans="1:14" x14ac:dyDescent="0.35">
      <c r="A1293" t="s">
        <v>2605</v>
      </c>
      <c r="B1293" s="1">
        <v>45736</v>
      </c>
      <c r="C1293" t="s">
        <v>2606</v>
      </c>
      <c r="D1293" t="s">
        <v>102</v>
      </c>
      <c r="E1293" t="s">
        <v>184</v>
      </c>
      <c r="F1293">
        <v>1</v>
      </c>
      <c r="G1293">
        <v>18602.79</v>
      </c>
      <c r="H1293">
        <v>18602.79</v>
      </c>
      <c r="I1293" t="s">
        <v>18</v>
      </c>
      <c r="J1293" t="s">
        <v>35</v>
      </c>
      <c r="K1293">
        <v>5</v>
      </c>
      <c r="L1293" t="s">
        <v>73</v>
      </c>
      <c r="M1293" t="s">
        <v>127</v>
      </c>
      <c r="N1293" t="s">
        <v>22</v>
      </c>
    </row>
    <row r="1294" spans="1:14" x14ac:dyDescent="0.35">
      <c r="A1294" t="s">
        <v>2607</v>
      </c>
      <c r="B1294" s="1">
        <v>45818</v>
      </c>
      <c r="C1294" t="s">
        <v>2608</v>
      </c>
      <c r="D1294" t="s">
        <v>32</v>
      </c>
      <c r="E1294" t="s">
        <v>81</v>
      </c>
      <c r="F1294">
        <v>4</v>
      </c>
      <c r="G1294">
        <v>31946.41</v>
      </c>
      <c r="H1294">
        <v>127785.64</v>
      </c>
      <c r="I1294" t="s">
        <v>27</v>
      </c>
      <c r="J1294" t="s">
        <v>35</v>
      </c>
      <c r="K1294">
        <v>1</v>
      </c>
      <c r="L1294" t="s">
        <v>107</v>
      </c>
      <c r="M1294" t="s">
        <v>142</v>
      </c>
      <c r="N1294" t="s">
        <v>22</v>
      </c>
    </row>
    <row r="1295" spans="1:14" x14ac:dyDescent="0.35">
      <c r="A1295" t="s">
        <v>2609</v>
      </c>
      <c r="B1295" s="1">
        <v>45958</v>
      </c>
      <c r="C1295" t="s">
        <v>2610</v>
      </c>
      <c r="D1295" t="s">
        <v>32</v>
      </c>
      <c r="E1295" t="s">
        <v>40</v>
      </c>
      <c r="F1295">
        <v>3</v>
      </c>
      <c r="G1295">
        <v>44907.28</v>
      </c>
      <c r="H1295">
        <v>134721.84</v>
      </c>
      <c r="I1295" t="s">
        <v>47</v>
      </c>
      <c r="J1295" t="s">
        <v>19</v>
      </c>
      <c r="K1295">
        <v>2</v>
      </c>
      <c r="L1295" t="s">
        <v>104</v>
      </c>
      <c r="M1295" t="s">
        <v>150</v>
      </c>
      <c r="N1295" t="s">
        <v>22</v>
      </c>
    </row>
    <row r="1296" spans="1:14" x14ac:dyDescent="0.35">
      <c r="A1296" t="s">
        <v>2611</v>
      </c>
      <c r="B1296" s="1">
        <v>45733</v>
      </c>
      <c r="C1296" t="s">
        <v>2612</v>
      </c>
      <c r="D1296" t="s">
        <v>25</v>
      </c>
      <c r="E1296" t="s">
        <v>91</v>
      </c>
      <c r="F1296">
        <v>1</v>
      </c>
      <c r="G1296">
        <v>9808.41</v>
      </c>
      <c r="H1296">
        <v>9808.41</v>
      </c>
      <c r="I1296" t="s">
        <v>47</v>
      </c>
      <c r="J1296" t="s">
        <v>35</v>
      </c>
      <c r="K1296">
        <v>5</v>
      </c>
      <c r="L1296" t="s">
        <v>73</v>
      </c>
      <c r="M1296" t="s">
        <v>52</v>
      </c>
      <c r="N1296" t="s">
        <v>22</v>
      </c>
    </row>
    <row r="1297" spans="1:14" x14ac:dyDescent="0.35">
      <c r="A1297" t="s">
        <v>2613</v>
      </c>
      <c r="B1297" s="1">
        <v>45867</v>
      </c>
      <c r="C1297" t="s">
        <v>2614</v>
      </c>
      <c r="D1297" t="s">
        <v>32</v>
      </c>
      <c r="E1297" t="s">
        <v>40</v>
      </c>
      <c r="F1297">
        <v>5</v>
      </c>
      <c r="G1297">
        <v>10094.43</v>
      </c>
      <c r="H1297">
        <v>50472.15</v>
      </c>
      <c r="I1297" t="s">
        <v>47</v>
      </c>
      <c r="J1297" t="s">
        <v>72</v>
      </c>
      <c r="K1297">
        <v>5</v>
      </c>
      <c r="L1297" t="s">
        <v>41</v>
      </c>
      <c r="M1297" t="s">
        <v>94</v>
      </c>
      <c r="N1297" t="s">
        <v>22</v>
      </c>
    </row>
    <row r="1298" spans="1:14" x14ac:dyDescent="0.35">
      <c r="A1298" t="s">
        <v>2615</v>
      </c>
      <c r="B1298" s="1">
        <v>46014</v>
      </c>
      <c r="C1298" t="s">
        <v>1677</v>
      </c>
      <c r="D1298" t="s">
        <v>102</v>
      </c>
      <c r="E1298" t="s">
        <v>155</v>
      </c>
      <c r="F1298">
        <v>1</v>
      </c>
      <c r="G1298">
        <v>17204.330000000002</v>
      </c>
      <c r="H1298">
        <v>17204.330000000002</v>
      </c>
      <c r="I1298" t="s">
        <v>34</v>
      </c>
      <c r="J1298" t="s">
        <v>35</v>
      </c>
      <c r="K1298">
        <v>5</v>
      </c>
      <c r="L1298" t="s">
        <v>28</v>
      </c>
      <c r="M1298" t="s">
        <v>360</v>
      </c>
      <c r="N1298" t="s">
        <v>22</v>
      </c>
    </row>
    <row r="1299" spans="1:14" x14ac:dyDescent="0.35">
      <c r="A1299" t="s">
        <v>2616</v>
      </c>
      <c r="B1299" s="1">
        <v>45978</v>
      </c>
      <c r="C1299" t="s">
        <v>2617</v>
      </c>
      <c r="D1299" t="s">
        <v>32</v>
      </c>
      <c r="E1299" t="s">
        <v>250</v>
      </c>
      <c r="F1299">
        <v>1</v>
      </c>
      <c r="G1299">
        <v>9445.81</v>
      </c>
      <c r="H1299">
        <v>9445.81</v>
      </c>
      <c r="I1299" t="s">
        <v>18</v>
      </c>
      <c r="J1299" t="s">
        <v>35</v>
      </c>
      <c r="K1299">
        <v>5</v>
      </c>
      <c r="L1299" t="s">
        <v>170</v>
      </c>
      <c r="M1299" t="s">
        <v>213</v>
      </c>
      <c r="N1299" t="s">
        <v>22</v>
      </c>
    </row>
    <row r="1300" spans="1:14" x14ac:dyDescent="0.35">
      <c r="A1300" t="s">
        <v>2618</v>
      </c>
      <c r="B1300" s="1">
        <v>45815</v>
      </c>
      <c r="C1300" t="s">
        <v>2619</v>
      </c>
      <c r="D1300" t="s">
        <v>16</v>
      </c>
      <c r="E1300" t="s">
        <v>137</v>
      </c>
      <c r="F1300">
        <v>1</v>
      </c>
      <c r="G1300">
        <v>43884.480000000003</v>
      </c>
      <c r="H1300">
        <v>43884.480000000003</v>
      </c>
      <c r="I1300" t="s">
        <v>18</v>
      </c>
      <c r="J1300" t="s">
        <v>72</v>
      </c>
      <c r="K1300">
        <v>2</v>
      </c>
      <c r="L1300" t="s">
        <v>265</v>
      </c>
      <c r="M1300" t="s">
        <v>21</v>
      </c>
      <c r="N1300" t="s">
        <v>22</v>
      </c>
    </row>
    <row r="1301" spans="1:14" x14ac:dyDescent="0.35">
      <c r="A1301" t="s">
        <v>2620</v>
      </c>
      <c r="B1301" s="1">
        <v>45819</v>
      </c>
      <c r="C1301" t="s">
        <v>2157</v>
      </c>
      <c r="D1301" t="s">
        <v>25</v>
      </c>
      <c r="E1301" t="s">
        <v>140</v>
      </c>
      <c r="F1301">
        <v>2</v>
      </c>
      <c r="G1301">
        <v>14092.38</v>
      </c>
      <c r="H1301">
        <v>28184.76</v>
      </c>
      <c r="I1301" t="s">
        <v>18</v>
      </c>
      <c r="J1301" t="s">
        <v>35</v>
      </c>
      <c r="K1301">
        <v>5</v>
      </c>
      <c r="L1301" t="s">
        <v>41</v>
      </c>
      <c r="M1301" t="s">
        <v>173</v>
      </c>
      <c r="N1301" t="s">
        <v>22</v>
      </c>
    </row>
    <row r="1302" spans="1:14" x14ac:dyDescent="0.35">
      <c r="A1302" t="s">
        <v>2621</v>
      </c>
      <c r="B1302" s="1">
        <v>45793</v>
      </c>
      <c r="C1302" t="s">
        <v>2622</v>
      </c>
      <c r="D1302" t="s">
        <v>45</v>
      </c>
      <c r="E1302" t="s">
        <v>55</v>
      </c>
      <c r="F1302">
        <v>3</v>
      </c>
      <c r="G1302">
        <v>13115.83</v>
      </c>
      <c r="H1302">
        <v>39347.49</v>
      </c>
      <c r="I1302" t="s">
        <v>34</v>
      </c>
      <c r="J1302" t="s">
        <v>72</v>
      </c>
      <c r="K1302">
        <v>4</v>
      </c>
      <c r="L1302" t="s">
        <v>160</v>
      </c>
      <c r="M1302" t="s">
        <v>216</v>
      </c>
      <c r="N1302" t="s">
        <v>22</v>
      </c>
    </row>
    <row r="1303" spans="1:14" x14ac:dyDescent="0.35">
      <c r="A1303" t="s">
        <v>2623</v>
      </c>
      <c r="B1303" s="1">
        <v>45676</v>
      </c>
      <c r="C1303" t="s">
        <v>2624</v>
      </c>
      <c r="D1303" t="s">
        <v>16</v>
      </c>
      <c r="E1303" t="s">
        <v>130</v>
      </c>
      <c r="F1303">
        <v>5</v>
      </c>
      <c r="G1303">
        <v>22593.72</v>
      </c>
      <c r="H1303">
        <v>112968.6</v>
      </c>
      <c r="I1303" t="s">
        <v>18</v>
      </c>
      <c r="J1303" t="s">
        <v>19</v>
      </c>
      <c r="K1303">
        <v>2</v>
      </c>
      <c r="L1303" t="s">
        <v>56</v>
      </c>
      <c r="M1303" t="s">
        <v>134</v>
      </c>
      <c r="N1303" t="s">
        <v>22</v>
      </c>
    </row>
    <row r="1304" spans="1:14" x14ac:dyDescent="0.35">
      <c r="A1304" t="s">
        <v>2625</v>
      </c>
      <c r="B1304" s="1">
        <v>45764</v>
      </c>
      <c r="C1304" t="s">
        <v>2626</v>
      </c>
      <c r="D1304" t="s">
        <v>45</v>
      </c>
      <c r="E1304" t="s">
        <v>85</v>
      </c>
      <c r="F1304">
        <v>3</v>
      </c>
      <c r="G1304">
        <v>32371.200000000001</v>
      </c>
      <c r="H1304">
        <v>97113.600000000006</v>
      </c>
      <c r="I1304" t="s">
        <v>27</v>
      </c>
      <c r="J1304" t="s">
        <v>35</v>
      </c>
      <c r="K1304">
        <v>3</v>
      </c>
      <c r="L1304" t="s">
        <v>190</v>
      </c>
      <c r="M1304" t="s">
        <v>37</v>
      </c>
      <c r="N1304" t="s">
        <v>22</v>
      </c>
    </row>
    <row r="1305" spans="1:14" x14ac:dyDescent="0.35">
      <c r="A1305" t="s">
        <v>2627</v>
      </c>
      <c r="B1305" s="1">
        <v>45717</v>
      </c>
      <c r="C1305" t="s">
        <v>2628</v>
      </c>
      <c r="D1305" t="s">
        <v>45</v>
      </c>
      <c r="E1305" t="s">
        <v>60</v>
      </c>
      <c r="F1305">
        <v>2</v>
      </c>
      <c r="G1305">
        <v>23490.87</v>
      </c>
      <c r="H1305">
        <v>46981.74</v>
      </c>
      <c r="I1305" t="s">
        <v>18</v>
      </c>
      <c r="J1305" t="s">
        <v>72</v>
      </c>
      <c r="K1305">
        <v>1</v>
      </c>
      <c r="L1305" t="s">
        <v>20</v>
      </c>
      <c r="M1305" t="s">
        <v>57</v>
      </c>
      <c r="N1305" t="s">
        <v>22</v>
      </c>
    </row>
    <row r="1306" spans="1:14" x14ac:dyDescent="0.35">
      <c r="A1306" t="s">
        <v>2629</v>
      </c>
      <c r="B1306" s="1">
        <v>45995</v>
      </c>
      <c r="C1306" t="s">
        <v>2630</v>
      </c>
      <c r="D1306" t="s">
        <v>25</v>
      </c>
      <c r="E1306" t="s">
        <v>26</v>
      </c>
      <c r="F1306">
        <v>3</v>
      </c>
      <c r="G1306">
        <v>18739.68</v>
      </c>
      <c r="H1306">
        <v>56219.040000000001</v>
      </c>
      <c r="I1306" t="s">
        <v>27</v>
      </c>
      <c r="J1306" t="s">
        <v>19</v>
      </c>
      <c r="K1306">
        <v>4</v>
      </c>
      <c r="L1306" t="s">
        <v>123</v>
      </c>
      <c r="M1306" t="s">
        <v>112</v>
      </c>
      <c r="N1306" t="s">
        <v>22</v>
      </c>
    </row>
    <row r="1307" spans="1:14" x14ac:dyDescent="0.35">
      <c r="A1307" t="s">
        <v>2631</v>
      </c>
      <c r="B1307" s="1">
        <v>45830</v>
      </c>
      <c r="C1307" t="s">
        <v>2632</v>
      </c>
      <c r="D1307" t="s">
        <v>16</v>
      </c>
      <c r="E1307" t="s">
        <v>145</v>
      </c>
      <c r="F1307">
        <v>2</v>
      </c>
      <c r="G1307">
        <v>21186.11</v>
      </c>
      <c r="H1307">
        <v>42372.22</v>
      </c>
      <c r="I1307" t="s">
        <v>18</v>
      </c>
      <c r="J1307" t="s">
        <v>72</v>
      </c>
      <c r="K1307">
        <v>3</v>
      </c>
      <c r="L1307" t="s">
        <v>115</v>
      </c>
      <c r="M1307" t="s">
        <v>42</v>
      </c>
      <c r="N1307" t="s">
        <v>22</v>
      </c>
    </row>
    <row r="1308" spans="1:14" x14ac:dyDescent="0.35">
      <c r="A1308" t="s">
        <v>2633</v>
      </c>
      <c r="B1308" s="1">
        <v>45882</v>
      </c>
      <c r="C1308" t="s">
        <v>2634</v>
      </c>
      <c r="D1308" t="s">
        <v>45</v>
      </c>
      <c r="E1308" t="s">
        <v>85</v>
      </c>
      <c r="F1308">
        <v>5</v>
      </c>
      <c r="G1308">
        <v>9470.7999999999993</v>
      </c>
      <c r="H1308">
        <v>47354</v>
      </c>
      <c r="I1308" t="s">
        <v>34</v>
      </c>
      <c r="J1308" t="s">
        <v>19</v>
      </c>
      <c r="K1308">
        <v>1</v>
      </c>
      <c r="L1308" t="s">
        <v>68</v>
      </c>
      <c r="M1308" t="s">
        <v>150</v>
      </c>
      <c r="N1308" t="s">
        <v>22</v>
      </c>
    </row>
    <row r="1309" spans="1:14" x14ac:dyDescent="0.35">
      <c r="A1309" t="s">
        <v>2635</v>
      </c>
      <c r="B1309" s="1">
        <v>45830</v>
      </c>
      <c r="C1309" t="s">
        <v>2636</v>
      </c>
      <c r="D1309" t="s">
        <v>25</v>
      </c>
      <c r="E1309" t="s">
        <v>280</v>
      </c>
      <c r="F1309">
        <v>3</v>
      </c>
      <c r="G1309">
        <v>36223.949999999997</v>
      </c>
      <c r="H1309">
        <v>108671.85</v>
      </c>
      <c r="I1309" t="s">
        <v>34</v>
      </c>
      <c r="J1309" t="s">
        <v>72</v>
      </c>
      <c r="K1309">
        <v>5</v>
      </c>
      <c r="L1309" t="s">
        <v>28</v>
      </c>
      <c r="M1309" t="s">
        <v>120</v>
      </c>
      <c r="N1309" t="s">
        <v>22</v>
      </c>
    </row>
    <row r="1310" spans="1:14" x14ac:dyDescent="0.35">
      <c r="A1310" t="s">
        <v>2637</v>
      </c>
      <c r="B1310" s="1">
        <v>45953</v>
      </c>
      <c r="C1310" t="s">
        <v>2638</v>
      </c>
      <c r="D1310" t="s">
        <v>45</v>
      </c>
      <c r="E1310" t="s">
        <v>46</v>
      </c>
      <c r="F1310">
        <v>1</v>
      </c>
      <c r="G1310">
        <v>21165.1</v>
      </c>
      <c r="H1310">
        <v>21165.1</v>
      </c>
      <c r="I1310" t="s">
        <v>47</v>
      </c>
      <c r="J1310" t="s">
        <v>35</v>
      </c>
      <c r="K1310">
        <v>3</v>
      </c>
      <c r="L1310" t="s">
        <v>190</v>
      </c>
      <c r="M1310" t="s">
        <v>150</v>
      </c>
      <c r="N1310" t="s">
        <v>22</v>
      </c>
    </row>
    <row r="1311" spans="1:14" x14ac:dyDescent="0.35">
      <c r="A1311" t="s">
        <v>2639</v>
      </c>
      <c r="B1311" s="1">
        <v>45759</v>
      </c>
      <c r="C1311" t="s">
        <v>2640</v>
      </c>
      <c r="D1311" t="s">
        <v>45</v>
      </c>
      <c r="E1311" t="s">
        <v>60</v>
      </c>
      <c r="F1311">
        <v>5</v>
      </c>
      <c r="G1311">
        <v>48268.73</v>
      </c>
      <c r="H1311">
        <v>241343.65</v>
      </c>
      <c r="I1311" t="s">
        <v>18</v>
      </c>
      <c r="J1311" t="s">
        <v>19</v>
      </c>
      <c r="K1311">
        <v>5</v>
      </c>
      <c r="L1311" t="s">
        <v>41</v>
      </c>
      <c r="M1311" t="s">
        <v>167</v>
      </c>
      <c r="N1311" t="s">
        <v>22</v>
      </c>
    </row>
    <row r="1312" spans="1:14" x14ac:dyDescent="0.35">
      <c r="A1312" t="s">
        <v>2641</v>
      </c>
      <c r="B1312" s="1">
        <v>45835</v>
      </c>
      <c r="C1312" t="s">
        <v>2642</v>
      </c>
      <c r="D1312" t="s">
        <v>32</v>
      </c>
      <c r="E1312" t="s">
        <v>81</v>
      </c>
      <c r="F1312">
        <v>3</v>
      </c>
      <c r="G1312">
        <v>39684.6</v>
      </c>
      <c r="H1312">
        <v>119053.8</v>
      </c>
      <c r="I1312" t="s">
        <v>34</v>
      </c>
      <c r="J1312" t="s">
        <v>35</v>
      </c>
      <c r="K1312">
        <v>2</v>
      </c>
      <c r="L1312" t="s">
        <v>104</v>
      </c>
      <c r="M1312" t="s">
        <v>134</v>
      </c>
      <c r="N1312" t="s">
        <v>22</v>
      </c>
    </row>
    <row r="1313" spans="1:14" x14ac:dyDescent="0.35">
      <c r="A1313" t="s">
        <v>2643</v>
      </c>
      <c r="B1313" s="1">
        <v>45815</v>
      </c>
      <c r="C1313" t="s">
        <v>2644</v>
      </c>
      <c r="D1313" t="s">
        <v>32</v>
      </c>
      <c r="E1313" t="s">
        <v>250</v>
      </c>
      <c r="F1313">
        <v>2</v>
      </c>
      <c r="G1313">
        <v>44171.15</v>
      </c>
      <c r="H1313">
        <v>88342.3</v>
      </c>
      <c r="I1313" t="s">
        <v>18</v>
      </c>
      <c r="J1313" t="s">
        <v>35</v>
      </c>
      <c r="K1313">
        <v>3</v>
      </c>
      <c r="L1313" t="s">
        <v>61</v>
      </c>
      <c r="M1313" t="s">
        <v>173</v>
      </c>
      <c r="N1313" t="s">
        <v>22</v>
      </c>
    </row>
    <row r="1314" spans="1:14" x14ac:dyDescent="0.35">
      <c r="A1314" t="s">
        <v>2645</v>
      </c>
      <c r="B1314" s="1">
        <v>45849</v>
      </c>
      <c r="C1314" t="s">
        <v>2646</v>
      </c>
      <c r="D1314" t="s">
        <v>25</v>
      </c>
      <c r="E1314" t="s">
        <v>91</v>
      </c>
      <c r="F1314">
        <v>2</v>
      </c>
      <c r="G1314">
        <v>7876.07</v>
      </c>
      <c r="H1314">
        <v>15752.14</v>
      </c>
      <c r="I1314" t="s">
        <v>34</v>
      </c>
      <c r="J1314" t="s">
        <v>35</v>
      </c>
      <c r="K1314">
        <v>5</v>
      </c>
      <c r="L1314" t="s">
        <v>41</v>
      </c>
      <c r="M1314" t="s">
        <v>127</v>
      </c>
      <c r="N1314" t="s">
        <v>22</v>
      </c>
    </row>
    <row r="1315" spans="1:14" x14ac:dyDescent="0.35">
      <c r="A1315" t="s">
        <v>2647</v>
      </c>
      <c r="B1315" s="1">
        <v>45899</v>
      </c>
      <c r="C1315" t="s">
        <v>2648</v>
      </c>
      <c r="D1315" t="s">
        <v>32</v>
      </c>
      <c r="E1315" t="s">
        <v>309</v>
      </c>
      <c r="F1315">
        <v>5</v>
      </c>
      <c r="G1315">
        <v>34401.96</v>
      </c>
      <c r="H1315">
        <v>172009.8</v>
      </c>
      <c r="I1315" t="s">
        <v>34</v>
      </c>
      <c r="J1315" t="s">
        <v>19</v>
      </c>
      <c r="K1315">
        <v>2</v>
      </c>
      <c r="L1315" t="s">
        <v>133</v>
      </c>
      <c r="M1315" t="s">
        <v>78</v>
      </c>
      <c r="N1315" t="s">
        <v>22</v>
      </c>
    </row>
    <row r="1316" spans="1:14" x14ac:dyDescent="0.35">
      <c r="A1316" t="s">
        <v>2649</v>
      </c>
      <c r="B1316" s="1">
        <v>45862</v>
      </c>
      <c r="C1316" t="s">
        <v>2650</v>
      </c>
      <c r="D1316" t="s">
        <v>32</v>
      </c>
      <c r="E1316" t="s">
        <v>309</v>
      </c>
      <c r="F1316">
        <v>2</v>
      </c>
      <c r="G1316">
        <v>16054.16</v>
      </c>
      <c r="H1316">
        <v>32108.32</v>
      </c>
      <c r="I1316" t="s">
        <v>27</v>
      </c>
      <c r="J1316" t="s">
        <v>19</v>
      </c>
      <c r="K1316">
        <v>2</v>
      </c>
      <c r="L1316" t="s">
        <v>104</v>
      </c>
      <c r="M1316" t="s">
        <v>216</v>
      </c>
      <c r="N1316" t="s">
        <v>22</v>
      </c>
    </row>
    <row r="1317" spans="1:14" x14ac:dyDescent="0.35">
      <c r="A1317" t="s">
        <v>2651</v>
      </c>
      <c r="B1317" s="1">
        <v>46000</v>
      </c>
      <c r="C1317" t="s">
        <v>630</v>
      </c>
      <c r="D1317" t="s">
        <v>102</v>
      </c>
      <c r="E1317" t="s">
        <v>118</v>
      </c>
      <c r="F1317">
        <v>5</v>
      </c>
      <c r="G1317">
        <v>3768.51</v>
      </c>
      <c r="H1317">
        <v>18842.55</v>
      </c>
      <c r="I1317" t="s">
        <v>18</v>
      </c>
      <c r="J1317" t="s">
        <v>19</v>
      </c>
      <c r="K1317">
        <v>4</v>
      </c>
      <c r="L1317" t="s">
        <v>88</v>
      </c>
      <c r="M1317" t="s">
        <v>62</v>
      </c>
      <c r="N1317" t="s">
        <v>22</v>
      </c>
    </row>
    <row r="1318" spans="1:14" x14ac:dyDescent="0.35">
      <c r="A1318" t="s">
        <v>2652</v>
      </c>
      <c r="B1318" s="1">
        <v>45970</v>
      </c>
      <c r="C1318" t="s">
        <v>2188</v>
      </c>
      <c r="D1318" t="s">
        <v>45</v>
      </c>
      <c r="E1318" t="s">
        <v>60</v>
      </c>
      <c r="F1318">
        <v>3</v>
      </c>
      <c r="G1318">
        <v>17124.580000000002</v>
      </c>
      <c r="H1318">
        <v>51373.74</v>
      </c>
      <c r="I1318" t="s">
        <v>47</v>
      </c>
      <c r="J1318" t="s">
        <v>19</v>
      </c>
      <c r="K1318">
        <v>1</v>
      </c>
      <c r="L1318" t="s">
        <v>20</v>
      </c>
      <c r="M1318" t="s">
        <v>21</v>
      </c>
      <c r="N1318" t="s">
        <v>22</v>
      </c>
    </row>
    <row r="1319" spans="1:14" x14ac:dyDescent="0.35">
      <c r="A1319" t="s">
        <v>2653</v>
      </c>
      <c r="B1319" s="1">
        <v>45880</v>
      </c>
      <c r="C1319" t="s">
        <v>2654</v>
      </c>
      <c r="D1319" t="s">
        <v>45</v>
      </c>
      <c r="E1319" t="s">
        <v>85</v>
      </c>
      <c r="F1319">
        <v>2</v>
      </c>
      <c r="G1319">
        <v>2403.5500000000002</v>
      </c>
      <c r="H1319">
        <v>4807.1000000000004</v>
      </c>
      <c r="I1319" t="s">
        <v>27</v>
      </c>
      <c r="J1319" t="s">
        <v>72</v>
      </c>
      <c r="K1319">
        <v>3</v>
      </c>
      <c r="L1319" t="s">
        <v>61</v>
      </c>
      <c r="M1319" t="s">
        <v>127</v>
      </c>
      <c r="N1319" t="s">
        <v>22</v>
      </c>
    </row>
    <row r="1320" spans="1:14" x14ac:dyDescent="0.35">
      <c r="A1320" t="s">
        <v>2655</v>
      </c>
      <c r="B1320" s="1">
        <v>45675</v>
      </c>
      <c r="C1320" t="s">
        <v>2656</v>
      </c>
      <c r="D1320" t="s">
        <v>25</v>
      </c>
      <c r="E1320" t="s">
        <v>280</v>
      </c>
      <c r="F1320">
        <v>3</v>
      </c>
      <c r="G1320">
        <v>15692.39</v>
      </c>
      <c r="H1320">
        <v>47077.17</v>
      </c>
      <c r="I1320" t="s">
        <v>34</v>
      </c>
      <c r="J1320" t="s">
        <v>35</v>
      </c>
      <c r="K1320">
        <v>4</v>
      </c>
      <c r="L1320" t="s">
        <v>88</v>
      </c>
      <c r="M1320" t="s">
        <v>37</v>
      </c>
      <c r="N1320" t="s">
        <v>22</v>
      </c>
    </row>
    <row r="1321" spans="1:14" x14ac:dyDescent="0.35">
      <c r="A1321" t="s">
        <v>2657</v>
      </c>
      <c r="B1321" s="1">
        <v>45835</v>
      </c>
      <c r="C1321" t="s">
        <v>2658</v>
      </c>
      <c r="D1321" t="s">
        <v>25</v>
      </c>
      <c r="E1321" t="s">
        <v>26</v>
      </c>
      <c r="F1321">
        <v>1</v>
      </c>
      <c r="G1321">
        <v>23353.15</v>
      </c>
      <c r="H1321">
        <v>23353.15</v>
      </c>
      <c r="I1321" t="s">
        <v>34</v>
      </c>
      <c r="J1321" t="s">
        <v>35</v>
      </c>
      <c r="K1321">
        <v>1</v>
      </c>
      <c r="L1321" t="s">
        <v>20</v>
      </c>
      <c r="M1321" t="s">
        <v>112</v>
      </c>
      <c r="N1321" t="s">
        <v>22</v>
      </c>
    </row>
    <row r="1322" spans="1:14" x14ac:dyDescent="0.35">
      <c r="A1322" t="s">
        <v>2659</v>
      </c>
      <c r="B1322" s="1">
        <v>45663</v>
      </c>
      <c r="C1322" t="s">
        <v>2660</v>
      </c>
      <c r="D1322" t="s">
        <v>16</v>
      </c>
      <c r="E1322" t="s">
        <v>17</v>
      </c>
      <c r="F1322">
        <v>5</v>
      </c>
      <c r="G1322">
        <v>25447.13</v>
      </c>
      <c r="H1322">
        <v>127235.65</v>
      </c>
      <c r="I1322" t="s">
        <v>34</v>
      </c>
      <c r="J1322" t="s">
        <v>72</v>
      </c>
      <c r="K1322">
        <v>4</v>
      </c>
      <c r="L1322" t="s">
        <v>123</v>
      </c>
      <c r="M1322" t="s">
        <v>52</v>
      </c>
      <c r="N1322" t="s">
        <v>22</v>
      </c>
    </row>
    <row r="1323" spans="1:14" x14ac:dyDescent="0.35">
      <c r="A1323" t="s">
        <v>2661</v>
      </c>
      <c r="B1323" s="1">
        <v>45967</v>
      </c>
      <c r="C1323" t="s">
        <v>2662</v>
      </c>
      <c r="D1323" t="s">
        <v>16</v>
      </c>
      <c r="E1323" t="s">
        <v>137</v>
      </c>
      <c r="F1323">
        <v>3</v>
      </c>
      <c r="G1323">
        <v>37154.839999999997</v>
      </c>
      <c r="H1323">
        <v>111464.52</v>
      </c>
      <c r="I1323" t="s">
        <v>27</v>
      </c>
      <c r="J1323" t="s">
        <v>72</v>
      </c>
      <c r="K1323">
        <v>1</v>
      </c>
      <c r="L1323" t="s">
        <v>181</v>
      </c>
      <c r="M1323" t="s">
        <v>57</v>
      </c>
      <c r="N1323" t="s">
        <v>22</v>
      </c>
    </row>
    <row r="1324" spans="1:14" x14ac:dyDescent="0.35">
      <c r="A1324" t="s">
        <v>2663</v>
      </c>
      <c r="B1324" s="1">
        <v>45930</v>
      </c>
      <c r="C1324" t="s">
        <v>2664</v>
      </c>
      <c r="D1324" t="s">
        <v>102</v>
      </c>
      <c r="E1324" t="s">
        <v>155</v>
      </c>
      <c r="F1324">
        <v>1</v>
      </c>
      <c r="G1324">
        <v>39317.64</v>
      </c>
      <c r="H1324">
        <v>39317.64</v>
      </c>
      <c r="I1324" t="s">
        <v>47</v>
      </c>
      <c r="J1324" t="s">
        <v>35</v>
      </c>
      <c r="K1324">
        <v>4</v>
      </c>
      <c r="L1324" t="s">
        <v>123</v>
      </c>
      <c r="M1324" t="s">
        <v>69</v>
      </c>
      <c r="N1324" t="s">
        <v>22</v>
      </c>
    </row>
    <row r="1325" spans="1:14" x14ac:dyDescent="0.35">
      <c r="A1325" t="s">
        <v>2665</v>
      </c>
      <c r="B1325" s="1">
        <v>45890</v>
      </c>
      <c r="C1325" t="s">
        <v>1986</v>
      </c>
      <c r="D1325" t="s">
        <v>16</v>
      </c>
      <c r="E1325" t="s">
        <v>159</v>
      </c>
      <c r="F1325">
        <v>3</v>
      </c>
      <c r="G1325">
        <v>10041.129999999999</v>
      </c>
      <c r="H1325">
        <v>30123.39</v>
      </c>
      <c r="I1325" t="s">
        <v>47</v>
      </c>
      <c r="J1325" t="s">
        <v>72</v>
      </c>
      <c r="K1325">
        <v>5</v>
      </c>
      <c r="L1325" t="s">
        <v>41</v>
      </c>
      <c r="M1325" t="s">
        <v>78</v>
      </c>
      <c r="N1325" t="s">
        <v>22</v>
      </c>
    </row>
    <row r="1326" spans="1:14" x14ac:dyDescent="0.35">
      <c r="A1326" t="s">
        <v>2666</v>
      </c>
      <c r="B1326" s="1">
        <v>45964</v>
      </c>
      <c r="C1326" t="s">
        <v>2667</v>
      </c>
      <c r="D1326" t="s">
        <v>32</v>
      </c>
      <c r="E1326" t="s">
        <v>81</v>
      </c>
      <c r="F1326">
        <v>4</v>
      </c>
      <c r="G1326">
        <v>23120.49</v>
      </c>
      <c r="H1326">
        <v>92481.96</v>
      </c>
      <c r="I1326" t="s">
        <v>27</v>
      </c>
      <c r="J1326" t="s">
        <v>72</v>
      </c>
      <c r="K1326">
        <v>1</v>
      </c>
      <c r="L1326" t="s">
        <v>181</v>
      </c>
      <c r="M1326" t="s">
        <v>178</v>
      </c>
      <c r="N1326" t="s">
        <v>22</v>
      </c>
    </row>
    <row r="1327" spans="1:14" x14ac:dyDescent="0.35">
      <c r="A1327" t="s">
        <v>2668</v>
      </c>
      <c r="B1327" s="1">
        <v>45840</v>
      </c>
      <c r="C1327" t="s">
        <v>2669</v>
      </c>
      <c r="D1327" t="s">
        <v>16</v>
      </c>
      <c r="E1327" t="s">
        <v>145</v>
      </c>
      <c r="F1327">
        <v>5</v>
      </c>
      <c r="G1327">
        <v>13508.33</v>
      </c>
      <c r="H1327">
        <v>67541.649999999994</v>
      </c>
      <c r="I1327" t="s">
        <v>47</v>
      </c>
      <c r="J1327" t="s">
        <v>72</v>
      </c>
      <c r="K1327">
        <v>3</v>
      </c>
      <c r="L1327" t="s">
        <v>115</v>
      </c>
      <c r="M1327" t="s">
        <v>82</v>
      </c>
      <c r="N1327" t="s">
        <v>22</v>
      </c>
    </row>
    <row r="1328" spans="1:14" x14ac:dyDescent="0.35">
      <c r="A1328" t="s">
        <v>2670</v>
      </c>
      <c r="B1328" s="1">
        <v>45930</v>
      </c>
      <c r="C1328" t="s">
        <v>2671</v>
      </c>
      <c r="D1328" t="s">
        <v>16</v>
      </c>
      <c r="E1328" t="s">
        <v>145</v>
      </c>
      <c r="F1328">
        <v>5</v>
      </c>
      <c r="G1328">
        <v>5761.83</v>
      </c>
      <c r="H1328">
        <v>28809.15</v>
      </c>
      <c r="I1328" t="s">
        <v>18</v>
      </c>
      <c r="J1328" t="s">
        <v>35</v>
      </c>
      <c r="K1328">
        <v>1</v>
      </c>
      <c r="L1328" t="s">
        <v>119</v>
      </c>
      <c r="M1328" t="s">
        <v>134</v>
      </c>
      <c r="N1328" t="s">
        <v>22</v>
      </c>
    </row>
    <row r="1329" spans="1:14" x14ac:dyDescent="0.35">
      <c r="A1329" t="s">
        <v>2672</v>
      </c>
      <c r="B1329" s="1">
        <v>45878</v>
      </c>
      <c r="C1329" t="s">
        <v>2673</v>
      </c>
      <c r="D1329" t="s">
        <v>102</v>
      </c>
      <c r="E1329" t="s">
        <v>184</v>
      </c>
      <c r="F1329">
        <v>2</v>
      </c>
      <c r="G1329">
        <v>36394.01</v>
      </c>
      <c r="H1329">
        <v>72788.02</v>
      </c>
      <c r="I1329" t="s">
        <v>27</v>
      </c>
      <c r="J1329" t="s">
        <v>72</v>
      </c>
      <c r="K1329">
        <v>4</v>
      </c>
      <c r="L1329" t="s">
        <v>160</v>
      </c>
      <c r="M1329" t="s">
        <v>360</v>
      </c>
      <c r="N1329" t="s">
        <v>22</v>
      </c>
    </row>
    <row r="1330" spans="1:14" x14ac:dyDescent="0.35">
      <c r="A1330" t="s">
        <v>2674</v>
      </c>
      <c r="B1330" s="1">
        <v>45825</v>
      </c>
      <c r="C1330" t="s">
        <v>2675</v>
      </c>
      <c r="D1330" t="s">
        <v>45</v>
      </c>
      <c r="E1330" t="s">
        <v>46</v>
      </c>
      <c r="F1330">
        <v>5</v>
      </c>
      <c r="G1330">
        <v>23029.29</v>
      </c>
      <c r="H1330">
        <v>115146.45</v>
      </c>
      <c r="I1330" t="s">
        <v>47</v>
      </c>
      <c r="J1330" t="s">
        <v>35</v>
      </c>
      <c r="K1330">
        <v>1</v>
      </c>
      <c r="L1330" t="s">
        <v>107</v>
      </c>
      <c r="M1330" t="s">
        <v>97</v>
      </c>
      <c r="N1330" t="s">
        <v>22</v>
      </c>
    </row>
    <row r="1331" spans="1:14" x14ac:dyDescent="0.35">
      <c r="A1331" t="s">
        <v>2676</v>
      </c>
      <c r="B1331" s="1">
        <v>45830</v>
      </c>
      <c r="C1331" t="s">
        <v>2677</v>
      </c>
      <c r="D1331" t="s">
        <v>32</v>
      </c>
      <c r="E1331" t="s">
        <v>309</v>
      </c>
      <c r="F1331">
        <v>5</v>
      </c>
      <c r="G1331">
        <v>49017.27</v>
      </c>
      <c r="H1331">
        <v>245086.35</v>
      </c>
      <c r="I1331" t="s">
        <v>34</v>
      </c>
      <c r="J1331" t="s">
        <v>72</v>
      </c>
      <c r="K1331">
        <v>1</v>
      </c>
      <c r="L1331" t="s">
        <v>119</v>
      </c>
      <c r="M1331" t="s">
        <v>112</v>
      </c>
      <c r="N1331" t="s">
        <v>22</v>
      </c>
    </row>
    <row r="1332" spans="1:14" x14ac:dyDescent="0.35">
      <c r="A1332" t="s">
        <v>2678</v>
      </c>
      <c r="B1332" s="1">
        <v>45717</v>
      </c>
      <c r="C1332" t="s">
        <v>80</v>
      </c>
      <c r="D1332" t="s">
        <v>45</v>
      </c>
      <c r="E1332" t="s">
        <v>60</v>
      </c>
      <c r="F1332">
        <v>1</v>
      </c>
      <c r="G1332">
        <v>41875.300000000003</v>
      </c>
      <c r="H1332">
        <v>41875.300000000003</v>
      </c>
      <c r="I1332" t="s">
        <v>27</v>
      </c>
      <c r="J1332" t="s">
        <v>72</v>
      </c>
      <c r="K1332">
        <v>4</v>
      </c>
      <c r="L1332" t="s">
        <v>160</v>
      </c>
      <c r="M1332" t="s">
        <v>134</v>
      </c>
      <c r="N1332" t="s">
        <v>22</v>
      </c>
    </row>
    <row r="1333" spans="1:14" x14ac:dyDescent="0.35">
      <c r="A1333" t="s">
        <v>2679</v>
      </c>
      <c r="B1333" s="1">
        <v>45849</v>
      </c>
      <c r="C1333" t="s">
        <v>2680</v>
      </c>
      <c r="D1333" t="s">
        <v>102</v>
      </c>
      <c r="E1333" t="s">
        <v>103</v>
      </c>
      <c r="F1333">
        <v>2</v>
      </c>
      <c r="G1333">
        <v>34774.01</v>
      </c>
      <c r="H1333">
        <v>69548.02</v>
      </c>
      <c r="I1333" t="s">
        <v>18</v>
      </c>
      <c r="J1333" t="s">
        <v>72</v>
      </c>
      <c r="K1333">
        <v>1</v>
      </c>
      <c r="L1333" t="s">
        <v>181</v>
      </c>
      <c r="M1333" t="s">
        <v>57</v>
      </c>
      <c r="N1333" t="s">
        <v>22</v>
      </c>
    </row>
    <row r="1334" spans="1:14" x14ac:dyDescent="0.35">
      <c r="A1334" t="s">
        <v>2681</v>
      </c>
      <c r="B1334" s="1">
        <v>45862</v>
      </c>
      <c r="C1334" t="s">
        <v>2682</v>
      </c>
      <c r="D1334" t="s">
        <v>45</v>
      </c>
      <c r="E1334" t="s">
        <v>60</v>
      </c>
      <c r="F1334">
        <v>5</v>
      </c>
      <c r="G1334">
        <v>33637.69</v>
      </c>
      <c r="H1334">
        <v>168188.45</v>
      </c>
      <c r="I1334" t="s">
        <v>27</v>
      </c>
      <c r="J1334" t="s">
        <v>72</v>
      </c>
      <c r="K1334">
        <v>5</v>
      </c>
      <c r="L1334" t="s">
        <v>28</v>
      </c>
      <c r="M1334" t="s">
        <v>69</v>
      </c>
      <c r="N1334" t="s">
        <v>22</v>
      </c>
    </row>
    <row r="1335" spans="1:14" x14ac:dyDescent="0.35">
      <c r="A1335" t="s">
        <v>2683</v>
      </c>
      <c r="B1335" s="1">
        <v>45798</v>
      </c>
      <c r="C1335" t="s">
        <v>2684</v>
      </c>
      <c r="D1335" t="s">
        <v>25</v>
      </c>
      <c r="E1335" t="s">
        <v>280</v>
      </c>
      <c r="F1335">
        <v>1</v>
      </c>
      <c r="G1335">
        <v>39146.120000000003</v>
      </c>
      <c r="H1335">
        <v>39146.120000000003</v>
      </c>
      <c r="I1335" t="s">
        <v>34</v>
      </c>
      <c r="J1335" t="s">
        <v>19</v>
      </c>
      <c r="K1335">
        <v>2</v>
      </c>
      <c r="L1335" t="s">
        <v>141</v>
      </c>
      <c r="M1335" t="s">
        <v>120</v>
      </c>
      <c r="N1335" t="s">
        <v>22</v>
      </c>
    </row>
    <row r="1336" spans="1:14" x14ac:dyDescent="0.35">
      <c r="A1336" t="s">
        <v>2685</v>
      </c>
      <c r="B1336" s="1">
        <v>45771</v>
      </c>
      <c r="C1336" t="s">
        <v>2686</v>
      </c>
      <c r="D1336" t="s">
        <v>32</v>
      </c>
      <c r="E1336" t="s">
        <v>250</v>
      </c>
      <c r="F1336">
        <v>2</v>
      </c>
      <c r="G1336">
        <v>1100.03</v>
      </c>
      <c r="H1336">
        <v>2200.06</v>
      </c>
      <c r="I1336" t="s">
        <v>27</v>
      </c>
      <c r="J1336" t="s">
        <v>19</v>
      </c>
      <c r="K1336">
        <v>3</v>
      </c>
      <c r="L1336" t="s">
        <v>190</v>
      </c>
      <c r="M1336" t="s">
        <v>37</v>
      </c>
      <c r="N1336" t="s">
        <v>22</v>
      </c>
    </row>
    <row r="1337" spans="1:14" x14ac:dyDescent="0.35">
      <c r="A1337" t="s">
        <v>2687</v>
      </c>
      <c r="B1337" s="1">
        <v>45935</v>
      </c>
      <c r="C1337" t="s">
        <v>2688</v>
      </c>
      <c r="D1337" t="s">
        <v>25</v>
      </c>
      <c r="E1337" t="s">
        <v>26</v>
      </c>
      <c r="F1337">
        <v>4</v>
      </c>
      <c r="G1337">
        <v>31811.68</v>
      </c>
      <c r="H1337">
        <v>127246.72</v>
      </c>
      <c r="I1337" t="s">
        <v>34</v>
      </c>
      <c r="J1337" t="s">
        <v>19</v>
      </c>
      <c r="K1337">
        <v>3</v>
      </c>
      <c r="L1337" t="s">
        <v>77</v>
      </c>
      <c r="M1337" t="s">
        <v>156</v>
      </c>
      <c r="N1337" t="s">
        <v>22</v>
      </c>
    </row>
    <row r="1338" spans="1:14" x14ac:dyDescent="0.35">
      <c r="A1338" t="s">
        <v>2689</v>
      </c>
      <c r="B1338" s="1">
        <v>45735</v>
      </c>
      <c r="C1338" t="s">
        <v>2690</v>
      </c>
      <c r="D1338" t="s">
        <v>16</v>
      </c>
      <c r="E1338" t="s">
        <v>130</v>
      </c>
      <c r="F1338">
        <v>3</v>
      </c>
      <c r="G1338">
        <v>17449.04</v>
      </c>
      <c r="H1338">
        <v>52347.12</v>
      </c>
      <c r="I1338" t="s">
        <v>34</v>
      </c>
      <c r="J1338" t="s">
        <v>35</v>
      </c>
      <c r="K1338">
        <v>4</v>
      </c>
      <c r="L1338" t="s">
        <v>160</v>
      </c>
      <c r="M1338" t="s">
        <v>213</v>
      </c>
      <c r="N1338" t="s">
        <v>22</v>
      </c>
    </row>
    <row r="1339" spans="1:14" x14ac:dyDescent="0.35">
      <c r="A1339" t="s">
        <v>2691</v>
      </c>
      <c r="B1339" s="1">
        <v>45698</v>
      </c>
      <c r="C1339" t="s">
        <v>2692</v>
      </c>
      <c r="D1339" t="s">
        <v>45</v>
      </c>
      <c r="E1339" t="s">
        <v>85</v>
      </c>
      <c r="F1339">
        <v>3</v>
      </c>
      <c r="G1339">
        <v>20266.32</v>
      </c>
      <c r="H1339">
        <v>60798.96</v>
      </c>
      <c r="I1339" t="s">
        <v>27</v>
      </c>
      <c r="J1339" t="s">
        <v>35</v>
      </c>
      <c r="K1339">
        <v>5</v>
      </c>
      <c r="L1339" t="s">
        <v>170</v>
      </c>
      <c r="M1339" t="s">
        <v>112</v>
      </c>
      <c r="N1339" t="s">
        <v>22</v>
      </c>
    </row>
    <row r="1340" spans="1:14" x14ac:dyDescent="0.35">
      <c r="A1340" t="s">
        <v>2693</v>
      </c>
      <c r="B1340" s="1">
        <v>45889</v>
      </c>
      <c r="C1340" t="s">
        <v>1825</v>
      </c>
      <c r="D1340" t="s">
        <v>102</v>
      </c>
      <c r="E1340" t="s">
        <v>155</v>
      </c>
      <c r="F1340">
        <v>3</v>
      </c>
      <c r="G1340">
        <v>14732.79</v>
      </c>
      <c r="H1340">
        <v>44198.37</v>
      </c>
      <c r="I1340" t="s">
        <v>47</v>
      </c>
      <c r="J1340" t="s">
        <v>35</v>
      </c>
      <c r="K1340">
        <v>3</v>
      </c>
      <c r="L1340" t="s">
        <v>190</v>
      </c>
      <c r="M1340" t="s">
        <v>94</v>
      </c>
      <c r="N1340" t="s">
        <v>22</v>
      </c>
    </row>
    <row r="1341" spans="1:14" x14ac:dyDescent="0.35">
      <c r="A1341" t="s">
        <v>2694</v>
      </c>
      <c r="B1341" s="1">
        <v>45870</v>
      </c>
      <c r="C1341" t="s">
        <v>2695</v>
      </c>
      <c r="D1341" t="s">
        <v>102</v>
      </c>
      <c r="E1341" t="s">
        <v>193</v>
      </c>
      <c r="F1341">
        <v>5</v>
      </c>
      <c r="G1341">
        <v>17710.990000000002</v>
      </c>
      <c r="H1341">
        <v>88554.95</v>
      </c>
      <c r="I1341" t="s">
        <v>27</v>
      </c>
      <c r="J1341" t="s">
        <v>19</v>
      </c>
      <c r="K1341">
        <v>4</v>
      </c>
      <c r="L1341" t="s">
        <v>185</v>
      </c>
      <c r="M1341" t="s">
        <v>360</v>
      </c>
      <c r="N1341" t="s">
        <v>22</v>
      </c>
    </row>
    <row r="1342" spans="1:14" x14ac:dyDescent="0.35">
      <c r="A1342" t="s">
        <v>2696</v>
      </c>
      <c r="B1342" s="1">
        <v>45721</v>
      </c>
      <c r="C1342" t="s">
        <v>2697</v>
      </c>
      <c r="D1342" t="s">
        <v>45</v>
      </c>
      <c r="E1342" t="s">
        <v>85</v>
      </c>
      <c r="F1342">
        <v>5</v>
      </c>
      <c r="G1342">
        <v>6758.53</v>
      </c>
      <c r="H1342">
        <v>33792.65</v>
      </c>
      <c r="I1342" t="s">
        <v>34</v>
      </c>
      <c r="J1342" t="s">
        <v>35</v>
      </c>
      <c r="K1342">
        <v>5</v>
      </c>
      <c r="L1342" t="s">
        <v>170</v>
      </c>
      <c r="M1342" t="s">
        <v>167</v>
      </c>
      <c r="N1342" t="s">
        <v>22</v>
      </c>
    </row>
    <row r="1343" spans="1:14" x14ac:dyDescent="0.35">
      <c r="A1343" t="s">
        <v>2698</v>
      </c>
      <c r="B1343" s="1">
        <v>45863</v>
      </c>
      <c r="C1343" t="s">
        <v>2699</v>
      </c>
      <c r="D1343" t="s">
        <v>32</v>
      </c>
      <c r="E1343" t="s">
        <v>33</v>
      </c>
      <c r="F1343">
        <v>3</v>
      </c>
      <c r="G1343">
        <v>9095.4</v>
      </c>
      <c r="H1343">
        <v>27286.2</v>
      </c>
      <c r="I1343" t="s">
        <v>27</v>
      </c>
      <c r="J1343" t="s">
        <v>35</v>
      </c>
      <c r="K1343">
        <v>2</v>
      </c>
      <c r="L1343" t="s">
        <v>104</v>
      </c>
      <c r="M1343" t="s">
        <v>62</v>
      </c>
      <c r="N1343" t="s">
        <v>22</v>
      </c>
    </row>
    <row r="1344" spans="1:14" x14ac:dyDescent="0.35">
      <c r="A1344" t="s">
        <v>2700</v>
      </c>
      <c r="B1344" s="1">
        <v>45998</v>
      </c>
      <c r="C1344" t="s">
        <v>2701</v>
      </c>
      <c r="D1344" t="s">
        <v>102</v>
      </c>
      <c r="E1344" t="s">
        <v>155</v>
      </c>
      <c r="F1344">
        <v>3</v>
      </c>
      <c r="G1344">
        <v>38570.879999999997</v>
      </c>
      <c r="H1344">
        <v>115712.64</v>
      </c>
      <c r="I1344" t="s">
        <v>34</v>
      </c>
      <c r="J1344" t="s">
        <v>35</v>
      </c>
      <c r="K1344">
        <v>1</v>
      </c>
      <c r="L1344" t="s">
        <v>68</v>
      </c>
      <c r="M1344" t="s">
        <v>97</v>
      </c>
      <c r="N1344" t="s">
        <v>22</v>
      </c>
    </row>
    <row r="1345" spans="1:14" x14ac:dyDescent="0.35">
      <c r="A1345" t="s">
        <v>2702</v>
      </c>
      <c r="B1345" s="1">
        <v>45738</v>
      </c>
      <c r="C1345" t="s">
        <v>2703</v>
      </c>
      <c r="D1345" t="s">
        <v>25</v>
      </c>
      <c r="E1345" t="s">
        <v>223</v>
      </c>
      <c r="F1345">
        <v>3</v>
      </c>
      <c r="G1345">
        <v>41341.69</v>
      </c>
      <c r="H1345">
        <v>124025.07</v>
      </c>
      <c r="I1345" t="s">
        <v>34</v>
      </c>
      <c r="J1345" t="s">
        <v>72</v>
      </c>
      <c r="K1345">
        <v>4</v>
      </c>
      <c r="L1345" t="s">
        <v>123</v>
      </c>
      <c r="M1345" t="s">
        <v>82</v>
      </c>
      <c r="N1345" t="s">
        <v>22</v>
      </c>
    </row>
    <row r="1346" spans="1:14" x14ac:dyDescent="0.35">
      <c r="A1346" t="s">
        <v>2704</v>
      </c>
      <c r="B1346" s="1">
        <v>45854</v>
      </c>
      <c r="C1346" t="s">
        <v>478</v>
      </c>
      <c r="D1346" t="s">
        <v>102</v>
      </c>
      <c r="E1346" t="s">
        <v>155</v>
      </c>
      <c r="F1346">
        <v>4</v>
      </c>
      <c r="G1346">
        <v>32878.29</v>
      </c>
      <c r="H1346">
        <v>131513.16</v>
      </c>
      <c r="I1346" t="s">
        <v>34</v>
      </c>
      <c r="J1346" t="s">
        <v>72</v>
      </c>
      <c r="K1346">
        <v>1</v>
      </c>
      <c r="L1346" t="s">
        <v>20</v>
      </c>
      <c r="M1346" t="s">
        <v>124</v>
      </c>
      <c r="N1346" t="s">
        <v>22</v>
      </c>
    </row>
    <row r="1347" spans="1:14" x14ac:dyDescent="0.35">
      <c r="A1347" t="s">
        <v>2705</v>
      </c>
      <c r="B1347" s="1">
        <v>45915</v>
      </c>
      <c r="C1347" t="s">
        <v>2706</v>
      </c>
      <c r="D1347" t="s">
        <v>32</v>
      </c>
      <c r="E1347" t="s">
        <v>33</v>
      </c>
      <c r="F1347">
        <v>2</v>
      </c>
      <c r="G1347">
        <v>7100.89</v>
      </c>
      <c r="H1347">
        <v>14201.78</v>
      </c>
      <c r="I1347" t="s">
        <v>34</v>
      </c>
      <c r="J1347" t="s">
        <v>35</v>
      </c>
      <c r="K1347">
        <v>5</v>
      </c>
      <c r="L1347" t="s">
        <v>41</v>
      </c>
      <c r="M1347" t="s">
        <v>74</v>
      </c>
      <c r="N1347" t="s">
        <v>22</v>
      </c>
    </row>
    <row r="1348" spans="1:14" x14ac:dyDescent="0.35">
      <c r="A1348" t="s">
        <v>2707</v>
      </c>
      <c r="B1348" s="1">
        <v>46008</v>
      </c>
      <c r="C1348" t="s">
        <v>2708</v>
      </c>
      <c r="D1348" t="s">
        <v>102</v>
      </c>
      <c r="E1348" t="s">
        <v>193</v>
      </c>
      <c r="F1348">
        <v>2</v>
      </c>
      <c r="G1348">
        <v>28551.45</v>
      </c>
      <c r="H1348">
        <v>57102.9</v>
      </c>
      <c r="I1348" t="s">
        <v>27</v>
      </c>
      <c r="J1348" t="s">
        <v>35</v>
      </c>
      <c r="K1348">
        <v>4</v>
      </c>
      <c r="L1348" t="s">
        <v>160</v>
      </c>
      <c r="M1348" t="s">
        <v>94</v>
      </c>
      <c r="N1348" t="s">
        <v>22</v>
      </c>
    </row>
    <row r="1349" spans="1:14" x14ac:dyDescent="0.35">
      <c r="A1349" t="s">
        <v>2709</v>
      </c>
      <c r="B1349" s="1">
        <v>45892</v>
      </c>
      <c r="C1349" t="s">
        <v>225</v>
      </c>
      <c r="D1349" t="s">
        <v>25</v>
      </c>
      <c r="E1349" t="s">
        <v>26</v>
      </c>
      <c r="F1349">
        <v>5</v>
      </c>
      <c r="G1349">
        <v>43199.23</v>
      </c>
      <c r="H1349">
        <v>215996.15</v>
      </c>
      <c r="I1349" t="s">
        <v>18</v>
      </c>
      <c r="J1349" t="s">
        <v>35</v>
      </c>
      <c r="K1349">
        <v>2</v>
      </c>
      <c r="L1349" t="s">
        <v>104</v>
      </c>
      <c r="M1349" t="s">
        <v>142</v>
      </c>
      <c r="N1349" t="s">
        <v>22</v>
      </c>
    </row>
    <row r="1350" spans="1:14" x14ac:dyDescent="0.35">
      <c r="A1350" t="s">
        <v>2710</v>
      </c>
      <c r="B1350" s="1">
        <v>45763</v>
      </c>
      <c r="C1350" t="s">
        <v>2711</v>
      </c>
      <c r="D1350" t="s">
        <v>45</v>
      </c>
      <c r="E1350" t="s">
        <v>60</v>
      </c>
      <c r="F1350">
        <v>2</v>
      </c>
      <c r="G1350">
        <v>14790.5</v>
      </c>
      <c r="H1350">
        <v>29581</v>
      </c>
      <c r="I1350" t="s">
        <v>34</v>
      </c>
      <c r="J1350" t="s">
        <v>35</v>
      </c>
      <c r="K1350">
        <v>1</v>
      </c>
      <c r="L1350" t="s">
        <v>107</v>
      </c>
      <c r="M1350" t="s">
        <v>213</v>
      </c>
      <c r="N1350" t="s">
        <v>22</v>
      </c>
    </row>
    <row r="1351" spans="1:14" x14ac:dyDescent="0.35">
      <c r="A1351" t="s">
        <v>2712</v>
      </c>
      <c r="B1351" s="1">
        <v>45986</v>
      </c>
      <c r="C1351" t="s">
        <v>2713</v>
      </c>
      <c r="D1351" t="s">
        <v>25</v>
      </c>
      <c r="E1351" t="s">
        <v>280</v>
      </c>
      <c r="F1351">
        <v>2</v>
      </c>
      <c r="G1351">
        <v>48645.7</v>
      </c>
      <c r="H1351">
        <v>97291.4</v>
      </c>
      <c r="I1351" t="s">
        <v>27</v>
      </c>
      <c r="J1351" t="s">
        <v>35</v>
      </c>
      <c r="K1351">
        <v>5</v>
      </c>
      <c r="L1351" t="s">
        <v>170</v>
      </c>
      <c r="M1351" t="s">
        <v>37</v>
      </c>
      <c r="N1351" t="s">
        <v>22</v>
      </c>
    </row>
    <row r="1352" spans="1:14" x14ac:dyDescent="0.35">
      <c r="A1352" t="s">
        <v>2714</v>
      </c>
      <c r="B1352" s="1">
        <v>45924</v>
      </c>
      <c r="C1352" t="s">
        <v>2715</v>
      </c>
      <c r="D1352" t="s">
        <v>25</v>
      </c>
      <c r="E1352" t="s">
        <v>91</v>
      </c>
      <c r="F1352">
        <v>1</v>
      </c>
      <c r="G1352">
        <v>37480.71</v>
      </c>
      <c r="H1352">
        <v>37480.71</v>
      </c>
      <c r="I1352" t="s">
        <v>34</v>
      </c>
      <c r="J1352" t="s">
        <v>35</v>
      </c>
      <c r="K1352">
        <v>4</v>
      </c>
      <c r="L1352" t="s">
        <v>185</v>
      </c>
      <c r="M1352" t="s">
        <v>62</v>
      </c>
      <c r="N1352" t="s">
        <v>22</v>
      </c>
    </row>
    <row r="1353" spans="1:14" x14ac:dyDescent="0.35">
      <c r="A1353" t="s">
        <v>2716</v>
      </c>
      <c r="B1353" s="1">
        <v>45989</v>
      </c>
      <c r="C1353" t="s">
        <v>2717</v>
      </c>
      <c r="D1353" t="s">
        <v>16</v>
      </c>
      <c r="E1353" t="s">
        <v>159</v>
      </c>
      <c r="F1353">
        <v>1</v>
      </c>
      <c r="G1353">
        <v>35846.58</v>
      </c>
      <c r="H1353">
        <v>35846.58</v>
      </c>
      <c r="I1353" t="s">
        <v>47</v>
      </c>
      <c r="J1353" t="s">
        <v>72</v>
      </c>
      <c r="K1353">
        <v>5</v>
      </c>
      <c r="L1353" t="s">
        <v>73</v>
      </c>
      <c r="M1353" t="s">
        <v>37</v>
      </c>
      <c r="N1353" t="s">
        <v>22</v>
      </c>
    </row>
    <row r="1354" spans="1:14" x14ac:dyDescent="0.35">
      <c r="A1354" t="s">
        <v>2718</v>
      </c>
      <c r="B1354" s="1">
        <v>45844</v>
      </c>
      <c r="C1354" t="s">
        <v>2719</v>
      </c>
      <c r="D1354" t="s">
        <v>32</v>
      </c>
      <c r="E1354" t="s">
        <v>40</v>
      </c>
      <c r="F1354">
        <v>4</v>
      </c>
      <c r="G1354">
        <v>41449.730000000003</v>
      </c>
      <c r="H1354">
        <v>165798.92000000001</v>
      </c>
      <c r="I1354" t="s">
        <v>34</v>
      </c>
      <c r="J1354" t="s">
        <v>72</v>
      </c>
      <c r="K1354">
        <v>1</v>
      </c>
      <c r="L1354" t="s">
        <v>119</v>
      </c>
      <c r="M1354" t="s">
        <v>52</v>
      </c>
      <c r="N1354" t="s">
        <v>22</v>
      </c>
    </row>
    <row r="1355" spans="1:14" x14ac:dyDescent="0.35">
      <c r="A1355" t="s">
        <v>2720</v>
      </c>
      <c r="B1355" s="1">
        <v>45715</v>
      </c>
      <c r="C1355" t="s">
        <v>2721</v>
      </c>
      <c r="D1355" t="s">
        <v>32</v>
      </c>
      <c r="E1355" t="s">
        <v>250</v>
      </c>
      <c r="F1355">
        <v>3</v>
      </c>
      <c r="G1355">
        <v>37945.43</v>
      </c>
      <c r="H1355">
        <v>113836.29</v>
      </c>
      <c r="I1355" t="s">
        <v>27</v>
      </c>
      <c r="J1355" t="s">
        <v>72</v>
      </c>
      <c r="K1355">
        <v>5</v>
      </c>
      <c r="L1355" t="s">
        <v>41</v>
      </c>
      <c r="M1355" t="s">
        <v>42</v>
      </c>
      <c r="N1355" t="s">
        <v>22</v>
      </c>
    </row>
    <row r="1356" spans="1:14" x14ac:dyDescent="0.35">
      <c r="A1356" t="s">
        <v>2722</v>
      </c>
      <c r="B1356" s="1">
        <v>45826</v>
      </c>
      <c r="C1356" t="s">
        <v>2723</v>
      </c>
      <c r="D1356" t="s">
        <v>45</v>
      </c>
      <c r="E1356" t="s">
        <v>55</v>
      </c>
      <c r="F1356">
        <v>4</v>
      </c>
      <c r="G1356">
        <v>10662.23</v>
      </c>
      <c r="H1356">
        <v>42648.92</v>
      </c>
      <c r="I1356" t="s">
        <v>34</v>
      </c>
      <c r="J1356" t="s">
        <v>19</v>
      </c>
      <c r="K1356">
        <v>1</v>
      </c>
      <c r="L1356" t="s">
        <v>68</v>
      </c>
      <c r="M1356" t="s">
        <v>74</v>
      </c>
      <c r="N1356" t="s">
        <v>22</v>
      </c>
    </row>
    <row r="1357" spans="1:14" x14ac:dyDescent="0.35">
      <c r="A1357" t="s">
        <v>2724</v>
      </c>
      <c r="B1357" s="1">
        <v>45827</v>
      </c>
      <c r="C1357" t="s">
        <v>2725</v>
      </c>
      <c r="D1357" t="s">
        <v>45</v>
      </c>
      <c r="E1357" t="s">
        <v>60</v>
      </c>
      <c r="F1357">
        <v>3</v>
      </c>
      <c r="G1357">
        <v>14905.55</v>
      </c>
      <c r="H1357">
        <v>44716.65</v>
      </c>
      <c r="I1357" t="s">
        <v>27</v>
      </c>
      <c r="J1357" t="s">
        <v>19</v>
      </c>
      <c r="K1357">
        <v>4</v>
      </c>
      <c r="L1357" t="s">
        <v>198</v>
      </c>
      <c r="M1357" t="s">
        <v>216</v>
      </c>
      <c r="N1357" t="s">
        <v>22</v>
      </c>
    </row>
    <row r="1358" spans="1:14" x14ac:dyDescent="0.35">
      <c r="A1358" t="s">
        <v>2726</v>
      </c>
      <c r="B1358" s="1">
        <v>45671</v>
      </c>
      <c r="C1358" t="s">
        <v>640</v>
      </c>
      <c r="D1358" t="s">
        <v>102</v>
      </c>
      <c r="E1358" t="s">
        <v>184</v>
      </c>
      <c r="F1358">
        <v>2</v>
      </c>
      <c r="G1358">
        <v>7571.59</v>
      </c>
      <c r="H1358">
        <v>15143.18</v>
      </c>
      <c r="I1358" t="s">
        <v>27</v>
      </c>
      <c r="J1358" t="s">
        <v>19</v>
      </c>
      <c r="K1358">
        <v>3</v>
      </c>
      <c r="L1358" t="s">
        <v>115</v>
      </c>
      <c r="M1358" t="s">
        <v>167</v>
      </c>
      <c r="N1358" t="s">
        <v>22</v>
      </c>
    </row>
    <row r="1359" spans="1:14" x14ac:dyDescent="0.35">
      <c r="A1359" t="s">
        <v>2727</v>
      </c>
      <c r="B1359" s="1">
        <v>45901</v>
      </c>
      <c r="C1359" t="s">
        <v>2728</v>
      </c>
      <c r="D1359" t="s">
        <v>16</v>
      </c>
      <c r="E1359" t="s">
        <v>130</v>
      </c>
      <c r="F1359">
        <v>2</v>
      </c>
      <c r="G1359">
        <v>28468.47</v>
      </c>
      <c r="H1359">
        <v>56936.94</v>
      </c>
      <c r="I1359" t="s">
        <v>27</v>
      </c>
      <c r="J1359" t="s">
        <v>35</v>
      </c>
      <c r="K1359">
        <v>3</v>
      </c>
      <c r="L1359" t="s">
        <v>61</v>
      </c>
      <c r="M1359" t="s">
        <v>112</v>
      </c>
      <c r="N1359" t="s">
        <v>22</v>
      </c>
    </row>
    <row r="1360" spans="1:14" x14ac:dyDescent="0.35">
      <c r="A1360" t="s">
        <v>2729</v>
      </c>
      <c r="B1360" s="1">
        <v>45984</v>
      </c>
      <c r="C1360" t="s">
        <v>2470</v>
      </c>
      <c r="D1360" t="s">
        <v>45</v>
      </c>
      <c r="E1360" t="s">
        <v>46</v>
      </c>
      <c r="F1360">
        <v>3</v>
      </c>
      <c r="G1360">
        <v>42985.55</v>
      </c>
      <c r="H1360">
        <v>128956.65</v>
      </c>
      <c r="I1360" t="s">
        <v>47</v>
      </c>
      <c r="J1360" t="s">
        <v>35</v>
      </c>
      <c r="K1360">
        <v>3</v>
      </c>
      <c r="L1360" t="s">
        <v>190</v>
      </c>
      <c r="M1360" t="s">
        <v>167</v>
      </c>
      <c r="N1360" t="s">
        <v>22</v>
      </c>
    </row>
    <row r="1361" spans="1:14" x14ac:dyDescent="0.35">
      <c r="A1361" t="s">
        <v>2730</v>
      </c>
      <c r="B1361" s="1">
        <v>45918</v>
      </c>
      <c r="C1361" t="s">
        <v>2731</v>
      </c>
      <c r="D1361" t="s">
        <v>16</v>
      </c>
      <c r="E1361" t="s">
        <v>17</v>
      </c>
      <c r="F1361">
        <v>5</v>
      </c>
      <c r="G1361">
        <v>800.92</v>
      </c>
      <c r="H1361">
        <v>4004.6</v>
      </c>
      <c r="I1361" t="s">
        <v>34</v>
      </c>
      <c r="J1361" t="s">
        <v>72</v>
      </c>
      <c r="K1361">
        <v>3</v>
      </c>
      <c r="L1361" t="s">
        <v>190</v>
      </c>
      <c r="M1361" t="s">
        <v>97</v>
      </c>
      <c r="N1361" t="s">
        <v>22</v>
      </c>
    </row>
    <row r="1362" spans="1:14" x14ac:dyDescent="0.35">
      <c r="A1362" t="s">
        <v>2732</v>
      </c>
      <c r="B1362" s="1">
        <v>45818</v>
      </c>
      <c r="C1362" t="s">
        <v>2733</v>
      </c>
      <c r="D1362" t="s">
        <v>45</v>
      </c>
      <c r="E1362" t="s">
        <v>60</v>
      </c>
      <c r="F1362">
        <v>2</v>
      </c>
      <c r="G1362">
        <v>29439.34</v>
      </c>
      <c r="H1362">
        <v>58878.68</v>
      </c>
      <c r="I1362" t="s">
        <v>27</v>
      </c>
      <c r="J1362" t="s">
        <v>72</v>
      </c>
      <c r="K1362">
        <v>5</v>
      </c>
      <c r="L1362" t="s">
        <v>73</v>
      </c>
      <c r="M1362" t="s">
        <v>216</v>
      </c>
      <c r="N1362" t="s">
        <v>22</v>
      </c>
    </row>
    <row r="1363" spans="1:14" x14ac:dyDescent="0.35">
      <c r="A1363" t="s">
        <v>2734</v>
      </c>
      <c r="B1363" s="1">
        <v>45665</v>
      </c>
      <c r="C1363" t="s">
        <v>2735</v>
      </c>
      <c r="D1363" t="s">
        <v>45</v>
      </c>
      <c r="E1363" t="s">
        <v>46</v>
      </c>
      <c r="F1363">
        <v>4</v>
      </c>
      <c r="G1363">
        <v>8934.2900000000009</v>
      </c>
      <c r="H1363">
        <v>35737.160000000003</v>
      </c>
      <c r="I1363" t="s">
        <v>27</v>
      </c>
      <c r="J1363" t="s">
        <v>35</v>
      </c>
      <c r="K1363">
        <v>4</v>
      </c>
      <c r="L1363" t="s">
        <v>198</v>
      </c>
      <c r="M1363" t="s">
        <v>156</v>
      </c>
      <c r="N1363" t="s">
        <v>22</v>
      </c>
    </row>
    <row r="1364" spans="1:14" x14ac:dyDescent="0.35">
      <c r="A1364" t="s">
        <v>2736</v>
      </c>
      <c r="B1364" s="1">
        <v>45990</v>
      </c>
      <c r="C1364" t="s">
        <v>2737</v>
      </c>
      <c r="D1364" t="s">
        <v>45</v>
      </c>
      <c r="E1364" t="s">
        <v>55</v>
      </c>
      <c r="F1364">
        <v>2</v>
      </c>
      <c r="G1364">
        <v>14060.11</v>
      </c>
      <c r="H1364">
        <v>28120.22</v>
      </c>
      <c r="I1364" t="s">
        <v>27</v>
      </c>
      <c r="J1364" t="s">
        <v>72</v>
      </c>
      <c r="K1364">
        <v>1</v>
      </c>
      <c r="L1364" t="s">
        <v>68</v>
      </c>
      <c r="M1364" t="s">
        <v>360</v>
      </c>
      <c r="N1364" t="s">
        <v>22</v>
      </c>
    </row>
    <row r="1365" spans="1:14" x14ac:dyDescent="0.35">
      <c r="A1365" t="s">
        <v>2738</v>
      </c>
      <c r="B1365" s="1">
        <v>45844</v>
      </c>
      <c r="C1365" t="s">
        <v>2739</v>
      </c>
      <c r="D1365" t="s">
        <v>102</v>
      </c>
      <c r="E1365" t="s">
        <v>184</v>
      </c>
      <c r="F1365">
        <v>5</v>
      </c>
      <c r="G1365">
        <v>44927.11</v>
      </c>
      <c r="H1365">
        <v>224635.55</v>
      </c>
      <c r="I1365" t="s">
        <v>34</v>
      </c>
      <c r="J1365" t="s">
        <v>19</v>
      </c>
      <c r="K1365">
        <v>2</v>
      </c>
      <c r="L1365" t="s">
        <v>265</v>
      </c>
      <c r="M1365" t="s">
        <v>94</v>
      </c>
      <c r="N1365" t="s">
        <v>22</v>
      </c>
    </row>
    <row r="1366" spans="1:14" x14ac:dyDescent="0.35">
      <c r="A1366" t="s">
        <v>2740</v>
      </c>
      <c r="B1366" s="1">
        <v>45933</v>
      </c>
      <c r="C1366" t="s">
        <v>2741</v>
      </c>
      <c r="D1366" t="s">
        <v>16</v>
      </c>
      <c r="E1366" t="s">
        <v>159</v>
      </c>
      <c r="F1366">
        <v>1</v>
      </c>
      <c r="G1366">
        <v>13719.38</v>
      </c>
      <c r="H1366">
        <v>13719.38</v>
      </c>
      <c r="I1366" t="s">
        <v>47</v>
      </c>
      <c r="J1366" t="s">
        <v>72</v>
      </c>
      <c r="K1366">
        <v>5</v>
      </c>
      <c r="L1366" t="s">
        <v>51</v>
      </c>
      <c r="M1366" t="s">
        <v>213</v>
      </c>
      <c r="N1366" t="s">
        <v>22</v>
      </c>
    </row>
    <row r="1367" spans="1:14" x14ac:dyDescent="0.35">
      <c r="A1367" t="s">
        <v>2742</v>
      </c>
      <c r="B1367" s="1">
        <v>46011</v>
      </c>
      <c r="C1367" t="s">
        <v>2743</v>
      </c>
      <c r="D1367" t="s">
        <v>102</v>
      </c>
      <c r="E1367" t="s">
        <v>193</v>
      </c>
      <c r="F1367">
        <v>2</v>
      </c>
      <c r="G1367">
        <v>12952.39</v>
      </c>
      <c r="H1367">
        <v>25904.78</v>
      </c>
      <c r="I1367" t="s">
        <v>18</v>
      </c>
      <c r="J1367" t="s">
        <v>19</v>
      </c>
      <c r="K1367">
        <v>2</v>
      </c>
      <c r="L1367" t="s">
        <v>104</v>
      </c>
      <c r="M1367" t="s">
        <v>78</v>
      </c>
      <c r="N1367" t="s">
        <v>22</v>
      </c>
    </row>
    <row r="1368" spans="1:14" x14ac:dyDescent="0.35">
      <c r="A1368" t="s">
        <v>2744</v>
      </c>
      <c r="B1368" s="1">
        <v>45704</v>
      </c>
      <c r="C1368" t="s">
        <v>2745</v>
      </c>
      <c r="D1368" t="s">
        <v>45</v>
      </c>
      <c r="E1368" t="s">
        <v>65</v>
      </c>
      <c r="F1368">
        <v>5</v>
      </c>
      <c r="G1368">
        <v>13435.01</v>
      </c>
      <c r="H1368">
        <v>67175.05</v>
      </c>
      <c r="I1368" t="s">
        <v>47</v>
      </c>
      <c r="J1368" t="s">
        <v>35</v>
      </c>
      <c r="K1368">
        <v>3</v>
      </c>
      <c r="L1368" t="s">
        <v>190</v>
      </c>
      <c r="M1368" t="s">
        <v>94</v>
      </c>
      <c r="N1368" t="s">
        <v>22</v>
      </c>
    </row>
    <row r="1369" spans="1:14" x14ac:dyDescent="0.35">
      <c r="A1369" t="s">
        <v>2746</v>
      </c>
      <c r="B1369" s="1">
        <v>45955</v>
      </c>
      <c r="C1369" t="s">
        <v>2747</v>
      </c>
      <c r="D1369" t="s">
        <v>16</v>
      </c>
      <c r="E1369" t="s">
        <v>145</v>
      </c>
      <c r="F1369">
        <v>2</v>
      </c>
      <c r="G1369">
        <v>11533.8</v>
      </c>
      <c r="H1369">
        <v>23067.599999999999</v>
      </c>
      <c r="I1369" t="s">
        <v>34</v>
      </c>
      <c r="J1369" t="s">
        <v>35</v>
      </c>
      <c r="K1369">
        <v>5</v>
      </c>
      <c r="L1369" t="s">
        <v>51</v>
      </c>
      <c r="M1369" t="s">
        <v>120</v>
      </c>
      <c r="N1369" t="s">
        <v>22</v>
      </c>
    </row>
    <row r="1370" spans="1:14" x14ac:dyDescent="0.35">
      <c r="A1370" t="s">
        <v>2748</v>
      </c>
      <c r="B1370" s="1">
        <v>45884</v>
      </c>
      <c r="C1370" t="s">
        <v>2749</v>
      </c>
      <c r="D1370" t="s">
        <v>32</v>
      </c>
      <c r="E1370" t="s">
        <v>40</v>
      </c>
      <c r="F1370">
        <v>1</v>
      </c>
      <c r="G1370">
        <v>9982.01</v>
      </c>
      <c r="H1370">
        <v>9982.01</v>
      </c>
      <c r="I1370" t="s">
        <v>34</v>
      </c>
      <c r="J1370" t="s">
        <v>35</v>
      </c>
      <c r="K1370">
        <v>1</v>
      </c>
      <c r="L1370" t="s">
        <v>119</v>
      </c>
      <c r="M1370" t="s">
        <v>52</v>
      </c>
      <c r="N1370" t="s">
        <v>22</v>
      </c>
    </row>
    <row r="1371" spans="1:14" x14ac:dyDescent="0.35">
      <c r="A1371" t="s">
        <v>2750</v>
      </c>
      <c r="B1371" s="1">
        <v>45949</v>
      </c>
      <c r="C1371" t="s">
        <v>2751</v>
      </c>
      <c r="D1371" t="s">
        <v>102</v>
      </c>
      <c r="E1371" t="s">
        <v>103</v>
      </c>
      <c r="F1371">
        <v>2</v>
      </c>
      <c r="G1371">
        <v>29995.03</v>
      </c>
      <c r="H1371">
        <v>59990.06</v>
      </c>
      <c r="I1371" t="s">
        <v>34</v>
      </c>
      <c r="J1371" t="s">
        <v>35</v>
      </c>
      <c r="K1371">
        <v>3</v>
      </c>
      <c r="L1371" t="s">
        <v>36</v>
      </c>
      <c r="M1371" t="s">
        <v>216</v>
      </c>
      <c r="N1371" t="s">
        <v>22</v>
      </c>
    </row>
    <row r="1372" spans="1:14" x14ac:dyDescent="0.35">
      <c r="A1372" t="s">
        <v>2752</v>
      </c>
      <c r="B1372" s="1">
        <v>45786</v>
      </c>
      <c r="C1372" t="s">
        <v>2753</v>
      </c>
      <c r="D1372" t="s">
        <v>45</v>
      </c>
      <c r="E1372" t="s">
        <v>46</v>
      </c>
      <c r="F1372">
        <v>5</v>
      </c>
      <c r="G1372">
        <v>37826.04</v>
      </c>
      <c r="H1372">
        <v>189130.2</v>
      </c>
      <c r="I1372" t="s">
        <v>27</v>
      </c>
      <c r="J1372" t="s">
        <v>72</v>
      </c>
      <c r="K1372">
        <v>1</v>
      </c>
      <c r="L1372" t="s">
        <v>20</v>
      </c>
      <c r="M1372" t="s">
        <v>360</v>
      </c>
      <c r="N1372" t="s">
        <v>22</v>
      </c>
    </row>
    <row r="1373" spans="1:14" x14ac:dyDescent="0.35">
      <c r="A1373" t="s">
        <v>2754</v>
      </c>
      <c r="B1373" s="1">
        <v>45793</v>
      </c>
      <c r="C1373" t="s">
        <v>2755</v>
      </c>
      <c r="D1373" t="s">
        <v>16</v>
      </c>
      <c r="E1373" t="s">
        <v>159</v>
      </c>
      <c r="F1373">
        <v>4</v>
      </c>
      <c r="G1373">
        <v>25807.17</v>
      </c>
      <c r="H1373">
        <v>103228.68</v>
      </c>
      <c r="I1373" t="s">
        <v>18</v>
      </c>
      <c r="J1373" t="s">
        <v>72</v>
      </c>
      <c r="K1373">
        <v>3</v>
      </c>
      <c r="L1373" t="s">
        <v>115</v>
      </c>
      <c r="M1373" t="s">
        <v>360</v>
      </c>
      <c r="N1373" t="s">
        <v>22</v>
      </c>
    </row>
    <row r="1374" spans="1:14" x14ac:dyDescent="0.35">
      <c r="A1374" t="s">
        <v>2756</v>
      </c>
      <c r="B1374" s="1">
        <v>45751</v>
      </c>
      <c r="C1374" t="s">
        <v>218</v>
      </c>
      <c r="D1374" t="s">
        <v>102</v>
      </c>
      <c r="E1374" t="s">
        <v>103</v>
      </c>
      <c r="F1374">
        <v>3</v>
      </c>
      <c r="G1374">
        <v>31370.9</v>
      </c>
      <c r="H1374">
        <v>94112.7</v>
      </c>
      <c r="I1374" t="s">
        <v>47</v>
      </c>
      <c r="J1374" t="s">
        <v>72</v>
      </c>
      <c r="K1374">
        <v>1</v>
      </c>
      <c r="L1374" t="s">
        <v>107</v>
      </c>
      <c r="M1374" t="s">
        <v>74</v>
      </c>
      <c r="N1374" t="s">
        <v>22</v>
      </c>
    </row>
    <row r="1375" spans="1:14" x14ac:dyDescent="0.35">
      <c r="A1375" t="s">
        <v>2757</v>
      </c>
      <c r="B1375" s="1">
        <v>46002</v>
      </c>
      <c r="C1375" t="s">
        <v>1875</v>
      </c>
      <c r="D1375" t="s">
        <v>25</v>
      </c>
      <c r="E1375" t="s">
        <v>223</v>
      </c>
      <c r="F1375">
        <v>2</v>
      </c>
      <c r="G1375">
        <v>9104</v>
      </c>
      <c r="H1375">
        <v>18208</v>
      </c>
      <c r="I1375" t="s">
        <v>47</v>
      </c>
      <c r="J1375" t="s">
        <v>72</v>
      </c>
      <c r="K1375">
        <v>4</v>
      </c>
      <c r="L1375" t="s">
        <v>198</v>
      </c>
      <c r="M1375" t="s">
        <v>112</v>
      </c>
      <c r="N1375" t="s">
        <v>22</v>
      </c>
    </row>
    <row r="1376" spans="1:14" x14ac:dyDescent="0.35">
      <c r="A1376" t="s">
        <v>2758</v>
      </c>
      <c r="B1376" s="1">
        <v>45767</v>
      </c>
      <c r="C1376" t="s">
        <v>2759</v>
      </c>
      <c r="D1376" t="s">
        <v>102</v>
      </c>
      <c r="E1376" t="s">
        <v>193</v>
      </c>
      <c r="F1376">
        <v>2</v>
      </c>
      <c r="G1376">
        <v>38983.83</v>
      </c>
      <c r="H1376">
        <v>77967.66</v>
      </c>
      <c r="I1376" t="s">
        <v>27</v>
      </c>
      <c r="J1376" t="s">
        <v>72</v>
      </c>
      <c r="K1376">
        <v>2</v>
      </c>
      <c r="L1376" t="s">
        <v>56</v>
      </c>
      <c r="M1376" t="s">
        <v>37</v>
      </c>
      <c r="N1376" t="s">
        <v>22</v>
      </c>
    </row>
    <row r="1377" spans="1:14" x14ac:dyDescent="0.35">
      <c r="A1377" t="s">
        <v>2760</v>
      </c>
      <c r="B1377" s="1">
        <v>45950</v>
      </c>
      <c r="C1377" t="s">
        <v>2207</v>
      </c>
      <c r="D1377" t="s">
        <v>25</v>
      </c>
      <c r="E1377" t="s">
        <v>91</v>
      </c>
      <c r="F1377">
        <v>3</v>
      </c>
      <c r="G1377">
        <v>46392.06</v>
      </c>
      <c r="H1377">
        <v>139176.18</v>
      </c>
      <c r="I1377" t="s">
        <v>27</v>
      </c>
      <c r="J1377" t="s">
        <v>35</v>
      </c>
      <c r="K1377">
        <v>2</v>
      </c>
      <c r="L1377" t="s">
        <v>133</v>
      </c>
      <c r="M1377" t="s">
        <v>156</v>
      </c>
      <c r="N1377" t="s">
        <v>22</v>
      </c>
    </row>
    <row r="1378" spans="1:14" x14ac:dyDescent="0.35">
      <c r="A1378" t="s">
        <v>2761</v>
      </c>
      <c r="B1378" s="1">
        <v>45824</v>
      </c>
      <c r="C1378" t="s">
        <v>2762</v>
      </c>
      <c r="D1378" t="s">
        <v>25</v>
      </c>
      <c r="E1378" t="s">
        <v>280</v>
      </c>
      <c r="F1378">
        <v>2</v>
      </c>
      <c r="G1378">
        <v>30584.14</v>
      </c>
      <c r="H1378">
        <v>61168.28</v>
      </c>
      <c r="I1378" t="s">
        <v>34</v>
      </c>
      <c r="J1378" t="s">
        <v>19</v>
      </c>
      <c r="K1378">
        <v>2</v>
      </c>
      <c r="L1378" t="s">
        <v>56</v>
      </c>
      <c r="M1378" t="s">
        <v>173</v>
      </c>
      <c r="N1378" t="s">
        <v>22</v>
      </c>
    </row>
    <row r="1379" spans="1:14" x14ac:dyDescent="0.35">
      <c r="A1379" t="s">
        <v>2763</v>
      </c>
      <c r="B1379" s="1">
        <v>45813</v>
      </c>
      <c r="C1379" t="s">
        <v>2764</v>
      </c>
      <c r="D1379" t="s">
        <v>25</v>
      </c>
      <c r="E1379" t="s">
        <v>140</v>
      </c>
      <c r="F1379">
        <v>2</v>
      </c>
      <c r="G1379">
        <v>46655.61</v>
      </c>
      <c r="H1379">
        <v>93311.22</v>
      </c>
      <c r="I1379" t="s">
        <v>18</v>
      </c>
      <c r="J1379" t="s">
        <v>72</v>
      </c>
      <c r="K1379">
        <v>4</v>
      </c>
      <c r="L1379" t="s">
        <v>198</v>
      </c>
      <c r="M1379" t="s">
        <v>69</v>
      </c>
      <c r="N1379" t="s">
        <v>22</v>
      </c>
    </row>
    <row r="1380" spans="1:14" x14ac:dyDescent="0.35">
      <c r="A1380" t="s">
        <v>2765</v>
      </c>
      <c r="B1380" s="1">
        <v>45859</v>
      </c>
      <c r="C1380" t="s">
        <v>2766</v>
      </c>
      <c r="D1380" t="s">
        <v>16</v>
      </c>
      <c r="E1380" t="s">
        <v>130</v>
      </c>
      <c r="F1380">
        <v>4</v>
      </c>
      <c r="G1380">
        <v>15539.24</v>
      </c>
      <c r="H1380">
        <v>62156.959999999999</v>
      </c>
      <c r="I1380" t="s">
        <v>47</v>
      </c>
      <c r="J1380" t="s">
        <v>72</v>
      </c>
      <c r="K1380">
        <v>5</v>
      </c>
      <c r="L1380" t="s">
        <v>28</v>
      </c>
      <c r="M1380" t="s">
        <v>82</v>
      </c>
      <c r="N1380" t="s">
        <v>22</v>
      </c>
    </row>
    <row r="1381" spans="1:14" x14ac:dyDescent="0.35">
      <c r="A1381" t="s">
        <v>2767</v>
      </c>
      <c r="B1381" s="1">
        <v>45667</v>
      </c>
      <c r="C1381" t="s">
        <v>2768</v>
      </c>
      <c r="D1381" t="s">
        <v>25</v>
      </c>
      <c r="E1381" t="s">
        <v>140</v>
      </c>
      <c r="F1381">
        <v>2</v>
      </c>
      <c r="G1381">
        <v>48754.29</v>
      </c>
      <c r="H1381">
        <v>97508.58</v>
      </c>
      <c r="I1381" t="s">
        <v>18</v>
      </c>
      <c r="J1381" t="s">
        <v>19</v>
      </c>
      <c r="K1381">
        <v>3</v>
      </c>
      <c r="L1381" t="s">
        <v>115</v>
      </c>
      <c r="M1381" t="s">
        <v>78</v>
      </c>
      <c r="N1381" t="s">
        <v>22</v>
      </c>
    </row>
    <row r="1382" spans="1:14" x14ac:dyDescent="0.35">
      <c r="A1382" t="s">
        <v>2769</v>
      </c>
      <c r="B1382" s="1">
        <v>45824</v>
      </c>
      <c r="C1382" t="s">
        <v>873</v>
      </c>
      <c r="D1382" t="s">
        <v>16</v>
      </c>
      <c r="E1382" t="s">
        <v>130</v>
      </c>
      <c r="F1382">
        <v>1</v>
      </c>
      <c r="G1382">
        <v>16227.92</v>
      </c>
      <c r="H1382">
        <v>16227.92</v>
      </c>
      <c r="I1382" t="s">
        <v>18</v>
      </c>
      <c r="J1382" t="s">
        <v>19</v>
      </c>
      <c r="K1382">
        <v>4</v>
      </c>
      <c r="L1382" t="s">
        <v>160</v>
      </c>
      <c r="M1382" t="s">
        <v>29</v>
      </c>
      <c r="N1382" t="s">
        <v>22</v>
      </c>
    </row>
    <row r="1383" spans="1:14" x14ac:dyDescent="0.35">
      <c r="A1383" t="s">
        <v>2770</v>
      </c>
      <c r="B1383" s="1">
        <v>45824</v>
      </c>
      <c r="C1383" t="s">
        <v>2771</v>
      </c>
      <c r="D1383" t="s">
        <v>25</v>
      </c>
      <c r="E1383" t="s">
        <v>140</v>
      </c>
      <c r="F1383">
        <v>1</v>
      </c>
      <c r="G1383">
        <v>3906.46</v>
      </c>
      <c r="H1383">
        <v>3906.46</v>
      </c>
      <c r="I1383" t="s">
        <v>34</v>
      </c>
      <c r="J1383" t="s">
        <v>35</v>
      </c>
      <c r="K1383">
        <v>2</v>
      </c>
      <c r="L1383" t="s">
        <v>104</v>
      </c>
      <c r="M1383" t="s">
        <v>156</v>
      </c>
      <c r="N1383" t="s">
        <v>22</v>
      </c>
    </row>
    <row r="1384" spans="1:14" x14ac:dyDescent="0.35">
      <c r="A1384" t="s">
        <v>2772</v>
      </c>
      <c r="B1384" s="1">
        <v>45850</v>
      </c>
      <c r="C1384" t="s">
        <v>1519</v>
      </c>
      <c r="D1384" t="s">
        <v>25</v>
      </c>
      <c r="E1384" t="s">
        <v>280</v>
      </c>
      <c r="F1384">
        <v>3</v>
      </c>
      <c r="G1384">
        <v>49349.07</v>
      </c>
      <c r="H1384">
        <v>148047.21</v>
      </c>
      <c r="I1384" t="s">
        <v>47</v>
      </c>
      <c r="J1384" t="s">
        <v>35</v>
      </c>
      <c r="K1384">
        <v>5</v>
      </c>
      <c r="L1384" t="s">
        <v>41</v>
      </c>
      <c r="M1384" t="s">
        <v>127</v>
      </c>
      <c r="N1384" t="s">
        <v>22</v>
      </c>
    </row>
    <row r="1385" spans="1:14" x14ac:dyDescent="0.35">
      <c r="A1385" t="s">
        <v>2773</v>
      </c>
      <c r="B1385" s="1">
        <v>45714</v>
      </c>
      <c r="C1385" t="s">
        <v>2774</v>
      </c>
      <c r="D1385" t="s">
        <v>16</v>
      </c>
      <c r="E1385" t="s">
        <v>159</v>
      </c>
      <c r="F1385">
        <v>3</v>
      </c>
      <c r="G1385">
        <v>22018.59</v>
      </c>
      <c r="H1385">
        <v>66055.77</v>
      </c>
      <c r="I1385" t="s">
        <v>18</v>
      </c>
      <c r="J1385" t="s">
        <v>19</v>
      </c>
      <c r="K1385">
        <v>3</v>
      </c>
      <c r="L1385" t="s">
        <v>77</v>
      </c>
      <c r="M1385" t="s">
        <v>42</v>
      </c>
      <c r="N1385" t="s">
        <v>22</v>
      </c>
    </row>
    <row r="1386" spans="1:14" x14ac:dyDescent="0.35">
      <c r="A1386" t="s">
        <v>2775</v>
      </c>
      <c r="B1386" s="1">
        <v>45811</v>
      </c>
      <c r="C1386" t="s">
        <v>2776</v>
      </c>
      <c r="D1386" t="s">
        <v>16</v>
      </c>
      <c r="E1386" t="s">
        <v>137</v>
      </c>
      <c r="F1386">
        <v>2</v>
      </c>
      <c r="G1386">
        <v>43722.74</v>
      </c>
      <c r="H1386">
        <v>87445.48</v>
      </c>
      <c r="I1386" t="s">
        <v>47</v>
      </c>
      <c r="J1386" t="s">
        <v>72</v>
      </c>
      <c r="K1386">
        <v>5</v>
      </c>
      <c r="L1386" t="s">
        <v>170</v>
      </c>
      <c r="M1386" t="s">
        <v>120</v>
      </c>
      <c r="N1386" t="s">
        <v>22</v>
      </c>
    </row>
    <row r="1387" spans="1:14" x14ac:dyDescent="0.35">
      <c r="A1387" t="s">
        <v>2777</v>
      </c>
      <c r="B1387" s="1">
        <v>45943</v>
      </c>
      <c r="C1387" t="s">
        <v>1569</v>
      </c>
      <c r="D1387" t="s">
        <v>16</v>
      </c>
      <c r="E1387" t="s">
        <v>159</v>
      </c>
      <c r="F1387">
        <v>5</v>
      </c>
      <c r="G1387">
        <v>38186.800000000003</v>
      </c>
      <c r="H1387">
        <v>190934</v>
      </c>
      <c r="I1387" t="s">
        <v>27</v>
      </c>
      <c r="J1387" t="s">
        <v>19</v>
      </c>
      <c r="K1387">
        <v>3</v>
      </c>
      <c r="L1387" t="s">
        <v>77</v>
      </c>
      <c r="M1387" t="s">
        <v>134</v>
      </c>
      <c r="N1387" t="s">
        <v>22</v>
      </c>
    </row>
    <row r="1388" spans="1:14" x14ac:dyDescent="0.35">
      <c r="A1388" t="s">
        <v>2778</v>
      </c>
      <c r="B1388" s="1">
        <v>45886</v>
      </c>
      <c r="C1388" t="s">
        <v>2779</v>
      </c>
      <c r="D1388" t="s">
        <v>45</v>
      </c>
      <c r="E1388" t="s">
        <v>65</v>
      </c>
      <c r="F1388">
        <v>3</v>
      </c>
      <c r="G1388">
        <v>47868.57</v>
      </c>
      <c r="H1388">
        <v>143605.71</v>
      </c>
      <c r="I1388" t="s">
        <v>18</v>
      </c>
      <c r="J1388" t="s">
        <v>72</v>
      </c>
      <c r="K1388">
        <v>3</v>
      </c>
      <c r="L1388" t="s">
        <v>36</v>
      </c>
      <c r="M1388" t="s">
        <v>124</v>
      </c>
      <c r="N1388" t="s">
        <v>22</v>
      </c>
    </row>
    <row r="1389" spans="1:14" x14ac:dyDescent="0.35">
      <c r="A1389" t="s">
        <v>2780</v>
      </c>
      <c r="B1389" s="1">
        <v>45788</v>
      </c>
      <c r="C1389" t="s">
        <v>2781</v>
      </c>
      <c r="D1389" t="s">
        <v>45</v>
      </c>
      <c r="E1389" t="s">
        <v>85</v>
      </c>
      <c r="F1389">
        <v>3</v>
      </c>
      <c r="G1389">
        <v>16784</v>
      </c>
      <c r="H1389">
        <v>50352</v>
      </c>
      <c r="I1389" t="s">
        <v>18</v>
      </c>
      <c r="J1389" t="s">
        <v>35</v>
      </c>
      <c r="K1389">
        <v>3</v>
      </c>
      <c r="L1389" t="s">
        <v>36</v>
      </c>
      <c r="M1389" t="s">
        <v>127</v>
      </c>
      <c r="N1389" t="s">
        <v>22</v>
      </c>
    </row>
    <row r="1390" spans="1:14" x14ac:dyDescent="0.35">
      <c r="A1390" t="s">
        <v>2782</v>
      </c>
      <c r="B1390" s="1">
        <v>45688</v>
      </c>
      <c r="C1390" t="s">
        <v>2783</v>
      </c>
      <c r="D1390" t="s">
        <v>25</v>
      </c>
      <c r="E1390" t="s">
        <v>223</v>
      </c>
      <c r="F1390">
        <v>4</v>
      </c>
      <c r="G1390">
        <v>39945.230000000003</v>
      </c>
      <c r="H1390">
        <v>159780.92000000001</v>
      </c>
      <c r="I1390" t="s">
        <v>27</v>
      </c>
      <c r="J1390" t="s">
        <v>35</v>
      </c>
      <c r="K1390">
        <v>5</v>
      </c>
      <c r="L1390" t="s">
        <v>51</v>
      </c>
      <c r="M1390" t="s">
        <v>52</v>
      </c>
      <c r="N1390" t="s">
        <v>22</v>
      </c>
    </row>
    <row r="1391" spans="1:14" x14ac:dyDescent="0.35">
      <c r="A1391" t="s">
        <v>2784</v>
      </c>
      <c r="B1391" s="1">
        <v>45933</v>
      </c>
      <c r="C1391" t="s">
        <v>2785</v>
      </c>
      <c r="D1391" t="s">
        <v>25</v>
      </c>
      <c r="E1391" t="s">
        <v>91</v>
      </c>
      <c r="F1391">
        <v>5</v>
      </c>
      <c r="G1391">
        <v>43679.43</v>
      </c>
      <c r="H1391">
        <v>218397.15</v>
      </c>
      <c r="I1391" t="s">
        <v>27</v>
      </c>
      <c r="J1391" t="s">
        <v>19</v>
      </c>
      <c r="K1391">
        <v>3</v>
      </c>
      <c r="L1391" t="s">
        <v>115</v>
      </c>
      <c r="M1391" t="s">
        <v>150</v>
      </c>
      <c r="N1391" t="s">
        <v>22</v>
      </c>
    </row>
    <row r="1392" spans="1:14" x14ac:dyDescent="0.35">
      <c r="A1392" t="s">
        <v>2786</v>
      </c>
      <c r="B1392" s="1">
        <v>45715</v>
      </c>
      <c r="C1392" t="s">
        <v>2787</v>
      </c>
      <c r="D1392" t="s">
        <v>32</v>
      </c>
      <c r="E1392" t="s">
        <v>81</v>
      </c>
      <c r="F1392">
        <v>5</v>
      </c>
      <c r="G1392">
        <v>4788.75</v>
      </c>
      <c r="H1392">
        <v>23943.75</v>
      </c>
      <c r="I1392" t="s">
        <v>18</v>
      </c>
      <c r="J1392" t="s">
        <v>19</v>
      </c>
      <c r="K1392">
        <v>5</v>
      </c>
      <c r="L1392" t="s">
        <v>28</v>
      </c>
      <c r="M1392" t="s">
        <v>124</v>
      </c>
      <c r="N1392" t="s">
        <v>22</v>
      </c>
    </row>
    <row r="1393" spans="1:14" x14ac:dyDescent="0.35">
      <c r="A1393" t="s">
        <v>2788</v>
      </c>
      <c r="B1393" s="1">
        <v>45695</v>
      </c>
      <c r="C1393" t="s">
        <v>484</v>
      </c>
      <c r="D1393" t="s">
        <v>102</v>
      </c>
      <c r="E1393" t="s">
        <v>118</v>
      </c>
      <c r="F1393">
        <v>5</v>
      </c>
      <c r="G1393">
        <v>32578.67</v>
      </c>
      <c r="H1393">
        <v>162893.35</v>
      </c>
      <c r="I1393" t="s">
        <v>27</v>
      </c>
      <c r="J1393" t="s">
        <v>72</v>
      </c>
      <c r="K1393">
        <v>2</v>
      </c>
      <c r="L1393" t="s">
        <v>104</v>
      </c>
      <c r="M1393" t="s">
        <v>78</v>
      </c>
      <c r="N1393" t="s">
        <v>22</v>
      </c>
    </row>
    <row r="1394" spans="1:14" x14ac:dyDescent="0.35">
      <c r="A1394" t="s">
        <v>2789</v>
      </c>
      <c r="B1394" s="1">
        <v>45831</v>
      </c>
      <c r="C1394" t="s">
        <v>2494</v>
      </c>
      <c r="D1394" t="s">
        <v>45</v>
      </c>
      <c r="E1394" t="s">
        <v>60</v>
      </c>
      <c r="F1394">
        <v>1</v>
      </c>
      <c r="G1394">
        <v>9247.36</v>
      </c>
      <c r="H1394">
        <v>9247.36</v>
      </c>
      <c r="I1394" t="s">
        <v>34</v>
      </c>
      <c r="J1394" t="s">
        <v>35</v>
      </c>
      <c r="K1394">
        <v>5</v>
      </c>
      <c r="L1394" t="s">
        <v>73</v>
      </c>
      <c r="M1394" t="s">
        <v>120</v>
      </c>
      <c r="N1394" t="s">
        <v>22</v>
      </c>
    </row>
    <row r="1395" spans="1:14" x14ac:dyDescent="0.35">
      <c r="A1395" t="s">
        <v>2790</v>
      </c>
      <c r="B1395" s="1">
        <v>45667</v>
      </c>
      <c r="C1395" t="s">
        <v>2791</v>
      </c>
      <c r="D1395" t="s">
        <v>102</v>
      </c>
      <c r="E1395" t="s">
        <v>155</v>
      </c>
      <c r="F1395">
        <v>1</v>
      </c>
      <c r="G1395">
        <v>31259.75</v>
      </c>
      <c r="H1395">
        <v>31259.75</v>
      </c>
      <c r="I1395" t="s">
        <v>18</v>
      </c>
      <c r="J1395" t="s">
        <v>72</v>
      </c>
      <c r="K1395">
        <v>4</v>
      </c>
      <c r="L1395" t="s">
        <v>185</v>
      </c>
      <c r="M1395" t="s">
        <v>216</v>
      </c>
      <c r="N1395" t="s">
        <v>22</v>
      </c>
    </row>
    <row r="1396" spans="1:14" x14ac:dyDescent="0.35">
      <c r="A1396" t="s">
        <v>2792</v>
      </c>
      <c r="B1396" s="1">
        <v>45930</v>
      </c>
      <c r="C1396" t="s">
        <v>1638</v>
      </c>
      <c r="D1396" t="s">
        <v>45</v>
      </c>
      <c r="E1396" t="s">
        <v>60</v>
      </c>
      <c r="F1396">
        <v>2</v>
      </c>
      <c r="G1396">
        <v>29301.95</v>
      </c>
      <c r="H1396">
        <v>58603.9</v>
      </c>
      <c r="I1396" t="s">
        <v>18</v>
      </c>
      <c r="J1396" t="s">
        <v>19</v>
      </c>
      <c r="K1396">
        <v>3</v>
      </c>
      <c r="L1396" t="s">
        <v>115</v>
      </c>
      <c r="M1396" t="s">
        <v>62</v>
      </c>
      <c r="N1396" t="s">
        <v>22</v>
      </c>
    </row>
    <row r="1397" spans="1:14" x14ac:dyDescent="0.35">
      <c r="A1397" t="s">
        <v>2793</v>
      </c>
      <c r="B1397" s="1">
        <v>45815</v>
      </c>
      <c r="C1397" t="s">
        <v>2794</v>
      </c>
      <c r="D1397" t="s">
        <v>102</v>
      </c>
      <c r="E1397" t="s">
        <v>193</v>
      </c>
      <c r="F1397">
        <v>2</v>
      </c>
      <c r="G1397">
        <v>38695</v>
      </c>
      <c r="H1397">
        <v>77390</v>
      </c>
      <c r="I1397" t="s">
        <v>47</v>
      </c>
      <c r="J1397" t="s">
        <v>35</v>
      </c>
      <c r="K1397">
        <v>2</v>
      </c>
      <c r="L1397" t="s">
        <v>56</v>
      </c>
      <c r="M1397" t="s">
        <v>213</v>
      </c>
      <c r="N1397" t="s">
        <v>22</v>
      </c>
    </row>
    <row r="1398" spans="1:14" x14ac:dyDescent="0.35">
      <c r="A1398" t="s">
        <v>2795</v>
      </c>
      <c r="B1398" s="1">
        <v>45825</v>
      </c>
      <c r="C1398" t="s">
        <v>2796</v>
      </c>
      <c r="D1398" t="s">
        <v>102</v>
      </c>
      <c r="E1398" t="s">
        <v>184</v>
      </c>
      <c r="F1398">
        <v>2</v>
      </c>
      <c r="G1398">
        <v>27095.8</v>
      </c>
      <c r="H1398">
        <v>54191.6</v>
      </c>
      <c r="I1398" t="s">
        <v>18</v>
      </c>
      <c r="J1398" t="s">
        <v>19</v>
      </c>
      <c r="K1398">
        <v>1</v>
      </c>
      <c r="L1398" t="s">
        <v>20</v>
      </c>
      <c r="M1398" t="s">
        <v>29</v>
      </c>
      <c r="N1398" t="s">
        <v>22</v>
      </c>
    </row>
    <row r="1399" spans="1:14" x14ac:dyDescent="0.35">
      <c r="A1399" t="s">
        <v>2797</v>
      </c>
      <c r="B1399" s="1">
        <v>45777</v>
      </c>
      <c r="C1399" t="s">
        <v>2798</v>
      </c>
      <c r="D1399" t="s">
        <v>45</v>
      </c>
      <c r="E1399" t="s">
        <v>60</v>
      </c>
      <c r="F1399">
        <v>2</v>
      </c>
      <c r="G1399">
        <v>21329.33</v>
      </c>
      <c r="H1399">
        <v>42658.66</v>
      </c>
      <c r="I1399" t="s">
        <v>27</v>
      </c>
      <c r="J1399" t="s">
        <v>35</v>
      </c>
      <c r="K1399">
        <v>3</v>
      </c>
      <c r="L1399" t="s">
        <v>61</v>
      </c>
      <c r="M1399" t="s">
        <v>213</v>
      </c>
      <c r="N1399" t="s">
        <v>22</v>
      </c>
    </row>
    <row r="1400" spans="1:14" x14ac:dyDescent="0.35">
      <c r="A1400" t="s">
        <v>2799</v>
      </c>
      <c r="B1400" s="1">
        <v>45852</v>
      </c>
      <c r="C1400" t="s">
        <v>2800</v>
      </c>
      <c r="D1400" t="s">
        <v>25</v>
      </c>
      <c r="E1400" t="s">
        <v>91</v>
      </c>
      <c r="F1400">
        <v>4</v>
      </c>
      <c r="G1400">
        <v>1466.11</v>
      </c>
      <c r="H1400">
        <v>5864.44</v>
      </c>
      <c r="I1400" t="s">
        <v>34</v>
      </c>
      <c r="J1400" t="s">
        <v>72</v>
      </c>
      <c r="K1400">
        <v>2</v>
      </c>
      <c r="L1400" t="s">
        <v>104</v>
      </c>
      <c r="M1400" t="s">
        <v>216</v>
      </c>
      <c r="N1400" t="s">
        <v>22</v>
      </c>
    </row>
    <row r="1401" spans="1:14" x14ac:dyDescent="0.35">
      <c r="A1401" t="s">
        <v>2801</v>
      </c>
      <c r="B1401" s="1">
        <v>45705</v>
      </c>
      <c r="C1401" t="s">
        <v>426</v>
      </c>
      <c r="D1401" t="s">
        <v>45</v>
      </c>
      <c r="E1401" t="s">
        <v>55</v>
      </c>
      <c r="F1401">
        <v>4</v>
      </c>
      <c r="G1401">
        <v>29592.82</v>
      </c>
      <c r="H1401">
        <v>118371.28</v>
      </c>
      <c r="I1401" t="s">
        <v>47</v>
      </c>
      <c r="J1401" t="s">
        <v>35</v>
      </c>
      <c r="K1401">
        <v>1</v>
      </c>
      <c r="L1401" t="s">
        <v>20</v>
      </c>
      <c r="M1401" t="s">
        <v>48</v>
      </c>
      <c r="N1401" t="s">
        <v>22</v>
      </c>
    </row>
    <row r="1402" spans="1:14" x14ac:dyDescent="0.35">
      <c r="A1402" t="s">
        <v>2802</v>
      </c>
      <c r="B1402" s="1">
        <v>45870</v>
      </c>
      <c r="C1402" t="s">
        <v>2803</v>
      </c>
      <c r="D1402" t="s">
        <v>32</v>
      </c>
      <c r="E1402" t="s">
        <v>309</v>
      </c>
      <c r="F1402">
        <v>5</v>
      </c>
      <c r="G1402">
        <v>18047.84</v>
      </c>
      <c r="H1402">
        <v>90239.2</v>
      </c>
      <c r="I1402" t="s">
        <v>18</v>
      </c>
      <c r="J1402" t="s">
        <v>35</v>
      </c>
      <c r="K1402">
        <v>3</v>
      </c>
      <c r="L1402" t="s">
        <v>190</v>
      </c>
      <c r="M1402" t="s">
        <v>48</v>
      </c>
      <c r="N1402" t="s">
        <v>22</v>
      </c>
    </row>
    <row r="1403" spans="1:14" x14ac:dyDescent="0.35">
      <c r="A1403" t="s">
        <v>2804</v>
      </c>
      <c r="B1403" s="1">
        <v>45666</v>
      </c>
      <c r="C1403" t="s">
        <v>1409</v>
      </c>
      <c r="D1403" t="s">
        <v>16</v>
      </c>
      <c r="E1403" t="s">
        <v>137</v>
      </c>
      <c r="F1403">
        <v>3</v>
      </c>
      <c r="G1403">
        <v>25535.02</v>
      </c>
      <c r="H1403">
        <v>76605.06</v>
      </c>
      <c r="I1403" t="s">
        <v>34</v>
      </c>
      <c r="J1403" t="s">
        <v>72</v>
      </c>
      <c r="K1403">
        <v>4</v>
      </c>
      <c r="L1403" t="s">
        <v>185</v>
      </c>
      <c r="M1403" t="s">
        <v>21</v>
      </c>
      <c r="N1403" t="s">
        <v>22</v>
      </c>
    </row>
    <row r="1404" spans="1:14" x14ac:dyDescent="0.35">
      <c r="A1404" t="s">
        <v>2805</v>
      </c>
      <c r="B1404" s="1">
        <v>45880</v>
      </c>
      <c r="C1404" t="s">
        <v>2806</v>
      </c>
      <c r="D1404" t="s">
        <v>32</v>
      </c>
      <c r="E1404" t="s">
        <v>40</v>
      </c>
      <c r="F1404">
        <v>3</v>
      </c>
      <c r="G1404">
        <v>47297.440000000002</v>
      </c>
      <c r="H1404">
        <v>141892.32</v>
      </c>
      <c r="I1404" t="s">
        <v>18</v>
      </c>
      <c r="J1404" t="s">
        <v>19</v>
      </c>
      <c r="K1404">
        <v>1</v>
      </c>
      <c r="L1404" t="s">
        <v>119</v>
      </c>
      <c r="M1404" t="s">
        <v>360</v>
      </c>
      <c r="N1404" t="s">
        <v>22</v>
      </c>
    </row>
    <row r="1405" spans="1:14" x14ac:dyDescent="0.35">
      <c r="A1405" t="s">
        <v>2807</v>
      </c>
      <c r="B1405" s="1">
        <v>45989</v>
      </c>
      <c r="C1405" t="s">
        <v>2808</v>
      </c>
      <c r="D1405" t="s">
        <v>25</v>
      </c>
      <c r="E1405" t="s">
        <v>223</v>
      </c>
      <c r="F1405">
        <v>1</v>
      </c>
      <c r="G1405">
        <v>47575.199999999997</v>
      </c>
      <c r="H1405">
        <v>47575.199999999997</v>
      </c>
      <c r="I1405" t="s">
        <v>47</v>
      </c>
      <c r="J1405" t="s">
        <v>35</v>
      </c>
      <c r="K1405">
        <v>3</v>
      </c>
      <c r="L1405" t="s">
        <v>61</v>
      </c>
      <c r="M1405" t="s">
        <v>127</v>
      </c>
      <c r="N1405" t="s">
        <v>22</v>
      </c>
    </row>
    <row r="1406" spans="1:14" x14ac:dyDescent="0.35">
      <c r="A1406" t="s">
        <v>2809</v>
      </c>
      <c r="B1406" s="1">
        <v>45729</v>
      </c>
      <c r="C1406" t="s">
        <v>2810</v>
      </c>
      <c r="D1406" t="s">
        <v>45</v>
      </c>
      <c r="E1406" t="s">
        <v>46</v>
      </c>
      <c r="F1406">
        <v>1</v>
      </c>
      <c r="G1406">
        <v>6571.83</v>
      </c>
      <c r="H1406">
        <v>6571.83</v>
      </c>
      <c r="I1406" t="s">
        <v>47</v>
      </c>
      <c r="J1406" t="s">
        <v>35</v>
      </c>
      <c r="K1406">
        <v>2</v>
      </c>
      <c r="L1406" t="s">
        <v>56</v>
      </c>
      <c r="M1406" t="s">
        <v>156</v>
      </c>
      <c r="N1406" t="s">
        <v>22</v>
      </c>
    </row>
    <row r="1407" spans="1:14" x14ac:dyDescent="0.35">
      <c r="A1407" t="s">
        <v>2811</v>
      </c>
      <c r="B1407" s="1">
        <v>45872</v>
      </c>
      <c r="C1407" t="s">
        <v>2812</v>
      </c>
      <c r="D1407" t="s">
        <v>45</v>
      </c>
      <c r="E1407" t="s">
        <v>60</v>
      </c>
      <c r="F1407">
        <v>3</v>
      </c>
      <c r="G1407">
        <v>30954.240000000002</v>
      </c>
      <c r="H1407">
        <v>92862.720000000001</v>
      </c>
      <c r="I1407" t="s">
        <v>18</v>
      </c>
      <c r="J1407" t="s">
        <v>19</v>
      </c>
      <c r="K1407">
        <v>2</v>
      </c>
      <c r="L1407" t="s">
        <v>133</v>
      </c>
      <c r="M1407" t="s">
        <v>112</v>
      </c>
      <c r="N1407" t="s">
        <v>22</v>
      </c>
    </row>
    <row r="1408" spans="1:14" x14ac:dyDescent="0.35">
      <c r="A1408" t="s">
        <v>2813</v>
      </c>
      <c r="B1408" s="1">
        <v>45912</v>
      </c>
      <c r="C1408" t="s">
        <v>2814</v>
      </c>
      <c r="D1408" t="s">
        <v>45</v>
      </c>
      <c r="E1408" t="s">
        <v>60</v>
      </c>
      <c r="F1408">
        <v>1</v>
      </c>
      <c r="G1408">
        <v>39370.53</v>
      </c>
      <c r="H1408">
        <v>39370.53</v>
      </c>
      <c r="I1408" t="s">
        <v>27</v>
      </c>
      <c r="J1408" t="s">
        <v>72</v>
      </c>
      <c r="K1408">
        <v>1</v>
      </c>
      <c r="L1408" t="s">
        <v>181</v>
      </c>
      <c r="M1408" t="s">
        <v>37</v>
      </c>
      <c r="N1408" t="s">
        <v>22</v>
      </c>
    </row>
    <row r="1409" spans="1:14" x14ac:dyDescent="0.35">
      <c r="A1409" t="s">
        <v>2815</v>
      </c>
      <c r="B1409" s="1">
        <v>45827</v>
      </c>
      <c r="C1409" t="s">
        <v>2816</v>
      </c>
      <c r="D1409" t="s">
        <v>16</v>
      </c>
      <c r="E1409" t="s">
        <v>159</v>
      </c>
      <c r="F1409">
        <v>3</v>
      </c>
      <c r="G1409">
        <v>1618.21</v>
      </c>
      <c r="H1409">
        <v>4854.63</v>
      </c>
      <c r="I1409" t="s">
        <v>34</v>
      </c>
      <c r="J1409" t="s">
        <v>35</v>
      </c>
      <c r="K1409">
        <v>1</v>
      </c>
      <c r="L1409" t="s">
        <v>20</v>
      </c>
      <c r="M1409" t="s">
        <v>360</v>
      </c>
      <c r="N1409" t="s">
        <v>22</v>
      </c>
    </row>
    <row r="1410" spans="1:14" x14ac:dyDescent="0.35">
      <c r="A1410" t="s">
        <v>2817</v>
      </c>
      <c r="B1410" s="1">
        <v>45926</v>
      </c>
      <c r="C1410" t="s">
        <v>1559</v>
      </c>
      <c r="D1410" t="s">
        <v>25</v>
      </c>
      <c r="E1410" t="s">
        <v>91</v>
      </c>
      <c r="F1410">
        <v>5</v>
      </c>
      <c r="G1410">
        <v>18976.43</v>
      </c>
      <c r="H1410">
        <v>94882.15</v>
      </c>
      <c r="I1410" t="s">
        <v>18</v>
      </c>
      <c r="J1410" t="s">
        <v>35</v>
      </c>
      <c r="K1410">
        <v>5</v>
      </c>
      <c r="L1410" t="s">
        <v>28</v>
      </c>
      <c r="M1410" t="s">
        <v>178</v>
      </c>
      <c r="N1410" t="s">
        <v>22</v>
      </c>
    </row>
    <row r="1411" spans="1:14" x14ac:dyDescent="0.35">
      <c r="A1411" t="s">
        <v>2818</v>
      </c>
      <c r="B1411" s="1">
        <v>45715</v>
      </c>
      <c r="C1411" t="s">
        <v>2819</v>
      </c>
      <c r="D1411" t="s">
        <v>16</v>
      </c>
      <c r="E1411" t="s">
        <v>17</v>
      </c>
      <c r="F1411">
        <v>1</v>
      </c>
      <c r="G1411">
        <v>21110.17</v>
      </c>
      <c r="H1411">
        <v>21110.17</v>
      </c>
      <c r="I1411" t="s">
        <v>34</v>
      </c>
      <c r="J1411" t="s">
        <v>72</v>
      </c>
      <c r="K1411">
        <v>1</v>
      </c>
      <c r="L1411" t="s">
        <v>107</v>
      </c>
      <c r="M1411" t="s">
        <v>150</v>
      </c>
      <c r="N1411" t="s">
        <v>22</v>
      </c>
    </row>
    <row r="1412" spans="1:14" x14ac:dyDescent="0.35">
      <c r="A1412" t="s">
        <v>2820</v>
      </c>
      <c r="B1412" s="1">
        <v>45817</v>
      </c>
      <c r="C1412" t="s">
        <v>1360</v>
      </c>
      <c r="D1412" t="s">
        <v>25</v>
      </c>
      <c r="E1412" t="s">
        <v>280</v>
      </c>
      <c r="F1412">
        <v>5</v>
      </c>
      <c r="G1412">
        <v>40509.370000000003</v>
      </c>
      <c r="H1412">
        <v>202546.85</v>
      </c>
      <c r="I1412" t="s">
        <v>34</v>
      </c>
      <c r="J1412" t="s">
        <v>72</v>
      </c>
      <c r="K1412">
        <v>1</v>
      </c>
      <c r="L1412" t="s">
        <v>20</v>
      </c>
      <c r="M1412" t="s">
        <v>37</v>
      </c>
      <c r="N1412" t="s">
        <v>22</v>
      </c>
    </row>
    <row r="1413" spans="1:14" x14ac:dyDescent="0.35">
      <c r="A1413" t="s">
        <v>2821</v>
      </c>
      <c r="B1413" s="1">
        <v>45902</v>
      </c>
      <c r="C1413" t="s">
        <v>2822</v>
      </c>
      <c r="D1413" t="s">
        <v>16</v>
      </c>
      <c r="E1413" t="s">
        <v>159</v>
      </c>
      <c r="F1413">
        <v>3</v>
      </c>
      <c r="G1413">
        <v>47853.89</v>
      </c>
      <c r="H1413">
        <v>143561.67000000001</v>
      </c>
      <c r="I1413" t="s">
        <v>18</v>
      </c>
      <c r="J1413" t="s">
        <v>35</v>
      </c>
      <c r="K1413">
        <v>1</v>
      </c>
      <c r="L1413" t="s">
        <v>20</v>
      </c>
      <c r="M1413" t="s">
        <v>134</v>
      </c>
      <c r="N1413" t="s">
        <v>22</v>
      </c>
    </row>
    <row r="1414" spans="1:14" x14ac:dyDescent="0.35">
      <c r="A1414" t="s">
        <v>2823</v>
      </c>
      <c r="B1414" s="1">
        <v>45706</v>
      </c>
      <c r="C1414" t="s">
        <v>2824</v>
      </c>
      <c r="D1414" t="s">
        <v>102</v>
      </c>
      <c r="E1414" t="s">
        <v>193</v>
      </c>
      <c r="F1414">
        <v>2</v>
      </c>
      <c r="G1414">
        <v>11432.48</v>
      </c>
      <c r="H1414">
        <v>22864.959999999999</v>
      </c>
      <c r="I1414" t="s">
        <v>27</v>
      </c>
      <c r="J1414" t="s">
        <v>19</v>
      </c>
      <c r="K1414">
        <v>1</v>
      </c>
      <c r="L1414" t="s">
        <v>119</v>
      </c>
      <c r="M1414" t="s">
        <v>37</v>
      </c>
      <c r="N1414" t="s">
        <v>22</v>
      </c>
    </row>
    <row r="1415" spans="1:14" x14ac:dyDescent="0.35">
      <c r="A1415" t="s">
        <v>2825</v>
      </c>
      <c r="B1415" s="1">
        <v>45826</v>
      </c>
      <c r="C1415" t="s">
        <v>2826</v>
      </c>
      <c r="D1415" t="s">
        <v>45</v>
      </c>
      <c r="E1415" t="s">
        <v>55</v>
      </c>
      <c r="F1415">
        <v>3</v>
      </c>
      <c r="G1415">
        <v>9394.41</v>
      </c>
      <c r="H1415">
        <v>28183.23</v>
      </c>
      <c r="I1415" t="s">
        <v>27</v>
      </c>
      <c r="J1415" t="s">
        <v>35</v>
      </c>
      <c r="K1415">
        <v>3</v>
      </c>
      <c r="L1415" t="s">
        <v>115</v>
      </c>
      <c r="M1415" t="s">
        <v>173</v>
      </c>
      <c r="N1415" t="s">
        <v>22</v>
      </c>
    </row>
    <row r="1416" spans="1:14" x14ac:dyDescent="0.35">
      <c r="A1416" t="s">
        <v>2827</v>
      </c>
      <c r="B1416" s="1">
        <v>45855</v>
      </c>
      <c r="C1416" t="s">
        <v>2828</v>
      </c>
      <c r="D1416" t="s">
        <v>25</v>
      </c>
      <c r="E1416" t="s">
        <v>140</v>
      </c>
      <c r="F1416">
        <v>2</v>
      </c>
      <c r="G1416">
        <v>29052.55</v>
      </c>
      <c r="H1416">
        <v>58105.1</v>
      </c>
      <c r="I1416" t="s">
        <v>18</v>
      </c>
      <c r="J1416" t="s">
        <v>35</v>
      </c>
      <c r="K1416">
        <v>1</v>
      </c>
      <c r="L1416" t="s">
        <v>119</v>
      </c>
      <c r="M1416" t="s">
        <v>112</v>
      </c>
      <c r="N1416" t="s">
        <v>22</v>
      </c>
    </row>
    <row r="1417" spans="1:14" x14ac:dyDescent="0.35">
      <c r="A1417" t="s">
        <v>2829</v>
      </c>
      <c r="B1417" s="1">
        <v>45663</v>
      </c>
      <c r="C1417" t="s">
        <v>2830</v>
      </c>
      <c r="D1417" t="s">
        <v>45</v>
      </c>
      <c r="E1417" t="s">
        <v>65</v>
      </c>
      <c r="F1417">
        <v>2</v>
      </c>
      <c r="G1417">
        <v>8261.8799999999992</v>
      </c>
      <c r="H1417">
        <v>16523.759999999998</v>
      </c>
      <c r="I1417" t="s">
        <v>34</v>
      </c>
      <c r="J1417" t="s">
        <v>72</v>
      </c>
      <c r="K1417">
        <v>3</v>
      </c>
      <c r="L1417" t="s">
        <v>61</v>
      </c>
      <c r="M1417" t="s">
        <v>150</v>
      </c>
      <c r="N1417" t="s">
        <v>22</v>
      </c>
    </row>
    <row r="1418" spans="1:14" x14ac:dyDescent="0.35">
      <c r="A1418" t="s">
        <v>2831</v>
      </c>
      <c r="B1418" s="1">
        <v>45976</v>
      </c>
      <c r="C1418" t="s">
        <v>2832</v>
      </c>
      <c r="D1418" t="s">
        <v>102</v>
      </c>
      <c r="E1418" t="s">
        <v>118</v>
      </c>
      <c r="F1418">
        <v>4</v>
      </c>
      <c r="G1418">
        <v>49636.4</v>
      </c>
      <c r="H1418">
        <v>198545.6</v>
      </c>
      <c r="I1418" t="s">
        <v>34</v>
      </c>
      <c r="J1418" t="s">
        <v>35</v>
      </c>
      <c r="K1418">
        <v>4</v>
      </c>
      <c r="L1418" t="s">
        <v>198</v>
      </c>
      <c r="M1418" t="s">
        <v>127</v>
      </c>
      <c r="N1418" t="s">
        <v>22</v>
      </c>
    </row>
    <row r="1419" spans="1:14" x14ac:dyDescent="0.35">
      <c r="A1419" t="s">
        <v>2833</v>
      </c>
      <c r="B1419" s="1">
        <v>45788</v>
      </c>
      <c r="C1419" t="s">
        <v>2834</v>
      </c>
      <c r="D1419" t="s">
        <v>102</v>
      </c>
      <c r="E1419" t="s">
        <v>155</v>
      </c>
      <c r="F1419">
        <v>3</v>
      </c>
      <c r="G1419">
        <v>49834.95</v>
      </c>
      <c r="H1419">
        <v>149504.85</v>
      </c>
      <c r="I1419" t="s">
        <v>34</v>
      </c>
      <c r="J1419" t="s">
        <v>19</v>
      </c>
      <c r="K1419">
        <v>2</v>
      </c>
      <c r="L1419" t="s">
        <v>104</v>
      </c>
      <c r="M1419" t="s">
        <v>69</v>
      </c>
      <c r="N1419" t="s">
        <v>22</v>
      </c>
    </row>
    <row r="1420" spans="1:14" x14ac:dyDescent="0.35">
      <c r="A1420" t="s">
        <v>2835</v>
      </c>
      <c r="B1420" s="1">
        <v>45876</v>
      </c>
      <c r="C1420" t="s">
        <v>2836</v>
      </c>
      <c r="D1420" t="s">
        <v>32</v>
      </c>
      <c r="E1420" t="s">
        <v>40</v>
      </c>
      <c r="F1420">
        <v>5</v>
      </c>
      <c r="G1420">
        <v>13290.59</v>
      </c>
      <c r="H1420">
        <v>66452.95</v>
      </c>
      <c r="I1420" t="s">
        <v>18</v>
      </c>
      <c r="J1420" t="s">
        <v>35</v>
      </c>
      <c r="K1420">
        <v>3</v>
      </c>
      <c r="L1420" t="s">
        <v>61</v>
      </c>
      <c r="M1420" t="s">
        <v>94</v>
      </c>
      <c r="N1420" t="s">
        <v>22</v>
      </c>
    </row>
    <row r="1421" spans="1:14" x14ac:dyDescent="0.35">
      <c r="A1421" t="s">
        <v>2837</v>
      </c>
      <c r="B1421" s="1">
        <v>45722</v>
      </c>
      <c r="C1421" t="s">
        <v>2838</v>
      </c>
      <c r="D1421" t="s">
        <v>25</v>
      </c>
      <c r="E1421" t="s">
        <v>91</v>
      </c>
      <c r="F1421">
        <v>1</v>
      </c>
      <c r="G1421">
        <v>27613.15</v>
      </c>
      <c r="H1421">
        <v>27613.15</v>
      </c>
      <c r="I1421" t="s">
        <v>27</v>
      </c>
      <c r="J1421" t="s">
        <v>72</v>
      </c>
      <c r="K1421">
        <v>3</v>
      </c>
      <c r="L1421" t="s">
        <v>36</v>
      </c>
      <c r="M1421" t="s">
        <v>74</v>
      </c>
      <c r="N1421" t="s">
        <v>22</v>
      </c>
    </row>
    <row r="1422" spans="1:14" x14ac:dyDescent="0.35">
      <c r="A1422" t="s">
        <v>2839</v>
      </c>
      <c r="B1422" s="1">
        <v>45757</v>
      </c>
      <c r="C1422" t="s">
        <v>2840</v>
      </c>
      <c r="D1422" t="s">
        <v>102</v>
      </c>
      <c r="E1422" t="s">
        <v>184</v>
      </c>
      <c r="F1422">
        <v>5</v>
      </c>
      <c r="G1422">
        <v>9294.1</v>
      </c>
      <c r="H1422">
        <v>46470.5</v>
      </c>
      <c r="I1422" t="s">
        <v>18</v>
      </c>
      <c r="J1422" t="s">
        <v>35</v>
      </c>
      <c r="K1422">
        <v>5</v>
      </c>
      <c r="L1422" t="s">
        <v>170</v>
      </c>
      <c r="M1422" t="s">
        <v>48</v>
      </c>
      <c r="N1422" t="s">
        <v>22</v>
      </c>
    </row>
    <row r="1423" spans="1:14" x14ac:dyDescent="0.35">
      <c r="A1423" t="s">
        <v>2841</v>
      </c>
      <c r="B1423" s="1">
        <v>45929</v>
      </c>
      <c r="C1423" t="s">
        <v>2842</v>
      </c>
      <c r="D1423" t="s">
        <v>16</v>
      </c>
      <c r="E1423" t="s">
        <v>159</v>
      </c>
      <c r="F1423">
        <v>5</v>
      </c>
      <c r="G1423">
        <v>39040.9</v>
      </c>
      <c r="H1423">
        <v>195204.5</v>
      </c>
      <c r="I1423" t="s">
        <v>47</v>
      </c>
      <c r="J1423" t="s">
        <v>19</v>
      </c>
      <c r="K1423">
        <v>5</v>
      </c>
      <c r="L1423" t="s">
        <v>41</v>
      </c>
      <c r="M1423" t="s">
        <v>173</v>
      </c>
      <c r="N1423" t="s">
        <v>22</v>
      </c>
    </row>
    <row r="1424" spans="1:14" x14ac:dyDescent="0.35">
      <c r="A1424" t="s">
        <v>2843</v>
      </c>
      <c r="B1424" s="1">
        <v>45709</v>
      </c>
      <c r="C1424" t="s">
        <v>1011</v>
      </c>
      <c r="D1424" t="s">
        <v>102</v>
      </c>
      <c r="E1424" t="s">
        <v>193</v>
      </c>
      <c r="F1424">
        <v>5</v>
      </c>
      <c r="G1424">
        <v>8504.32</v>
      </c>
      <c r="H1424">
        <v>42521.599999999999</v>
      </c>
      <c r="I1424" t="s">
        <v>18</v>
      </c>
      <c r="J1424" t="s">
        <v>19</v>
      </c>
      <c r="K1424">
        <v>2</v>
      </c>
      <c r="L1424" t="s">
        <v>133</v>
      </c>
      <c r="M1424" t="s">
        <v>74</v>
      </c>
      <c r="N1424" t="s">
        <v>22</v>
      </c>
    </row>
    <row r="1425" spans="1:14" x14ac:dyDescent="0.35">
      <c r="A1425" t="s">
        <v>2844</v>
      </c>
      <c r="B1425" s="1">
        <v>45683</v>
      </c>
      <c r="C1425" t="s">
        <v>2845</v>
      </c>
      <c r="D1425" t="s">
        <v>102</v>
      </c>
      <c r="E1425" t="s">
        <v>103</v>
      </c>
      <c r="F1425">
        <v>4</v>
      </c>
      <c r="G1425">
        <v>42943.1</v>
      </c>
      <c r="H1425">
        <v>171772.4</v>
      </c>
      <c r="I1425" t="s">
        <v>27</v>
      </c>
      <c r="J1425" t="s">
        <v>72</v>
      </c>
      <c r="K1425">
        <v>3</v>
      </c>
      <c r="L1425" t="s">
        <v>190</v>
      </c>
      <c r="M1425" t="s">
        <v>127</v>
      </c>
      <c r="N1425" t="s">
        <v>22</v>
      </c>
    </row>
    <row r="1426" spans="1:14" x14ac:dyDescent="0.35">
      <c r="A1426" t="s">
        <v>2846</v>
      </c>
      <c r="B1426" s="1">
        <v>45658</v>
      </c>
      <c r="C1426" t="s">
        <v>2847</v>
      </c>
      <c r="D1426" t="s">
        <v>25</v>
      </c>
      <c r="E1426" t="s">
        <v>223</v>
      </c>
      <c r="F1426">
        <v>4</v>
      </c>
      <c r="G1426">
        <v>16231.68</v>
      </c>
      <c r="H1426">
        <v>64926.720000000001</v>
      </c>
      <c r="I1426" t="s">
        <v>27</v>
      </c>
      <c r="J1426" t="s">
        <v>19</v>
      </c>
      <c r="K1426">
        <v>3</v>
      </c>
      <c r="L1426" t="s">
        <v>190</v>
      </c>
      <c r="M1426" t="s">
        <v>134</v>
      </c>
      <c r="N1426" t="s">
        <v>22</v>
      </c>
    </row>
    <row r="1427" spans="1:14" x14ac:dyDescent="0.35">
      <c r="A1427" t="s">
        <v>2848</v>
      </c>
      <c r="B1427" s="1">
        <v>45688</v>
      </c>
      <c r="C1427" t="s">
        <v>2235</v>
      </c>
      <c r="D1427" t="s">
        <v>16</v>
      </c>
      <c r="E1427" t="s">
        <v>17</v>
      </c>
      <c r="F1427">
        <v>5</v>
      </c>
      <c r="G1427">
        <v>29780.45</v>
      </c>
      <c r="H1427">
        <v>148902.25</v>
      </c>
      <c r="I1427" t="s">
        <v>18</v>
      </c>
      <c r="J1427" t="s">
        <v>35</v>
      </c>
      <c r="K1427">
        <v>1</v>
      </c>
      <c r="L1427" t="s">
        <v>68</v>
      </c>
      <c r="M1427" t="s">
        <v>52</v>
      </c>
      <c r="N1427" t="s">
        <v>22</v>
      </c>
    </row>
    <row r="1428" spans="1:14" x14ac:dyDescent="0.35">
      <c r="A1428" t="s">
        <v>2849</v>
      </c>
      <c r="B1428" s="1">
        <v>45858</v>
      </c>
      <c r="C1428" t="s">
        <v>2850</v>
      </c>
      <c r="D1428" t="s">
        <v>45</v>
      </c>
      <c r="E1428" t="s">
        <v>55</v>
      </c>
      <c r="F1428">
        <v>4</v>
      </c>
      <c r="G1428">
        <v>39358.379999999997</v>
      </c>
      <c r="H1428">
        <v>157433.51999999999</v>
      </c>
      <c r="I1428" t="s">
        <v>18</v>
      </c>
      <c r="J1428" t="s">
        <v>72</v>
      </c>
      <c r="K1428">
        <v>4</v>
      </c>
      <c r="L1428" t="s">
        <v>123</v>
      </c>
      <c r="M1428" t="s">
        <v>57</v>
      </c>
      <c r="N1428" t="s">
        <v>22</v>
      </c>
    </row>
    <row r="1429" spans="1:14" x14ac:dyDescent="0.35">
      <c r="A1429" t="s">
        <v>2851</v>
      </c>
      <c r="B1429" s="1">
        <v>45957</v>
      </c>
      <c r="C1429" t="s">
        <v>2852</v>
      </c>
      <c r="D1429" t="s">
        <v>45</v>
      </c>
      <c r="E1429" t="s">
        <v>60</v>
      </c>
      <c r="F1429">
        <v>2</v>
      </c>
      <c r="G1429">
        <v>44653.4</v>
      </c>
      <c r="H1429">
        <v>89306.8</v>
      </c>
      <c r="I1429" t="s">
        <v>18</v>
      </c>
      <c r="J1429" t="s">
        <v>72</v>
      </c>
      <c r="K1429">
        <v>1</v>
      </c>
      <c r="L1429" t="s">
        <v>20</v>
      </c>
      <c r="M1429" t="s">
        <v>150</v>
      </c>
      <c r="N1429" t="s">
        <v>22</v>
      </c>
    </row>
    <row r="1430" spans="1:14" x14ac:dyDescent="0.35">
      <c r="A1430" t="s">
        <v>2853</v>
      </c>
      <c r="B1430" s="1">
        <v>45817</v>
      </c>
      <c r="C1430" t="s">
        <v>837</v>
      </c>
      <c r="D1430" t="s">
        <v>16</v>
      </c>
      <c r="E1430" t="s">
        <v>130</v>
      </c>
      <c r="F1430">
        <v>1</v>
      </c>
      <c r="G1430">
        <v>31910.48</v>
      </c>
      <c r="H1430">
        <v>31910.48</v>
      </c>
      <c r="I1430" t="s">
        <v>47</v>
      </c>
      <c r="J1430" t="s">
        <v>19</v>
      </c>
      <c r="K1430">
        <v>5</v>
      </c>
      <c r="L1430" t="s">
        <v>51</v>
      </c>
      <c r="M1430" t="s">
        <v>29</v>
      </c>
      <c r="N1430" t="s">
        <v>22</v>
      </c>
    </row>
    <row r="1431" spans="1:14" x14ac:dyDescent="0.35">
      <c r="A1431" t="s">
        <v>2854</v>
      </c>
      <c r="B1431" s="1">
        <v>45935</v>
      </c>
      <c r="C1431" t="s">
        <v>1336</v>
      </c>
      <c r="D1431" t="s">
        <v>25</v>
      </c>
      <c r="E1431" t="s">
        <v>280</v>
      </c>
      <c r="F1431">
        <v>4</v>
      </c>
      <c r="G1431">
        <v>15081.35</v>
      </c>
      <c r="H1431">
        <v>60325.4</v>
      </c>
      <c r="I1431" t="s">
        <v>18</v>
      </c>
      <c r="J1431" t="s">
        <v>35</v>
      </c>
      <c r="K1431">
        <v>1</v>
      </c>
      <c r="L1431" t="s">
        <v>181</v>
      </c>
      <c r="M1431" t="s">
        <v>360</v>
      </c>
      <c r="N1431" t="s">
        <v>22</v>
      </c>
    </row>
    <row r="1432" spans="1:14" x14ac:dyDescent="0.35">
      <c r="A1432" t="s">
        <v>2855</v>
      </c>
      <c r="B1432" s="1">
        <v>45715</v>
      </c>
      <c r="C1432" t="s">
        <v>2856</v>
      </c>
      <c r="D1432" t="s">
        <v>16</v>
      </c>
      <c r="E1432" t="s">
        <v>145</v>
      </c>
      <c r="F1432">
        <v>4</v>
      </c>
      <c r="G1432">
        <v>41931.279999999999</v>
      </c>
      <c r="H1432">
        <v>167725.12</v>
      </c>
      <c r="I1432" t="s">
        <v>34</v>
      </c>
      <c r="J1432" t="s">
        <v>19</v>
      </c>
      <c r="K1432">
        <v>3</v>
      </c>
      <c r="L1432" t="s">
        <v>61</v>
      </c>
      <c r="M1432" t="s">
        <v>94</v>
      </c>
      <c r="N1432" t="s">
        <v>22</v>
      </c>
    </row>
    <row r="1433" spans="1:14" x14ac:dyDescent="0.35">
      <c r="A1433" t="s">
        <v>2857</v>
      </c>
      <c r="B1433" s="1">
        <v>45966</v>
      </c>
      <c r="C1433" t="s">
        <v>1513</v>
      </c>
      <c r="D1433" t="s">
        <v>25</v>
      </c>
      <c r="E1433" t="s">
        <v>140</v>
      </c>
      <c r="F1433">
        <v>2</v>
      </c>
      <c r="G1433">
        <v>26237.4</v>
      </c>
      <c r="H1433">
        <v>52474.8</v>
      </c>
      <c r="I1433" t="s">
        <v>18</v>
      </c>
      <c r="J1433" t="s">
        <v>19</v>
      </c>
      <c r="K1433">
        <v>1</v>
      </c>
      <c r="L1433" t="s">
        <v>68</v>
      </c>
      <c r="M1433" t="s">
        <v>124</v>
      </c>
      <c r="N1433" t="s">
        <v>22</v>
      </c>
    </row>
    <row r="1434" spans="1:14" x14ac:dyDescent="0.35">
      <c r="A1434" t="s">
        <v>2858</v>
      </c>
      <c r="B1434" s="1">
        <v>45799</v>
      </c>
      <c r="C1434" t="s">
        <v>2859</v>
      </c>
      <c r="D1434" t="s">
        <v>25</v>
      </c>
      <c r="E1434" t="s">
        <v>223</v>
      </c>
      <c r="F1434">
        <v>1</v>
      </c>
      <c r="G1434">
        <v>31975.38</v>
      </c>
      <c r="H1434">
        <v>31975.38</v>
      </c>
      <c r="I1434" t="s">
        <v>27</v>
      </c>
      <c r="J1434" t="s">
        <v>72</v>
      </c>
      <c r="K1434">
        <v>3</v>
      </c>
      <c r="L1434" t="s">
        <v>115</v>
      </c>
      <c r="M1434" t="s">
        <v>173</v>
      </c>
      <c r="N1434" t="s">
        <v>22</v>
      </c>
    </row>
    <row r="1435" spans="1:14" x14ac:dyDescent="0.35">
      <c r="A1435" t="s">
        <v>2860</v>
      </c>
      <c r="B1435" s="1">
        <v>45782</v>
      </c>
      <c r="C1435" t="s">
        <v>2861</v>
      </c>
      <c r="D1435" t="s">
        <v>16</v>
      </c>
      <c r="E1435" t="s">
        <v>145</v>
      </c>
      <c r="F1435">
        <v>1</v>
      </c>
      <c r="G1435">
        <v>5236.32</v>
      </c>
      <c r="H1435">
        <v>5236.32</v>
      </c>
      <c r="I1435" t="s">
        <v>18</v>
      </c>
      <c r="J1435" t="s">
        <v>19</v>
      </c>
      <c r="K1435">
        <v>4</v>
      </c>
      <c r="L1435" t="s">
        <v>185</v>
      </c>
      <c r="M1435" t="s">
        <v>173</v>
      </c>
      <c r="N1435" t="s">
        <v>22</v>
      </c>
    </row>
    <row r="1436" spans="1:14" x14ac:dyDescent="0.35">
      <c r="A1436" t="s">
        <v>2862</v>
      </c>
      <c r="B1436" s="1">
        <v>45850</v>
      </c>
      <c r="C1436" t="s">
        <v>2248</v>
      </c>
      <c r="D1436" t="s">
        <v>16</v>
      </c>
      <c r="E1436" t="s">
        <v>145</v>
      </c>
      <c r="F1436">
        <v>4</v>
      </c>
      <c r="G1436">
        <v>28121.4</v>
      </c>
      <c r="H1436">
        <v>112485.6</v>
      </c>
      <c r="I1436" t="s">
        <v>34</v>
      </c>
      <c r="J1436" t="s">
        <v>35</v>
      </c>
      <c r="K1436">
        <v>5</v>
      </c>
      <c r="L1436" t="s">
        <v>51</v>
      </c>
      <c r="M1436" t="s">
        <v>21</v>
      </c>
      <c r="N1436" t="s">
        <v>22</v>
      </c>
    </row>
    <row r="1437" spans="1:14" x14ac:dyDescent="0.35">
      <c r="A1437" t="s">
        <v>2863</v>
      </c>
      <c r="B1437" s="1">
        <v>45780</v>
      </c>
      <c r="C1437" t="s">
        <v>2864</v>
      </c>
      <c r="D1437" t="s">
        <v>32</v>
      </c>
      <c r="E1437" t="s">
        <v>33</v>
      </c>
      <c r="F1437">
        <v>1</v>
      </c>
      <c r="G1437">
        <v>28866.15</v>
      </c>
      <c r="H1437">
        <v>28866.15</v>
      </c>
      <c r="I1437" t="s">
        <v>34</v>
      </c>
      <c r="J1437" t="s">
        <v>72</v>
      </c>
      <c r="K1437">
        <v>1</v>
      </c>
      <c r="L1437" t="s">
        <v>119</v>
      </c>
      <c r="M1437" t="s">
        <v>124</v>
      </c>
      <c r="N1437" t="s">
        <v>22</v>
      </c>
    </row>
    <row r="1438" spans="1:14" x14ac:dyDescent="0.35">
      <c r="A1438" t="s">
        <v>2865</v>
      </c>
      <c r="B1438" s="1">
        <v>45677</v>
      </c>
      <c r="C1438" t="s">
        <v>2866</v>
      </c>
      <c r="D1438" t="s">
        <v>16</v>
      </c>
      <c r="E1438" t="s">
        <v>137</v>
      </c>
      <c r="F1438">
        <v>4</v>
      </c>
      <c r="G1438">
        <v>28752.58</v>
      </c>
      <c r="H1438">
        <v>115010.32</v>
      </c>
      <c r="I1438" t="s">
        <v>34</v>
      </c>
      <c r="J1438" t="s">
        <v>19</v>
      </c>
      <c r="K1438">
        <v>5</v>
      </c>
      <c r="L1438" t="s">
        <v>28</v>
      </c>
      <c r="M1438" t="s">
        <v>216</v>
      </c>
      <c r="N1438" t="s">
        <v>22</v>
      </c>
    </row>
    <row r="1439" spans="1:14" x14ac:dyDescent="0.35">
      <c r="A1439" t="s">
        <v>2867</v>
      </c>
      <c r="B1439" s="1">
        <v>45708</v>
      </c>
      <c r="C1439" t="s">
        <v>2868</v>
      </c>
      <c r="D1439" t="s">
        <v>45</v>
      </c>
      <c r="E1439" t="s">
        <v>46</v>
      </c>
      <c r="F1439">
        <v>2</v>
      </c>
      <c r="G1439">
        <v>1402.39</v>
      </c>
      <c r="H1439">
        <v>2804.78</v>
      </c>
      <c r="I1439" t="s">
        <v>34</v>
      </c>
      <c r="J1439" t="s">
        <v>35</v>
      </c>
      <c r="K1439">
        <v>3</v>
      </c>
      <c r="L1439" t="s">
        <v>36</v>
      </c>
      <c r="M1439" t="s">
        <v>97</v>
      </c>
      <c r="N1439" t="s">
        <v>22</v>
      </c>
    </row>
    <row r="1440" spans="1:14" x14ac:dyDescent="0.35">
      <c r="A1440" t="s">
        <v>2869</v>
      </c>
      <c r="B1440" s="1">
        <v>45799</v>
      </c>
      <c r="C1440" t="s">
        <v>763</v>
      </c>
      <c r="D1440" t="s">
        <v>16</v>
      </c>
      <c r="E1440" t="s">
        <v>130</v>
      </c>
      <c r="F1440">
        <v>3</v>
      </c>
      <c r="G1440">
        <v>17748.45</v>
      </c>
      <c r="H1440">
        <v>53245.35</v>
      </c>
      <c r="I1440" t="s">
        <v>47</v>
      </c>
      <c r="J1440" t="s">
        <v>72</v>
      </c>
      <c r="K1440">
        <v>2</v>
      </c>
      <c r="L1440" t="s">
        <v>104</v>
      </c>
      <c r="M1440" t="s">
        <v>156</v>
      </c>
      <c r="N1440" t="s">
        <v>22</v>
      </c>
    </row>
    <row r="1441" spans="1:14" x14ac:dyDescent="0.35">
      <c r="A1441" t="s">
        <v>2870</v>
      </c>
      <c r="B1441" s="1">
        <v>45989</v>
      </c>
      <c r="C1441" t="s">
        <v>2871</v>
      </c>
      <c r="D1441" t="s">
        <v>16</v>
      </c>
      <c r="E1441" t="s">
        <v>17</v>
      </c>
      <c r="F1441">
        <v>2</v>
      </c>
      <c r="G1441">
        <v>28012.19</v>
      </c>
      <c r="H1441">
        <v>56024.38</v>
      </c>
      <c r="I1441" t="s">
        <v>34</v>
      </c>
      <c r="J1441" t="s">
        <v>72</v>
      </c>
      <c r="K1441">
        <v>5</v>
      </c>
      <c r="L1441" t="s">
        <v>170</v>
      </c>
      <c r="M1441" t="s">
        <v>360</v>
      </c>
      <c r="N1441" t="s">
        <v>22</v>
      </c>
    </row>
    <row r="1442" spans="1:14" x14ac:dyDescent="0.35">
      <c r="A1442" t="s">
        <v>2872</v>
      </c>
      <c r="B1442" s="1">
        <v>45774</v>
      </c>
      <c r="C1442" t="s">
        <v>2873</v>
      </c>
      <c r="D1442" t="s">
        <v>25</v>
      </c>
      <c r="E1442" t="s">
        <v>91</v>
      </c>
      <c r="F1442">
        <v>3</v>
      </c>
      <c r="G1442">
        <v>17719.87</v>
      </c>
      <c r="H1442">
        <v>53159.61</v>
      </c>
      <c r="I1442" t="s">
        <v>27</v>
      </c>
      <c r="J1442" t="s">
        <v>35</v>
      </c>
      <c r="K1442">
        <v>5</v>
      </c>
      <c r="L1442" t="s">
        <v>28</v>
      </c>
      <c r="M1442" t="s">
        <v>57</v>
      </c>
      <c r="N1442" t="s">
        <v>22</v>
      </c>
    </row>
    <row r="1443" spans="1:14" x14ac:dyDescent="0.35">
      <c r="A1443" t="s">
        <v>2874</v>
      </c>
      <c r="B1443" s="1">
        <v>45853</v>
      </c>
      <c r="C1443" t="s">
        <v>2875</v>
      </c>
      <c r="D1443" t="s">
        <v>25</v>
      </c>
      <c r="E1443" t="s">
        <v>140</v>
      </c>
      <c r="F1443">
        <v>5</v>
      </c>
      <c r="G1443">
        <v>24960.2</v>
      </c>
      <c r="H1443">
        <v>124801</v>
      </c>
      <c r="I1443" t="s">
        <v>27</v>
      </c>
      <c r="J1443" t="s">
        <v>19</v>
      </c>
      <c r="K1443">
        <v>2</v>
      </c>
      <c r="L1443" t="s">
        <v>104</v>
      </c>
      <c r="M1443" t="s">
        <v>156</v>
      </c>
      <c r="N1443" t="s">
        <v>22</v>
      </c>
    </row>
    <row r="1444" spans="1:14" x14ac:dyDescent="0.35">
      <c r="A1444" t="s">
        <v>2876</v>
      </c>
      <c r="B1444" s="1">
        <v>45744</v>
      </c>
      <c r="C1444" t="s">
        <v>2877</v>
      </c>
      <c r="D1444" t="s">
        <v>16</v>
      </c>
      <c r="E1444" t="s">
        <v>130</v>
      </c>
      <c r="F1444">
        <v>4</v>
      </c>
      <c r="G1444">
        <v>44809.86</v>
      </c>
      <c r="H1444">
        <v>179239.44</v>
      </c>
      <c r="I1444" t="s">
        <v>47</v>
      </c>
      <c r="J1444" t="s">
        <v>35</v>
      </c>
      <c r="K1444">
        <v>2</v>
      </c>
      <c r="L1444" t="s">
        <v>133</v>
      </c>
      <c r="M1444" t="s">
        <v>78</v>
      </c>
      <c r="N1444" t="s">
        <v>22</v>
      </c>
    </row>
    <row r="1445" spans="1:14" x14ac:dyDescent="0.35">
      <c r="A1445" t="s">
        <v>2878</v>
      </c>
      <c r="B1445" s="1">
        <v>45809</v>
      </c>
      <c r="C1445" t="s">
        <v>2033</v>
      </c>
      <c r="D1445" t="s">
        <v>102</v>
      </c>
      <c r="E1445" t="s">
        <v>155</v>
      </c>
      <c r="F1445">
        <v>5</v>
      </c>
      <c r="G1445">
        <v>35071.370000000003</v>
      </c>
      <c r="H1445">
        <v>175356.85</v>
      </c>
      <c r="I1445" t="s">
        <v>18</v>
      </c>
      <c r="J1445" t="s">
        <v>72</v>
      </c>
      <c r="K1445">
        <v>5</v>
      </c>
      <c r="L1445" t="s">
        <v>51</v>
      </c>
      <c r="M1445" t="s">
        <v>48</v>
      </c>
      <c r="N1445" t="s">
        <v>22</v>
      </c>
    </row>
    <row r="1446" spans="1:14" x14ac:dyDescent="0.35">
      <c r="A1446" t="s">
        <v>2879</v>
      </c>
      <c r="B1446" s="1">
        <v>45997</v>
      </c>
      <c r="C1446" t="s">
        <v>2880</v>
      </c>
      <c r="D1446" t="s">
        <v>32</v>
      </c>
      <c r="E1446" t="s">
        <v>250</v>
      </c>
      <c r="F1446">
        <v>1</v>
      </c>
      <c r="G1446">
        <v>4709</v>
      </c>
      <c r="H1446">
        <v>4709</v>
      </c>
      <c r="I1446" t="s">
        <v>27</v>
      </c>
      <c r="J1446" t="s">
        <v>35</v>
      </c>
      <c r="K1446">
        <v>5</v>
      </c>
      <c r="L1446" t="s">
        <v>41</v>
      </c>
      <c r="M1446" t="s">
        <v>150</v>
      </c>
      <c r="N1446" t="s">
        <v>22</v>
      </c>
    </row>
    <row r="1447" spans="1:14" x14ac:dyDescent="0.35">
      <c r="A1447" t="s">
        <v>2881</v>
      </c>
      <c r="B1447" s="1">
        <v>45711</v>
      </c>
      <c r="C1447" t="s">
        <v>2882</v>
      </c>
      <c r="D1447" t="s">
        <v>102</v>
      </c>
      <c r="E1447" t="s">
        <v>155</v>
      </c>
      <c r="F1447">
        <v>4</v>
      </c>
      <c r="G1447">
        <v>6825.01</v>
      </c>
      <c r="H1447">
        <v>27300.04</v>
      </c>
      <c r="I1447" t="s">
        <v>47</v>
      </c>
      <c r="J1447" t="s">
        <v>72</v>
      </c>
      <c r="K1447">
        <v>4</v>
      </c>
      <c r="L1447" t="s">
        <v>88</v>
      </c>
      <c r="M1447" t="s">
        <v>127</v>
      </c>
      <c r="N1447" t="s">
        <v>22</v>
      </c>
    </row>
    <row r="1448" spans="1:14" x14ac:dyDescent="0.35">
      <c r="A1448" t="s">
        <v>2883</v>
      </c>
      <c r="B1448" s="1">
        <v>45671</v>
      </c>
      <c r="C1448" t="s">
        <v>2884</v>
      </c>
      <c r="D1448" t="s">
        <v>25</v>
      </c>
      <c r="E1448" t="s">
        <v>91</v>
      </c>
      <c r="F1448">
        <v>2</v>
      </c>
      <c r="G1448">
        <v>27489.759999999998</v>
      </c>
      <c r="H1448">
        <v>54979.519999999997</v>
      </c>
      <c r="I1448" t="s">
        <v>18</v>
      </c>
      <c r="J1448" t="s">
        <v>19</v>
      </c>
      <c r="K1448">
        <v>3</v>
      </c>
      <c r="L1448" t="s">
        <v>61</v>
      </c>
      <c r="M1448" t="s">
        <v>167</v>
      </c>
      <c r="N1448" t="s">
        <v>22</v>
      </c>
    </row>
    <row r="1449" spans="1:14" x14ac:dyDescent="0.35">
      <c r="A1449" t="s">
        <v>2885</v>
      </c>
      <c r="B1449" s="1">
        <v>45732</v>
      </c>
      <c r="C1449" t="s">
        <v>2886</v>
      </c>
      <c r="D1449" t="s">
        <v>45</v>
      </c>
      <c r="E1449" t="s">
        <v>55</v>
      </c>
      <c r="F1449">
        <v>4</v>
      </c>
      <c r="G1449">
        <v>32465.17</v>
      </c>
      <c r="H1449">
        <v>129860.68</v>
      </c>
      <c r="I1449" t="s">
        <v>27</v>
      </c>
      <c r="J1449" t="s">
        <v>35</v>
      </c>
      <c r="K1449">
        <v>2</v>
      </c>
      <c r="L1449" t="s">
        <v>265</v>
      </c>
      <c r="M1449" t="s">
        <v>127</v>
      </c>
      <c r="N1449" t="s">
        <v>22</v>
      </c>
    </row>
    <row r="1450" spans="1:14" x14ac:dyDescent="0.35">
      <c r="A1450" t="s">
        <v>2887</v>
      </c>
      <c r="B1450" s="1">
        <v>45948</v>
      </c>
      <c r="C1450" t="s">
        <v>2888</v>
      </c>
      <c r="D1450" t="s">
        <v>102</v>
      </c>
      <c r="E1450" t="s">
        <v>118</v>
      </c>
      <c r="F1450">
        <v>4</v>
      </c>
      <c r="G1450">
        <v>20843.39</v>
      </c>
      <c r="H1450">
        <v>83373.56</v>
      </c>
      <c r="I1450" t="s">
        <v>34</v>
      </c>
      <c r="J1450" t="s">
        <v>35</v>
      </c>
      <c r="K1450">
        <v>5</v>
      </c>
      <c r="L1450" t="s">
        <v>51</v>
      </c>
      <c r="M1450" t="s">
        <v>127</v>
      </c>
      <c r="N1450" t="s">
        <v>22</v>
      </c>
    </row>
    <row r="1451" spans="1:14" x14ac:dyDescent="0.35">
      <c r="A1451" t="s">
        <v>2889</v>
      </c>
      <c r="B1451" s="1">
        <v>45791</v>
      </c>
      <c r="C1451" t="s">
        <v>2890</v>
      </c>
      <c r="D1451" t="s">
        <v>102</v>
      </c>
      <c r="E1451" t="s">
        <v>118</v>
      </c>
      <c r="F1451">
        <v>5</v>
      </c>
      <c r="G1451">
        <v>44452.49</v>
      </c>
      <c r="H1451">
        <v>222262.45</v>
      </c>
      <c r="I1451" t="s">
        <v>27</v>
      </c>
      <c r="J1451" t="s">
        <v>72</v>
      </c>
      <c r="K1451">
        <v>4</v>
      </c>
      <c r="L1451" t="s">
        <v>198</v>
      </c>
      <c r="M1451" t="s">
        <v>112</v>
      </c>
      <c r="N1451" t="s">
        <v>22</v>
      </c>
    </row>
    <row r="1452" spans="1:14" x14ac:dyDescent="0.35">
      <c r="A1452" t="s">
        <v>2891</v>
      </c>
      <c r="B1452" s="1">
        <v>46012</v>
      </c>
      <c r="C1452" t="s">
        <v>2892</v>
      </c>
      <c r="D1452" t="s">
        <v>16</v>
      </c>
      <c r="E1452" t="s">
        <v>17</v>
      </c>
      <c r="F1452">
        <v>3</v>
      </c>
      <c r="G1452">
        <v>27110.38</v>
      </c>
      <c r="H1452">
        <v>81331.14</v>
      </c>
      <c r="I1452" t="s">
        <v>27</v>
      </c>
      <c r="J1452" t="s">
        <v>19</v>
      </c>
      <c r="K1452">
        <v>1</v>
      </c>
      <c r="L1452" t="s">
        <v>20</v>
      </c>
      <c r="M1452" t="s">
        <v>167</v>
      </c>
      <c r="N1452" t="s">
        <v>22</v>
      </c>
    </row>
    <row r="1453" spans="1:14" x14ac:dyDescent="0.35">
      <c r="A1453" t="s">
        <v>2893</v>
      </c>
      <c r="B1453" s="1">
        <v>46020</v>
      </c>
      <c r="C1453" t="s">
        <v>2894</v>
      </c>
      <c r="D1453" t="s">
        <v>102</v>
      </c>
      <c r="E1453" t="s">
        <v>103</v>
      </c>
      <c r="F1453">
        <v>2</v>
      </c>
      <c r="G1453">
        <v>5011.75</v>
      </c>
      <c r="H1453">
        <v>10023.5</v>
      </c>
      <c r="I1453" t="s">
        <v>27</v>
      </c>
      <c r="J1453" t="s">
        <v>35</v>
      </c>
      <c r="K1453">
        <v>5</v>
      </c>
      <c r="L1453" t="s">
        <v>51</v>
      </c>
      <c r="M1453" t="s">
        <v>78</v>
      </c>
      <c r="N1453" t="s">
        <v>22</v>
      </c>
    </row>
    <row r="1454" spans="1:14" x14ac:dyDescent="0.35">
      <c r="A1454" t="s">
        <v>2895</v>
      </c>
      <c r="B1454" s="1">
        <v>45896</v>
      </c>
      <c r="C1454" t="s">
        <v>2896</v>
      </c>
      <c r="D1454" t="s">
        <v>45</v>
      </c>
      <c r="E1454" t="s">
        <v>60</v>
      </c>
      <c r="F1454">
        <v>5</v>
      </c>
      <c r="G1454">
        <v>41089.660000000003</v>
      </c>
      <c r="H1454">
        <v>205448.3</v>
      </c>
      <c r="I1454" t="s">
        <v>47</v>
      </c>
      <c r="J1454" t="s">
        <v>72</v>
      </c>
      <c r="K1454">
        <v>2</v>
      </c>
      <c r="L1454" t="s">
        <v>56</v>
      </c>
      <c r="M1454" t="s">
        <v>112</v>
      </c>
      <c r="N1454" t="s">
        <v>22</v>
      </c>
    </row>
    <row r="1455" spans="1:14" x14ac:dyDescent="0.35">
      <c r="A1455" t="s">
        <v>2897</v>
      </c>
      <c r="B1455" s="1">
        <v>45669</v>
      </c>
      <c r="C1455" t="s">
        <v>2898</v>
      </c>
      <c r="D1455" t="s">
        <v>25</v>
      </c>
      <c r="E1455" t="s">
        <v>223</v>
      </c>
      <c r="F1455">
        <v>5</v>
      </c>
      <c r="G1455">
        <v>21921.98</v>
      </c>
      <c r="H1455">
        <v>109609.9</v>
      </c>
      <c r="I1455" t="s">
        <v>47</v>
      </c>
      <c r="J1455" t="s">
        <v>72</v>
      </c>
      <c r="K1455">
        <v>2</v>
      </c>
      <c r="L1455" t="s">
        <v>104</v>
      </c>
      <c r="M1455" t="s">
        <v>62</v>
      </c>
      <c r="N1455" t="s">
        <v>22</v>
      </c>
    </row>
    <row r="1456" spans="1:14" x14ac:dyDescent="0.35">
      <c r="A1456" t="s">
        <v>2899</v>
      </c>
      <c r="B1456" s="1">
        <v>45949</v>
      </c>
      <c r="C1456" t="s">
        <v>2900</v>
      </c>
      <c r="D1456" t="s">
        <v>45</v>
      </c>
      <c r="E1456" t="s">
        <v>65</v>
      </c>
      <c r="F1456">
        <v>3</v>
      </c>
      <c r="G1456">
        <v>3457.56</v>
      </c>
      <c r="H1456">
        <v>10372.68</v>
      </c>
      <c r="I1456" t="s">
        <v>47</v>
      </c>
      <c r="J1456" t="s">
        <v>19</v>
      </c>
      <c r="K1456">
        <v>3</v>
      </c>
      <c r="L1456" t="s">
        <v>190</v>
      </c>
      <c r="M1456" t="s">
        <v>29</v>
      </c>
      <c r="N1456" t="s">
        <v>22</v>
      </c>
    </row>
    <row r="1457" spans="1:14" x14ac:dyDescent="0.35">
      <c r="A1457" t="s">
        <v>2901</v>
      </c>
      <c r="B1457" s="1">
        <v>45996</v>
      </c>
      <c r="C1457" t="s">
        <v>2902</v>
      </c>
      <c r="D1457" t="s">
        <v>25</v>
      </c>
      <c r="E1457" t="s">
        <v>223</v>
      </c>
      <c r="F1457">
        <v>2</v>
      </c>
      <c r="G1457">
        <v>49313.09</v>
      </c>
      <c r="H1457">
        <v>98626.18</v>
      </c>
      <c r="I1457" t="s">
        <v>27</v>
      </c>
      <c r="J1457" t="s">
        <v>19</v>
      </c>
      <c r="K1457">
        <v>2</v>
      </c>
      <c r="L1457" t="s">
        <v>141</v>
      </c>
      <c r="M1457" t="s">
        <v>156</v>
      </c>
      <c r="N1457" t="s">
        <v>22</v>
      </c>
    </row>
    <row r="1458" spans="1:14" x14ac:dyDescent="0.35">
      <c r="A1458" t="s">
        <v>2903</v>
      </c>
      <c r="B1458" s="1">
        <v>45866</v>
      </c>
      <c r="C1458" t="s">
        <v>2904</v>
      </c>
      <c r="D1458" t="s">
        <v>16</v>
      </c>
      <c r="E1458" t="s">
        <v>17</v>
      </c>
      <c r="F1458">
        <v>5</v>
      </c>
      <c r="G1458">
        <v>39961.129999999997</v>
      </c>
      <c r="H1458">
        <v>199805.65</v>
      </c>
      <c r="I1458" t="s">
        <v>27</v>
      </c>
      <c r="J1458" t="s">
        <v>35</v>
      </c>
      <c r="K1458">
        <v>5</v>
      </c>
      <c r="L1458" t="s">
        <v>51</v>
      </c>
      <c r="M1458" t="s">
        <v>52</v>
      </c>
      <c r="N1458" t="s">
        <v>22</v>
      </c>
    </row>
    <row r="1459" spans="1:14" x14ac:dyDescent="0.35">
      <c r="A1459" t="s">
        <v>2905</v>
      </c>
      <c r="B1459" s="1">
        <v>45972</v>
      </c>
      <c r="C1459" t="s">
        <v>2906</v>
      </c>
      <c r="D1459" t="s">
        <v>32</v>
      </c>
      <c r="E1459" t="s">
        <v>40</v>
      </c>
      <c r="F1459">
        <v>5</v>
      </c>
      <c r="G1459">
        <v>6160.23</v>
      </c>
      <c r="H1459">
        <v>30801.15</v>
      </c>
      <c r="I1459" t="s">
        <v>34</v>
      </c>
      <c r="J1459" t="s">
        <v>19</v>
      </c>
      <c r="K1459">
        <v>1</v>
      </c>
      <c r="L1459" t="s">
        <v>20</v>
      </c>
      <c r="M1459" t="s">
        <v>127</v>
      </c>
      <c r="N1459" t="s">
        <v>22</v>
      </c>
    </row>
    <row r="1460" spans="1:14" x14ac:dyDescent="0.35">
      <c r="A1460" t="s">
        <v>2907</v>
      </c>
      <c r="B1460" s="1">
        <v>45750</v>
      </c>
      <c r="C1460" t="s">
        <v>761</v>
      </c>
      <c r="D1460" t="s">
        <v>45</v>
      </c>
      <c r="E1460" t="s">
        <v>55</v>
      </c>
      <c r="F1460">
        <v>5</v>
      </c>
      <c r="G1460">
        <v>38731.96</v>
      </c>
      <c r="H1460">
        <v>193659.8</v>
      </c>
      <c r="I1460" t="s">
        <v>34</v>
      </c>
      <c r="J1460" t="s">
        <v>19</v>
      </c>
      <c r="K1460">
        <v>2</v>
      </c>
      <c r="L1460" t="s">
        <v>265</v>
      </c>
      <c r="M1460" t="s">
        <v>97</v>
      </c>
      <c r="N1460" t="s">
        <v>22</v>
      </c>
    </row>
    <row r="1461" spans="1:14" x14ac:dyDescent="0.35">
      <c r="A1461" t="s">
        <v>2908</v>
      </c>
      <c r="B1461" s="1">
        <v>46016</v>
      </c>
      <c r="C1461" t="s">
        <v>2909</v>
      </c>
      <c r="D1461" t="s">
        <v>16</v>
      </c>
      <c r="E1461" t="s">
        <v>145</v>
      </c>
      <c r="F1461">
        <v>1</v>
      </c>
      <c r="G1461">
        <v>47318.13</v>
      </c>
      <c r="H1461">
        <v>47318.13</v>
      </c>
      <c r="I1461" t="s">
        <v>34</v>
      </c>
      <c r="J1461" t="s">
        <v>72</v>
      </c>
      <c r="K1461">
        <v>5</v>
      </c>
      <c r="L1461" t="s">
        <v>73</v>
      </c>
      <c r="M1461" t="s">
        <v>156</v>
      </c>
      <c r="N1461" t="s">
        <v>22</v>
      </c>
    </row>
    <row r="1462" spans="1:14" x14ac:dyDescent="0.35">
      <c r="A1462" t="s">
        <v>2910</v>
      </c>
      <c r="B1462" s="1">
        <v>45748</v>
      </c>
      <c r="C1462" t="s">
        <v>2911</v>
      </c>
      <c r="D1462" t="s">
        <v>45</v>
      </c>
      <c r="E1462" t="s">
        <v>60</v>
      </c>
      <c r="F1462">
        <v>2</v>
      </c>
      <c r="G1462">
        <v>4973.99</v>
      </c>
      <c r="H1462">
        <v>9947.98</v>
      </c>
      <c r="I1462" t="s">
        <v>27</v>
      </c>
      <c r="J1462" t="s">
        <v>72</v>
      </c>
      <c r="K1462">
        <v>3</v>
      </c>
      <c r="L1462" t="s">
        <v>77</v>
      </c>
      <c r="M1462" t="s">
        <v>42</v>
      </c>
      <c r="N1462" t="s">
        <v>22</v>
      </c>
    </row>
    <row r="1463" spans="1:14" x14ac:dyDescent="0.35">
      <c r="A1463" t="s">
        <v>2912</v>
      </c>
      <c r="B1463" s="1">
        <v>45989</v>
      </c>
      <c r="C1463" t="s">
        <v>2913</v>
      </c>
      <c r="D1463" t="s">
        <v>45</v>
      </c>
      <c r="E1463" t="s">
        <v>60</v>
      </c>
      <c r="F1463">
        <v>4</v>
      </c>
      <c r="G1463">
        <v>10190.24</v>
      </c>
      <c r="H1463">
        <v>40760.959999999999</v>
      </c>
      <c r="I1463" t="s">
        <v>27</v>
      </c>
      <c r="J1463" t="s">
        <v>72</v>
      </c>
      <c r="K1463">
        <v>3</v>
      </c>
      <c r="L1463" t="s">
        <v>77</v>
      </c>
      <c r="M1463" t="s">
        <v>360</v>
      </c>
      <c r="N1463" t="s">
        <v>22</v>
      </c>
    </row>
    <row r="1464" spans="1:14" x14ac:dyDescent="0.35">
      <c r="A1464" t="s">
        <v>2914</v>
      </c>
      <c r="B1464" s="1">
        <v>45943</v>
      </c>
      <c r="C1464" t="s">
        <v>2915</v>
      </c>
      <c r="D1464" t="s">
        <v>102</v>
      </c>
      <c r="E1464" t="s">
        <v>155</v>
      </c>
      <c r="F1464">
        <v>1</v>
      </c>
      <c r="G1464">
        <v>43989.2</v>
      </c>
      <c r="H1464">
        <v>43989.2</v>
      </c>
      <c r="I1464" t="s">
        <v>27</v>
      </c>
      <c r="J1464" t="s">
        <v>35</v>
      </c>
      <c r="K1464">
        <v>1</v>
      </c>
      <c r="L1464" t="s">
        <v>20</v>
      </c>
      <c r="M1464" t="s">
        <v>124</v>
      </c>
      <c r="N1464" t="s">
        <v>22</v>
      </c>
    </row>
    <row r="1465" spans="1:14" x14ac:dyDescent="0.35">
      <c r="A1465" t="s">
        <v>2916</v>
      </c>
      <c r="B1465" s="1">
        <v>45814</v>
      </c>
      <c r="C1465" t="s">
        <v>2917</v>
      </c>
      <c r="D1465" t="s">
        <v>32</v>
      </c>
      <c r="E1465" t="s">
        <v>33</v>
      </c>
      <c r="F1465">
        <v>1</v>
      </c>
      <c r="G1465">
        <v>432.12</v>
      </c>
      <c r="H1465">
        <v>432.12</v>
      </c>
      <c r="I1465" t="s">
        <v>27</v>
      </c>
      <c r="J1465" t="s">
        <v>35</v>
      </c>
      <c r="K1465">
        <v>4</v>
      </c>
      <c r="L1465" t="s">
        <v>88</v>
      </c>
      <c r="M1465" t="s">
        <v>120</v>
      </c>
      <c r="N1465" t="s">
        <v>22</v>
      </c>
    </row>
    <row r="1466" spans="1:14" x14ac:dyDescent="0.35">
      <c r="A1466" t="s">
        <v>2918</v>
      </c>
      <c r="B1466" s="1">
        <v>45834</v>
      </c>
      <c r="C1466" t="s">
        <v>2697</v>
      </c>
      <c r="D1466" t="s">
        <v>45</v>
      </c>
      <c r="E1466" t="s">
        <v>46</v>
      </c>
      <c r="F1466">
        <v>4</v>
      </c>
      <c r="G1466">
        <v>9252.98</v>
      </c>
      <c r="H1466">
        <v>37011.919999999998</v>
      </c>
      <c r="I1466" t="s">
        <v>18</v>
      </c>
      <c r="J1466" t="s">
        <v>19</v>
      </c>
      <c r="K1466">
        <v>2</v>
      </c>
      <c r="L1466" t="s">
        <v>141</v>
      </c>
      <c r="M1466" t="s">
        <v>150</v>
      </c>
      <c r="N1466" t="s">
        <v>22</v>
      </c>
    </row>
    <row r="1467" spans="1:14" x14ac:dyDescent="0.35">
      <c r="A1467" t="s">
        <v>2919</v>
      </c>
      <c r="B1467" s="1">
        <v>45917</v>
      </c>
      <c r="C1467" t="s">
        <v>2920</v>
      </c>
      <c r="D1467" t="s">
        <v>102</v>
      </c>
      <c r="E1467" t="s">
        <v>193</v>
      </c>
      <c r="F1467">
        <v>4</v>
      </c>
      <c r="G1467">
        <v>35377.1</v>
      </c>
      <c r="H1467">
        <v>141508.4</v>
      </c>
      <c r="I1467" t="s">
        <v>34</v>
      </c>
      <c r="J1467" t="s">
        <v>35</v>
      </c>
      <c r="K1467">
        <v>2</v>
      </c>
      <c r="L1467" t="s">
        <v>56</v>
      </c>
      <c r="M1467" t="s">
        <v>82</v>
      </c>
      <c r="N1467" t="s">
        <v>22</v>
      </c>
    </row>
    <row r="1468" spans="1:14" x14ac:dyDescent="0.35">
      <c r="A1468" t="s">
        <v>2921</v>
      </c>
      <c r="B1468" s="1">
        <v>45807</v>
      </c>
      <c r="C1468" t="s">
        <v>928</v>
      </c>
      <c r="D1468" t="s">
        <v>32</v>
      </c>
      <c r="E1468" t="s">
        <v>33</v>
      </c>
      <c r="F1468">
        <v>1</v>
      </c>
      <c r="G1468">
        <v>40398.800000000003</v>
      </c>
      <c r="H1468">
        <v>40398.800000000003</v>
      </c>
      <c r="I1468" t="s">
        <v>27</v>
      </c>
      <c r="J1468" t="s">
        <v>19</v>
      </c>
      <c r="K1468">
        <v>3</v>
      </c>
      <c r="L1468" t="s">
        <v>61</v>
      </c>
      <c r="M1468" t="s">
        <v>94</v>
      </c>
      <c r="N1468" t="s">
        <v>22</v>
      </c>
    </row>
    <row r="1469" spans="1:14" x14ac:dyDescent="0.35">
      <c r="A1469" t="s">
        <v>2922</v>
      </c>
      <c r="B1469" s="1">
        <v>45756</v>
      </c>
      <c r="C1469" t="s">
        <v>2923</v>
      </c>
      <c r="D1469" t="s">
        <v>102</v>
      </c>
      <c r="E1469" t="s">
        <v>103</v>
      </c>
      <c r="F1469">
        <v>2</v>
      </c>
      <c r="G1469">
        <v>45031.48</v>
      </c>
      <c r="H1469">
        <v>90062.96</v>
      </c>
      <c r="I1469" t="s">
        <v>27</v>
      </c>
      <c r="J1469" t="s">
        <v>72</v>
      </c>
      <c r="K1469">
        <v>4</v>
      </c>
      <c r="L1469" t="s">
        <v>160</v>
      </c>
      <c r="M1469" t="s">
        <v>173</v>
      </c>
      <c r="N1469" t="s">
        <v>22</v>
      </c>
    </row>
    <row r="1470" spans="1:14" x14ac:dyDescent="0.35">
      <c r="A1470" t="s">
        <v>2924</v>
      </c>
      <c r="B1470" s="1">
        <v>45831</v>
      </c>
      <c r="C1470" t="s">
        <v>2925</v>
      </c>
      <c r="D1470" t="s">
        <v>25</v>
      </c>
      <c r="E1470" t="s">
        <v>223</v>
      </c>
      <c r="F1470">
        <v>1</v>
      </c>
      <c r="G1470">
        <v>33501.51</v>
      </c>
      <c r="H1470">
        <v>33501.51</v>
      </c>
      <c r="I1470" t="s">
        <v>27</v>
      </c>
      <c r="J1470" t="s">
        <v>35</v>
      </c>
      <c r="K1470">
        <v>1</v>
      </c>
      <c r="L1470" t="s">
        <v>20</v>
      </c>
      <c r="M1470" t="s">
        <v>97</v>
      </c>
      <c r="N1470" t="s">
        <v>22</v>
      </c>
    </row>
    <row r="1471" spans="1:14" x14ac:dyDescent="0.35">
      <c r="A1471" t="s">
        <v>2926</v>
      </c>
      <c r="B1471" s="1">
        <v>45903</v>
      </c>
      <c r="C1471" t="s">
        <v>2927</v>
      </c>
      <c r="D1471" t="s">
        <v>25</v>
      </c>
      <c r="E1471" t="s">
        <v>280</v>
      </c>
      <c r="F1471">
        <v>4</v>
      </c>
      <c r="G1471">
        <v>2271.1999999999998</v>
      </c>
      <c r="H1471">
        <v>9084.7999999999993</v>
      </c>
      <c r="I1471" t="s">
        <v>47</v>
      </c>
      <c r="J1471" t="s">
        <v>19</v>
      </c>
      <c r="K1471">
        <v>1</v>
      </c>
      <c r="L1471" t="s">
        <v>181</v>
      </c>
      <c r="M1471" t="s">
        <v>42</v>
      </c>
      <c r="N1471" t="s">
        <v>22</v>
      </c>
    </row>
    <row r="1472" spans="1:14" x14ac:dyDescent="0.35">
      <c r="A1472" t="s">
        <v>2928</v>
      </c>
      <c r="B1472" s="1">
        <v>45859</v>
      </c>
      <c r="C1472" t="s">
        <v>670</v>
      </c>
      <c r="D1472" t="s">
        <v>102</v>
      </c>
      <c r="E1472" t="s">
        <v>103</v>
      </c>
      <c r="F1472">
        <v>5</v>
      </c>
      <c r="G1472">
        <v>35169.85</v>
      </c>
      <c r="H1472">
        <v>175849.25</v>
      </c>
      <c r="I1472" t="s">
        <v>18</v>
      </c>
      <c r="J1472" t="s">
        <v>72</v>
      </c>
      <c r="K1472">
        <v>5</v>
      </c>
      <c r="L1472" t="s">
        <v>41</v>
      </c>
      <c r="M1472" t="s">
        <v>127</v>
      </c>
      <c r="N1472" t="s">
        <v>22</v>
      </c>
    </row>
    <row r="1473" spans="1:14" x14ac:dyDescent="0.35">
      <c r="A1473" t="s">
        <v>2929</v>
      </c>
      <c r="B1473" s="1">
        <v>45864</v>
      </c>
      <c r="C1473" t="s">
        <v>2930</v>
      </c>
      <c r="D1473" t="s">
        <v>45</v>
      </c>
      <c r="E1473" t="s">
        <v>85</v>
      </c>
      <c r="F1473">
        <v>2</v>
      </c>
      <c r="G1473">
        <v>14789.37</v>
      </c>
      <c r="H1473">
        <v>29578.74</v>
      </c>
      <c r="I1473" t="s">
        <v>34</v>
      </c>
      <c r="J1473" t="s">
        <v>35</v>
      </c>
      <c r="K1473">
        <v>4</v>
      </c>
      <c r="L1473" t="s">
        <v>185</v>
      </c>
      <c r="M1473" t="s">
        <v>150</v>
      </c>
      <c r="N1473" t="s">
        <v>22</v>
      </c>
    </row>
    <row r="1474" spans="1:14" x14ac:dyDescent="0.35">
      <c r="A1474" t="s">
        <v>2931</v>
      </c>
      <c r="B1474" s="1">
        <v>45970</v>
      </c>
      <c r="C1474" t="s">
        <v>2932</v>
      </c>
      <c r="D1474" t="s">
        <v>32</v>
      </c>
      <c r="E1474" t="s">
        <v>309</v>
      </c>
      <c r="F1474">
        <v>1</v>
      </c>
      <c r="G1474">
        <v>16211.42</v>
      </c>
      <c r="H1474">
        <v>16211.42</v>
      </c>
      <c r="I1474" t="s">
        <v>27</v>
      </c>
      <c r="J1474" t="s">
        <v>72</v>
      </c>
      <c r="K1474">
        <v>4</v>
      </c>
      <c r="L1474" t="s">
        <v>198</v>
      </c>
      <c r="M1474" t="s">
        <v>127</v>
      </c>
      <c r="N1474" t="s">
        <v>22</v>
      </c>
    </row>
    <row r="1475" spans="1:14" x14ac:dyDescent="0.35">
      <c r="A1475" t="s">
        <v>2933</v>
      </c>
      <c r="B1475" s="1">
        <v>45815</v>
      </c>
      <c r="C1475" t="s">
        <v>2934</v>
      </c>
      <c r="D1475" t="s">
        <v>32</v>
      </c>
      <c r="E1475" t="s">
        <v>33</v>
      </c>
      <c r="F1475">
        <v>1</v>
      </c>
      <c r="G1475">
        <v>9566.33</v>
      </c>
      <c r="H1475">
        <v>9566.33</v>
      </c>
      <c r="I1475" t="s">
        <v>18</v>
      </c>
      <c r="J1475" t="s">
        <v>19</v>
      </c>
      <c r="K1475">
        <v>1</v>
      </c>
      <c r="L1475" t="s">
        <v>181</v>
      </c>
      <c r="M1475" t="s">
        <v>21</v>
      </c>
      <c r="N1475" t="s">
        <v>22</v>
      </c>
    </row>
    <row r="1476" spans="1:14" x14ac:dyDescent="0.35">
      <c r="A1476" t="s">
        <v>2935</v>
      </c>
      <c r="B1476" s="1">
        <v>45855</v>
      </c>
      <c r="C1476" t="s">
        <v>384</v>
      </c>
      <c r="D1476" t="s">
        <v>32</v>
      </c>
      <c r="E1476" t="s">
        <v>33</v>
      </c>
      <c r="F1476">
        <v>1</v>
      </c>
      <c r="G1476">
        <v>2550.94</v>
      </c>
      <c r="H1476">
        <v>2550.94</v>
      </c>
      <c r="I1476" t="s">
        <v>27</v>
      </c>
      <c r="J1476" t="s">
        <v>19</v>
      </c>
      <c r="K1476">
        <v>3</v>
      </c>
      <c r="L1476" t="s">
        <v>77</v>
      </c>
      <c r="M1476" t="s">
        <v>127</v>
      </c>
      <c r="N1476" t="s">
        <v>22</v>
      </c>
    </row>
    <row r="1477" spans="1:14" x14ac:dyDescent="0.35">
      <c r="A1477" t="s">
        <v>2936</v>
      </c>
      <c r="B1477" s="1">
        <v>45847</v>
      </c>
      <c r="C1477" t="s">
        <v>2937</v>
      </c>
      <c r="D1477" t="s">
        <v>25</v>
      </c>
      <c r="E1477" t="s">
        <v>26</v>
      </c>
      <c r="F1477">
        <v>5</v>
      </c>
      <c r="G1477">
        <v>42491.199999999997</v>
      </c>
      <c r="H1477">
        <v>212456</v>
      </c>
      <c r="I1477" t="s">
        <v>18</v>
      </c>
      <c r="J1477" t="s">
        <v>35</v>
      </c>
      <c r="K1477">
        <v>5</v>
      </c>
      <c r="L1477" t="s">
        <v>73</v>
      </c>
      <c r="M1477" t="s">
        <v>37</v>
      </c>
      <c r="N1477" t="s">
        <v>22</v>
      </c>
    </row>
    <row r="1478" spans="1:14" x14ac:dyDescent="0.35">
      <c r="A1478" t="s">
        <v>2938</v>
      </c>
      <c r="B1478" s="1">
        <v>45911</v>
      </c>
      <c r="C1478" t="s">
        <v>2939</v>
      </c>
      <c r="D1478" t="s">
        <v>45</v>
      </c>
      <c r="E1478" t="s">
        <v>55</v>
      </c>
      <c r="F1478">
        <v>3</v>
      </c>
      <c r="G1478">
        <v>3833.58</v>
      </c>
      <c r="H1478">
        <v>11500.74</v>
      </c>
      <c r="I1478" t="s">
        <v>47</v>
      </c>
      <c r="J1478" t="s">
        <v>35</v>
      </c>
      <c r="K1478">
        <v>2</v>
      </c>
      <c r="L1478" t="s">
        <v>104</v>
      </c>
      <c r="M1478" t="s">
        <v>173</v>
      </c>
      <c r="N1478" t="s">
        <v>22</v>
      </c>
    </row>
    <row r="1479" spans="1:14" x14ac:dyDescent="0.35">
      <c r="A1479" t="s">
        <v>2940</v>
      </c>
      <c r="B1479" s="1">
        <v>45995</v>
      </c>
      <c r="C1479" t="s">
        <v>2941</v>
      </c>
      <c r="D1479" t="s">
        <v>45</v>
      </c>
      <c r="E1479" t="s">
        <v>65</v>
      </c>
      <c r="F1479">
        <v>3</v>
      </c>
      <c r="G1479">
        <v>435.99</v>
      </c>
      <c r="H1479">
        <v>1307.97</v>
      </c>
      <c r="I1479" t="s">
        <v>18</v>
      </c>
      <c r="J1479" t="s">
        <v>72</v>
      </c>
      <c r="K1479">
        <v>2</v>
      </c>
      <c r="L1479" t="s">
        <v>133</v>
      </c>
      <c r="M1479" t="s">
        <v>150</v>
      </c>
      <c r="N1479" t="s">
        <v>22</v>
      </c>
    </row>
    <row r="1480" spans="1:14" x14ac:dyDescent="0.35">
      <c r="A1480" t="s">
        <v>2942</v>
      </c>
      <c r="B1480" s="1">
        <v>45784</v>
      </c>
      <c r="C1480" t="s">
        <v>2943</v>
      </c>
      <c r="D1480" t="s">
        <v>16</v>
      </c>
      <c r="E1480" t="s">
        <v>137</v>
      </c>
      <c r="F1480">
        <v>1</v>
      </c>
      <c r="G1480">
        <v>7965.26</v>
      </c>
      <c r="H1480">
        <v>7965.26</v>
      </c>
      <c r="I1480" t="s">
        <v>34</v>
      </c>
      <c r="J1480" t="s">
        <v>19</v>
      </c>
      <c r="K1480">
        <v>5</v>
      </c>
      <c r="L1480" t="s">
        <v>51</v>
      </c>
      <c r="M1480" t="s">
        <v>97</v>
      </c>
      <c r="N1480" t="s">
        <v>22</v>
      </c>
    </row>
    <row r="1481" spans="1:14" x14ac:dyDescent="0.35">
      <c r="A1481" t="s">
        <v>2944</v>
      </c>
      <c r="B1481" s="1">
        <v>45870</v>
      </c>
      <c r="C1481" t="s">
        <v>2945</v>
      </c>
      <c r="D1481" t="s">
        <v>16</v>
      </c>
      <c r="E1481" t="s">
        <v>17</v>
      </c>
      <c r="F1481">
        <v>3</v>
      </c>
      <c r="G1481">
        <v>20578.330000000002</v>
      </c>
      <c r="H1481">
        <v>61734.99</v>
      </c>
      <c r="I1481" t="s">
        <v>34</v>
      </c>
      <c r="J1481" t="s">
        <v>72</v>
      </c>
      <c r="K1481">
        <v>1</v>
      </c>
      <c r="L1481" t="s">
        <v>20</v>
      </c>
      <c r="M1481" t="s">
        <v>94</v>
      </c>
      <c r="N1481" t="s">
        <v>22</v>
      </c>
    </row>
    <row r="1482" spans="1:14" x14ac:dyDescent="0.35">
      <c r="A1482" t="s">
        <v>2946</v>
      </c>
      <c r="B1482" s="1">
        <v>45679</v>
      </c>
      <c r="C1482" t="s">
        <v>2947</v>
      </c>
      <c r="D1482" t="s">
        <v>25</v>
      </c>
      <c r="E1482" t="s">
        <v>140</v>
      </c>
      <c r="F1482">
        <v>5</v>
      </c>
      <c r="G1482">
        <v>719.4</v>
      </c>
      <c r="H1482">
        <v>3597</v>
      </c>
      <c r="I1482" t="s">
        <v>18</v>
      </c>
      <c r="J1482" t="s">
        <v>19</v>
      </c>
      <c r="K1482">
        <v>4</v>
      </c>
      <c r="L1482" t="s">
        <v>88</v>
      </c>
      <c r="M1482" t="s">
        <v>134</v>
      </c>
      <c r="N1482" t="s">
        <v>22</v>
      </c>
    </row>
    <row r="1483" spans="1:14" x14ac:dyDescent="0.35">
      <c r="A1483" t="s">
        <v>2948</v>
      </c>
      <c r="B1483" s="1">
        <v>45692</v>
      </c>
      <c r="C1483" t="s">
        <v>2367</v>
      </c>
      <c r="D1483" t="s">
        <v>32</v>
      </c>
      <c r="E1483" t="s">
        <v>81</v>
      </c>
      <c r="F1483">
        <v>1</v>
      </c>
      <c r="G1483">
        <v>8114.41</v>
      </c>
      <c r="H1483">
        <v>8114.41</v>
      </c>
      <c r="I1483" t="s">
        <v>27</v>
      </c>
      <c r="J1483" t="s">
        <v>35</v>
      </c>
      <c r="K1483">
        <v>4</v>
      </c>
      <c r="L1483" t="s">
        <v>198</v>
      </c>
      <c r="M1483" t="s">
        <v>360</v>
      </c>
      <c r="N1483" t="s">
        <v>22</v>
      </c>
    </row>
    <row r="1484" spans="1:14" x14ac:dyDescent="0.35">
      <c r="A1484" t="s">
        <v>2949</v>
      </c>
      <c r="B1484" s="1">
        <v>45791</v>
      </c>
      <c r="C1484" t="s">
        <v>2950</v>
      </c>
      <c r="D1484" t="s">
        <v>25</v>
      </c>
      <c r="E1484" t="s">
        <v>140</v>
      </c>
      <c r="F1484">
        <v>5</v>
      </c>
      <c r="G1484">
        <v>14464.66</v>
      </c>
      <c r="H1484">
        <v>72323.3</v>
      </c>
      <c r="I1484" t="s">
        <v>47</v>
      </c>
      <c r="J1484" t="s">
        <v>72</v>
      </c>
      <c r="K1484">
        <v>5</v>
      </c>
      <c r="L1484" t="s">
        <v>170</v>
      </c>
      <c r="M1484" t="s">
        <v>127</v>
      </c>
      <c r="N1484" t="s">
        <v>22</v>
      </c>
    </row>
    <row r="1485" spans="1:14" x14ac:dyDescent="0.35">
      <c r="A1485" t="s">
        <v>2951</v>
      </c>
      <c r="B1485" s="1">
        <v>45676</v>
      </c>
      <c r="C1485" t="s">
        <v>2952</v>
      </c>
      <c r="D1485" t="s">
        <v>32</v>
      </c>
      <c r="E1485" t="s">
        <v>33</v>
      </c>
      <c r="F1485">
        <v>4</v>
      </c>
      <c r="G1485">
        <v>10199.25</v>
      </c>
      <c r="H1485">
        <v>40797</v>
      </c>
      <c r="I1485" t="s">
        <v>34</v>
      </c>
      <c r="J1485" t="s">
        <v>35</v>
      </c>
      <c r="K1485">
        <v>5</v>
      </c>
      <c r="L1485" t="s">
        <v>28</v>
      </c>
      <c r="M1485" t="s">
        <v>37</v>
      </c>
      <c r="N1485" t="s">
        <v>22</v>
      </c>
    </row>
    <row r="1486" spans="1:14" x14ac:dyDescent="0.35">
      <c r="A1486" t="s">
        <v>2953</v>
      </c>
      <c r="B1486" s="1">
        <v>45781</v>
      </c>
      <c r="C1486" t="s">
        <v>2954</v>
      </c>
      <c r="D1486" t="s">
        <v>45</v>
      </c>
      <c r="E1486" t="s">
        <v>65</v>
      </c>
      <c r="F1486">
        <v>4</v>
      </c>
      <c r="G1486">
        <v>9387.02</v>
      </c>
      <c r="H1486">
        <v>37548.080000000002</v>
      </c>
      <c r="I1486" t="s">
        <v>27</v>
      </c>
      <c r="J1486" t="s">
        <v>72</v>
      </c>
      <c r="K1486">
        <v>1</v>
      </c>
      <c r="L1486" t="s">
        <v>20</v>
      </c>
      <c r="M1486" t="s">
        <v>57</v>
      </c>
      <c r="N1486" t="s">
        <v>22</v>
      </c>
    </row>
    <row r="1487" spans="1:14" x14ac:dyDescent="0.35">
      <c r="A1487" t="s">
        <v>2955</v>
      </c>
      <c r="B1487" s="1">
        <v>45754</v>
      </c>
      <c r="C1487" t="s">
        <v>2956</v>
      </c>
      <c r="D1487" t="s">
        <v>25</v>
      </c>
      <c r="E1487" t="s">
        <v>26</v>
      </c>
      <c r="F1487">
        <v>1</v>
      </c>
      <c r="G1487">
        <v>33211.26</v>
      </c>
      <c r="H1487">
        <v>33211.26</v>
      </c>
      <c r="I1487" t="s">
        <v>27</v>
      </c>
      <c r="J1487" t="s">
        <v>35</v>
      </c>
      <c r="K1487">
        <v>5</v>
      </c>
      <c r="L1487" t="s">
        <v>51</v>
      </c>
      <c r="M1487" t="s">
        <v>82</v>
      </c>
      <c r="N1487" t="s">
        <v>22</v>
      </c>
    </row>
    <row r="1488" spans="1:14" x14ac:dyDescent="0.35">
      <c r="A1488" t="s">
        <v>2957</v>
      </c>
      <c r="B1488" s="1">
        <v>45747</v>
      </c>
      <c r="C1488" t="s">
        <v>2958</v>
      </c>
      <c r="D1488" t="s">
        <v>32</v>
      </c>
      <c r="E1488" t="s">
        <v>250</v>
      </c>
      <c r="F1488">
        <v>3</v>
      </c>
      <c r="G1488">
        <v>43002.48</v>
      </c>
      <c r="H1488">
        <v>129007.44</v>
      </c>
      <c r="I1488" t="s">
        <v>34</v>
      </c>
      <c r="J1488" t="s">
        <v>35</v>
      </c>
      <c r="K1488">
        <v>3</v>
      </c>
      <c r="L1488" t="s">
        <v>77</v>
      </c>
      <c r="M1488" t="s">
        <v>42</v>
      </c>
      <c r="N1488" t="s">
        <v>22</v>
      </c>
    </row>
    <row r="1489" spans="1:14" x14ac:dyDescent="0.35">
      <c r="A1489" t="s">
        <v>2959</v>
      </c>
      <c r="B1489" s="1">
        <v>45690</v>
      </c>
      <c r="C1489" t="s">
        <v>2960</v>
      </c>
      <c r="D1489" t="s">
        <v>25</v>
      </c>
      <c r="E1489" t="s">
        <v>223</v>
      </c>
      <c r="F1489">
        <v>2</v>
      </c>
      <c r="G1489">
        <v>47351.7</v>
      </c>
      <c r="H1489">
        <v>94703.4</v>
      </c>
      <c r="I1489" t="s">
        <v>18</v>
      </c>
      <c r="J1489" t="s">
        <v>19</v>
      </c>
      <c r="K1489">
        <v>5</v>
      </c>
      <c r="L1489" t="s">
        <v>170</v>
      </c>
      <c r="M1489" t="s">
        <v>74</v>
      </c>
      <c r="N1489" t="s">
        <v>22</v>
      </c>
    </row>
    <row r="1490" spans="1:14" x14ac:dyDescent="0.35">
      <c r="A1490" t="s">
        <v>2961</v>
      </c>
      <c r="B1490" s="1">
        <v>45783</v>
      </c>
      <c r="C1490" t="s">
        <v>2408</v>
      </c>
      <c r="D1490" t="s">
        <v>16</v>
      </c>
      <c r="E1490" t="s">
        <v>137</v>
      </c>
      <c r="F1490">
        <v>1</v>
      </c>
      <c r="G1490">
        <v>43592.6</v>
      </c>
      <c r="H1490">
        <v>43592.6</v>
      </c>
      <c r="I1490" t="s">
        <v>27</v>
      </c>
      <c r="J1490" t="s">
        <v>19</v>
      </c>
      <c r="K1490">
        <v>1</v>
      </c>
      <c r="L1490" t="s">
        <v>20</v>
      </c>
      <c r="M1490" t="s">
        <v>97</v>
      </c>
      <c r="N1490" t="s">
        <v>22</v>
      </c>
    </row>
    <row r="1491" spans="1:14" x14ac:dyDescent="0.35">
      <c r="A1491" t="s">
        <v>2962</v>
      </c>
      <c r="B1491" s="1">
        <v>45867</v>
      </c>
      <c r="C1491" t="s">
        <v>2963</v>
      </c>
      <c r="D1491" t="s">
        <v>45</v>
      </c>
      <c r="E1491" t="s">
        <v>46</v>
      </c>
      <c r="F1491">
        <v>3</v>
      </c>
      <c r="G1491">
        <v>3024.31</v>
      </c>
      <c r="H1491">
        <v>9072.93</v>
      </c>
      <c r="I1491" t="s">
        <v>47</v>
      </c>
      <c r="J1491" t="s">
        <v>19</v>
      </c>
      <c r="K1491">
        <v>1</v>
      </c>
      <c r="L1491" t="s">
        <v>20</v>
      </c>
      <c r="M1491" t="s">
        <v>21</v>
      </c>
      <c r="N1491" t="s">
        <v>22</v>
      </c>
    </row>
    <row r="1492" spans="1:14" x14ac:dyDescent="0.35">
      <c r="A1492" t="s">
        <v>2964</v>
      </c>
      <c r="B1492" s="1">
        <v>46008</v>
      </c>
      <c r="C1492" t="s">
        <v>2965</v>
      </c>
      <c r="D1492" t="s">
        <v>16</v>
      </c>
      <c r="E1492" t="s">
        <v>130</v>
      </c>
      <c r="F1492">
        <v>1</v>
      </c>
      <c r="G1492">
        <v>7345.63</v>
      </c>
      <c r="H1492">
        <v>7345.63</v>
      </c>
      <c r="I1492" t="s">
        <v>47</v>
      </c>
      <c r="J1492" t="s">
        <v>72</v>
      </c>
      <c r="K1492">
        <v>1</v>
      </c>
      <c r="L1492" t="s">
        <v>119</v>
      </c>
      <c r="M1492" t="s">
        <v>213</v>
      </c>
      <c r="N1492" t="s">
        <v>22</v>
      </c>
    </row>
    <row r="1493" spans="1:14" x14ac:dyDescent="0.35">
      <c r="A1493" t="s">
        <v>2966</v>
      </c>
      <c r="B1493" s="1">
        <v>45772</v>
      </c>
      <c r="C1493" t="s">
        <v>2967</v>
      </c>
      <c r="D1493" t="s">
        <v>102</v>
      </c>
      <c r="E1493" t="s">
        <v>184</v>
      </c>
      <c r="F1493">
        <v>4</v>
      </c>
      <c r="G1493">
        <v>38481.03</v>
      </c>
      <c r="H1493">
        <v>153924.12</v>
      </c>
      <c r="I1493" t="s">
        <v>47</v>
      </c>
      <c r="J1493" t="s">
        <v>35</v>
      </c>
      <c r="K1493">
        <v>1</v>
      </c>
      <c r="L1493" t="s">
        <v>68</v>
      </c>
      <c r="M1493" t="s">
        <v>74</v>
      </c>
      <c r="N1493" t="s">
        <v>22</v>
      </c>
    </row>
    <row r="1494" spans="1:14" x14ac:dyDescent="0.35">
      <c r="A1494" t="s">
        <v>2968</v>
      </c>
      <c r="B1494" s="1">
        <v>45888</v>
      </c>
      <c r="C1494" t="s">
        <v>2969</v>
      </c>
      <c r="D1494" t="s">
        <v>102</v>
      </c>
      <c r="E1494" t="s">
        <v>118</v>
      </c>
      <c r="F1494">
        <v>3</v>
      </c>
      <c r="G1494">
        <v>34343.379999999997</v>
      </c>
      <c r="H1494">
        <v>103030.14</v>
      </c>
      <c r="I1494" t="s">
        <v>34</v>
      </c>
      <c r="J1494" t="s">
        <v>19</v>
      </c>
      <c r="K1494">
        <v>4</v>
      </c>
      <c r="L1494" t="s">
        <v>198</v>
      </c>
      <c r="M1494" t="s">
        <v>29</v>
      </c>
      <c r="N1494" t="s">
        <v>22</v>
      </c>
    </row>
    <row r="1495" spans="1:14" x14ac:dyDescent="0.35">
      <c r="A1495" t="s">
        <v>2970</v>
      </c>
      <c r="B1495" s="1">
        <v>45890</v>
      </c>
      <c r="C1495" t="s">
        <v>2971</v>
      </c>
      <c r="D1495" t="s">
        <v>16</v>
      </c>
      <c r="E1495" t="s">
        <v>137</v>
      </c>
      <c r="F1495">
        <v>4</v>
      </c>
      <c r="G1495">
        <v>45987.44</v>
      </c>
      <c r="H1495">
        <v>183949.76</v>
      </c>
      <c r="I1495" t="s">
        <v>27</v>
      </c>
      <c r="J1495" t="s">
        <v>35</v>
      </c>
      <c r="K1495">
        <v>2</v>
      </c>
      <c r="L1495" t="s">
        <v>133</v>
      </c>
      <c r="M1495" t="s">
        <v>42</v>
      </c>
      <c r="N1495" t="s">
        <v>22</v>
      </c>
    </row>
    <row r="1496" spans="1:14" x14ac:dyDescent="0.35">
      <c r="A1496" t="s">
        <v>2972</v>
      </c>
      <c r="B1496" s="1">
        <v>45846</v>
      </c>
      <c r="C1496" t="s">
        <v>2973</v>
      </c>
      <c r="D1496" t="s">
        <v>16</v>
      </c>
      <c r="E1496" t="s">
        <v>17</v>
      </c>
      <c r="F1496">
        <v>4</v>
      </c>
      <c r="G1496">
        <v>49957.2</v>
      </c>
      <c r="H1496">
        <v>199828.8</v>
      </c>
      <c r="I1496" t="s">
        <v>34</v>
      </c>
      <c r="J1496" t="s">
        <v>72</v>
      </c>
      <c r="K1496">
        <v>2</v>
      </c>
      <c r="L1496" t="s">
        <v>133</v>
      </c>
      <c r="M1496" t="s">
        <v>52</v>
      </c>
      <c r="N1496" t="s">
        <v>22</v>
      </c>
    </row>
    <row r="1497" spans="1:14" x14ac:dyDescent="0.35">
      <c r="A1497" t="s">
        <v>2974</v>
      </c>
      <c r="B1497" s="1">
        <v>45774</v>
      </c>
      <c r="C1497" t="s">
        <v>2975</v>
      </c>
      <c r="D1497" t="s">
        <v>32</v>
      </c>
      <c r="E1497" t="s">
        <v>309</v>
      </c>
      <c r="F1497">
        <v>4</v>
      </c>
      <c r="G1497">
        <v>35592.15</v>
      </c>
      <c r="H1497">
        <v>142368.6</v>
      </c>
      <c r="I1497" t="s">
        <v>18</v>
      </c>
      <c r="J1497" t="s">
        <v>19</v>
      </c>
      <c r="K1497">
        <v>5</v>
      </c>
      <c r="L1497" t="s">
        <v>41</v>
      </c>
      <c r="M1497" t="s">
        <v>167</v>
      </c>
      <c r="N1497" t="s">
        <v>22</v>
      </c>
    </row>
    <row r="1498" spans="1:14" x14ac:dyDescent="0.35">
      <c r="A1498" t="s">
        <v>2976</v>
      </c>
      <c r="B1498" s="1">
        <v>45889</v>
      </c>
      <c r="C1498" t="s">
        <v>438</v>
      </c>
      <c r="D1498" t="s">
        <v>45</v>
      </c>
      <c r="E1498" t="s">
        <v>85</v>
      </c>
      <c r="F1498">
        <v>4</v>
      </c>
      <c r="G1498">
        <v>44204.37</v>
      </c>
      <c r="H1498">
        <v>176817.48</v>
      </c>
      <c r="I1498" t="s">
        <v>34</v>
      </c>
      <c r="J1498" t="s">
        <v>72</v>
      </c>
      <c r="K1498">
        <v>4</v>
      </c>
      <c r="L1498" t="s">
        <v>198</v>
      </c>
      <c r="M1498" t="s">
        <v>134</v>
      </c>
      <c r="N1498" t="s">
        <v>22</v>
      </c>
    </row>
    <row r="1499" spans="1:14" x14ac:dyDescent="0.35">
      <c r="A1499" t="s">
        <v>2977</v>
      </c>
      <c r="B1499" s="1">
        <v>45763</v>
      </c>
      <c r="C1499" t="s">
        <v>2978</v>
      </c>
      <c r="D1499" t="s">
        <v>16</v>
      </c>
      <c r="E1499" t="s">
        <v>130</v>
      </c>
      <c r="F1499">
        <v>4</v>
      </c>
      <c r="G1499">
        <v>6829.11</v>
      </c>
      <c r="H1499">
        <v>27316.44</v>
      </c>
      <c r="I1499" t="s">
        <v>18</v>
      </c>
      <c r="J1499" t="s">
        <v>19</v>
      </c>
      <c r="K1499">
        <v>5</v>
      </c>
      <c r="L1499" t="s">
        <v>170</v>
      </c>
      <c r="M1499" t="s">
        <v>97</v>
      </c>
      <c r="N1499" t="s">
        <v>22</v>
      </c>
    </row>
    <row r="1500" spans="1:14" x14ac:dyDescent="0.35">
      <c r="A1500" t="s">
        <v>2979</v>
      </c>
      <c r="B1500" s="1">
        <v>45938</v>
      </c>
      <c r="C1500" t="s">
        <v>2980</v>
      </c>
      <c r="D1500" t="s">
        <v>102</v>
      </c>
      <c r="E1500" t="s">
        <v>193</v>
      </c>
      <c r="F1500">
        <v>5</v>
      </c>
      <c r="G1500">
        <v>18298.060000000001</v>
      </c>
      <c r="H1500">
        <v>91490.3</v>
      </c>
      <c r="I1500" t="s">
        <v>27</v>
      </c>
      <c r="J1500" t="s">
        <v>19</v>
      </c>
      <c r="K1500">
        <v>4</v>
      </c>
      <c r="L1500" t="s">
        <v>198</v>
      </c>
      <c r="M1500" t="s">
        <v>94</v>
      </c>
      <c r="N1500" t="s">
        <v>22</v>
      </c>
    </row>
    <row r="1501" spans="1:14" x14ac:dyDescent="0.35">
      <c r="A1501" t="s">
        <v>2981</v>
      </c>
      <c r="B1501" s="1">
        <v>45991</v>
      </c>
      <c r="C1501" t="s">
        <v>2982</v>
      </c>
      <c r="D1501" t="s">
        <v>45</v>
      </c>
      <c r="E1501" t="s">
        <v>85</v>
      </c>
      <c r="F1501">
        <v>2</v>
      </c>
      <c r="G1501">
        <v>23617.58</v>
      </c>
      <c r="H1501">
        <v>47235.16</v>
      </c>
      <c r="I1501" t="s">
        <v>27</v>
      </c>
      <c r="J1501" t="s">
        <v>19</v>
      </c>
      <c r="K1501">
        <v>5</v>
      </c>
      <c r="L1501" t="s">
        <v>73</v>
      </c>
      <c r="M1501" t="s">
        <v>127</v>
      </c>
      <c r="N1501" t="s">
        <v>22</v>
      </c>
    </row>
    <row r="1502" spans="1:14" x14ac:dyDescent="0.35">
      <c r="A1502" t="s">
        <v>2983</v>
      </c>
      <c r="B1502" s="1">
        <v>45995</v>
      </c>
      <c r="C1502" t="s">
        <v>2984</v>
      </c>
      <c r="D1502" t="s">
        <v>32</v>
      </c>
      <c r="E1502" t="s">
        <v>250</v>
      </c>
      <c r="F1502">
        <v>2</v>
      </c>
      <c r="G1502">
        <v>17016.62</v>
      </c>
      <c r="H1502">
        <v>34033.24</v>
      </c>
      <c r="I1502" t="s">
        <v>34</v>
      </c>
      <c r="J1502" t="s">
        <v>35</v>
      </c>
      <c r="K1502">
        <v>2</v>
      </c>
      <c r="L1502" t="s">
        <v>104</v>
      </c>
      <c r="M1502" t="s">
        <v>167</v>
      </c>
      <c r="N1502" t="s">
        <v>22</v>
      </c>
    </row>
    <row r="1503" spans="1:14" x14ac:dyDescent="0.35">
      <c r="A1503" t="s">
        <v>2985</v>
      </c>
      <c r="B1503" s="1">
        <v>45797</v>
      </c>
      <c r="C1503" t="s">
        <v>2986</v>
      </c>
      <c r="D1503" t="s">
        <v>32</v>
      </c>
      <c r="E1503" t="s">
        <v>250</v>
      </c>
      <c r="F1503">
        <v>4</v>
      </c>
      <c r="G1503">
        <v>28456.17</v>
      </c>
      <c r="H1503">
        <v>113824.68</v>
      </c>
      <c r="I1503" t="s">
        <v>34</v>
      </c>
      <c r="J1503" t="s">
        <v>19</v>
      </c>
      <c r="K1503">
        <v>2</v>
      </c>
      <c r="L1503" t="s">
        <v>133</v>
      </c>
      <c r="M1503" t="s">
        <v>112</v>
      </c>
      <c r="N1503" t="s">
        <v>22</v>
      </c>
    </row>
    <row r="1504" spans="1:14" x14ac:dyDescent="0.35">
      <c r="A1504" t="s">
        <v>2987</v>
      </c>
      <c r="B1504" s="1">
        <v>45907</v>
      </c>
      <c r="C1504" t="s">
        <v>2988</v>
      </c>
      <c r="D1504" t="s">
        <v>45</v>
      </c>
      <c r="E1504" t="s">
        <v>85</v>
      </c>
      <c r="F1504">
        <v>3</v>
      </c>
      <c r="G1504">
        <v>23535.27</v>
      </c>
      <c r="H1504">
        <v>70605.81</v>
      </c>
      <c r="I1504" t="s">
        <v>47</v>
      </c>
      <c r="J1504" t="s">
        <v>19</v>
      </c>
      <c r="K1504">
        <v>2</v>
      </c>
      <c r="L1504" t="s">
        <v>265</v>
      </c>
      <c r="M1504" t="s">
        <v>142</v>
      </c>
      <c r="N1504" t="s">
        <v>22</v>
      </c>
    </row>
    <row r="1505" spans="1:14" x14ac:dyDescent="0.35">
      <c r="A1505" t="s">
        <v>2989</v>
      </c>
      <c r="B1505" s="1">
        <v>45827</v>
      </c>
      <c r="C1505" t="s">
        <v>2990</v>
      </c>
      <c r="D1505" t="s">
        <v>32</v>
      </c>
      <c r="E1505" t="s">
        <v>81</v>
      </c>
      <c r="F1505">
        <v>1</v>
      </c>
      <c r="G1505">
        <v>631.70000000000005</v>
      </c>
      <c r="H1505">
        <v>631.70000000000005</v>
      </c>
      <c r="I1505" t="s">
        <v>27</v>
      </c>
      <c r="J1505" t="s">
        <v>72</v>
      </c>
      <c r="K1505">
        <v>1</v>
      </c>
      <c r="L1505" t="s">
        <v>20</v>
      </c>
      <c r="M1505" t="s">
        <v>94</v>
      </c>
      <c r="N1505" t="s">
        <v>22</v>
      </c>
    </row>
    <row r="1506" spans="1:14" x14ac:dyDescent="0.35">
      <c r="A1506" t="s">
        <v>2991</v>
      </c>
      <c r="B1506" s="1">
        <v>45977</v>
      </c>
      <c r="C1506" t="s">
        <v>2992</v>
      </c>
      <c r="D1506" t="s">
        <v>45</v>
      </c>
      <c r="E1506" t="s">
        <v>55</v>
      </c>
      <c r="F1506">
        <v>3</v>
      </c>
      <c r="G1506">
        <v>42065.79</v>
      </c>
      <c r="H1506">
        <v>126197.37</v>
      </c>
      <c r="I1506" t="s">
        <v>34</v>
      </c>
      <c r="J1506" t="s">
        <v>72</v>
      </c>
      <c r="K1506">
        <v>3</v>
      </c>
      <c r="L1506" t="s">
        <v>115</v>
      </c>
      <c r="M1506" t="s">
        <v>213</v>
      </c>
      <c r="N1506" t="s">
        <v>22</v>
      </c>
    </row>
    <row r="1507" spans="1:14" x14ac:dyDescent="0.35">
      <c r="A1507" t="s">
        <v>2993</v>
      </c>
      <c r="B1507" s="1">
        <v>45739</v>
      </c>
      <c r="C1507" t="s">
        <v>2994</v>
      </c>
      <c r="D1507" t="s">
        <v>45</v>
      </c>
      <c r="E1507" t="s">
        <v>60</v>
      </c>
      <c r="F1507">
        <v>3</v>
      </c>
      <c r="G1507">
        <v>5254.67</v>
      </c>
      <c r="H1507">
        <v>15764.01</v>
      </c>
      <c r="I1507" t="s">
        <v>18</v>
      </c>
      <c r="J1507" t="s">
        <v>72</v>
      </c>
      <c r="K1507">
        <v>5</v>
      </c>
      <c r="L1507" t="s">
        <v>28</v>
      </c>
      <c r="M1507" t="s">
        <v>62</v>
      </c>
      <c r="N1507" t="s">
        <v>22</v>
      </c>
    </row>
    <row r="1508" spans="1:14" x14ac:dyDescent="0.35">
      <c r="A1508" t="s">
        <v>2995</v>
      </c>
      <c r="B1508" s="1">
        <v>45979</v>
      </c>
      <c r="C1508" t="s">
        <v>2996</v>
      </c>
      <c r="D1508" t="s">
        <v>102</v>
      </c>
      <c r="E1508" t="s">
        <v>103</v>
      </c>
      <c r="F1508">
        <v>4</v>
      </c>
      <c r="G1508">
        <v>8082.36</v>
      </c>
      <c r="H1508">
        <v>32329.439999999999</v>
      </c>
      <c r="I1508" t="s">
        <v>27</v>
      </c>
      <c r="J1508" t="s">
        <v>19</v>
      </c>
      <c r="K1508">
        <v>5</v>
      </c>
      <c r="L1508" t="s">
        <v>170</v>
      </c>
      <c r="M1508" t="s">
        <v>57</v>
      </c>
      <c r="N1508" t="s">
        <v>22</v>
      </c>
    </row>
    <row r="1509" spans="1:14" x14ac:dyDescent="0.35">
      <c r="A1509" t="s">
        <v>2997</v>
      </c>
      <c r="B1509" s="1">
        <v>45727</v>
      </c>
      <c r="C1509" t="s">
        <v>2998</v>
      </c>
      <c r="D1509" t="s">
        <v>32</v>
      </c>
      <c r="E1509" t="s">
        <v>250</v>
      </c>
      <c r="F1509">
        <v>4</v>
      </c>
      <c r="G1509">
        <v>5034.03</v>
      </c>
      <c r="H1509">
        <v>20136.12</v>
      </c>
      <c r="I1509" t="s">
        <v>34</v>
      </c>
      <c r="J1509" t="s">
        <v>72</v>
      </c>
      <c r="K1509">
        <v>1</v>
      </c>
      <c r="L1509" t="s">
        <v>68</v>
      </c>
      <c r="M1509" t="s">
        <v>150</v>
      </c>
      <c r="N1509" t="s">
        <v>22</v>
      </c>
    </row>
    <row r="1510" spans="1:14" x14ac:dyDescent="0.35">
      <c r="A1510" t="s">
        <v>2999</v>
      </c>
      <c r="B1510" s="1">
        <v>45883</v>
      </c>
      <c r="C1510" t="s">
        <v>3000</v>
      </c>
      <c r="D1510" t="s">
        <v>45</v>
      </c>
      <c r="E1510" t="s">
        <v>65</v>
      </c>
      <c r="F1510">
        <v>5</v>
      </c>
      <c r="G1510">
        <v>34468.449999999997</v>
      </c>
      <c r="H1510">
        <v>172342.25</v>
      </c>
      <c r="I1510" t="s">
        <v>34</v>
      </c>
      <c r="J1510" t="s">
        <v>35</v>
      </c>
      <c r="K1510">
        <v>3</v>
      </c>
      <c r="L1510" t="s">
        <v>36</v>
      </c>
      <c r="M1510" t="s">
        <v>124</v>
      </c>
      <c r="N1510" t="s">
        <v>22</v>
      </c>
    </row>
    <row r="1511" spans="1:14" x14ac:dyDescent="0.35">
      <c r="A1511" t="s">
        <v>3001</v>
      </c>
      <c r="B1511" s="1">
        <v>45693</v>
      </c>
      <c r="C1511" t="s">
        <v>3002</v>
      </c>
      <c r="D1511" t="s">
        <v>102</v>
      </c>
      <c r="E1511" t="s">
        <v>155</v>
      </c>
      <c r="F1511">
        <v>3</v>
      </c>
      <c r="G1511">
        <v>49393.2</v>
      </c>
      <c r="H1511">
        <v>148179.6</v>
      </c>
      <c r="I1511" t="s">
        <v>18</v>
      </c>
      <c r="J1511" t="s">
        <v>19</v>
      </c>
      <c r="K1511">
        <v>3</v>
      </c>
      <c r="L1511" t="s">
        <v>115</v>
      </c>
      <c r="M1511" t="s">
        <v>57</v>
      </c>
      <c r="N1511" t="s">
        <v>22</v>
      </c>
    </row>
    <row r="1512" spans="1:14" x14ac:dyDescent="0.35">
      <c r="A1512" t="s">
        <v>3003</v>
      </c>
      <c r="B1512" s="1">
        <v>45982</v>
      </c>
      <c r="C1512" t="s">
        <v>3004</v>
      </c>
      <c r="D1512" t="s">
        <v>25</v>
      </c>
      <c r="E1512" t="s">
        <v>280</v>
      </c>
      <c r="F1512">
        <v>1</v>
      </c>
      <c r="G1512">
        <v>49646.26</v>
      </c>
      <c r="H1512">
        <v>49646.26</v>
      </c>
      <c r="I1512" t="s">
        <v>27</v>
      </c>
      <c r="J1512" t="s">
        <v>19</v>
      </c>
      <c r="K1512">
        <v>2</v>
      </c>
      <c r="L1512" t="s">
        <v>265</v>
      </c>
      <c r="M1512" t="s">
        <v>213</v>
      </c>
      <c r="N1512" t="s">
        <v>22</v>
      </c>
    </row>
    <row r="1513" spans="1:14" x14ac:dyDescent="0.35">
      <c r="A1513" t="s">
        <v>3005</v>
      </c>
      <c r="B1513" s="1">
        <v>45871</v>
      </c>
      <c r="C1513" t="s">
        <v>3006</v>
      </c>
      <c r="D1513" t="s">
        <v>16</v>
      </c>
      <c r="E1513" t="s">
        <v>159</v>
      </c>
      <c r="F1513">
        <v>4</v>
      </c>
      <c r="G1513">
        <v>994.59</v>
      </c>
      <c r="H1513">
        <v>3978.36</v>
      </c>
      <c r="I1513" t="s">
        <v>27</v>
      </c>
      <c r="J1513" t="s">
        <v>72</v>
      </c>
      <c r="K1513">
        <v>5</v>
      </c>
      <c r="L1513" t="s">
        <v>170</v>
      </c>
      <c r="M1513" t="s">
        <v>178</v>
      </c>
      <c r="N1513" t="s">
        <v>22</v>
      </c>
    </row>
    <row r="1514" spans="1:14" x14ac:dyDescent="0.35">
      <c r="A1514" t="s">
        <v>3007</v>
      </c>
      <c r="B1514" s="1">
        <v>45908</v>
      </c>
      <c r="C1514" t="s">
        <v>3008</v>
      </c>
      <c r="D1514" t="s">
        <v>102</v>
      </c>
      <c r="E1514" t="s">
        <v>155</v>
      </c>
      <c r="F1514">
        <v>5</v>
      </c>
      <c r="G1514">
        <v>45233.14</v>
      </c>
      <c r="H1514">
        <v>226165.7</v>
      </c>
      <c r="I1514" t="s">
        <v>18</v>
      </c>
      <c r="J1514" t="s">
        <v>35</v>
      </c>
      <c r="K1514">
        <v>1</v>
      </c>
      <c r="L1514" t="s">
        <v>20</v>
      </c>
      <c r="M1514" t="s">
        <v>178</v>
      </c>
      <c r="N1514" t="s">
        <v>22</v>
      </c>
    </row>
    <row r="1515" spans="1:14" x14ac:dyDescent="0.35">
      <c r="A1515" t="s">
        <v>3009</v>
      </c>
      <c r="B1515" s="1">
        <v>45678</v>
      </c>
      <c r="C1515" t="s">
        <v>3010</v>
      </c>
      <c r="D1515" t="s">
        <v>16</v>
      </c>
      <c r="E1515" t="s">
        <v>130</v>
      </c>
      <c r="F1515">
        <v>4</v>
      </c>
      <c r="G1515">
        <v>49808.47</v>
      </c>
      <c r="H1515">
        <v>199233.88</v>
      </c>
      <c r="I1515" t="s">
        <v>34</v>
      </c>
      <c r="J1515" t="s">
        <v>19</v>
      </c>
      <c r="K1515">
        <v>3</v>
      </c>
      <c r="L1515" t="s">
        <v>77</v>
      </c>
      <c r="M1515" t="s">
        <v>52</v>
      </c>
      <c r="N1515" t="s">
        <v>22</v>
      </c>
    </row>
    <row r="1516" spans="1:14" x14ac:dyDescent="0.35">
      <c r="A1516" t="s">
        <v>3011</v>
      </c>
      <c r="B1516" s="1">
        <v>45663</v>
      </c>
      <c r="C1516" t="s">
        <v>3012</v>
      </c>
      <c r="D1516" t="s">
        <v>16</v>
      </c>
      <c r="E1516" t="s">
        <v>159</v>
      </c>
      <c r="F1516">
        <v>1</v>
      </c>
      <c r="G1516">
        <v>6706.36</v>
      </c>
      <c r="H1516">
        <v>6706.36</v>
      </c>
      <c r="I1516" t="s">
        <v>27</v>
      </c>
      <c r="J1516" t="s">
        <v>72</v>
      </c>
      <c r="K1516">
        <v>5</v>
      </c>
      <c r="L1516" t="s">
        <v>170</v>
      </c>
      <c r="M1516" t="s">
        <v>156</v>
      </c>
      <c r="N1516" t="s">
        <v>22</v>
      </c>
    </row>
    <row r="1517" spans="1:14" x14ac:dyDescent="0.35">
      <c r="A1517" t="s">
        <v>3013</v>
      </c>
      <c r="B1517" s="1">
        <v>46014</v>
      </c>
      <c r="C1517" t="s">
        <v>3014</v>
      </c>
      <c r="D1517" t="s">
        <v>25</v>
      </c>
      <c r="E1517" t="s">
        <v>223</v>
      </c>
      <c r="F1517">
        <v>4</v>
      </c>
      <c r="G1517">
        <v>1991.96</v>
      </c>
      <c r="H1517">
        <v>7967.84</v>
      </c>
      <c r="I1517" t="s">
        <v>27</v>
      </c>
      <c r="J1517" t="s">
        <v>72</v>
      </c>
      <c r="K1517">
        <v>3</v>
      </c>
      <c r="L1517" t="s">
        <v>190</v>
      </c>
      <c r="M1517" t="s">
        <v>74</v>
      </c>
      <c r="N1517" t="s">
        <v>22</v>
      </c>
    </row>
    <row r="1518" spans="1:14" x14ac:dyDescent="0.35">
      <c r="A1518" t="s">
        <v>3015</v>
      </c>
      <c r="B1518" s="1">
        <v>45791</v>
      </c>
      <c r="C1518" t="s">
        <v>3016</v>
      </c>
      <c r="D1518" t="s">
        <v>25</v>
      </c>
      <c r="E1518" t="s">
        <v>223</v>
      </c>
      <c r="F1518">
        <v>3</v>
      </c>
      <c r="G1518">
        <v>6790.54</v>
      </c>
      <c r="H1518">
        <v>20371.62</v>
      </c>
      <c r="I1518" t="s">
        <v>34</v>
      </c>
      <c r="J1518" t="s">
        <v>72</v>
      </c>
      <c r="K1518">
        <v>3</v>
      </c>
      <c r="L1518" t="s">
        <v>115</v>
      </c>
      <c r="M1518" t="s">
        <v>78</v>
      </c>
      <c r="N1518" t="s">
        <v>22</v>
      </c>
    </row>
    <row r="1519" spans="1:14" x14ac:dyDescent="0.35">
      <c r="A1519" t="s">
        <v>3017</v>
      </c>
      <c r="B1519" s="1">
        <v>45918</v>
      </c>
      <c r="C1519" t="s">
        <v>3018</v>
      </c>
      <c r="D1519" t="s">
        <v>32</v>
      </c>
      <c r="E1519" t="s">
        <v>309</v>
      </c>
      <c r="F1519">
        <v>1</v>
      </c>
      <c r="G1519">
        <v>40312.660000000003</v>
      </c>
      <c r="H1519">
        <v>40312.660000000003</v>
      </c>
      <c r="I1519" t="s">
        <v>47</v>
      </c>
      <c r="J1519" t="s">
        <v>35</v>
      </c>
      <c r="K1519">
        <v>3</v>
      </c>
      <c r="L1519" t="s">
        <v>77</v>
      </c>
      <c r="M1519" t="s">
        <v>52</v>
      </c>
      <c r="N1519" t="s">
        <v>22</v>
      </c>
    </row>
    <row r="1520" spans="1:14" x14ac:dyDescent="0.35">
      <c r="A1520" t="s">
        <v>3019</v>
      </c>
      <c r="B1520" s="1">
        <v>45950</v>
      </c>
      <c r="C1520" t="s">
        <v>3020</v>
      </c>
      <c r="D1520" t="s">
        <v>45</v>
      </c>
      <c r="E1520" t="s">
        <v>65</v>
      </c>
      <c r="F1520">
        <v>2</v>
      </c>
      <c r="G1520">
        <v>18794.740000000002</v>
      </c>
      <c r="H1520">
        <v>37589.480000000003</v>
      </c>
      <c r="I1520" t="s">
        <v>47</v>
      </c>
      <c r="J1520" t="s">
        <v>35</v>
      </c>
      <c r="K1520">
        <v>2</v>
      </c>
      <c r="L1520" t="s">
        <v>265</v>
      </c>
      <c r="M1520" t="s">
        <v>48</v>
      </c>
      <c r="N1520" t="s">
        <v>22</v>
      </c>
    </row>
    <row r="1521" spans="1:14" x14ac:dyDescent="0.35">
      <c r="A1521" t="s">
        <v>3021</v>
      </c>
      <c r="B1521" s="1">
        <v>45978</v>
      </c>
      <c r="C1521" t="s">
        <v>3022</v>
      </c>
      <c r="D1521" t="s">
        <v>32</v>
      </c>
      <c r="E1521" t="s">
        <v>40</v>
      </c>
      <c r="F1521">
        <v>5</v>
      </c>
      <c r="G1521">
        <v>3705.06</v>
      </c>
      <c r="H1521">
        <v>18525.3</v>
      </c>
      <c r="I1521" t="s">
        <v>27</v>
      </c>
      <c r="J1521" t="s">
        <v>19</v>
      </c>
      <c r="K1521">
        <v>5</v>
      </c>
      <c r="L1521" t="s">
        <v>28</v>
      </c>
      <c r="M1521" t="s">
        <v>21</v>
      </c>
      <c r="N1521" t="s">
        <v>22</v>
      </c>
    </row>
    <row r="1522" spans="1:14" x14ac:dyDescent="0.35">
      <c r="A1522" t="s">
        <v>3023</v>
      </c>
      <c r="B1522" s="1">
        <v>45699</v>
      </c>
      <c r="C1522" t="s">
        <v>3024</v>
      </c>
      <c r="D1522" t="s">
        <v>102</v>
      </c>
      <c r="E1522" t="s">
        <v>184</v>
      </c>
      <c r="F1522">
        <v>1</v>
      </c>
      <c r="G1522">
        <v>35266.550000000003</v>
      </c>
      <c r="H1522">
        <v>35266.550000000003</v>
      </c>
      <c r="I1522" t="s">
        <v>47</v>
      </c>
      <c r="J1522" t="s">
        <v>19</v>
      </c>
      <c r="K1522">
        <v>2</v>
      </c>
      <c r="L1522" t="s">
        <v>265</v>
      </c>
      <c r="M1522" t="s">
        <v>124</v>
      </c>
      <c r="N1522" t="s">
        <v>22</v>
      </c>
    </row>
    <row r="1523" spans="1:14" x14ac:dyDescent="0.35">
      <c r="A1523" t="s">
        <v>3025</v>
      </c>
      <c r="B1523" s="1">
        <v>45856</v>
      </c>
      <c r="C1523" t="s">
        <v>1754</v>
      </c>
      <c r="D1523" t="s">
        <v>32</v>
      </c>
      <c r="E1523" t="s">
        <v>309</v>
      </c>
      <c r="F1523">
        <v>2</v>
      </c>
      <c r="G1523">
        <v>10668.91</v>
      </c>
      <c r="H1523">
        <v>21337.82</v>
      </c>
      <c r="I1523" t="s">
        <v>18</v>
      </c>
      <c r="J1523" t="s">
        <v>72</v>
      </c>
      <c r="K1523">
        <v>1</v>
      </c>
      <c r="L1523" t="s">
        <v>20</v>
      </c>
      <c r="M1523" t="s">
        <v>142</v>
      </c>
      <c r="N1523" t="s">
        <v>22</v>
      </c>
    </row>
    <row r="1524" spans="1:14" x14ac:dyDescent="0.35">
      <c r="A1524" t="s">
        <v>3026</v>
      </c>
      <c r="B1524" s="1">
        <v>45689</v>
      </c>
      <c r="C1524" t="s">
        <v>3027</v>
      </c>
      <c r="D1524" t="s">
        <v>25</v>
      </c>
      <c r="E1524" t="s">
        <v>26</v>
      </c>
      <c r="F1524">
        <v>2</v>
      </c>
      <c r="G1524">
        <v>23566.68</v>
      </c>
      <c r="H1524">
        <v>47133.36</v>
      </c>
      <c r="I1524" t="s">
        <v>18</v>
      </c>
      <c r="J1524" t="s">
        <v>19</v>
      </c>
      <c r="K1524">
        <v>5</v>
      </c>
      <c r="L1524" t="s">
        <v>28</v>
      </c>
      <c r="M1524" t="s">
        <v>142</v>
      </c>
      <c r="N1524" t="s">
        <v>22</v>
      </c>
    </row>
    <row r="1525" spans="1:14" x14ac:dyDescent="0.35">
      <c r="A1525" t="s">
        <v>3028</v>
      </c>
      <c r="B1525" s="1">
        <v>45952</v>
      </c>
      <c r="C1525" t="s">
        <v>1618</v>
      </c>
      <c r="D1525" t="s">
        <v>32</v>
      </c>
      <c r="E1525" t="s">
        <v>250</v>
      </c>
      <c r="F1525">
        <v>2</v>
      </c>
      <c r="G1525">
        <v>13310.43</v>
      </c>
      <c r="H1525">
        <v>26620.86</v>
      </c>
      <c r="I1525" t="s">
        <v>47</v>
      </c>
      <c r="J1525" t="s">
        <v>19</v>
      </c>
      <c r="K1525">
        <v>5</v>
      </c>
      <c r="L1525" t="s">
        <v>28</v>
      </c>
      <c r="M1525" t="s">
        <v>142</v>
      </c>
      <c r="N1525" t="s">
        <v>22</v>
      </c>
    </row>
    <row r="1526" spans="1:14" x14ac:dyDescent="0.35">
      <c r="A1526" t="s">
        <v>3029</v>
      </c>
      <c r="B1526" s="1">
        <v>45741</v>
      </c>
      <c r="C1526" t="s">
        <v>3030</v>
      </c>
      <c r="D1526" t="s">
        <v>45</v>
      </c>
      <c r="E1526" t="s">
        <v>55</v>
      </c>
      <c r="F1526">
        <v>3</v>
      </c>
      <c r="G1526">
        <v>37863.050000000003</v>
      </c>
      <c r="H1526">
        <v>113589.15</v>
      </c>
      <c r="I1526" t="s">
        <v>27</v>
      </c>
      <c r="J1526" t="s">
        <v>19</v>
      </c>
      <c r="K1526">
        <v>2</v>
      </c>
      <c r="L1526" t="s">
        <v>104</v>
      </c>
      <c r="M1526" t="s">
        <v>42</v>
      </c>
      <c r="N1526" t="s">
        <v>22</v>
      </c>
    </row>
    <row r="1527" spans="1:14" x14ac:dyDescent="0.35">
      <c r="A1527" t="s">
        <v>3031</v>
      </c>
      <c r="B1527" s="1">
        <v>45781</v>
      </c>
      <c r="C1527" t="s">
        <v>3032</v>
      </c>
      <c r="D1527" t="s">
        <v>102</v>
      </c>
      <c r="E1527" t="s">
        <v>155</v>
      </c>
      <c r="F1527">
        <v>2</v>
      </c>
      <c r="G1527">
        <v>21440.86</v>
      </c>
      <c r="H1527">
        <v>42881.72</v>
      </c>
      <c r="I1527" t="s">
        <v>47</v>
      </c>
      <c r="J1527" t="s">
        <v>19</v>
      </c>
      <c r="K1527">
        <v>3</v>
      </c>
      <c r="L1527" t="s">
        <v>115</v>
      </c>
      <c r="M1527" t="s">
        <v>82</v>
      </c>
      <c r="N1527" t="s">
        <v>22</v>
      </c>
    </row>
    <row r="1528" spans="1:14" x14ac:dyDescent="0.35">
      <c r="A1528" t="s">
        <v>3033</v>
      </c>
      <c r="B1528" s="1">
        <v>45834</v>
      </c>
      <c r="C1528" t="s">
        <v>3034</v>
      </c>
      <c r="D1528" t="s">
        <v>16</v>
      </c>
      <c r="E1528" t="s">
        <v>17</v>
      </c>
      <c r="F1528">
        <v>1</v>
      </c>
      <c r="G1528">
        <v>3268.65</v>
      </c>
      <c r="H1528">
        <v>3268.65</v>
      </c>
      <c r="I1528" t="s">
        <v>34</v>
      </c>
      <c r="J1528" t="s">
        <v>35</v>
      </c>
      <c r="K1528">
        <v>4</v>
      </c>
      <c r="L1528" t="s">
        <v>185</v>
      </c>
      <c r="M1528" t="s">
        <v>127</v>
      </c>
      <c r="N1528" t="s">
        <v>22</v>
      </c>
    </row>
    <row r="1529" spans="1:14" x14ac:dyDescent="0.35">
      <c r="A1529" t="s">
        <v>3035</v>
      </c>
      <c r="B1529" s="1">
        <v>46015</v>
      </c>
      <c r="C1529" t="s">
        <v>3036</v>
      </c>
      <c r="D1529" t="s">
        <v>32</v>
      </c>
      <c r="E1529" t="s">
        <v>81</v>
      </c>
      <c r="F1529">
        <v>3</v>
      </c>
      <c r="G1529">
        <v>29489.3</v>
      </c>
      <c r="H1529">
        <v>88467.9</v>
      </c>
      <c r="I1529" t="s">
        <v>27</v>
      </c>
      <c r="J1529" t="s">
        <v>19</v>
      </c>
      <c r="K1529">
        <v>3</v>
      </c>
      <c r="L1529" t="s">
        <v>115</v>
      </c>
      <c r="M1529" t="s">
        <v>173</v>
      </c>
      <c r="N1529" t="s">
        <v>22</v>
      </c>
    </row>
    <row r="1530" spans="1:14" x14ac:dyDescent="0.35">
      <c r="A1530" t="s">
        <v>3037</v>
      </c>
      <c r="B1530" s="1">
        <v>45908</v>
      </c>
      <c r="C1530" t="s">
        <v>3038</v>
      </c>
      <c r="D1530" t="s">
        <v>25</v>
      </c>
      <c r="E1530" t="s">
        <v>140</v>
      </c>
      <c r="F1530">
        <v>4</v>
      </c>
      <c r="G1530">
        <v>18648.080000000002</v>
      </c>
      <c r="H1530">
        <v>74592.320000000007</v>
      </c>
      <c r="I1530" t="s">
        <v>18</v>
      </c>
      <c r="J1530" t="s">
        <v>35</v>
      </c>
      <c r="K1530">
        <v>3</v>
      </c>
      <c r="L1530" t="s">
        <v>190</v>
      </c>
      <c r="M1530" t="s">
        <v>82</v>
      </c>
      <c r="N1530" t="s">
        <v>22</v>
      </c>
    </row>
    <row r="1531" spans="1:14" x14ac:dyDescent="0.35">
      <c r="A1531" t="s">
        <v>3039</v>
      </c>
      <c r="B1531" s="1">
        <v>45824</v>
      </c>
      <c r="C1531" t="s">
        <v>3040</v>
      </c>
      <c r="D1531" t="s">
        <v>45</v>
      </c>
      <c r="E1531" t="s">
        <v>65</v>
      </c>
      <c r="F1531">
        <v>3</v>
      </c>
      <c r="G1531">
        <v>20604.669999999998</v>
      </c>
      <c r="H1531">
        <v>61814.01</v>
      </c>
      <c r="I1531" t="s">
        <v>34</v>
      </c>
      <c r="J1531" t="s">
        <v>72</v>
      </c>
      <c r="K1531">
        <v>4</v>
      </c>
      <c r="L1531" t="s">
        <v>185</v>
      </c>
      <c r="M1531" t="s">
        <v>21</v>
      </c>
      <c r="N1531" t="s">
        <v>22</v>
      </c>
    </row>
    <row r="1532" spans="1:14" x14ac:dyDescent="0.35">
      <c r="A1532" t="s">
        <v>3041</v>
      </c>
      <c r="B1532" s="1">
        <v>45729</v>
      </c>
      <c r="C1532" t="s">
        <v>3042</v>
      </c>
      <c r="D1532" t="s">
        <v>45</v>
      </c>
      <c r="E1532" t="s">
        <v>55</v>
      </c>
      <c r="F1532">
        <v>4</v>
      </c>
      <c r="G1532">
        <v>21095.94</v>
      </c>
      <c r="H1532">
        <v>84383.76</v>
      </c>
      <c r="I1532" t="s">
        <v>34</v>
      </c>
      <c r="J1532" t="s">
        <v>19</v>
      </c>
      <c r="K1532">
        <v>1</v>
      </c>
      <c r="L1532" t="s">
        <v>20</v>
      </c>
      <c r="M1532" t="s">
        <v>74</v>
      </c>
      <c r="N1532" t="s">
        <v>22</v>
      </c>
    </row>
    <row r="1533" spans="1:14" x14ac:dyDescent="0.35">
      <c r="A1533" t="s">
        <v>3043</v>
      </c>
      <c r="B1533" s="1">
        <v>45735</v>
      </c>
      <c r="C1533" t="s">
        <v>3044</v>
      </c>
      <c r="D1533" t="s">
        <v>25</v>
      </c>
      <c r="E1533" t="s">
        <v>140</v>
      </c>
      <c r="F1533">
        <v>1</v>
      </c>
      <c r="G1533">
        <v>21832.19</v>
      </c>
      <c r="H1533">
        <v>21832.19</v>
      </c>
      <c r="I1533" t="s">
        <v>18</v>
      </c>
      <c r="J1533" t="s">
        <v>35</v>
      </c>
      <c r="K1533">
        <v>2</v>
      </c>
      <c r="L1533" t="s">
        <v>265</v>
      </c>
      <c r="M1533" t="s">
        <v>360</v>
      </c>
      <c r="N1533" t="s">
        <v>22</v>
      </c>
    </row>
    <row r="1534" spans="1:14" x14ac:dyDescent="0.35">
      <c r="A1534" t="s">
        <v>3045</v>
      </c>
      <c r="B1534" s="1">
        <v>45669</v>
      </c>
      <c r="C1534" t="s">
        <v>3046</v>
      </c>
      <c r="D1534" t="s">
        <v>25</v>
      </c>
      <c r="E1534" t="s">
        <v>223</v>
      </c>
      <c r="F1534">
        <v>2</v>
      </c>
      <c r="G1534">
        <v>13690.33</v>
      </c>
      <c r="H1534">
        <v>27380.66</v>
      </c>
      <c r="I1534" t="s">
        <v>34</v>
      </c>
      <c r="J1534" t="s">
        <v>35</v>
      </c>
      <c r="K1534">
        <v>2</v>
      </c>
      <c r="L1534" t="s">
        <v>141</v>
      </c>
      <c r="M1534" t="s">
        <v>48</v>
      </c>
      <c r="N1534" t="s">
        <v>22</v>
      </c>
    </row>
    <row r="1535" spans="1:14" x14ac:dyDescent="0.35">
      <c r="A1535" t="s">
        <v>3047</v>
      </c>
      <c r="B1535" s="1">
        <v>45913</v>
      </c>
      <c r="C1535" t="s">
        <v>3048</v>
      </c>
      <c r="D1535" t="s">
        <v>102</v>
      </c>
      <c r="E1535" t="s">
        <v>155</v>
      </c>
      <c r="F1535">
        <v>2</v>
      </c>
      <c r="G1535">
        <v>9659.31</v>
      </c>
      <c r="H1535">
        <v>19318.62</v>
      </c>
      <c r="I1535" t="s">
        <v>34</v>
      </c>
      <c r="J1535" t="s">
        <v>35</v>
      </c>
      <c r="K1535">
        <v>5</v>
      </c>
      <c r="L1535" t="s">
        <v>73</v>
      </c>
      <c r="M1535" t="s">
        <v>156</v>
      </c>
      <c r="N1535" t="s">
        <v>22</v>
      </c>
    </row>
    <row r="1536" spans="1:14" x14ac:dyDescent="0.35">
      <c r="A1536" t="s">
        <v>3049</v>
      </c>
      <c r="B1536" s="1">
        <v>46019</v>
      </c>
      <c r="C1536" t="s">
        <v>3050</v>
      </c>
      <c r="D1536" t="s">
        <v>32</v>
      </c>
      <c r="E1536" t="s">
        <v>40</v>
      </c>
      <c r="F1536">
        <v>1</v>
      </c>
      <c r="G1536">
        <v>3531.92</v>
      </c>
      <c r="H1536">
        <v>3531.92</v>
      </c>
      <c r="I1536" t="s">
        <v>27</v>
      </c>
      <c r="J1536" t="s">
        <v>35</v>
      </c>
      <c r="K1536">
        <v>3</v>
      </c>
      <c r="L1536" t="s">
        <v>61</v>
      </c>
      <c r="M1536" t="s">
        <v>74</v>
      </c>
      <c r="N1536" t="s">
        <v>22</v>
      </c>
    </row>
    <row r="1537" spans="1:14" x14ac:dyDescent="0.35">
      <c r="A1537" t="s">
        <v>3051</v>
      </c>
      <c r="B1537" s="1">
        <v>45815</v>
      </c>
      <c r="C1537" t="s">
        <v>1697</v>
      </c>
      <c r="D1537" t="s">
        <v>102</v>
      </c>
      <c r="E1537" t="s">
        <v>118</v>
      </c>
      <c r="F1537">
        <v>2</v>
      </c>
      <c r="G1537">
        <v>20934</v>
      </c>
      <c r="H1537">
        <v>41868</v>
      </c>
      <c r="I1537" t="s">
        <v>27</v>
      </c>
      <c r="J1537" t="s">
        <v>19</v>
      </c>
      <c r="K1537">
        <v>1</v>
      </c>
      <c r="L1537" t="s">
        <v>181</v>
      </c>
      <c r="M1537" t="s">
        <v>112</v>
      </c>
      <c r="N1537" t="s">
        <v>22</v>
      </c>
    </row>
    <row r="1538" spans="1:14" x14ac:dyDescent="0.35">
      <c r="A1538" t="s">
        <v>3052</v>
      </c>
      <c r="B1538" s="1">
        <v>45929</v>
      </c>
      <c r="C1538" t="s">
        <v>3053</v>
      </c>
      <c r="D1538" t="s">
        <v>102</v>
      </c>
      <c r="E1538" t="s">
        <v>118</v>
      </c>
      <c r="F1538">
        <v>5</v>
      </c>
      <c r="G1538">
        <v>6268</v>
      </c>
      <c r="H1538">
        <v>31340</v>
      </c>
      <c r="I1538" t="s">
        <v>27</v>
      </c>
      <c r="J1538" t="s">
        <v>19</v>
      </c>
      <c r="K1538">
        <v>2</v>
      </c>
      <c r="L1538" t="s">
        <v>141</v>
      </c>
      <c r="M1538" t="s">
        <v>97</v>
      </c>
      <c r="N1538" t="s">
        <v>22</v>
      </c>
    </row>
    <row r="1539" spans="1:14" x14ac:dyDescent="0.35">
      <c r="A1539" t="s">
        <v>3054</v>
      </c>
      <c r="B1539" s="1">
        <v>45667</v>
      </c>
      <c r="C1539" t="s">
        <v>3055</v>
      </c>
      <c r="D1539" t="s">
        <v>45</v>
      </c>
      <c r="E1539" t="s">
        <v>60</v>
      </c>
      <c r="F1539">
        <v>5</v>
      </c>
      <c r="G1539">
        <v>48527.45</v>
      </c>
      <c r="H1539">
        <v>242637.25</v>
      </c>
      <c r="I1539" t="s">
        <v>27</v>
      </c>
      <c r="J1539" t="s">
        <v>72</v>
      </c>
      <c r="K1539">
        <v>1</v>
      </c>
      <c r="L1539" t="s">
        <v>20</v>
      </c>
      <c r="M1539" t="s">
        <v>120</v>
      </c>
      <c r="N1539" t="s">
        <v>22</v>
      </c>
    </row>
    <row r="1540" spans="1:14" x14ac:dyDescent="0.35">
      <c r="A1540" t="s">
        <v>3056</v>
      </c>
      <c r="B1540" s="1">
        <v>45982</v>
      </c>
      <c r="C1540" t="s">
        <v>2388</v>
      </c>
      <c r="D1540" t="s">
        <v>45</v>
      </c>
      <c r="E1540" t="s">
        <v>60</v>
      </c>
      <c r="F1540">
        <v>2</v>
      </c>
      <c r="G1540">
        <v>45525.279999999999</v>
      </c>
      <c r="H1540">
        <v>91050.559999999998</v>
      </c>
      <c r="I1540" t="s">
        <v>27</v>
      </c>
      <c r="J1540" t="s">
        <v>19</v>
      </c>
      <c r="K1540">
        <v>3</v>
      </c>
      <c r="L1540" t="s">
        <v>115</v>
      </c>
      <c r="M1540" t="s">
        <v>112</v>
      </c>
      <c r="N1540" t="s">
        <v>22</v>
      </c>
    </row>
    <row r="1541" spans="1:14" x14ac:dyDescent="0.35">
      <c r="A1541" t="s">
        <v>3057</v>
      </c>
      <c r="B1541" s="1">
        <v>45981</v>
      </c>
      <c r="C1541" t="s">
        <v>3058</v>
      </c>
      <c r="D1541" t="s">
        <v>102</v>
      </c>
      <c r="E1541" t="s">
        <v>155</v>
      </c>
      <c r="F1541">
        <v>2</v>
      </c>
      <c r="G1541">
        <v>45112.42</v>
      </c>
      <c r="H1541">
        <v>90224.84</v>
      </c>
      <c r="I1541" t="s">
        <v>18</v>
      </c>
      <c r="J1541" t="s">
        <v>35</v>
      </c>
      <c r="K1541">
        <v>3</v>
      </c>
      <c r="L1541" t="s">
        <v>36</v>
      </c>
      <c r="M1541" t="s">
        <v>120</v>
      </c>
      <c r="N1541" t="s">
        <v>22</v>
      </c>
    </row>
    <row r="1542" spans="1:14" x14ac:dyDescent="0.35">
      <c r="A1542" t="s">
        <v>3059</v>
      </c>
      <c r="B1542" s="1">
        <v>45854</v>
      </c>
      <c r="C1542" t="s">
        <v>3060</v>
      </c>
      <c r="D1542" t="s">
        <v>102</v>
      </c>
      <c r="E1542" t="s">
        <v>118</v>
      </c>
      <c r="F1542">
        <v>1</v>
      </c>
      <c r="G1542">
        <v>15810.31</v>
      </c>
      <c r="H1542">
        <v>15810.31</v>
      </c>
      <c r="I1542" t="s">
        <v>27</v>
      </c>
      <c r="J1542" t="s">
        <v>35</v>
      </c>
      <c r="K1542">
        <v>1</v>
      </c>
      <c r="L1542" t="s">
        <v>107</v>
      </c>
      <c r="M1542" t="s">
        <v>21</v>
      </c>
      <c r="N1542" t="s">
        <v>22</v>
      </c>
    </row>
    <row r="1543" spans="1:14" x14ac:dyDescent="0.35">
      <c r="A1543" t="s">
        <v>3061</v>
      </c>
      <c r="B1543" s="1">
        <v>45692</v>
      </c>
      <c r="C1543" t="s">
        <v>3062</v>
      </c>
      <c r="D1543" t="s">
        <v>25</v>
      </c>
      <c r="E1543" t="s">
        <v>223</v>
      </c>
      <c r="F1543">
        <v>5</v>
      </c>
      <c r="G1543">
        <v>45041.440000000002</v>
      </c>
      <c r="H1543">
        <v>225207.2</v>
      </c>
      <c r="I1543" t="s">
        <v>34</v>
      </c>
      <c r="J1543" t="s">
        <v>35</v>
      </c>
      <c r="K1543">
        <v>3</v>
      </c>
      <c r="L1543" t="s">
        <v>115</v>
      </c>
      <c r="M1543" t="s">
        <v>62</v>
      </c>
      <c r="N1543" t="s">
        <v>22</v>
      </c>
    </row>
    <row r="1544" spans="1:14" x14ac:dyDescent="0.35">
      <c r="A1544" t="s">
        <v>3063</v>
      </c>
      <c r="B1544" s="1">
        <v>45982</v>
      </c>
      <c r="C1544" t="s">
        <v>1974</v>
      </c>
      <c r="D1544" t="s">
        <v>45</v>
      </c>
      <c r="E1544" t="s">
        <v>60</v>
      </c>
      <c r="F1544">
        <v>1</v>
      </c>
      <c r="G1544">
        <v>23792.6</v>
      </c>
      <c r="H1544">
        <v>23792.6</v>
      </c>
      <c r="I1544" t="s">
        <v>27</v>
      </c>
      <c r="J1544" t="s">
        <v>72</v>
      </c>
      <c r="K1544">
        <v>2</v>
      </c>
      <c r="L1544" t="s">
        <v>56</v>
      </c>
      <c r="M1544" t="s">
        <v>124</v>
      </c>
      <c r="N1544" t="s">
        <v>22</v>
      </c>
    </row>
    <row r="1545" spans="1:14" x14ac:dyDescent="0.35">
      <c r="A1545" t="s">
        <v>3064</v>
      </c>
      <c r="B1545" s="1">
        <v>45906</v>
      </c>
      <c r="C1545" t="s">
        <v>101</v>
      </c>
      <c r="D1545" t="s">
        <v>25</v>
      </c>
      <c r="E1545" t="s">
        <v>26</v>
      </c>
      <c r="F1545">
        <v>2</v>
      </c>
      <c r="G1545">
        <v>39227.480000000003</v>
      </c>
      <c r="H1545">
        <v>78454.960000000006</v>
      </c>
      <c r="I1545" t="s">
        <v>18</v>
      </c>
      <c r="J1545" t="s">
        <v>19</v>
      </c>
      <c r="K1545">
        <v>3</v>
      </c>
      <c r="L1545" t="s">
        <v>61</v>
      </c>
      <c r="M1545" t="s">
        <v>112</v>
      </c>
      <c r="N1545" t="s">
        <v>22</v>
      </c>
    </row>
    <row r="1546" spans="1:14" x14ac:dyDescent="0.35">
      <c r="A1546" t="s">
        <v>3065</v>
      </c>
      <c r="B1546" s="1">
        <v>45757</v>
      </c>
      <c r="C1546" t="s">
        <v>3066</v>
      </c>
      <c r="D1546" t="s">
        <v>102</v>
      </c>
      <c r="E1546" t="s">
        <v>103</v>
      </c>
      <c r="F1546">
        <v>1</v>
      </c>
      <c r="G1546">
        <v>14921.85</v>
      </c>
      <c r="H1546">
        <v>14921.85</v>
      </c>
      <c r="I1546" t="s">
        <v>27</v>
      </c>
      <c r="J1546" t="s">
        <v>35</v>
      </c>
      <c r="K1546">
        <v>1</v>
      </c>
      <c r="L1546" t="s">
        <v>68</v>
      </c>
      <c r="M1546" t="s">
        <v>213</v>
      </c>
      <c r="N1546" t="s">
        <v>22</v>
      </c>
    </row>
    <row r="1547" spans="1:14" x14ac:dyDescent="0.35">
      <c r="A1547" t="s">
        <v>3067</v>
      </c>
      <c r="B1547" s="1">
        <v>45809</v>
      </c>
      <c r="C1547" t="s">
        <v>3068</v>
      </c>
      <c r="D1547" t="s">
        <v>25</v>
      </c>
      <c r="E1547" t="s">
        <v>91</v>
      </c>
      <c r="F1547">
        <v>3</v>
      </c>
      <c r="G1547">
        <v>13197.2</v>
      </c>
      <c r="H1547">
        <v>39591.599999999999</v>
      </c>
      <c r="I1547" t="s">
        <v>47</v>
      </c>
      <c r="J1547" t="s">
        <v>19</v>
      </c>
      <c r="K1547">
        <v>2</v>
      </c>
      <c r="L1547" t="s">
        <v>104</v>
      </c>
      <c r="M1547" t="s">
        <v>21</v>
      </c>
      <c r="N1547" t="s">
        <v>22</v>
      </c>
    </row>
    <row r="1548" spans="1:14" x14ac:dyDescent="0.35">
      <c r="A1548" t="s">
        <v>3069</v>
      </c>
      <c r="B1548" s="1">
        <v>45886</v>
      </c>
      <c r="C1548" t="s">
        <v>3070</v>
      </c>
      <c r="D1548" t="s">
        <v>32</v>
      </c>
      <c r="E1548" t="s">
        <v>40</v>
      </c>
      <c r="F1548">
        <v>4</v>
      </c>
      <c r="G1548">
        <v>38834.69</v>
      </c>
      <c r="H1548">
        <v>155338.76</v>
      </c>
      <c r="I1548" t="s">
        <v>18</v>
      </c>
      <c r="J1548" t="s">
        <v>19</v>
      </c>
      <c r="K1548">
        <v>2</v>
      </c>
      <c r="L1548" t="s">
        <v>104</v>
      </c>
      <c r="M1548" t="s">
        <v>37</v>
      </c>
      <c r="N1548" t="s">
        <v>22</v>
      </c>
    </row>
    <row r="1549" spans="1:14" x14ac:dyDescent="0.35">
      <c r="A1549" t="s">
        <v>3071</v>
      </c>
      <c r="B1549" s="1">
        <v>46019</v>
      </c>
      <c r="C1549" t="s">
        <v>3072</v>
      </c>
      <c r="D1549" t="s">
        <v>16</v>
      </c>
      <c r="E1549" t="s">
        <v>145</v>
      </c>
      <c r="F1549">
        <v>3</v>
      </c>
      <c r="G1549">
        <v>22905.97</v>
      </c>
      <c r="H1549">
        <v>68717.91</v>
      </c>
      <c r="I1549" t="s">
        <v>27</v>
      </c>
      <c r="J1549" t="s">
        <v>35</v>
      </c>
      <c r="K1549">
        <v>2</v>
      </c>
      <c r="L1549" t="s">
        <v>56</v>
      </c>
      <c r="M1549" t="s">
        <v>142</v>
      </c>
      <c r="N1549" t="s">
        <v>22</v>
      </c>
    </row>
    <row r="1550" spans="1:14" x14ac:dyDescent="0.35">
      <c r="A1550" t="s">
        <v>3073</v>
      </c>
      <c r="B1550" s="1">
        <v>45940</v>
      </c>
      <c r="C1550" t="s">
        <v>2500</v>
      </c>
      <c r="D1550" t="s">
        <v>45</v>
      </c>
      <c r="E1550" t="s">
        <v>60</v>
      </c>
      <c r="F1550">
        <v>1</v>
      </c>
      <c r="G1550">
        <v>6370.96</v>
      </c>
      <c r="H1550">
        <v>6370.96</v>
      </c>
      <c r="I1550" t="s">
        <v>27</v>
      </c>
      <c r="J1550" t="s">
        <v>35</v>
      </c>
      <c r="K1550">
        <v>3</v>
      </c>
      <c r="L1550" t="s">
        <v>115</v>
      </c>
      <c r="M1550" t="s">
        <v>42</v>
      </c>
      <c r="N1550" t="s">
        <v>22</v>
      </c>
    </row>
    <row r="1551" spans="1:14" x14ac:dyDescent="0.35">
      <c r="A1551" t="s">
        <v>3074</v>
      </c>
      <c r="B1551" s="1">
        <v>45860</v>
      </c>
      <c r="C1551" t="s">
        <v>970</v>
      </c>
      <c r="D1551" t="s">
        <v>25</v>
      </c>
      <c r="E1551" t="s">
        <v>26</v>
      </c>
      <c r="F1551">
        <v>1</v>
      </c>
      <c r="G1551">
        <v>31518.74</v>
      </c>
      <c r="H1551">
        <v>31518.74</v>
      </c>
      <c r="I1551" t="s">
        <v>27</v>
      </c>
      <c r="J1551" t="s">
        <v>19</v>
      </c>
      <c r="K1551">
        <v>3</v>
      </c>
      <c r="L1551" t="s">
        <v>77</v>
      </c>
      <c r="M1551" t="s">
        <v>112</v>
      </c>
      <c r="N1551" t="s">
        <v>22</v>
      </c>
    </row>
    <row r="1552" spans="1:14" x14ac:dyDescent="0.35">
      <c r="A1552" t="s">
        <v>3075</v>
      </c>
      <c r="B1552" s="1">
        <v>45919</v>
      </c>
      <c r="C1552" t="s">
        <v>3076</v>
      </c>
      <c r="D1552" t="s">
        <v>16</v>
      </c>
      <c r="E1552" t="s">
        <v>130</v>
      </c>
      <c r="F1552">
        <v>5</v>
      </c>
      <c r="G1552">
        <v>37873.269999999997</v>
      </c>
      <c r="H1552">
        <v>189366.35</v>
      </c>
      <c r="I1552" t="s">
        <v>18</v>
      </c>
      <c r="J1552" t="s">
        <v>72</v>
      </c>
      <c r="K1552">
        <v>1</v>
      </c>
      <c r="L1552" t="s">
        <v>119</v>
      </c>
      <c r="M1552" t="s">
        <v>178</v>
      </c>
      <c r="N1552" t="s">
        <v>22</v>
      </c>
    </row>
    <row r="1553" spans="1:14" x14ac:dyDescent="0.35">
      <c r="A1553" t="s">
        <v>3077</v>
      </c>
      <c r="B1553" s="1">
        <v>45778</v>
      </c>
      <c r="C1553" t="s">
        <v>3078</v>
      </c>
      <c r="D1553" t="s">
        <v>32</v>
      </c>
      <c r="E1553" t="s">
        <v>250</v>
      </c>
      <c r="F1553">
        <v>2</v>
      </c>
      <c r="G1553">
        <v>5292.21</v>
      </c>
      <c r="H1553">
        <v>10584.42</v>
      </c>
      <c r="I1553" t="s">
        <v>27</v>
      </c>
      <c r="J1553" t="s">
        <v>72</v>
      </c>
      <c r="K1553">
        <v>2</v>
      </c>
      <c r="L1553" t="s">
        <v>141</v>
      </c>
      <c r="M1553" t="s">
        <v>48</v>
      </c>
      <c r="N1553" t="s">
        <v>22</v>
      </c>
    </row>
    <row r="1554" spans="1:14" x14ac:dyDescent="0.35">
      <c r="A1554" t="s">
        <v>3079</v>
      </c>
      <c r="B1554" s="1">
        <v>45863</v>
      </c>
      <c r="C1554" t="s">
        <v>3080</v>
      </c>
      <c r="D1554" t="s">
        <v>32</v>
      </c>
      <c r="E1554" t="s">
        <v>309</v>
      </c>
      <c r="F1554">
        <v>3</v>
      </c>
      <c r="G1554">
        <v>37592.36</v>
      </c>
      <c r="H1554">
        <v>112777.08</v>
      </c>
      <c r="I1554" t="s">
        <v>47</v>
      </c>
      <c r="J1554" t="s">
        <v>19</v>
      </c>
      <c r="K1554">
        <v>4</v>
      </c>
      <c r="L1554" t="s">
        <v>185</v>
      </c>
      <c r="M1554" t="s">
        <v>213</v>
      </c>
      <c r="N1554" t="s">
        <v>22</v>
      </c>
    </row>
    <row r="1555" spans="1:14" x14ac:dyDescent="0.35">
      <c r="A1555" t="s">
        <v>3081</v>
      </c>
      <c r="B1555" s="1">
        <v>45887</v>
      </c>
      <c r="C1555" t="s">
        <v>3082</v>
      </c>
      <c r="D1555" t="s">
        <v>25</v>
      </c>
      <c r="E1555" t="s">
        <v>280</v>
      </c>
      <c r="F1555">
        <v>5</v>
      </c>
      <c r="G1555">
        <v>41177.730000000003</v>
      </c>
      <c r="H1555">
        <v>205888.65</v>
      </c>
      <c r="I1555" t="s">
        <v>47</v>
      </c>
      <c r="J1555" t="s">
        <v>72</v>
      </c>
      <c r="K1555">
        <v>2</v>
      </c>
      <c r="L1555" t="s">
        <v>133</v>
      </c>
      <c r="M1555" t="s">
        <v>97</v>
      </c>
      <c r="N1555" t="s">
        <v>22</v>
      </c>
    </row>
    <row r="1556" spans="1:14" x14ac:dyDescent="0.35">
      <c r="A1556" t="s">
        <v>3083</v>
      </c>
      <c r="B1556" s="1">
        <v>45903</v>
      </c>
      <c r="C1556" t="s">
        <v>3084</v>
      </c>
      <c r="D1556" t="s">
        <v>45</v>
      </c>
      <c r="E1556" t="s">
        <v>65</v>
      </c>
      <c r="F1556">
        <v>5</v>
      </c>
      <c r="G1556">
        <v>1406.41</v>
      </c>
      <c r="H1556">
        <v>7032.05</v>
      </c>
      <c r="I1556" t="s">
        <v>47</v>
      </c>
      <c r="J1556" t="s">
        <v>35</v>
      </c>
      <c r="K1556">
        <v>2</v>
      </c>
      <c r="L1556" t="s">
        <v>133</v>
      </c>
      <c r="M1556" t="s">
        <v>52</v>
      </c>
      <c r="N1556" t="s">
        <v>22</v>
      </c>
    </row>
    <row r="1557" spans="1:14" x14ac:dyDescent="0.35">
      <c r="A1557" t="s">
        <v>3085</v>
      </c>
      <c r="B1557" s="1">
        <v>45982</v>
      </c>
      <c r="C1557" t="s">
        <v>372</v>
      </c>
      <c r="D1557" t="s">
        <v>45</v>
      </c>
      <c r="E1557" t="s">
        <v>55</v>
      </c>
      <c r="F1557">
        <v>5</v>
      </c>
      <c r="G1557">
        <v>16109.06</v>
      </c>
      <c r="H1557">
        <v>80545.3</v>
      </c>
      <c r="I1557" t="s">
        <v>47</v>
      </c>
      <c r="J1557" t="s">
        <v>19</v>
      </c>
      <c r="K1557">
        <v>4</v>
      </c>
      <c r="L1557" t="s">
        <v>198</v>
      </c>
      <c r="M1557" t="s">
        <v>94</v>
      </c>
      <c r="N1557" t="s">
        <v>22</v>
      </c>
    </row>
    <row r="1558" spans="1:14" x14ac:dyDescent="0.35">
      <c r="A1558" t="s">
        <v>3086</v>
      </c>
      <c r="B1558" s="1">
        <v>45760</v>
      </c>
      <c r="C1558" t="s">
        <v>3087</v>
      </c>
      <c r="D1558" t="s">
        <v>25</v>
      </c>
      <c r="E1558" t="s">
        <v>91</v>
      </c>
      <c r="F1558">
        <v>4</v>
      </c>
      <c r="G1558">
        <v>27591.55</v>
      </c>
      <c r="H1558">
        <v>110366.2</v>
      </c>
      <c r="I1558" t="s">
        <v>18</v>
      </c>
      <c r="J1558" t="s">
        <v>35</v>
      </c>
      <c r="K1558">
        <v>1</v>
      </c>
      <c r="L1558" t="s">
        <v>107</v>
      </c>
      <c r="M1558" t="s">
        <v>120</v>
      </c>
      <c r="N1558" t="s">
        <v>22</v>
      </c>
    </row>
    <row r="1559" spans="1:14" x14ac:dyDescent="0.35">
      <c r="A1559" t="s">
        <v>3088</v>
      </c>
      <c r="B1559" s="1">
        <v>45846</v>
      </c>
      <c r="C1559" t="s">
        <v>490</v>
      </c>
      <c r="D1559" t="s">
        <v>25</v>
      </c>
      <c r="E1559" t="s">
        <v>91</v>
      </c>
      <c r="F1559">
        <v>3</v>
      </c>
      <c r="G1559">
        <v>35150.85</v>
      </c>
      <c r="H1559">
        <v>105452.55</v>
      </c>
      <c r="I1559" t="s">
        <v>18</v>
      </c>
      <c r="J1559" t="s">
        <v>72</v>
      </c>
      <c r="K1559">
        <v>5</v>
      </c>
      <c r="L1559" t="s">
        <v>170</v>
      </c>
      <c r="M1559" t="s">
        <v>112</v>
      </c>
      <c r="N1559" t="s">
        <v>22</v>
      </c>
    </row>
    <row r="1560" spans="1:14" x14ac:dyDescent="0.35">
      <c r="A1560" t="s">
        <v>3089</v>
      </c>
      <c r="B1560" s="1">
        <v>45802</v>
      </c>
      <c r="C1560" t="s">
        <v>3090</v>
      </c>
      <c r="D1560" t="s">
        <v>45</v>
      </c>
      <c r="E1560" t="s">
        <v>46</v>
      </c>
      <c r="F1560">
        <v>1</v>
      </c>
      <c r="G1560">
        <v>45776.99</v>
      </c>
      <c r="H1560">
        <v>45776.99</v>
      </c>
      <c r="I1560" t="s">
        <v>27</v>
      </c>
      <c r="J1560" t="s">
        <v>19</v>
      </c>
      <c r="K1560">
        <v>5</v>
      </c>
      <c r="L1560" t="s">
        <v>73</v>
      </c>
      <c r="M1560" t="s">
        <v>127</v>
      </c>
      <c r="N1560" t="s">
        <v>22</v>
      </c>
    </row>
    <row r="1561" spans="1:14" x14ac:dyDescent="0.35">
      <c r="A1561" t="s">
        <v>3091</v>
      </c>
      <c r="B1561" s="1">
        <v>45825</v>
      </c>
      <c r="C1561" t="s">
        <v>3092</v>
      </c>
      <c r="D1561" t="s">
        <v>45</v>
      </c>
      <c r="E1561" t="s">
        <v>55</v>
      </c>
      <c r="F1561">
        <v>5</v>
      </c>
      <c r="G1561">
        <v>12962.66</v>
      </c>
      <c r="H1561">
        <v>64813.3</v>
      </c>
      <c r="I1561" t="s">
        <v>34</v>
      </c>
      <c r="J1561" t="s">
        <v>35</v>
      </c>
      <c r="K1561">
        <v>2</v>
      </c>
      <c r="L1561" t="s">
        <v>141</v>
      </c>
      <c r="M1561" t="s">
        <v>213</v>
      </c>
      <c r="N1561" t="s">
        <v>22</v>
      </c>
    </row>
    <row r="1562" spans="1:14" x14ac:dyDescent="0.35">
      <c r="A1562" t="s">
        <v>3093</v>
      </c>
      <c r="B1562" s="1">
        <v>45865</v>
      </c>
      <c r="C1562" t="s">
        <v>3094</v>
      </c>
      <c r="D1562" t="s">
        <v>25</v>
      </c>
      <c r="E1562" t="s">
        <v>91</v>
      </c>
      <c r="F1562">
        <v>4</v>
      </c>
      <c r="G1562">
        <v>30247.72</v>
      </c>
      <c r="H1562">
        <v>120990.88</v>
      </c>
      <c r="I1562" t="s">
        <v>18</v>
      </c>
      <c r="J1562" t="s">
        <v>35</v>
      </c>
      <c r="K1562">
        <v>5</v>
      </c>
      <c r="L1562" t="s">
        <v>28</v>
      </c>
      <c r="M1562" t="s">
        <v>69</v>
      </c>
      <c r="N1562" t="s">
        <v>22</v>
      </c>
    </row>
    <row r="1563" spans="1:14" x14ac:dyDescent="0.35">
      <c r="A1563" t="s">
        <v>3095</v>
      </c>
      <c r="B1563" s="1">
        <v>45810</v>
      </c>
      <c r="C1563" t="s">
        <v>3096</v>
      </c>
      <c r="D1563" t="s">
        <v>25</v>
      </c>
      <c r="E1563" t="s">
        <v>91</v>
      </c>
      <c r="F1563">
        <v>2</v>
      </c>
      <c r="G1563">
        <v>10167.1</v>
      </c>
      <c r="H1563">
        <v>20334.2</v>
      </c>
      <c r="I1563" t="s">
        <v>27</v>
      </c>
      <c r="J1563" t="s">
        <v>72</v>
      </c>
      <c r="K1563">
        <v>5</v>
      </c>
      <c r="L1563" t="s">
        <v>73</v>
      </c>
      <c r="M1563" t="s">
        <v>173</v>
      </c>
      <c r="N1563" t="s">
        <v>22</v>
      </c>
    </row>
    <row r="1564" spans="1:14" x14ac:dyDescent="0.35">
      <c r="A1564" t="s">
        <v>3097</v>
      </c>
      <c r="B1564" s="1">
        <v>45769</v>
      </c>
      <c r="C1564" t="s">
        <v>3098</v>
      </c>
      <c r="D1564" t="s">
        <v>32</v>
      </c>
      <c r="E1564" t="s">
        <v>250</v>
      </c>
      <c r="F1564">
        <v>5</v>
      </c>
      <c r="G1564">
        <v>44532.28</v>
      </c>
      <c r="H1564">
        <v>222661.4</v>
      </c>
      <c r="I1564" t="s">
        <v>47</v>
      </c>
      <c r="J1564" t="s">
        <v>72</v>
      </c>
      <c r="K1564">
        <v>3</v>
      </c>
      <c r="L1564" t="s">
        <v>77</v>
      </c>
      <c r="M1564" t="s">
        <v>127</v>
      </c>
      <c r="N1564" t="s">
        <v>22</v>
      </c>
    </row>
    <row r="1565" spans="1:14" x14ac:dyDescent="0.35">
      <c r="A1565" t="s">
        <v>3099</v>
      </c>
      <c r="B1565" s="1">
        <v>45825</v>
      </c>
      <c r="C1565" t="s">
        <v>3100</v>
      </c>
      <c r="D1565" t="s">
        <v>45</v>
      </c>
      <c r="E1565" t="s">
        <v>55</v>
      </c>
      <c r="F1565">
        <v>3</v>
      </c>
      <c r="G1565">
        <v>10476.36</v>
      </c>
      <c r="H1565">
        <v>31429.08</v>
      </c>
      <c r="I1565" t="s">
        <v>34</v>
      </c>
      <c r="J1565" t="s">
        <v>19</v>
      </c>
      <c r="K1565">
        <v>4</v>
      </c>
      <c r="L1565" t="s">
        <v>88</v>
      </c>
      <c r="M1565" t="s">
        <v>360</v>
      </c>
      <c r="N1565" t="s">
        <v>22</v>
      </c>
    </row>
    <row r="1566" spans="1:14" x14ac:dyDescent="0.35">
      <c r="A1566" t="s">
        <v>3101</v>
      </c>
      <c r="B1566" s="1">
        <v>45697</v>
      </c>
      <c r="C1566" t="s">
        <v>3102</v>
      </c>
      <c r="D1566" t="s">
        <v>25</v>
      </c>
      <c r="E1566" t="s">
        <v>223</v>
      </c>
      <c r="F1566">
        <v>5</v>
      </c>
      <c r="G1566">
        <v>29917.67</v>
      </c>
      <c r="H1566">
        <v>149588.35</v>
      </c>
      <c r="I1566" t="s">
        <v>47</v>
      </c>
      <c r="J1566" t="s">
        <v>35</v>
      </c>
      <c r="K1566">
        <v>2</v>
      </c>
      <c r="L1566" t="s">
        <v>56</v>
      </c>
      <c r="M1566" t="s">
        <v>167</v>
      </c>
      <c r="N1566" t="s">
        <v>22</v>
      </c>
    </row>
    <row r="1567" spans="1:14" x14ac:dyDescent="0.35">
      <c r="A1567" t="s">
        <v>3103</v>
      </c>
      <c r="B1567" s="1">
        <v>45885</v>
      </c>
      <c r="C1567" t="s">
        <v>976</v>
      </c>
      <c r="D1567" t="s">
        <v>32</v>
      </c>
      <c r="E1567" t="s">
        <v>81</v>
      </c>
      <c r="F1567">
        <v>3</v>
      </c>
      <c r="G1567">
        <v>46521.94</v>
      </c>
      <c r="H1567">
        <v>139565.82</v>
      </c>
      <c r="I1567" t="s">
        <v>18</v>
      </c>
      <c r="J1567" t="s">
        <v>35</v>
      </c>
      <c r="K1567">
        <v>3</v>
      </c>
      <c r="L1567" t="s">
        <v>77</v>
      </c>
      <c r="M1567" t="s">
        <v>74</v>
      </c>
      <c r="N1567" t="s">
        <v>22</v>
      </c>
    </row>
    <row r="1568" spans="1:14" x14ac:dyDescent="0.35">
      <c r="A1568" t="s">
        <v>3104</v>
      </c>
      <c r="B1568" s="1">
        <v>45696</v>
      </c>
      <c r="C1568" t="s">
        <v>3105</v>
      </c>
      <c r="D1568" t="s">
        <v>16</v>
      </c>
      <c r="E1568" t="s">
        <v>17</v>
      </c>
      <c r="F1568">
        <v>2</v>
      </c>
      <c r="G1568">
        <v>48552.82</v>
      </c>
      <c r="H1568">
        <v>97105.64</v>
      </c>
      <c r="I1568" t="s">
        <v>34</v>
      </c>
      <c r="J1568" t="s">
        <v>19</v>
      </c>
      <c r="K1568">
        <v>3</v>
      </c>
      <c r="L1568" t="s">
        <v>77</v>
      </c>
      <c r="M1568" t="s">
        <v>173</v>
      </c>
      <c r="N1568" t="s">
        <v>22</v>
      </c>
    </row>
    <row r="1569" spans="1:14" x14ac:dyDescent="0.35">
      <c r="A1569" t="s">
        <v>3106</v>
      </c>
      <c r="B1569" s="1">
        <v>45891</v>
      </c>
      <c r="C1569" t="s">
        <v>3107</v>
      </c>
      <c r="D1569" t="s">
        <v>16</v>
      </c>
      <c r="E1569" t="s">
        <v>145</v>
      </c>
      <c r="F1569">
        <v>1</v>
      </c>
      <c r="G1569">
        <v>15242.1</v>
      </c>
      <c r="H1569">
        <v>15242.1</v>
      </c>
      <c r="I1569" t="s">
        <v>47</v>
      </c>
      <c r="J1569" t="s">
        <v>19</v>
      </c>
      <c r="K1569">
        <v>3</v>
      </c>
      <c r="L1569" t="s">
        <v>77</v>
      </c>
      <c r="M1569" t="s">
        <v>48</v>
      </c>
      <c r="N1569" t="s">
        <v>22</v>
      </c>
    </row>
    <row r="1570" spans="1:14" x14ac:dyDescent="0.35">
      <c r="A1570" t="s">
        <v>3108</v>
      </c>
      <c r="B1570" s="1">
        <v>45891</v>
      </c>
      <c r="C1570" t="s">
        <v>3109</v>
      </c>
      <c r="D1570" t="s">
        <v>25</v>
      </c>
      <c r="E1570" t="s">
        <v>280</v>
      </c>
      <c r="F1570">
        <v>1</v>
      </c>
      <c r="G1570">
        <v>5806.82</v>
      </c>
      <c r="H1570">
        <v>5806.82</v>
      </c>
      <c r="I1570" t="s">
        <v>27</v>
      </c>
      <c r="J1570" t="s">
        <v>35</v>
      </c>
      <c r="K1570">
        <v>2</v>
      </c>
      <c r="L1570" t="s">
        <v>56</v>
      </c>
      <c r="M1570" t="s">
        <v>178</v>
      </c>
      <c r="N1570" t="s">
        <v>22</v>
      </c>
    </row>
    <row r="1571" spans="1:14" x14ac:dyDescent="0.35">
      <c r="A1571" t="s">
        <v>3110</v>
      </c>
      <c r="B1571" s="1">
        <v>46005</v>
      </c>
      <c r="C1571" t="s">
        <v>3111</v>
      </c>
      <c r="D1571" t="s">
        <v>25</v>
      </c>
      <c r="E1571" t="s">
        <v>91</v>
      </c>
      <c r="F1571">
        <v>2</v>
      </c>
      <c r="G1571">
        <v>10930.68</v>
      </c>
      <c r="H1571">
        <v>21861.360000000001</v>
      </c>
      <c r="I1571" t="s">
        <v>47</v>
      </c>
      <c r="J1571" t="s">
        <v>35</v>
      </c>
      <c r="K1571">
        <v>4</v>
      </c>
      <c r="L1571" t="s">
        <v>185</v>
      </c>
      <c r="M1571" t="s">
        <v>48</v>
      </c>
      <c r="N1571" t="s">
        <v>22</v>
      </c>
    </row>
    <row r="1572" spans="1:14" x14ac:dyDescent="0.35">
      <c r="A1572" t="s">
        <v>3112</v>
      </c>
      <c r="B1572" s="1">
        <v>45953</v>
      </c>
      <c r="C1572" t="s">
        <v>1911</v>
      </c>
      <c r="D1572" t="s">
        <v>25</v>
      </c>
      <c r="E1572" t="s">
        <v>223</v>
      </c>
      <c r="F1572">
        <v>4</v>
      </c>
      <c r="G1572">
        <v>8916.14</v>
      </c>
      <c r="H1572">
        <v>35664.559999999998</v>
      </c>
      <c r="I1572" t="s">
        <v>47</v>
      </c>
      <c r="J1572" t="s">
        <v>72</v>
      </c>
      <c r="K1572">
        <v>1</v>
      </c>
      <c r="L1572" t="s">
        <v>181</v>
      </c>
      <c r="M1572" t="s">
        <v>213</v>
      </c>
      <c r="N1572" t="s">
        <v>22</v>
      </c>
    </row>
    <row r="1573" spans="1:14" x14ac:dyDescent="0.35">
      <c r="A1573" t="s">
        <v>3113</v>
      </c>
      <c r="B1573" s="1">
        <v>45754</v>
      </c>
      <c r="C1573" t="s">
        <v>3114</v>
      </c>
      <c r="D1573" t="s">
        <v>25</v>
      </c>
      <c r="E1573" t="s">
        <v>280</v>
      </c>
      <c r="F1573">
        <v>3</v>
      </c>
      <c r="G1573">
        <v>1415.76</v>
      </c>
      <c r="H1573">
        <v>4247.28</v>
      </c>
      <c r="I1573" t="s">
        <v>34</v>
      </c>
      <c r="J1573" t="s">
        <v>35</v>
      </c>
      <c r="K1573">
        <v>3</v>
      </c>
      <c r="L1573" t="s">
        <v>77</v>
      </c>
      <c r="M1573" t="s">
        <v>94</v>
      </c>
      <c r="N1573" t="s">
        <v>22</v>
      </c>
    </row>
    <row r="1574" spans="1:14" x14ac:dyDescent="0.35">
      <c r="A1574" t="s">
        <v>3115</v>
      </c>
      <c r="B1574" s="1">
        <v>45776</v>
      </c>
      <c r="C1574" t="s">
        <v>3116</v>
      </c>
      <c r="D1574" t="s">
        <v>102</v>
      </c>
      <c r="E1574" t="s">
        <v>118</v>
      </c>
      <c r="F1574">
        <v>5</v>
      </c>
      <c r="G1574">
        <v>47616.89</v>
      </c>
      <c r="H1574">
        <v>238084.45</v>
      </c>
      <c r="I1574" t="s">
        <v>27</v>
      </c>
      <c r="J1574" t="s">
        <v>72</v>
      </c>
      <c r="K1574">
        <v>4</v>
      </c>
      <c r="L1574" t="s">
        <v>123</v>
      </c>
      <c r="M1574" t="s">
        <v>213</v>
      </c>
      <c r="N1574" t="s">
        <v>22</v>
      </c>
    </row>
    <row r="1575" spans="1:14" x14ac:dyDescent="0.35">
      <c r="A1575" t="s">
        <v>3117</v>
      </c>
      <c r="B1575" s="1">
        <v>45741</v>
      </c>
      <c r="C1575" t="s">
        <v>3118</v>
      </c>
      <c r="D1575" t="s">
        <v>102</v>
      </c>
      <c r="E1575" t="s">
        <v>155</v>
      </c>
      <c r="F1575">
        <v>4</v>
      </c>
      <c r="G1575">
        <v>41071.57</v>
      </c>
      <c r="H1575">
        <v>164286.28</v>
      </c>
      <c r="I1575" t="s">
        <v>27</v>
      </c>
      <c r="J1575" t="s">
        <v>19</v>
      </c>
      <c r="K1575">
        <v>5</v>
      </c>
      <c r="L1575" t="s">
        <v>51</v>
      </c>
      <c r="M1575" t="s">
        <v>62</v>
      </c>
      <c r="N1575" t="s">
        <v>22</v>
      </c>
    </row>
    <row r="1576" spans="1:14" x14ac:dyDescent="0.35">
      <c r="A1576" t="s">
        <v>3119</v>
      </c>
      <c r="B1576" s="1">
        <v>45866</v>
      </c>
      <c r="C1576" t="s">
        <v>3120</v>
      </c>
      <c r="D1576" t="s">
        <v>102</v>
      </c>
      <c r="E1576" t="s">
        <v>193</v>
      </c>
      <c r="F1576">
        <v>3</v>
      </c>
      <c r="G1576">
        <v>36812.71</v>
      </c>
      <c r="H1576">
        <v>110438.13</v>
      </c>
      <c r="I1576" t="s">
        <v>34</v>
      </c>
      <c r="J1576" t="s">
        <v>72</v>
      </c>
      <c r="K1576">
        <v>3</v>
      </c>
      <c r="L1576" t="s">
        <v>36</v>
      </c>
      <c r="M1576" t="s">
        <v>216</v>
      </c>
      <c r="N1576" t="s">
        <v>22</v>
      </c>
    </row>
    <row r="1577" spans="1:14" x14ac:dyDescent="0.35">
      <c r="A1577" t="s">
        <v>3121</v>
      </c>
      <c r="B1577" s="1">
        <v>46003</v>
      </c>
      <c r="C1577" t="s">
        <v>3122</v>
      </c>
      <c r="D1577" t="s">
        <v>16</v>
      </c>
      <c r="E1577" t="s">
        <v>130</v>
      </c>
      <c r="F1577">
        <v>2</v>
      </c>
      <c r="G1577">
        <v>40748.53</v>
      </c>
      <c r="H1577">
        <v>81497.06</v>
      </c>
      <c r="I1577" t="s">
        <v>34</v>
      </c>
      <c r="J1577" t="s">
        <v>72</v>
      </c>
      <c r="K1577">
        <v>4</v>
      </c>
      <c r="L1577" t="s">
        <v>185</v>
      </c>
      <c r="M1577" t="s">
        <v>21</v>
      </c>
      <c r="N1577" t="s">
        <v>22</v>
      </c>
    </row>
    <row r="1578" spans="1:14" x14ac:dyDescent="0.35">
      <c r="A1578" t="s">
        <v>3123</v>
      </c>
      <c r="B1578" s="1">
        <v>45841</v>
      </c>
      <c r="C1578" t="s">
        <v>3124</v>
      </c>
      <c r="D1578" t="s">
        <v>32</v>
      </c>
      <c r="E1578" t="s">
        <v>33</v>
      </c>
      <c r="F1578">
        <v>3</v>
      </c>
      <c r="G1578">
        <v>44261.66</v>
      </c>
      <c r="H1578">
        <v>132784.98000000001</v>
      </c>
      <c r="I1578" t="s">
        <v>34</v>
      </c>
      <c r="J1578" t="s">
        <v>19</v>
      </c>
      <c r="K1578">
        <v>3</v>
      </c>
      <c r="L1578" t="s">
        <v>61</v>
      </c>
      <c r="M1578" t="s">
        <v>173</v>
      </c>
      <c r="N1578" t="s">
        <v>22</v>
      </c>
    </row>
    <row r="1579" spans="1:14" x14ac:dyDescent="0.35">
      <c r="A1579" t="s">
        <v>3125</v>
      </c>
      <c r="B1579" s="1">
        <v>45964</v>
      </c>
      <c r="C1579" t="s">
        <v>3126</v>
      </c>
      <c r="D1579" t="s">
        <v>32</v>
      </c>
      <c r="E1579" t="s">
        <v>40</v>
      </c>
      <c r="F1579">
        <v>5</v>
      </c>
      <c r="G1579">
        <v>45931.27</v>
      </c>
      <c r="H1579">
        <v>229656.35</v>
      </c>
      <c r="I1579" t="s">
        <v>18</v>
      </c>
      <c r="J1579" t="s">
        <v>19</v>
      </c>
      <c r="K1579">
        <v>2</v>
      </c>
      <c r="L1579" t="s">
        <v>133</v>
      </c>
      <c r="M1579" t="s">
        <v>120</v>
      </c>
      <c r="N1579" t="s">
        <v>22</v>
      </c>
    </row>
    <row r="1580" spans="1:14" x14ac:dyDescent="0.35">
      <c r="A1580" t="s">
        <v>3127</v>
      </c>
      <c r="B1580" s="1">
        <v>45914</v>
      </c>
      <c r="C1580" t="s">
        <v>3128</v>
      </c>
      <c r="D1580" t="s">
        <v>45</v>
      </c>
      <c r="E1580" t="s">
        <v>85</v>
      </c>
      <c r="F1580">
        <v>1</v>
      </c>
      <c r="G1580">
        <v>41207.480000000003</v>
      </c>
      <c r="H1580">
        <v>41207.480000000003</v>
      </c>
      <c r="I1580" t="s">
        <v>47</v>
      </c>
      <c r="J1580" t="s">
        <v>19</v>
      </c>
      <c r="K1580">
        <v>1</v>
      </c>
      <c r="L1580" t="s">
        <v>119</v>
      </c>
      <c r="M1580" t="s">
        <v>62</v>
      </c>
      <c r="N1580" t="s">
        <v>22</v>
      </c>
    </row>
    <row r="1581" spans="1:14" x14ac:dyDescent="0.35">
      <c r="A1581" t="s">
        <v>3129</v>
      </c>
      <c r="B1581" s="1">
        <v>45774</v>
      </c>
      <c r="C1581" t="s">
        <v>2149</v>
      </c>
      <c r="D1581" t="s">
        <v>102</v>
      </c>
      <c r="E1581" t="s">
        <v>184</v>
      </c>
      <c r="F1581">
        <v>3</v>
      </c>
      <c r="G1581">
        <v>46738.36</v>
      </c>
      <c r="H1581">
        <v>140215.07999999999</v>
      </c>
      <c r="I1581" t="s">
        <v>34</v>
      </c>
      <c r="J1581" t="s">
        <v>35</v>
      </c>
      <c r="K1581">
        <v>2</v>
      </c>
      <c r="L1581" t="s">
        <v>141</v>
      </c>
      <c r="M1581" t="s">
        <v>48</v>
      </c>
      <c r="N1581" t="s">
        <v>22</v>
      </c>
    </row>
    <row r="1582" spans="1:14" x14ac:dyDescent="0.35">
      <c r="A1582" t="s">
        <v>3130</v>
      </c>
      <c r="B1582" s="1">
        <v>45770</v>
      </c>
      <c r="C1582" t="s">
        <v>3131</v>
      </c>
      <c r="D1582" t="s">
        <v>16</v>
      </c>
      <c r="E1582" t="s">
        <v>159</v>
      </c>
      <c r="F1582">
        <v>4</v>
      </c>
      <c r="G1582">
        <v>26251.43</v>
      </c>
      <c r="H1582">
        <v>105005.72</v>
      </c>
      <c r="I1582" t="s">
        <v>34</v>
      </c>
      <c r="J1582" t="s">
        <v>19</v>
      </c>
      <c r="K1582">
        <v>4</v>
      </c>
      <c r="L1582" t="s">
        <v>123</v>
      </c>
      <c r="M1582" t="s">
        <v>127</v>
      </c>
      <c r="N1582" t="s">
        <v>22</v>
      </c>
    </row>
    <row r="1583" spans="1:14" x14ac:dyDescent="0.35">
      <c r="A1583" t="s">
        <v>3132</v>
      </c>
      <c r="B1583" s="1">
        <v>45658</v>
      </c>
      <c r="C1583" t="s">
        <v>3133</v>
      </c>
      <c r="D1583" t="s">
        <v>45</v>
      </c>
      <c r="E1583" t="s">
        <v>85</v>
      </c>
      <c r="F1583">
        <v>2</v>
      </c>
      <c r="G1583">
        <v>41750.589999999997</v>
      </c>
      <c r="H1583">
        <v>83501.179999999993</v>
      </c>
      <c r="I1583" t="s">
        <v>47</v>
      </c>
      <c r="J1583" t="s">
        <v>72</v>
      </c>
      <c r="K1583">
        <v>2</v>
      </c>
      <c r="L1583" t="s">
        <v>133</v>
      </c>
      <c r="M1583" t="s">
        <v>21</v>
      </c>
      <c r="N1583" t="s">
        <v>22</v>
      </c>
    </row>
    <row r="1584" spans="1:14" x14ac:dyDescent="0.35">
      <c r="A1584" t="s">
        <v>3134</v>
      </c>
      <c r="B1584" s="1">
        <v>45765</v>
      </c>
      <c r="C1584" t="s">
        <v>3135</v>
      </c>
      <c r="D1584" t="s">
        <v>32</v>
      </c>
      <c r="E1584" t="s">
        <v>40</v>
      </c>
      <c r="F1584">
        <v>2</v>
      </c>
      <c r="G1584">
        <v>37838.870000000003</v>
      </c>
      <c r="H1584">
        <v>75677.740000000005</v>
      </c>
      <c r="I1584" t="s">
        <v>47</v>
      </c>
      <c r="J1584" t="s">
        <v>35</v>
      </c>
      <c r="K1584">
        <v>3</v>
      </c>
      <c r="L1584" t="s">
        <v>77</v>
      </c>
      <c r="M1584" t="s">
        <v>134</v>
      </c>
      <c r="N1584" t="s">
        <v>22</v>
      </c>
    </row>
    <row r="1585" spans="1:14" x14ac:dyDescent="0.35">
      <c r="A1585" t="s">
        <v>3136</v>
      </c>
      <c r="B1585" s="1">
        <v>46006</v>
      </c>
      <c r="C1585" t="s">
        <v>1094</v>
      </c>
      <c r="D1585" t="s">
        <v>32</v>
      </c>
      <c r="E1585" t="s">
        <v>81</v>
      </c>
      <c r="F1585">
        <v>3</v>
      </c>
      <c r="G1585">
        <v>6229.56</v>
      </c>
      <c r="H1585">
        <v>18688.68</v>
      </c>
      <c r="I1585" t="s">
        <v>47</v>
      </c>
      <c r="J1585" t="s">
        <v>72</v>
      </c>
      <c r="K1585">
        <v>2</v>
      </c>
      <c r="L1585" t="s">
        <v>104</v>
      </c>
      <c r="M1585" t="s">
        <v>29</v>
      </c>
      <c r="N1585" t="s">
        <v>22</v>
      </c>
    </row>
    <row r="1586" spans="1:14" x14ac:dyDescent="0.35">
      <c r="A1586" t="s">
        <v>3137</v>
      </c>
      <c r="B1586" s="1">
        <v>46015</v>
      </c>
      <c r="C1586" t="s">
        <v>3138</v>
      </c>
      <c r="D1586" t="s">
        <v>32</v>
      </c>
      <c r="E1586" t="s">
        <v>309</v>
      </c>
      <c r="F1586">
        <v>3</v>
      </c>
      <c r="G1586">
        <v>33146.94</v>
      </c>
      <c r="H1586">
        <v>99440.82</v>
      </c>
      <c r="I1586" t="s">
        <v>27</v>
      </c>
      <c r="J1586" t="s">
        <v>72</v>
      </c>
      <c r="K1586">
        <v>1</v>
      </c>
      <c r="L1586" t="s">
        <v>181</v>
      </c>
      <c r="M1586" t="s">
        <v>57</v>
      </c>
      <c r="N1586" t="s">
        <v>22</v>
      </c>
    </row>
    <row r="1587" spans="1:14" x14ac:dyDescent="0.35">
      <c r="A1587" t="s">
        <v>3139</v>
      </c>
      <c r="B1587" s="1">
        <v>45983</v>
      </c>
      <c r="C1587" t="s">
        <v>3140</v>
      </c>
      <c r="D1587" t="s">
        <v>45</v>
      </c>
      <c r="E1587" t="s">
        <v>60</v>
      </c>
      <c r="F1587">
        <v>4</v>
      </c>
      <c r="G1587">
        <v>31039.040000000001</v>
      </c>
      <c r="H1587">
        <v>124156.16</v>
      </c>
      <c r="I1587" t="s">
        <v>34</v>
      </c>
      <c r="J1587" t="s">
        <v>35</v>
      </c>
      <c r="K1587">
        <v>4</v>
      </c>
      <c r="L1587" t="s">
        <v>185</v>
      </c>
      <c r="M1587" t="s">
        <v>82</v>
      </c>
      <c r="N1587" t="s">
        <v>22</v>
      </c>
    </row>
    <row r="1588" spans="1:14" x14ac:dyDescent="0.35">
      <c r="A1588" t="s">
        <v>3141</v>
      </c>
      <c r="B1588" s="1">
        <v>45854</v>
      </c>
      <c r="C1588" t="s">
        <v>3142</v>
      </c>
      <c r="D1588" t="s">
        <v>16</v>
      </c>
      <c r="E1588" t="s">
        <v>130</v>
      </c>
      <c r="F1588">
        <v>1</v>
      </c>
      <c r="G1588">
        <v>12937.95</v>
      </c>
      <c r="H1588">
        <v>12937.95</v>
      </c>
      <c r="I1588" t="s">
        <v>47</v>
      </c>
      <c r="J1588" t="s">
        <v>72</v>
      </c>
      <c r="K1588">
        <v>4</v>
      </c>
      <c r="L1588" t="s">
        <v>160</v>
      </c>
      <c r="M1588" t="s">
        <v>29</v>
      </c>
      <c r="N1588" t="s">
        <v>22</v>
      </c>
    </row>
    <row r="1589" spans="1:14" x14ac:dyDescent="0.35">
      <c r="A1589" t="s">
        <v>3143</v>
      </c>
      <c r="B1589" s="1">
        <v>45677</v>
      </c>
      <c r="C1589" t="s">
        <v>3144</v>
      </c>
      <c r="D1589" t="s">
        <v>102</v>
      </c>
      <c r="E1589" t="s">
        <v>155</v>
      </c>
      <c r="F1589">
        <v>4</v>
      </c>
      <c r="G1589">
        <v>49732.99</v>
      </c>
      <c r="H1589">
        <v>198931.96</v>
      </c>
      <c r="I1589" t="s">
        <v>47</v>
      </c>
      <c r="J1589" t="s">
        <v>72</v>
      </c>
      <c r="K1589">
        <v>4</v>
      </c>
      <c r="L1589" t="s">
        <v>198</v>
      </c>
      <c r="M1589" t="s">
        <v>360</v>
      </c>
      <c r="N1589" t="s">
        <v>22</v>
      </c>
    </row>
    <row r="1590" spans="1:14" x14ac:dyDescent="0.35">
      <c r="A1590" t="s">
        <v>3145</v>
      </c>
      <c r="B1590" s="1">
        <v>45890</v>
      </c>
      <c r="C1590" t="s">
        <v>3146</v>
      </c>
      <c r="D1590" t="s">
        <v>102</v>
      </c>
      <c r="E1590" t="s">
        <v>184</v>
      </c>
      <c r="F1590">
        <v>1</v>
      </c>
      <c r="G1590">
        <v>12420.4</v>
      </c>
      <c r="H1590">
        <v>12420.4</v>
      </c>
      <c r="I1590" t="s">
        <v>27</v>
      </c>
      <c r="J1590" t="s">
        <v>35</v>
      </c>
      <c r="K1590">
        <v>1</v>
      </c>
      <c r="L1590" t="s">
        <v>107</v>
      </c>
      <c r="M1590" t="s">
        <v>216</v>
      </c>
      <c r="N1590" t="s">
        <v>22</v>
      </c>
    </row>
    <row r="1591" spans="1:14" x14ac:dyDescent="0.35">
      <c r="A1591" t="s">
        <v>3147</v>
      </c>
      <c r="B1591" s="1">
        <v>45768</v>
      </c>
      <c r="C1591" t="s">
        <v>3148</v>
      </c>
      <c r="D1591" t="s">
        <v>25</v>
      </c>
      <c r="E1591" t="s">
        <v>91</v>
      </c>
      <c r="F1591">
        <v>3</v>
      </c>
      <c r="G1591">
        <v>15628.72</v>
      </c>
      <c r="H1591">
        <v>46886.16</v>
      </c>
      <c r="I1591" t="s">
        <v>47</v>
      </c>
      <c r="J1591" t="s">
        <v>35</v>
      </c>
      <c r="K1591">
        <v>4</v>
      </c>
      <c r="L1591" t="s">
        <v>88</v>
      </c>
      <c r="M1591" t="s">
        <v>213</v>
      </c>
      <c r="N1591" t="s">
        <v>22</v>
      </c>
    </row>
    <row r="1592" spans="1:14" x14ac:dyDescent="0.35">
      <c r="A1592" t="s">
        <v>3149</v>
      </c>
      <c r="B1592" s="1">
        <v>45750</v>
      </c>
      <c r="C1592" t="s">
        <v>3150</v>
      </c>
      <c r="D1592" t="s">
        <v>102</v>
      </c>
      <c r="E1592" t="s">
        <v>184</v>
      </c>
      <c r="F1592">
        <v>5</v>
      </c>
      <c r="G1592">
        <v>22332.61</v>
      </c>
      <c r="H1592">
        <v>111663.05</v>
      </c>
      <c r="I1592" t="s">
        <v>27</v>
      </c>
      <c r="J1592" t="s">
        <v>19</v>
      </c>
      <c r="K1592">
        <v>5</v>
      </c>
      <c r="L1592" t="s">
        <v>51</v>
      </c>
      <c r="M1592" t="s">
        <v>134</v>
      </c>
      <c r="N1592" t="s">
        <v>22</v>
      </c>
    </row>
    <row r="1593" spans="1:14" x14ac:dyDescent="0.35">
      <c r="A1593" t="s">
        <v>3151</v>
      </c>
      <c r="B1593" s="1">
        <v>46015</v>
      </c>
      <c r="C1593" t="s">
        <v>3152</v>
      </c>
      <c r="D1593" t="s">
        <v>25</v>
      </c>
      <c r="E1593" t="s">
        <v>26</v>
      </c>
      <c r="F1593">
        <v>1</v>
      </c>
      <c r="G1593">
        <v>12809.57</v>
      </c>
      <c r="H1593">
        <v>12809.57</v>
      </c>
      <c r="I1593" t="s">
        <v>34</v>
      </c>
      <c r="J1593" t="s">
        <v>35</v>
      </c>
      <c r="K1593">
        <v>1</v>
      </c>
      <c r="L1593" t="s">
        <v>68</v>
      </c>
      <c r="M1593" t="s">
        <v>124</v>
      </c>
      <c r="N1593" t="s">
        <v>22</v>
      </c>
    </row>
    <row r="1594" spans="1:14" x14ac:dyDescent="0.35">
      <c r="A1594" t="s">
        <v>3153</v>
      </c>
      <c r="B1594" s="1">
        <v>45876</v>
      </c>
      <c r="C1594" t="s">
        <v>15</v>
      </c>
      <c r="D1594" t="s">
        <v>16</v>
      </c>
      <c r="E1594" t="s">
        <v>17</v>
      </c>
      <c r="F1594">
        <v>1</v>
      </c>
      <c r="G1594">
        <v>14656.28</v>
      </c>
      <c r="H1594">
        <v>14656.28</v>
      </c>
      <c r="I1594" t="s">
        <v>18</v>
      </c>
      <c r="J1594" t="s">
        <v>35</v>
      </c>
      <c r="K1594">
        <v>3</v>
      </c>
      <c r="L1594" t="s">
        <v>61</v>
      </c>
      <c r="M1594" t="s">
        <v>74</v>
      </c>
      <c r="N1594" t="s">
        <v>22</v>
      </c>
    </row>
    <row r="1595" spans="1:14" x14ac:dyDescent="0.35">
      <c r="A1595" t="s">
        <v>3154</v>
      </c>
      <c r="B1595" s="1">
        <v>45850</v>
      </c>
      <c r="C1595" t="s">
        <v>3155</v>
      </c>
      <c r="D1595" t="s">
        <v>25</v>
      </c>
      <c r="E1595" t="s">
        <v>223</v>
      </c>
      <c r="F1595">
        <v>2</v>
      </c>
      <c r="G1595">
        <v>483.49</v>
      </c>
      <c r="H1595">
        <v>966.98</v>
      </c>
      <c r="I1595" t="s">
        <v>27</v>
      </c>
      <c r="J1595" t="s">
        <v>35</v>
      </c>
      <c r="K1595">
        <v>2</v>
      </c>
      <c r="L1595" t="s">
        <v>133</v>
      </c>
      <c r="M1595" t="s">
        <v>82</v>
      </c>
      <c r="N1595" t="s">
        <v>22</v>
      </c>
    </row>
    <row r="1596" spans="1:14" x14ac:dyDescent="0.35">
      <c r="A1596" t="s">
        <v>3156</v>
      </c>
      <c r="B1596" s="1">
        <v>46016</v>
      </c>
      <c r="C1596" t="s">
        <v>3157</v>
      </c>
      <c r="D1596" t="s">
        <v>16</v>
      </c>
      <c r="E1596" t="s">
        <v>159</v>
      </c>
      <c r="F1596">
        <v>4</v>
      </c>
      <c r="G1596">
        <v>11590.88</v>
      </c>
      <c r="H1596">
        <v>46363.519999999997</v>
      </c>
      <c r="I1596" t="s">
        <v>47</v>
      </c>
      <c r="J1596" t="s">
        <v>35</v>
      </c>
      <c r="K1596">
        <v>4</v>
      </c>
      <c r="L1596" t="s">
        <v>88</v>
      </c>
      <c r="M1596" t="s">
        <v>124</v>
      </c>
      <c r="N1596" t="s">
        <v>22</v>
      </c>
    </row>
    <row r="1597" spans="1:14" x14ac:dyDescent="0.35">
      <c r="A1597" t="s">
        <v>3158</v>
      </c>
      <c r="B1597" s="1">
        <v>45845</v>
      </c>
      <c r="C1597" t="s">
        <v>3159</v>
      </c>
      <c r="D1597" t="s">
        <v>45</v>
      </c>
      <c r="E1597" t="s">
        <v>46</v>
      </c>
      <c r="F1597">
        <v>5</v>
      </c>
      <c r="G1597">
        <v>1379.17</v>
      </c>
      <c r="H1597">
        <v>6895.85</v>
      </c>
      <c r="I1597" t="s">
        <v>47</v>
      </c>
      <c r="J1597" t="s">
        <v>19</v>
      </c>
      <c r="K1597">
        <v>4</v>
      </c>
      <c r="L1597" t="s">
        <v>160</v>
      </c>
      <c r="M1597" t="s">
        <v>178</v>
      </c>
      <c r="N1597" t="s">
        <v>22</v>
      </c>
    </row>
    <row r="1598" spans="1:14" x14ac:dyDescent="0.35">
      <c r="A1598" t="s">
        <v>3160</v>
      </c>
      <c r="B1598" s="1">
        <v>45800</v>
      </c>
      <c r="C1598" t="s">
        <v>3161</v>
      </c>
      <c r="D1598" t="s">
        <v>16</v>
      </c>
      <c r="E1598" t="s">
        <v>159</v>
      </c>
      <c r="F1598">
        <v>1</v>
      </c>
      <c r="G1598">
        <v>21047.5</v>
      </c>
      <c r="H1598">
        <v>21047.5</v>
      </c>
      <c r="I1598" t="s">
        <v>34</v>
      </c>
      <c r="J1598" t="s">
        <v>35</v>
      </c>
      <c r="K1598">
        <v>1</v>
      </c>
      <c r="L1598" t="s">
        <v>119</v>
      </c>
      <c r="M1598" t="s">
        <v>74</v>
      </c>
      <c r="N1598" t="s">
        <v>22</v>
      </c>
    </row>
    <row r="1599" spans="1:14" x14ac:dyDescent="0.35">
      <c r="A1599" t="s">
        <v>3162</v>
      </c>
      <c r="B1599" s="1">
        <v>45782</v>
      </c>
      <c r="C1599" t="s">
        <v>3163</v>
      </c>
      <c r="D1599" t="s">
        <v>32</v>
      </c>
      <c r="E1599" t="s">
        <v>40</v>
      </c>
      <c r="F1599">
        <v>3</v>
      </c>
      <c r="G1599">
        <v>23836.35</v>
      </c>
      <c r="H1599">
        <v>71509.05</v>
      </c>
      <c r="I1599" t="s">
        <v>47</v>
      </c>
      <c r="J1599" t="s">
        <v>35</v>
      </c>
      <c r="K1599">
        <v>5</v>
      </c>
      <c r="L1599" t="s">
        <v>170</v>
      </c>
      <c r="M1599" t="s">
        <v>97</v>
      </c>
      <c r="N1599" t="s">
        <v>22</v>
      </c>
    </row>
    <row r="1600" spans="1:14" x14ac:dyDescent="0.35">
      <c r="A1600" t="s">
        <v>3164</v>
      </c>
      <c r="B1600" s="1">
        <v>45995</v>
      </c>
      <c r="C1600" t="s">
        <v>3165</v>
      </c>
      <c r="D1600" t="s">
        <v>32</v>
      </c>
      <c r="E1600" t="s">
        <v>33</v>
      </c>
      <c r="F1600">
        <v>2</v>
      </c>
      <c r="G1600">
        <v>33299.120000000003</v>
      </c>
      <c r="H1600">
        <v>66598.240000000005</v>
      </c>
      <c r="I1600" t="s">
        <v>27</v>
      </c>
      <c r="J1600" t="s">
        <v>19</v>
      </c>
      <c r="K1600">
        <v>4</v>
      </c>
      <c r="L1600" t="s">
        <v>198</v>
      </c>
      <c r="M1600" t="s">
        <v>69</v>
      </c>
      <c r="N1600" t="s">
        <v>22</v>
      </c>
    </row>
    <row r="1601" spans="1:14" x14ac:dyDescent="0.35">
      <c r="A1601" t="s">
        <v>3166</v>
      </c>
      <c r="B1601" s="1">
        <v>45944</v>
      </c>
      <c r="C1601" t="s">
        <v>99</v>
      </c>
      <c r="D1601" t="s">
        <v>25</v>
      </c>
      <c r="E1601" t="s">
        <v>91</v>
      </c>
      <c r="F1601">
        <v>2</v>
      </c>
      <c r="G1601">
        <v>29189.599999999999</v>
      </c>
      <c r="H1601">
        <v>58379.199999999997</v>
      </c>
      <c r="I1601" t="s">
        <v>18</v>
      </c>
      <c r="J1601" t="s">
        <v>35</v>
      </c>
      <c r="K1601">
        <v>1</v>
      </c>
      <c r="L1601" t="s">
        <v>20</v>
      </c>
      <c r="M1601" t="s">
        <v>82</v>
      </c>
      <c r="N1601" t="s">
        <v>22</v>
      </c>
    </row>
    <row r="1602" spans="1:14" x14ac:dyDescent="0.35">
      <c r="A1602" t="s">
        <v>3167</v>
      </c>
      <c r="B1602" s="1">
        <v>45919</v>
      </c>
      <c r="C1602" t="s">
        <v>3168</v>
      </c>
      <c r="D1602" t="s">
        <v>16</v>
      </c>
      <c r="E1602" t="s">
        <v>17</v>
      </c>
      <c r="F1602">
        <v>4</v>
      </c>
      <c r="G1602">
        <v>757.44</v>
      </c>
      <c r="H1602">
        <v>3029.76</v>
      </c>
      <c r="I1602" t="s">
        <v>47</v>
      </c>
      <c r="J1602" t="s">
        <v>19</v>
      </c>
      <c r="K1602">
        <v>1</v>
      </c>
      <c r="L1602" t="s">
        <v>181</v>
      </c>
      <c r="M1602" t="s">
        <v>120</v>
      </c>
      <c r="N1602" t="s">
        <v>22</v>
      </c>
    </row>
    <row r="1603" spans="1:14" x14ac:dyDescent="0.35">
      <c r="A1603" t="s">
        <v>3169</v>
      </c>
      <c r="B1603" s="1">
        <v>45821</v>
      </c>
      <c r="C1603" t="s">
        <v>3170</v>
      </c>
      <c r="D1603" t="s">
        <v>102</v>
      </c>
      <c r="E1603" t="s">
        <v>103</v>
      </c>
      <c r="F1603">
        <v>1</v>
      </c>
      <c r="G1603">
        <v>15306.54</v>
      </c>
      <c r="H1603">
        <v>15306.54</v>
      </c>
      <c r="I1603" t="s">
        <v>34</v>
      </c>
      <c r="J1603" t="s">
        <v>35</v>
      </c>
      <c r="K1603">
        <v>2</v>
      </c>
      <c r="L1603" t="s">
        <v>133</v>
      </c>
      <c r="M1603" t="s">
        <v>21</v>
      </c>
      <c r="N1603" t="s">
        <v>22</v>
      </c>
    </row>
    <row r="1604" spans="1:14" x14ac:dyDescent="0.35">
      <c r="A1604" t="s">
        <v>3171</v>
      </c>
      <c r="B1604" s="1">
        <v>45856</v>
      </c>
      <c r="C1604" t="s">
        <v>3172</v>
      </c>
      <c r="D1604" t="s">
        <v>25</v>
      </c>
      <c r="E1604" t="s">
        <v>223</v>
      </c>
      <c r="F1604">
        <v>4</v>
      </c>
      <c r="G1604">
        <v>10863.3</v>
      </c>
      <c r="H1604">
        <v>43453.2</v>
      </c>
      <c r="I1604" t="s">
        <v>47</v>
      </c>
      <c r="J1604" t="s">
        <v>35</v>
      </c>
      <c r="K1604">
        <v>2</v>
      </c>
      <c r="L1604" t="s">
        <v>133</v>
      </c>
      <c r="M1604" t="s">
        <v>134</v>
      </c>
      <c r="N1604" t="s">
        <v>22</v>
      </c>
    </row>
    <row r="1605" spans="1:14" x14ac:dyDescent="0.35">
      <c r="A1605" t="s">
        <v>3173</v>
      </c>
      <c r="B1605" s="1">
        <v>45947</v>
      </c>
      <c r="C1605" t="s">
        <v>3174</v>
      </c>
      <c r="D1605" t="s">
        <v>102</v>
      </c>
      <c r="E1605" t="s">
        <v>193</v>
      </c>
      <c r="F1605">
        <v>1</v>
      </c>
      <c r="G1605">
        <v>23988.880000000001</v>
      </c>
      <c r="H1605">
        <v>23988.880000000001</v>
      </c>
      <c r="I1605" t="s">
        <v>18</v>
      </c>
      <c r="J1605" t="s">
        <v>19</v>
      </c>
      <c r="K1605">
        <v>1</v>
      </c>
      <c r="L1605" t="s">
        <v>68</v>
      </c>
      <c r="M1605" t="s">
        <v>29</v>
      </c>
      <c r="N1605" t="s">
        <v>22</v>
      </c>
    </row>
    <row r="1606" spans="1:14" x14ac:dyDescent="0.35">
      <c r="A1606" t="s">
        <v>3175</v>
      </c>
      <c r="B1606" s="1">
        <v>45679</v>
      </c>
      <c r="C1606" t="s">
        <v>3176</v>
      </c>
      <c r="D1606" t="s">
        <v>16</v>
      </c>
      <c r="E1606" t="s">
        <v>17</v>
      </c>
      <c r="F1606">
        <v>3</v>
      </c>
      <c r="G1606">
        <v>20438.29</v>
      </c>
      <c r="H1606">
        <v>61314.87</v>
      </c>
      <c r="I1606" t="s">
        <v>34</v>
      </c>
      <c r="J1606" t="s">
        <v>35</v>
      </c>
      <c r="K1606">
        <v>4</v>
      </c>
      <c r="L1606" t="s">
        <v>88</v>
      </c>
      <c r="M1606" t="s">
        <v>134</v>
      </c>
      <c r="N1606" t="s">
        <v>22</v>
      </c>
    </row>
    <row r="1607" spans="1:14" x14ac:dyDescent="0.35">
      <c r="A1607" t="s">
        <v>3177</v>
      </c>
      <c r="B1607" s="1">
        <v>45723</v>
      </c>
      <c r="C1607" t="s">
        <v>3178</v>
      </c>
      <c r="D1607" t="s">
        <v>16</v>
      </c>
      <c r="E1607" t="s">
        <v>137</v>
      </c>
      <c r="F1607">
        <v>4</v>
      </c>
      <c r="G1607">
        <v>30400.54</v>
      </c>
      <c r="H1607">
        <v>121602.16</v>
      </c>
      <c r="I1607" t="s">
        <v>34</v>
      </c>
      <c r="J1607" t="s">
        <v>19</v>
      </c>
      <c r="K1607">
        <v>2</v>
      </c>
      <c r="L1607" t="s">
        <v>133</v>
      </c>
      <c r="M1607" t="s">
        <v>21</v>
      </c>
      <c r="N1607" t="s">
        <v>22</v>
      </c>
    </row>
    <row r="1608" spans="1:14" x14ac:dyDescent="0.35">
      <c r="A1608" t="s">
        <v>3179</v>
      </c>
      <c r="B1608" s="1">
        <v>45879</v>
      </c>
      <c r="C1608" t="s">
        <v>3180</v>
      </c>
      <c r="D1608" t="s">
        <v>45</v>
      </c>
      <c r="E1608" t="s">
        <v>46</v>
      </c>
      <c r="F1608">
        <v>5</v>
      </c>
      <c r="G1608">
        <v>14523.86</v>
      </c>
      <c r="H1608">
        <v>72619.3</v>
      </c>
      <c r="I1608" t="s">
        <v>34</v>
      </c>
      <c r="J1608" t="s">
        <v>35</v>
      </c>
      <c r="K1608">
        <v>1</v>
      </c>
      <c r="L1608" t="s">
        <v>107</v>
      </c>
      <c r="M1608" t="s">
        <v>21</v>
      </c>
      <c r="N1608" t="s">
        <v>22</v>
      </c>
    </row>
    <row r="1609" spans="1:14" x14ac:dyDescent="0.35">
      <c r="A1609" t="s">
        <v>3181</v>
      </c>
      <c r="B1609" s="1">
        <v>45801</v>
      </c>
      <c r="C1609" t="s">
        <v>3182</v>
      </c>
      <c r="D1609" t="s">
        <v>32</v>
      </c>
      <c r="E1609" t="s">
        <v>250</v>
      </c>
      <c r="F1609">
        <v>1</v>
      </c>
      <c r="G1609">
        <v>18602.150000000001</v>
      </c>
      <c r="H1609">
        <v>18602.150000000001</v>
      </c>
      <c r="I1609" t="s">
        <v>27</v>
      </c>
      <c r="J1609" t="s">
        <v>72</v>
      </c>
      <c r="K1609">
        <v>4</v>
      </c>
      <c r="L1609" t="s">
        <v>160</v>
      </c>
      <c r="M1609" t="s">
        <v>216</v>
      </c>
      <c r="N1609" t="s">
        <v>22</v>
      </c>
    </row>
    <row r="1610" spans="1:14" x14ac:dyDescent="0.35">
      <c r="A1610" t="s">
        <v>3183</v>
      </c>
      <c r="B1610" s="1">
        <v>45919</v>
      </c>
      <c r="C1610" t="s">
        <v>3184</v>
      </c>
      <c r="D1610" t="s">
        <v>102</v>
      </c>
      <c r="E1610" t="s">
        <v>155</v>
      </c>
      <c r="F1610">
        <v>3</v>
      </c>
      <c r="G1610">
        <v>42797.87</v>
      </c>
      <c r="H1610">
        <v>128393.61</v>
      </c>
      <c r="I1610" t="s">
        <v>34</v>
      </c>
      <c r="J1610" t="s">
        <v>19</v>
      </c>
      <c r="K1610">
        <v>4</v>
      </c>
      <c r="L1610" t="s">
        <v>160</v>
      </c>
      <c r="M1610" t="s">
        <v>156</v>
      </c>
      <c r="N1610" t="s">
        <v>22</v>
      </c>
    </row>
    <row r="1611" spans="1:14" x14ac:dyDescent="0.35">
      <c r="A1611" t="s">
        <v>3185</v>
      </c>
      <c r="B1611" s="1">
        <v>45728</v>
      </c>
      <c r="C1611" t="s">
        <v>3186</v>
      </c>
      <c r="D1611" t="s">
        <v>102</v>
      </c>
      <c r="E1611" t="s">
        <v>103</v>
      </c>
      <c r="F1611">
        <v>5</v>
      </c>
      <c r="G1611">
        <v>33118.239999999998</v>
      </c>
      <c r="H1611">
        <v>165591.20000000001</v>
      </c>
      <c r="I1611" t="s">
        <v>27</v>
      </c>
      <c r="J1611" t="s">
        <v>35</v>
      </c>
      <c r="K1611">
        <v>5</v>
      </c>
      <c r="L1611" t="s">
        <v>73</v>
      </c>
      <c r="M1611" t="s">
        <v>97</v>
      </c>
      <c r="N1611" t="s">
        <v>22</v>
      </c>
    </row>
    <row r="1612" spans="1:14" x14ac:dyDescent="0.35">
      <c r="A1612" t="s">
        <v>3187</v>
      </c>
      <c r="B1612" s="1">
        <v>45786</v>
      </c>
      <c r="C1612" t="s">
        <v>3188</v>
      </c>
      <c r="D1612" t="s">
        <v>16</v>
      </c>
      <c r="E1612" t="s">
        <v>159</v>
      </c>
      <c r="F1612">
        <v>5</v>
      </c>
      <c r="G1612">
        <v>30895.06</v>
      </c>
      <c r="H1612">
        <v>154475.29999999999</v>
      </c>
      <c r="I1612" t="s">
        <v>27</v>
      </c>
      <c r="J1612" t="s">
        <v>72</v>
      </c>
      <c r="K1612">
        <v>1</v>
      </c>
      <c r="L1612" t="s">
        <v>107</v>
      </c>
      <c r="M1612" t="s">
        <v>167</v>
      </c>
      <c r="N1612" t="s">
        <v>22</v>
      </c>
    </row>
    <row r="1613" spans="1:14" x14ac:dyDescent="0.35">
      <c r="A1613" t="s">
        <v>3189</v>
      </c>
      <c r="B1613" s="1">
        <v>45780</v>
      </c>
      <c r="C1613" t="s">
        <v>3190</v>
      </c>
      <c r="D1613" t="s">
        <v>102</v>
      </c>
      <c r="E1613" t="s">
        <v>193</v>
      </c>
      <c r="F1613">
        <v>3</v>
      </c>
      <c r="G1613">
        <v>46355.63</v>
      </c>
      <c r="H1613">
        <v>139066.89000000001</v>
      </c>
      <c r="I1613" t="s">
        <v>27</v>
      </c>
      <c r="J1613" t="s">
        <v>72</v>
      </c>
      <c r="K1613">
        <v>3</v>
      </c>
      <c r="L1613" t="s">
        <v>61</v>
      </c>
      <c r="M1613" t="s">
        <v>97</v>
      </c>
      <c r="N1613" t="s">
        <v>22</v>
      </c>
    </row>
    <row r="1614" spans="1:14" x14ac:dyDescent="0.35">
      <c r="A1614" t="s">
        <v>3191</v>
      </c>
      <c r="B1614" s="1">
        <v>45875</v>
      </c>
      <c r="C1614" t="s">
        <v>3192</v>
      </c>
      <c r="D1614" t="s">
        <v>16</v>
      </c>
      <c r="E1614" t="s">
        <v>159</v>
      </c>
      <c r="F1614">
        <v>4</v>
      </c>
      <c r="G1614">
        <v>14070.4</v>
      </c>
      <c r="H1614">
        <v>56281.599999999999</v>
      </c>
      <c r="I1614" t="s">
        <v>18</v>
      </c>
      <c r="J1614" t="s">
        <v>19</v>
      </c>
      <c r="K1614">
        <v>5</v>
      </c>
      <c r="L1614" t="s">
        <v>41</v>
      </c>
      <c r="M1614" t="s">
        <v>97</v>
      </c>
      <c r="N1614" t="s">
        <v>22</v>
      </c>
    </row>
    <row r="1615" spans="1:14" x14ac:dyDescent="0.35">
      <c r="A1615" t="s">
        <v>3193</v>
      </c>
      <c r="B1615" s="1">
        <v>45894</v>
      </c>
      <c r="C1615" t="s">
        <v>3194</v>
      </c>
      <c r="D1615" t="s">
        <v>45</v>
      </c>
      <c r="E1615" t="s">
        <v>60</v>
      </c>
      <c r="F1615">
        <v>5</v>
      </c>
      <c r="G1615">
        <v>27734.58</v>
      </c>
      <c r="H1615">
        <v>138672.9</v>
      </c>
      <c r="I1615" t="s">
        <v>18</v>
      </c>
      <c r="J1615" t="s">
        <v>35</v>
      </c>
      <c r="K1615">
        <v>2</v>
      </c>
      <c r="L1615" t="s">
        <v>141</v>
      </c>
      <c r="M1615" t="s">
        <v>57</v>
      </c>
      <c r="N1615" t="s">
        <v>22</v>
      </c>
    </row>
    <row r="1616" spans="1:14" x14ac:dyDescent="0.35">
      <c r="A1616" t="s">
        <v>3195</v>
      </c>
      <c r="B1616" s="1">
        <v>45751</v>
      </c>
      <c r="C1616" t="s">
        <v>3196</v>
      </c>
      <c r="D1616" t="s">
        <v>45</v>
      </c>
      <c r="E1616" t="s">
        <v>55</v>
      </c>
      <c r="F1616">
        <v>5</v>
      </c>
      <c r="G1616">
        <v>39539.26</v>
      </c>
      <c r="H1616">
        <v>197696.3</v>
      </c>
      <c r="I1616" t="s">
        <v>27</v>
      </c>
      <c r="J1616" t="s">
        <v>35</v>
      </c>
      <c r="K1616">
        <v>3</v>
      </c>
      <c r="L1616" t="s">
        <v>36</v>
      </c>
      <c r="M1616" t="s">
        <v>213</v>
      </c>
      <c r="N1616" t="s">
        <v>22</v>
      </c>
    </row>
    <row r="1617" spans="1:14" x14ac:dyDescent="0.35">
      <c r="A1617" t="s">
        <v>3197</v>
      </c>
      <c r="B1617" s="1">
        <v>45732</v>
      </c>
      <c r="C1617" t="s">
        <v>149</v>
      </c>
      <c r="D1617" t="s">
        <v>25</v>
      </c>
      <c r="E1617" t="s">
        <v>140</v>
      </c>
      <c r="F1617">
        <v>5</v>
      </c>
      <c r="G1617">
        <v>23062.15</v>
      </c>
      <c r="H1617">
        <v>115310.75</v>
      </c>
      <c r="I1617" t="s">
        <v>47</v>
      </c>
      <c r="J1617" t="s">
        <v>72</v>
      </c>
      <c r="K1617">
        <v>3</v>
      </c>
      <c r="L1617" t="s">
        <v>77</v>
      </c>
      <c r="M1617" t="s">
        <v>124</v>
      </c>
      <c r="N1617" t="s">
        <v>22</v>
      </c>
    </row>
    <row r="1618" spans="1:14" x14ac:dyDescent="0.35">
      <c r="A1618" t="s">
        <v>3198</v>
      </c>
      <c r="B1618" s="1">
        <v>45788</v>
      </c>
      <c r="C1618" t="s">
        <v>2113</v>
      </c>
      <c r="D1618" t="s">
        <v>25</v>
      </c>
      <c r="E1618" t="s">
        <v>26</v>
      </c>
      <c r="F1618">
        <v>4</v>
      </c>
      <c r="G1618">
        <v>362.7</v>
      </c>
      <c r="H1618">
        <v>1450.8</v>
      </c>
      <c r="I1618" t="s">
        <v>34</v>
      </c>
      <c r="J1618" t="s">
        <v>19</v>
      </c>
      <c r="K1618">
        <v>2</v>
      </c>
      <c r="L1618" t="s">
        <v>56</v>
      </c>
      <c r="M1618" t="s">
        <v>112</v>
      </c>
      <c r="N1618" t="s">
        <v>22</v>
      </c>
    </row>
    <row r="1619" spans="1:14" x14ac:dyDescent="0.35">
      <c r="A1619" t="s">
        <v>3199</v>
      </c>
      <c r="B1619" s="1">
        <v>45684</v>
      </c>
      <c r="C1619" t="s">
        <v>122</v>
      </c>
      <c r="D1619" t="s">
        <v>16</v>
      </c>
      <c r="E1619" t="s">
        <v>159</v>
      </c>
      <c r="F1619">
        <v>5</v>
      </c>
      <c r="G1619">
        <v>21140.560000000001</v>
      </c>
      <c r="H1619">
        <v>105702.8</v>
      </c>
      <c r="I1619" t="s">
        <v>34</v>
      </c>
      <c r="J1619" t="s">
        <v>19</v>
      </c>
      <c r="K1619">
        <v>3</v>
      </c>
      <c r="L1619" t="s">
        <v>77</v>
      </c>
      <c r="M1619" t="s">
        <v>57</v>
      </c>
      <c r="N1619" t="s">
        <v>22</v>
      </c>
    </row>
    <row r="1620" spans="1:14" x14ac:dyDescent="0.35">
      <c r="A1620" t="s">
        <v>3200</v>
      </c>
      <c r="B1620" s="1">
        <v>45750</v>
      </c>
      <c r="C1620" t="s">
        <v>3201</v>
      </c>
      <c r="D1620" t="s">
        <v>25</v>
      </c>
      <c r="E1620" t="s">
        <v>223</v>
      </c>
      <c r="F1620">
        <v>4</v>
      </c>
      <c r="G1620">
        <v>15794.47</v>
      </c>
      <c r="H1620">
        <v>63177.88</v>
      </c>
      <c r="I1620" t="s">
        <v>27</v>
      </c>
      <c r="J1620" t="s">
        <v>35</v>
      </c>
      <c r="K1620">
        <v>2</v>
      </c>
      <c r="L1620" t="s">
        <v>265</v>
      </c>
      <c r="M1620" t="s">
        <v>48</v>
      </c>
      <c r="N1620" t="s">
        <v>22</v>
      </c>
    </row>
    <row r="1621" spans="1:14" x14ac:dyDescent="0.35">
      <c r="A1621" t="s">
        <v>3202</v>
      </c>
      <c r="B1621" s="1">
        <v>45723</v>
      </c>
      <c r="C1621" t="s">
        <v>3203</v>
      </c>
      <c r="D1621" t="s">
        <v>32</v>
      </c>
      <c r="E1621" t="s">
        <v>40</v>
      </c>
      <c r="F1621">
        <v>1</v>
      </c>
      <c r="G1621">
        <v>27514.84</v>
      </c>
      <c r="H1621">
        <v>27514.84</v>
      </c>
      <c r="I1621" t="s">
        <v>34</v>
      </c>
      <c r="J1621" t="s">
        <v>35</v>
      </c>
      <c r="K1621">
        <v>3</v>
      </c>
      <c r="L1621" t="s">
        <v>77</v>
      </c>
      <c r="M1621" t="s">
        <v>178</v>
      </c>
      <c r="N1621" t="s">
        <v>22</v>
      </c>
    </row>
    <row r="1622" spans="1:14" x14ac:dyDescent="0.35">
      <c r="A1622" t="s">
        <v>3204</v>
      </c>
      <c r="B1622" s="1">
        <v>45799</v>
      </c>
      <c r="C1622" t="s">
        <v>3205</v>
      </c>
      <c r="D1622" t="s">
        <v>102</v>
      </c>
      <c r="E1622" t="s">
        <v>184</v>
      </c>
      <c r="F1622">
        <v>1</v>
      </c>
      <c r="G1622">
        <v>5749.32</v>
      </c>
      <c r="H1622">
        <v>5749.32</v>
      </c>
      <c r="I1622" t="s">
        <v>34</v>
      </c>
      <c r="J1622" t="s">
        <v>35</v>
      </c>
      <c r="K1622">
        <v>5</v>
      </c>
      <c r="L1622" t="s">
        <v>170</v>
      </c>
      <c r="M1622" t="s">
        <v>29</v>
      </c>
      <c r="N1622" t="s">
        <v>22</v>
      </c>
    </row>
    <row r="1623" spans="1:14" x14ac:dyDescent="0.35">
      <c r="A1623" t="s">
        <v>3206</v>
      </c>
      <c r="B1623" s="1">
        <v>45940</v>
      </c>
      <c r="C1623" t="s">
        <v>3207</v>
      </c>
      <c r="D1623" t="s">
        <v>45</v>
      </c>
      <c r="E1623" t="s">
        <v>46</v>
      </c>
      <c r="F1623">
        <v>5</v>
      </c>
      <c r="G1623">
        <v>28616.73</v>
      </c>
      <c r="H1623">
        <v>143083.65</v>
      </c>
      <c r="I1623" t="s">
        <v>18</v>
      </c>
      <c r="J1623" t="s">
        <v>35</v>
      </c>
      <c r="K1623">
        <v>3</v>
      </c>
      <c r="L1623" t="s">
        <v>77</v>
      </c>
      <c r="M1623" t="s">
        <v>156</v>
      </c>
      <c r="N1623" t="s">
        <v>22</v>
      </c>
    </row>
    <row r="1624" spans="1:14" x14ac:dyDescent="0.35">
      <c r="A1624" t="s">
        <v>3208</v>
      </c>
      <c r="B1624" s="1">
        <v>45854</v>
      </c>
      <c r="C1624" t="s">
        <v>580</v>
      </c>
      <c r="D1624" t="s">
        <v>102</v>
      </c>
      <c r="E1624" t="s">
        <v>103</v>
      </c>
      <c r="F1624">
        <v>3</v>
      </c>
      <c r="G1624">
        <v>38165.089999999997</v>
      </c>
      <c r="H1624">
        <v>114495.27</v>
      </c>
      <c r="I1624" t="s">
        <v>47</v>
      </c>
      <c r="J1624" t="s">
        <v>35</v>
      </c>
      <c r="K1624">
        <v>2</v>
      </c>
      <c r="L1624" t="s">
        <v>265</v>
      </c>
      <c r="M1624" t="s">
        <v>42</v>
      </c>
      <c r="N1624" t="s">
        <v>22</v>
      </c>
    </row>
    <row r="1625" spans="1:14" x14ac:dyDescent="0.35">
      <c r="A1625" t="s">
        <v>3209</v>
      </c>
      <c r="B1625" s="1">
        <v>45706</v>
      </c>
      <c r="C1625" t="s">
        <v>3210</v>
      </c>
      <c r="D1625" t="s">
        <v>102</v>
      </c>
      <c r="E1625" t="s">
        <v>103</v>
      </c>
      <c r="F1625">
        <v>3</v>
      </c>
      <c r="G1625">
        <v>40515.61</v>
      </c>
      <c r="H1625">
        <v>121546.83</v>
      </c>
      <c r="I1625" t="s">
        <v>34</v>
      </c>
      <c r="J1625" t="s">
        <v>35</v>
      </c>
      <c r="K1625">
        <v>1</v>
      </c>
      <c r="L1625" t="s">
        <v>20</v>
      </c>
      <c r="M1625" t="s">
        <v>213</v>
      </c>
      <c r="N1625" t="s">
        <v>22</v>
      </c>
    </row>
    <row r="1626" spans="1:14" x14ac:dyDescent="0.35">
      <c r="A1626" t="s">
        <v>3211</v>
      </c>
      <c r="B1626" s="1">
        <v>45801</v>
      </c>
      <c r="C1626" t="s">
        <v>3212</v>
      </c>
      <c r="D1626" t="s">
        <v>25</v>
      </c>
      <c r="E1626" t="s">
        <v>26</v>
      </c>
      <c r="F1626">
        <v>2</v>
      </c>
      <c r="G1626">
        <v>44615.88</v>
      </c>
      <c r="H1626">
        <v>89231.76</v>
      </c>
      <c r="I1626" t="s">
        <v>47</v>
      </c>
      <c r="J1626" t="s">
        <v>35</v>
      </c>
      <c r="K1626">
        <v>2</v>
      </c>
      <c r="L1626" t="s">
        <v>141</v>
      </c>
      <c r="M1626" t="s">
        <v>150</v>
      </c>
      <c r="N1626" t="s">
        <v>22</v>
      </c>
    </row>
    <row r="1627" spans="1:14" x14ac:dyDescent="0.35">
      <c r="A1627" t="s">
        <v>3213</v>
      </c>
      <c r="B1627" s="1">
        <v>45767</v>
      </c>
      <c r="C1627" t="s">
        <v>520</v>
      </c>
      <c r="D1627" t="s">
        <v>25</v>
      </c>
      <c r="E1627" t="s">
        <v>26</v>
      </c>
      <c r="F1627">
        <v>5</v>
      </c>
      <c r="G1627">
        <v>42509.56</v>
      </c>
      <c r="H1627">
        <v>212547.8</v>
      </c>
      <c r="I1627" t="s">
        <v>47</v>
      </c>
      <c r="J1627" t="s">
        <v>35</v>
      </c>
      <c r="K1627">
        <v>4</v>
      </c>
      <c r="L1627" t="s">
        <v>185</v>
      </c>
      <c r="M1627" t="s">
        <v>29</v>
      </c>
      <c r="N1627" t="s">
        <v>22</v>
      </c>
    </row>
    <row r="1628" spans="1:14" x14ac:dyDescent="0.35">
      <c r="A1628" t="s">
        <v>3214</v>
      </c>
      <c r="B1628" s="1">
        <v>45972</v>
      </c>
      <c r="C1628" t="s">
        <v>3215</v>
      </c>
      <c r="D1628" t="s">
        <v>25</v>
      </c>
      <c r="E1628" t="s">
        <v>223</v>
      </c>
      <c r="F1628">
        <v>2</v>
      </c>
      <c r="G1628">
        <v>37010.39</v>
      </c>
      <c r="H1628">
        <v>74020.78</v>
      </c>
      <c r="I1628" t="s">
        <v>47</v>
      </c>
      <c r="J1628" t="s">
        <v>19</v>
      </c>
      <c r="K1628">
        <v>4</v>
      </c>
      <c r="L1628" t="s">
        <v>198</v>
      </c>
      <c r="M1628" t="s">
        <v>52</v>
      </c>
      <c r="N1628" t="s">
        <v>22</v>
      </c>
    </row>
    <row r="1629" spans="1:14" x14ac:dyDescent="0.35">
      <c r="A1629" t="s">
        <v>3216</v>
      </c>
      <c r="B1629" s="1">
        <v>45833</v>
      </c>
      <c r="C1629" t="s">
        <v>3217</v>
      </c>
      <c r="D1629" t="s">
        <v>45</v>
      </c>
      <c r="E1629" t="s">
        <v>85</v>
      </c>
      <c r="F1629">
        <v>4</v>
      </c>
      <c r="G1629">
        <v>39521.47</v>
      </c>
      <c r="H1629">
        <v>158085.88</v>
      </c>
      <c r="I1629" t="s">
        <v>47</v>
      </c>
      <c r="J1629" t="s">
        <v>72</v>
      </c>
      <c r="K1629">
        <v>5</v>
      </c>
      <c r="L1629" t="s">
        <v>51</v>
      </c>
      <c r="M1629" t="s">
        <v>142</v>
      </c>
      <c r="N1629" t="s">
        <v>22</v>
      </c>
    </row>
    <row r="1630" spans="1:14" x14ac:dyDescent="0.35">
      <c r="A1630" t="s">
        <v>3218</v>
      </c>
      <c r="B1630" s="1">
        <v>45731</v>
      </c>
      <c r="C1630" t="s">
        <v>3219</v>
      </c>
      <c r="D1630" t="s">
        <v>102</v>
      </c>
      <c r="E1630" t="s">
        <v>118</v>
      </c>
      <c r="F1630">
        <v>4</v>
      </c>
      <c r="G1630">
        <v>30406.39</v>
      </c>
      <c r="H1630">
        <v>121625.56</v>
      </c>
      <c r="I1630" t="s">
        <v>34</v>
      </c>
      <c r="J1630" t="s">
        <v>35</v>
      </c>
      <c r="K1630">
        <v>3</v>
      </c>
      <c r="L1630" t="s">
        <v>36</v>
      </c>
      <c r="M1630" t="s">
        <v>69</v>
      </c>
      <c r="N1630" t="s">
        <v>22</v>
      </c>
    </row>
    <row r="1631" spans="1:14" x14ac:dyDescent="0.35">
      <c r="A1631" t="s">
        <v>3220</v>
      </c>
      <c r="B1631" s="1">
        <v>45785</v>
      </c>
      <c r="C1631" t="s">
        <v>1659</v>
      </c>
      <c r="D1631" t="s">
        <v>45</v>
      </c>
      <c r="E1631" t="s">
        <v>55</v>
      </c>
      <c r="F1631">
        <v>3</v>
      </c>
      <c r="G1631">
        <v>17792.62</v>
      </c>
      <c r="H1631">
        <v>53377.86</v>
      </c>
      <c r="I1631" t="s">
        <v>18</v>
      </c>
      <c r="J1631" t="s">
        <v>72</v>
      </c>
      <c r="K1631">
        <v>3</v>
      </c>
      <c r="L1631" t="s">
        <v>190</v>
      </c>
      <c r="M1631" t="s">
        <v>156</v>
      </c>
      <c r="N1631" t="s">
        <v>22</v>
      </c>
    </row>
    <row r="1632" spans="1:14" x14ac:dyDescent="0.35">
      <c r="A1632" t="s">
        <v>3221</v>
      </c>
      <c r="B1632" s="1">
        <v>45889</v>
      </c>
      <c r="C1632" t="s">
        <v>3222</v>
      </c>
      <c r="D1632" t="s">
        <v>25</v>
      </c>
      <c r="E1632" t="s">
        <v>91</v>
      </c>
      <c r="F1632">
        <v>5</v>
      </c>
      <c r="G1632">
        <v>12354.83</v>
      </c>
      <c r="H1632">
        <v>61774.15</v>
      </c>
      <c r="I1632" t="s">
        <v>34</v>
      </c>
      <c r="J1632" t="s">
        <v>19</v>
      </c>
      <c r="K1632">
        <v>1</v>
      </c>
      <c r="L1632" t="s">
        <v>181</v>
      </c>
      <c r="M1632" t="s">
        <v>124</v>
      </c>
      <c r="N1632" t="s">
        <v>22</v>
      </c>
    </row>
    <row r="1633" spans="1:14" x14ac:dyDescent="0.35">
      <c r="A1633" t="s">
        <v>3223</v>
      </c>
      <c r="B1633" s="1">
        <v>45875</v>
      </c>
      <c r="C1633" t="s">
        <v>3224</v>
      </c>
      <c r="D1633" t="s">
        <v>16</v>
      </c>
      <c r="E1633" t="s">
        <v>137</v>
      </c>
      <c r="F1633">
        <v>1</v>
      </c>
      <c r="G1633">
        <v>24649.68</v>
      </c>
      <c r="H1633">
        <v>24649.68</v>
      </c>
      <c r="I1633" t="s">
        <v>34</v>
      </c>
      <c r="J1633" t="s">
        <v>72</v>
      </c>
      <c r="K1633">
        <v>4</v>
      </c>
      <c r="L1633" t="s">
        <v>198</v>
      </c>
      <c r="M1633" t="s">
        <v>37</v>
      </c>
      <c r="N1633" t="s">
        <v>22</v>
      </c>
    </row>
    <row r="1634" spans="1:14" x14ac:dyDescent="0.35">
      <c r="A1634" t="s">
        <v>3225</v>
      </c>
      <c r="B1634" s="1">
        <v>45903</v>
      </c>
      <c r="C1634" t="s">
        <v>3226</v>
      </c>
      <c r="D1634" t="s">
        <v>45</v>
      </c>
      <c r="E1634" t="s">
        <v>60</v>
      </c>
      <c r="F1634">
        <v>3</v>
      </c>
      <c r="G1634">
        <v>45597.61</v>
      </c>
      <c r="H1634">
        <v>136792.82999999999</v>
      </c>
      <c r="I1634" t="s">
        <v>18</v>
      </c>
      <c r="J1634" t="s">
        <v>35</v>
      </c>
      <c r="K1634">
        <v>3</v>
      </c>
      <c r="L1634" t="s">
        <v>190</v>
      </c>
      <c r="M1634" t="s">
        <v>178</v>
      </c>
      <c r="N1634" t="s">
        <v>22</v>
      </c>
    </row>
    <row r="1635" spans="1:14" x14ac:dyDescent="0.35">
      <c r="A1635" t="s">
        <v>3227</v>
      </c>
      <c r="B1635" s="1">
        <v>45853</v>
      </c>
      <c r="C1635" t="s">
        <v>3228</v>
      </c>
      <c r="D1635" t="s">
        <v>102</v>
      </c>
      <c r="E1635" t="s">
        <v>103</v>
      </c>
      <c r="F1635">
        <v>5</v>
      </c>
      <c r="G1635">
        <v>40545.08</v>
      </c>
      <c r="H1635">
        <v>202725.4</v>
      </c>
      <c r="I1635" t="s">
        <v>47</v>
      </c>
      <c r="J1635" t="s">
        <v>35</v>
      </c>
      <c r="K1635">
        <v>1</v>
      </c>
      <c r="L1635" t="s">
        <v>119</v>
      </c>
      <c r="M1635" t="s">
        <v>78</v>
      </c>
      <c r="N1635" t="s">
        <v>22</v>
      </c>
    </row>
    <row r="1636" spans="1:14" x14ac:dyDescent="0.35">
      <c r="A1636" t="s">
        <v>3229</v>
      </c>
      <c r="B1636" s="1">
        <v>45786</v>
      </c>
      <c r="C1636" t="s">
        <v>3230</v>
      </c>
      <c r="D1636" t="s">
        <v>45</v>
      </c>
      <c r="E1636" t="s">
        <v>65</v>
      </c>
      <c r="F1636">
        <v>5</v>
      </c>
      <c r="G1636">
        <v>34826.58</v>
      </c>
      <c r="H1636">
        <v>174132.9</v>
      </c>
      <c r="I1636" t="s">
        <v>27</v>
      </c>
      <c r="J1636" t="s">
        <v>72</v>
      </c>
      <c r="K1636">
        <v>1</v>
      </c>
      <c r="L1636" t="s">
        <v>20</v>
      </c>
      <c r="M1636" t="s">
        <v>78</v>
      </c>
      <c r="N1636" t="s">
        <v>22</v>
      </c>
    </row>
    <row r="1637" spans="1:14" x14ac:dyDescent="0.35">
      <c r="A1637" t="s">
        <v>3231</v>
      </c>
      <c r="B1637" s="1">
        <v>45775</v>
      </c>
      <c r="C1637" t="s">
        <v>3232</v>
      </c>
      <c r="D1637" t="s">
        <v>16</v>
      </c>
      <c r="E1637" t="s">
        <v>17</v>
      </c>
      <c r="F1637">
        <v>4</v>
      </c>
      <c r="G1637">
        <v>14069.97</v>
      </c>
      <c r="H1637">
        <v>56279.88</v>
      </c>
      <c r="I1637" t="s">
        <v>27</v>
      </c>
      <c r="J1637" t="s">
        <v>35</v>
      </c>
      <c r="K1637">
        <v>2</v>
      </c>
      <c r="L1637" t="s">
        <v>56</v>
      </c>
      <c r="M1637" t="s">
        <v>120</v>
      </c>
      <c r="N1637" t="s">
        <v>22</v>
      </c>
    </row>
    <row r="1638" spans="1:14" x14ac:dyDescent="0.35">
      <c r="A1638" t="s">
        <v>3233</v>
      </c>
      <c r="B1638" s="1">
        <v>45993</v>
      </c>
      <c r="C1638" t="s">
        <v>3234</v>
      </c>
      <c r="D1638" t="s">
        <v>32</v>
      </c>
      <c r="E1638" t="s">
        <v>250</v>
      </c>
      <c r="F1638">
        <v>1</v>
      </c>
      <c r="G1638">
        <v>31123.040000000001</v>
      </c>
      <c r="H1638">
        <v>31123.040000000001</v>
      </c>
      <c r="I1638" t="s">
        <v>27</v>
      </c>
      <c r="J1638" t="s">
        <v>19</v>
      </c>
      <c r="K1638">
        <v>5</v>
      </c>
      <c r="L1638" t="s">
        <v>73</v>
      </c>
      <c r="M1638" t="s">
        <v>216</v>
      </c>
      <c r="N1638" t="s">
        <v>22</v>
      </c>
    </row>
    <row r="1639" spans="1:14" x14ac:dyDescent="0.35">
      <c r="A1639" t="s">
        <v>3235</v>
      </c>
      <c r="B1639" s="1">
        <v>45966</v>
      </c>
      <c r="C1639" t="s">
        <v>3236</v>
      </c>
      <c r="D1639" t="s">
        <v>25</v>
      </c>
      <c r="E1639" t="s">
        <v>280</v>
      </c>
      <c r="F1639">
        <v>2</v>
      </c>
      <c r="G1639">
        <v>1055.6500000000001</v>
      </c>
      <c r="H1639">
        <v>2111.3000000000002</v>
      </c>
      <c r="I1639" t="s">
        <v>47</v>
      </c>
      <c r="J1639" t="s">
        <v>35</v>
      </c>
      <c r="K1639">
        <v>2</v>
      </c>
      <c r="L1639" t="s">
        <v>141</v>
      </c>
      <c r="M1639" t="s">
        <v>142</v>
      </c>
      <c r="N1639" t="s">
        <v>22</v>
      </c>
    </row>
    <row r="1640" spans="1:14" x14ac:dyDescent="0.35">
      <c r="A1640" t="s">
        <v>3237</v>
      </c>
      <c r="B1640" s="1">
        <v>45846</v>
      </c>
      <c r="C1640" t="s">
        <v>1164</v>
      </c>
      <c r="D1640" t="s">
        <v>45</v>
      </c>
      <c r="E1640" t="s">
        <v>46</v>
      </c>
      <c r="F1640">
        <v>1</v>
      </c>
      <c r="G1640">
        <v>38997.15</v>
      </c>
      <c r="H1640">
        <v>38997.15</v>
      </c>
      <c r="I1640" t="s">
        <v>18</v>
      </c>
      <c r="J1640" t="s">
        <v>19</v>
      </c>
      <c r="K1640">
        <v>5</v>
      </c>
      <c r="L1640" t="s">
        <v>170</v>
      </c>
      <c r="M1640" t="s">
        <v>120</v>
      </c>
      <c r="N1640" t="s">
        <v>22</v>
      </c>
    </row>
    <row r="1641" spans="1:14" x14ac:dyDescent="0.35">
      <c r="A1641" t="s">
        <v>3238</v>
      </c>
      <c r="B1641" s="1">
        <v>45920</v>
      </c>
      <c r="C1641" t="s">
        <v>254</v>
      </c>
      <c r="D1641" t="s">
        <v>45</v>
      </c>
      <c r="E1641" t="s">
        <v>65</v>
      </c>
      <c r="F1641">
        <v>3</v>
      </c>
      <c r="G1641">
        <v>42799.28</v>
      </c>
      <c r="H1641">
        <v>128397.84</v>
      </c>
      <c r="I1641" t="s">
        <v>47</v>
      </c>
      <c r="J1641" t="s">
        <v>72</v>
      </c>
      <c r="K1641">
        <v>3</v>
      </c>
      <c r="L1641" t="s">
        <v>61</v>
      </c>
      <c r="M1641" t="s">
        <v>216</v>
      </c>
      <c r="N1641" t="s">
        <v>22</v>
      </c>
    </row>
    <row r="1642" spans="1:14" x14ac:dyDescent="0.35">
      <c r="A1642" t="s">
        <v>3239</v>
      </c>
      <c r="B1642" s="1">
        <v>45781</v>
      </c>
      <c r="C1642" t="s">
        <v>3240</v>
      </c>
      <c r="D1642" t="s">
        <v>45</v>
      </c>
      <c r="E1642" t="s">
        <v>65</v>
      </c>
      <c r="F1642">
        <v>4</v>
      </c>
      <c r="G1642">
        <v>7964.29</v>
      </c>
      <c r="H1642">
        <v>31857.16</v>
      </c>
      <c r="I1642" t="s">
        <v>27</v>
      </c>
      <c r="J1642" t="s">
        <v>72</v>
      </c>
      <c r="K1642">
        <v>2</v>
      </c>
      <c r="L1642" t="s">
        <v>133</v>
      </c>
      <c r="M1642" t="s">
        <v>360</v>
      </c>
      <c r="N1642" t="s">
        <v>22</v>
      </c>
    </row>
    <row r="1643" spans="1:14" x14ac:dyDescent="0.35">
      <c r="A1643" t="s">
        <v>3241</v>
      </c>
      <c r="B1643" s="1">
        <v>45985</v>
      </c>
      <c r="C1643" t="s">
        <v>3242</v>
      </c>
      <c r="D1643" t="s">
        <v>25</v>
      </c>
      <c r="E1643" t="s">
        <v>280</v>
      </c>
      <c r="F1643">
        <v>1</v>
      </c>
      <c r="G1643">
        <v>35728.800000000003</v>
      </c>
      <c r="H1643">
        <v>35728.800000000003</v>
      </c>
      <c r="I1643" t="s">
        <v>47</v>
      </c>
      <c r="J1643" t="s">
        <v>72</v>
      </c>
      <c r="K1643">
        <v>2</v>
      </c>
      <c r="L1643" t="s">
        <v>133</v>
      </c>
      <c r="M1643" t="s">
        <v>124</v>
      </c>
      <c r="N1643" t="s">
        <v>22</v>
      </c>
    </row>
    <row r="1644" spans="1:14" x14ac:dyDescent="0.35">
      <c r="A1644" t="s">
        <v>3243</v>
      </c>
      <c r="B1644" s="1">
        <v>46004</v>
      </c>
      <c r="C1644" t="s">
        <v>3244</v>
      </c>
      <c r="D1644" t="s">
        <v>32</v>
      </c>
      <c r="E1644" t="s">
        <v>40</v>
      </c>
      <c r="F1644">
        <v>4</v>
      </c>
      <c r="G1644">
        <v>26538.87</v>
      </c>
      <c r="H1644">
        <v>106155.48</v>
      </c>
      <c r="I1644" t="s">
        <v>34</v>
      </c>
      <c r="J1644" t="s">
        <v>19</v>
      </c>
      <c r="K1644">
        <v>4</v>
      </c>
      <c r="L1644" t="s">
        <v>185</v>
      </c>
      <c r="M1644" t="s">
        <v>213</v>
      </c>
      <c r="N1644" t="s">
        <v>22</v>
      </c>
    </row>
    <row r="1645" spans="1:14" x14ac:dyDescent="0.35">
      <c r="A1645" t="s">
        <v>3245</v>
      </c>
      <c r="B1645" s="1">
        <v>45786</v>
      </c>
      <c r="C1645" t="s">
        <v>3246</v>
      </c>
      <c r="D1645" t="s">
        <v>102</v>
      </c>
      <c r="E1645" t="s">
        <v>155</v>
      </c>
      <c r="F1645">
        <v>5</v>
      </c>
      <c r="G1645">
        <v>28958.1</v>
      </c>
      <c r="H1645">
        <v>144790.5</v>
      </c>
      <c r="I1645" t="s">
        <v>34</v>
      </c>
      <c r="J1645" t="s">
        <v>35</v>
      </c>
      <c r="K1645">
        <v>4</v>
      </c>
      <c r="L1645" t="s">
        <v>160</v>
      </c>
      <c r="M1645" t="s">
        <v>29</v>
      </c>
      <c r="N1645" t="s">
        <v>22</v>
      </c>
    </row>
    <row r="1646" spans="1:14" x14ac:dyDescent="0.35">
      <c r="A1646" t="s">
        <v>3247</v>
      </c>
      <c r="B1646" s="1">
        <v>45846</v>
      </c>
      <c r="C1646" t="s">
        <v>39</v>
      </c>
      <c r="D1646" t="s">
        <v>25</v>
      </c>
      <c r="E1646" t="s">
        <v>280</v>
      </c>
      <c r="F1646">
        <v>1</v>
      </c>
      <c r="G1646">
        <v>10503.27</v>
      </c>
      <c r="H1646">
        <v>10503.27</v>
      </c>
      <c r="I1646" t="s">
        <v>47</v>
      </c>
      <c r="J1646" t="s">
        <v>19</v>
      </c>
      <c r="K1646">
        <v>5</v>
      </c>
      <c r="L1646" t="s">
        <v>73</v>
      </c>
      <c r="M1646" t="s">
        <v>127</v>
      </c>
      <c r="N1646" t="s">
        <v>22</v>
      </c>
    </row>
    <row r="1647" spans="1:14" x14ac:dyDescent="0.35">
      <c r="A1647" t="s">
        <v>3248</v>
      </c>
      <c r="B1647" s="1">
        <v>45907</v>
      </c>
      <c r="C1647" t="s">
        <v>3249</v>
      </c>
      <c r="D1647" t="s">
        <v>25</v>
      </c>
      <c r="E1647" t="s">
        <v>223</v>
      </c>
      <c r="F1647">
        <v>3</v>
      </c>
      <c r="G1647">
        <v>18806.45</v>
      </c>
      <c r="H1647">
        <v>56419.35</v>
      </c>
      <c r="I1647" t="s">
        <v>47</v>
      </c>
      <c r="J1647" t="s">
        <v>35</v>
      </c>
      <c r="K1647">
        <v>3</v>
      </c>
      <c r="L1647" t="s">
        <v>36</v>
      </c>
      <c r="M1647" t="s">
        <v>150</v>
      </c>
      <c r="N1647" t="s">
        <v>22</v>
      </c>
    </row>
    <row r="1648" spans="1:14" x14ac:dyDescent="0.35">
      <c r="A1648" t="s">
        <v>3250</v>
      </c>
      <c r="B1648" s="1">
        <v>45990</v>
      </c>
      <c r="C1648" t="s">
        <v>2677</v>
      </c>
      <c r="D1648" t="s">
        <v>45</v>
      </c>
      <c r="E1648" t="s">
        <v>85</v>
      </c>
      <c r="F1648">
        <v>5</v>
      </c>
      <c r="G1648">
        <v>39568.11</v>
      </c>
      <c r="H1648">
        <v>197840.55</v>
      </c>
      <c r="I1648" t="s">
        <v>34</v>
      </c>
      <c r="J1648" t="s">
        <v>35</v>
      </c>
      <c r="K1648">
        <v>2</v>
      </c>
      <c r="L1648" t="s">
        <v>133</v>
      </c>
      <c r="M1648" t="s">
        <v>124</v>
      </c>
      <c r="N1648" t="s">
        <v>22</v>
      </c>
    </row>
    <row r="1649" spans="1:14" x14ac:dyDescent="0.35">
      <c r="A1649" t="s">
        <v>3251</v>
      </c>
      <c r="B1649" s="1">
        <v>45896</v>
      </c>
      <c r="C1649" t="s">
        <v>3252</v>
      </c>
      <c r="D1649" t="s">
        <v>32</v>
      </c>
      <c r="E1649" t="s">
        <v>250</v>
      </c>
      <c r="F1649">
        <v>4</v>
      </c>
      <c r="G1649">
        <v>12795.41</v>
      </c>
      <c r="H1649">
        <v>51181.64</v>
      </c>
      <c r="I1649" t="s">
        <v>27</v>
      </c>
      <c r="J1649" t="s">
        <v>35</v>
      </c>
      <c r="K1649">
        <v>4</v>
      </c>
      <c r="L1649" t="s">
        <v>185</v>
      </c>
      <c r="M1649" t="s">
        <v>167</v>
      </c>
      <c r="N1649" t="s">
        <v>22</v>
      </c>
    </row>
    <row r="1650" spans="1:14" x14ac:dyDescent="0.35">
      <c r="A1650" t="s">
        <v>3253</v>
      </c>
      <c r="B1650" s="1">
        <v>45985</v>
      </c>
      <c r="C1650" t="s">
        <v>3254</v>
      </c>
      <c r="D1650" t="s">
        <v>45</v>
      </c>
      <c r="E1650" t="s">
        <v>85</v>
      </c>
      <c r="F1650">
        <v>1</v>
      </c>
      <c r="G1650">
        <v>12419.23</v>
      </c>
      <c r="H1650">
        <v>12419.23</v>
      </c>
      <c r="I1650" t="s">
        <v>27</v>
      </c>
      <c r="J1650" t="s">
        <v>72</v>
      </c>
      <c r="K1650">
        <v>2</v>
      </c>
      <c r="L1650" t="s">
        <v>265</v>
      </c>
      <c r="M1650" t="s">
        <v>112</v>
      </c>
      <c r="N1650" t="s">
        <v>22</v>
      </c>
    </row>
    <row r="1651" spans="1:14" x14ac:dyDescent="0.35">
      <c r="A1651" t="s">
        <v>3255</v>
      </c>
      <c r="B1651" s="1">
        <v>45697</v>
      </c>
      <c r="C1651" t="s">
        <v>3256</v>
      </c>
      <c r="D1651" t="s">
        <v>16</v>
      </c>
      <c r="E1651" t="s">
        <v>137</v>
      </c>
      <c r="F1651">
        <v>4</v>
      </c>
      <c r="G1651">
        <v>44374.92</v>
      </c>
      <c r="H1651">
        <v>177499.68</v>
      </c>
      <c r="I1651" t="s">
        <v>27</v>
      </c>
      <c r="J1651" t="s">
        <v>19</v>
      </c>
      <c r="K1651">
        <v>4</v>
      </c>
      <c r="L1651" t="s">
        <v>160</v>
      </c>
      <c r="M1651" t="s">
        <v>42</v>
      </c>
      <c r="N1651" t="s">
        <v>22</v>
      </c>
    </row>
    <row r="1652" spans="1:14" x14ac:dyDescent="0.35">
      <c r="A1652" t="s">
        <v>3257</v>
      </c>
      <c r="B1652" s="1">
        <v>45757</v>
      </c>
      <c r="C1652" t="s">
        <v>1288</v>
      </c>
      <c r="D1652" t="s">
        <v>25</v>
      </c>
      <c r="E1652" t="s">
        <v>91</v>
      </c>
      <c r="F1652">
        <v>4</v>
      </c>
      <c r="G1652">
        <v>3574.23</v>
      </c>
      <c r="H1652">
        <v>14296.92</v>
      </c>
      <c r="I1652" t="s">
        <v>18</v>
      </c>
      <c r="J1652" t="s">
        <v>35</v>
      </c>
      <c r="K1652">
        <v>3</v>
      </c>
      <c r="L1652" t="s">
        <v>77</v>
      </c>
      <c r="M1652" t="s">
        <v>156</v>
      </c>
      <c r="N1652" t="s">
        <v>22</v>
      </c>
    </row>
    <row r="1653" spans="1:14" x14ac:dyDescent="0.35">
      <c r="A1653" t="s">
        <v>3258</v>
      </c>
      <c r="B1653" s="1">
        <v>45769</v>
      </c>
      <c r="C1653" t="s">
        <v>644</v>
      </c>
      <c r="D1653" t="s">
        <v>45</v>
      </c>
      <c r="E1653" t="s">
        <v>46</v>
      </c>
      <c r="F1653">
        <v>3</v>
      </c>
      <c r="G1653">
        <v>3182.37</v>
      </c>
      <c r="H1653">
        <v>9547.11</v>
      </c>
      <c r="I1653" t="s">
        <v>27</v>
      </c>
      <c r="J1653" t="s">
        <v>35</v>
      </c>
      <c r="K1653">
        <v>5</v>
      </c>
      <c r="L1653" t="s">
        <v>73</v>
      </c>
      <c r="M1653" t="s">
        <v>134</v>
      </c>
      <c r="N1653" t="s">
        <v>22</v>
      </c>
    </row>
    <row r="1654" spans="1:14" x14ac:dyDescent="0.35">
      <c r="A1654" t="s">
        <v>3259</v>
      </c>
      <c r="B1654" s="1">
        <v>45825</v>
      </c>
      <c r="C1654" t="s">
        <v>3260</v>
      </c>
      <c r="D1654" t="s">
        <v>25</v>
      </c>
      <c r="E1654" t="s">
        <v>140</v>
      </c>
      <c r="F1654">
        <v>5</v>
      </c>
      <c r="G1654">
        <v>23122.49</v>
      </c>
      <c r="H1654">
        <v>115612.45</v>
      </c>
      <c r="I1654" t="s">
        <v>27</v>
      </c>
      <c r="J1654" t="s">
        <v>35</v>
      </c>
      <c r="K1654">
        <v>5</v>
      </c>
      <c r="L1654" t="s">
        <v>51</v>
      </c>
      <c r="M1654" t="s">
        <v>74</v>
      </c>
      <c r="N1654" t="s">
        <v>22</v>
      </c>
    </row>
    <row r="1655" spans="1:14" x14ac:dyDescent="0.35">
      <c r="A1655" t="s">
        <v>3261</v>
      </c>
      <c r="B1655" s="1">
        <v>45921</v>
      </c>
      <c r="C1655" t="s">
        <v>3262</v>
      </c>
      <c r="D1655" t="s">
        <v>102</v>
      </c>
      <c r="E1655" t="s">
        <v>184</v>
      </c>
      <c r="F1655">
        <v>4</v>
      </c>
      <c r="G1655">
        <v>37972.93</v>
      </c>
      <c r="H1655">
        <v>151891.72</v>
      </c>
      <c r="I1655" t="s">
        <v>47</v>
      </c>
      <c r="J1655" t="s">
        <v>35</v>
      </c>
      <c r="K1655">
        <v>4</v>
      </c>
      <c r="L1655" t="s">
        <v>185</v>
      </c>
      <c r="M1655" t="s">
        <v>127</v>
      </c>
      <c r="N1655" t="s">
        <v>22</v>
      </c>
    </row>
    <row r="1656" spans="1:14" x14ac:dyDescent="0.35">
      <c r="A1656" t="s">
        <v>3263</v>
      </c>
      <c r="B1656" s="1">
        <v>45705</v>
      </c>
      <c r="C1656" t="s">
        <v>3264</v>
      </c>
      <c r="D1656" t="s">
        <v>16</v>
      </c>
      <c r="E1656" t="s">
        <v>137</v>
      </c>
      <c r="F1656">
        <v>3</v>
      </c>
      <c r="G1656">
        <v>7368.78</v>
      </c>
      <c r="H1656">
        <v>22106.34</v>
      </c>
      <c r="I1656" t="s">
        <v>27</v>
      </c>
      <c r="J1656" t="s">
        <v>72</v>
      </c>
      <c r="K1656">
        <v>2</v>
      </c>
      <c r="L1656" t="s">
        <v>133</v>
      </c>
      <c r="M1656" t="s">
        <v>21</v>
      </c>
      <c r="N1656" t="s">
        <v>22</v>
      </c>
    </row>
    <row r="1657" spans="1:14" x14ac:dyDescent="0.35">
      <c r="A1657" t="s">
        <v>3265</v>
      </c>
      <c r="B1657" s="1">
        <v>45757</v>
      </c>
      <c r="C1657" t="s">
        <v>3266</v>
      </c>
      <c r="D1657" t="s">
        <v>32</v>
      </c>
      <c r="E1657" t="s">
        <v>81</v>
      </c>
      <c r="F1657">
        <v>3</v>
      </c>
      <c r="G1657">
        <v>803.31</v>
      </c>
      <c r="H1657">
        <v>2409.9299999999998</v>
      </c>
      <c r="I1657" t="s">
        <v>18</v>
      </c>
      <c r="J1657" t="s">
        <v>72</v>
      </c>
      <c r="K1657">
        <v>2</v>
      </c>
      <c r="L1657" t="s">
        <v>133</v>
      </c>
      <c r="M1657" t="s">
        <v>29</v>
      </c>
      <c r="N1657" t="s">
        <v>22</v>
      </c>
    </row>
    <row r="1658" spans="1:14" x14ac:dyDescent="0.35">
      <c r="A1658" t="s">
        <v>3267</v>
      </c>
      <c r="B1658" s="1">
        <v>45658</v>
      </c>
      <c r="C1658" t="s">
        <v>3268</v>
      </c>
      <c r="D1658" t="s">
        <v>25</v>
      </c>
      <c r="E1658" t="s">
        <v>26</v>
      </c>
      <c r="F1658">
        <v>5</v>
      </c>
      <c r="G1658">
        <v>12906.36</v>
      </c>
      <c r="H1658">
        <v>64531.8</v>
      </c>
      <c r="I1658" t="s">
        <v>18</v>
      </c>
      <c r="J1658" t="s">
        <v>35</v>
      </c>
      <c r="K1658">
        <v>2</v>
      </c>
      <c r="L1658" t="s">
        <v>141</v>
      </c>
      <c r="M1658" t="s">
        <v>21</v>
      </c>
      <c r="N1658" t="s">
        <v>22</v>
      </c>
    </row>
    <row r="1659" spans="1:14" x14ac:dyDescent="0.35">
      <c r="A1659" t="s">
        <v>3269</v>
      </c>
      <c r="B1659" s="1">
        <v>46002</v>
      </c>
      <c r="C1659" t="s">
        <v>3270</v>
      </c>
      <c r="D1659" t="s">
        <v>25</v>
      </c>
      <c r="E1659" t="s">
        <v>91</v>
      </c>
      <c r="F1659">
        <v>2</v>
      </c>
      <c r="G1659">
        <v>23521.67</v>
      </c>
      <c r="H1659">
        <v>47043.34</v>
      </c>
      <c r="I1659" t="s">
        <v>47</v>
      </c>
      <c r="J1659" t="s">
        <v>35</v>
      </c>
      <c r="K1659">
        <v>2</v>
      </c>
      <c r="L1659" t="s">
        <v>104</v>
      </c>
      <c r="M1659" t="s">
        <v>173</v>
      </c>
      <c r="N1659" t="s">
        <v>22</v>
      </c>
    </row>
    <row r="1660" spans="1:14" x14ac:dyDescent="0.35">
      <c r="A1660" t="s">
        <v>3271</v>
      </c>
      <c r="B1660" s="1">
        <v>45953</v>
      </c>
      <c r="C1660" t="s">
        <v>3272</v>
      </c>
      <c r="D1660" t="s">
        <v>16</v>
      </c>
      <c r="E1660" t="s">
        <v>159</v>
      </c>
      <c r="F1660">
        <v>3</v>
      </c>
      <c r="G1660">
        <v>42559.57</v>
      </c>
      <c r="H1660">
        <v>127678.71</v>
      </c>
      <c r="I1660" t="s">
        <v>27</v>
      </c>
      <c r="J1660" t="s">
        <v>19</v>
      </c>
      <c r="K1660">
        <v>3</v>
      </c>
      <c r="L1660" t="s">
        <v>115</v>
      </c>
      <c r="M1660" t="s">
        <v>127</v>
      </c>
      <c r="N1660" t="s">
        <v>22</v>
      </c>
    </row>
    <row r="1661" spans="1:14" x14ac:dyDescent="0.35">
      <c r="A1661" t="s">
        <v>3273</v>
      </c>
      <c r="B1661" s="1">
        <v>45962</v>
      </c>
      <c r="C1661" t="s">
        <v>3274</v>
      </c>
      <c r="D1661" t="s">
        <v>102</v>
      </c>
      <c r="E1661" t="s">
        <v>193</v>
      </c>
      <c r="F1661">
        <v>5</v>
      </c>
      <c r="G1661">
        <v>26098.400000000001</v>
      </c>
      <c r="H1661">
        <v>130492</v>
      </c>
      <c r="I1661" t="s">
        <v>18</v>
      </c>
      <c r="J1661" t="s">
        <v>35</v>
      </c>
      <c r="K1661">
        <v>3</v>
      </c>
      <c r="L1661" t="s">
        <v>36</v>
      </c>
      <c r="M1661" t="s">
        <v>124</v>
      </c>
      <c r="N1661" t="s">
        <v>22</v>
      </c>
    </row>
    <row r="1662" spans="1:14" x14ac:dyDescent="0.35">
      <c r="A1662" t="s">
        <v>3275</v>
      </c>
      <c r="B1662" s="1">
        <v>45913</v>
      </c>
      <c r="C1662" t="s">
        <v>3276</v>
      </c>
      <c r="D1662" t="s">
        <v>25</v>
      </c>
      <c r="E1662" t="s">
        <v>140</v>
      </c>
      <c r="F1662">
        <v>3</v>
      </c>
      <c r="G1662">
        <v>47009.01</v>
      </c>
      <c r="H1662">
        <v>141027.03</v>
      </c>
      <c r="I1662" t="s">
        <v>47</v>
      </c>
      <c r="J1662" t="s">
        <v>19</v>
      </c>
      <c r="K1662">
        <v>3</v>
      </c>
      <c r="L1662" t="s">
        <v>115</v>
      </c>
      <c r="M1662" t="s">
        <v>37</v>
      </c>
      <c r="N1662" t="s">
        <v>22</v>
      </c>
    </row>
    <row r="1663" spans="1:14" x14ac:dyDescent="0.35">
      <c r="A1663" t="s">
        <v>3277</v>
      </c>
      <c r="B1663" s="1">
        <v>45785</v>
      </c>
      <c r="C1663" t="s">
        <v>1443</v>
      </c>
      <c r="D1663" t="s">
        <v>16</v>
      </c>
      <c r="E1663" t="s">
        <v>145</v>
      </c>
      <c r="F1663">
        <v>2</v>
      </c>
      <c r="G1663">
        <v>27839.7</v>
      </c>
      <c r="H1663">
        <v>55679.4</v>
      </c>
      <c r="I1663" t="s">
        <v>18</v>
      </c>
      <c r="J1663" t="s">
        <v>35</v>
      </c>
      <c r="K1663">
        <v>2</v>
      </c>
      <c r="L1663" t="s">
        <v>56</v>
      </c>
      <c r="M1663" t="s">
        <v>178</v>
      </c>
      <c r="N1663" t="s">
        <v>22</v>
      </c>
    </row>
    <row r="1664" spans="1:14" x14ac:dyDescent="0.35">
      <c r="A1664" t="s">
        <v>3278</v>
      </c>
      <c r="B1664" s="1">
        <v>45948</v>
      </c>
      <c r="C1664" t="s">
        <v>2080</v>
      </c>
      <c r="D1664" t="s">
        <v>102</v>
      </c>
      <c r="E1664" t="s">
        <v>155</v>
      </c>
      <c r="F1664">
        <v>4</v>
      </c>
      <c r="G1664">
        <v>37177.67</v>
      </c>
      <c r="H1664">
        <v>148710.68</v>
      </c>
      <c r="I1664" t="s">
        <v>27</v>
      </c>
      <c r="J1664" t="s">
        <v>35</v>
      </c>
      <c r="K1664">
        <v>4</v>
      </c>
      <c r="L1664" t="s">
        <v>88</v>
      </c>
      <c r="M1664" t="s">
        <v>42</v>
      </c>
      <c r="N1664" t="s">
        <v>22</v>
      </c>
    </row>
    <row r="1665" spans="1:14" x14ac:dyDescent="0.35">
      <c r="A1665" t="s">
        <v>3279</v>
      </c>
      <c r="B1665" s="1">
        <v>45818</v>
      </c>
      <c r="C1665" t="s">
        <v>3280</v>
      </c>
      <c r="D1665" t="s">
        <v>45</v>
      </c>
      <c r="E1665" t="s">
        <v>46</v>
      </c>
      <c r="F1665">
        <v>4</v>
      </c>
      <c r="G1665">
        <v>47434.879999999997</v>
      </c>
      <c r="H1665">
        <v>189739.51999999999</v>
      </c>
      <c r="I1665" t="s">
        <v>34</v>
      </c>
      <c r="J1665" t="s">
        <v>72</v>
      </c>
      <c r="K1665">
        <v>1</v>
      </c>
      <c r="L1665" t="s">
        <v>68</v>
      </c>
      <c r="M1665" t="s">
        <v>124</v>
      </c>
      <c r="N1665" t="s">
        <v>22</v>
      </c>
    </row>
    <row r="1666" spans="1:14" x14ac:dyDescent="0.35">
      <c r="A1666" t="s">
        <v>3281</v>
      </c>
      <c r="B1666" s="1">
        <v>45847</v>
      </c>
      <c r="C1666" t="s">
        <v>3282</v>
      </c>
      <c r="D1666" t="s">
        <v>45</v>
      </c>
      <c r="E1666" t="s">
        <v>85</v>
      </c>
      <c r="F1666">
        <v>4</v>
      </c>
      <c r="G1666">
        <v>48922.26</v>
      </c>
      <c r="H1666">
        <v>195689.04</v>
      </c>
      <c r="I1666" t="s">
        <v>27</v>
      </c>
      <c r="J1666" t="s">
        <v>35</v>
      </c>
      <c r="K1666">
        <v>3</v>
      </c>
      <c r="L1666" t="s">
        <v>36</v>
      </c>
      <c r="M1666" t="s">
        <v>173</v>
      </c>
      <c r="N1666" t="s">
        <v>22</v>
      </c>
    </row>
    <row r="1667" spans="1:14" x14ac:dyDescent="0.35">
      <c r="A1667" t="s">
        <v>3283</v>
      </c>
      <c r="B1667" s="1">
        <v>45778</v>
      </c>
      <c r="C1667" t="s">
        <v>714</v>
      </c>
      <c r="D1667" t="s">
        <v>25</v>
      </c>
      <c r="E1667" t="s">
        <v>223</v>
      </c>
      <c r="F1667">
        <v>5</v>
      </c>
      <c r="G1667">
        <v>10858.62</v>
      </c>
      <c r="H1667">
        <v>54293.1</v>
      </c>
      <c r="I1667" t="s">
        <v>18</v>
      </c>
      <c r="J1667" t="s">
        <v>19</v>
      </c>
      <c r="K1667">
        <v>4</v>
      </c>
      <c r="L1667" t="s">
        <v>88</v>
      </c>
      <c r="M1667" t="s">
        <v>62</v>
      </c>
      <c r="N1667" t="s">
        <v>22</v>
      </c>
    </row>
    <row r="1668" spans="1:14" x14ac:dyDescent="0.35">
      <c r="A1668" t="s">
        <v>3284</v>
      </c>
      <c r="B1668" s="1">
        <v>45700</v>
      </c>
      <c r="C1668" t="s">
        <v>3285</v>
      </c>
      <c r="D1668" t="s">
        <v>16</v>
      </c>
      <c r="E1668" t="s">
        <v>17</v>
      </c>
      <c r="F1668">
        <v>5</v>
      </c>
      <c r="G1668">
        <v>16491.72</v>
      </c>
      <c r="H1668">
        <v>82458.600000000006</v>
      </c>
      <c r="I1668" t="s">
        <v>47</v>
      </c>
      <c r="J1668" t="s">
        <v>35</v>
      </c>
      <c r="K1668">
        <v>4</v>
      </c>
      <c r="L1668" t="s">
        <v>123</v>
      </c>
      <c r="M1668" t="s">
        <v>120</v>
      </c>
      <c r="N1668" t="s">
        <v>22</v>
      </c>
    </row>
    <row r="1669" spans="1:14" x14ac:dyDescent="0.35">
      <c r="A1669" t="s">
        <v>3286</v>
      </c>
      <c r="B1669" s="1">
        <v>46015</v>
      </c>
      <c r="C1669" t="s">
        <v>3287</v>
      </c>
      <c r="D1669" t="s">
        <v>45</v>
      </c>
      <c r="E1669" t="s">
        <v>46</v>
      </c>
      <c r="F1669">
        <v>4</v>
      </c>
      <c r="G1669">
        <v>24733.89</v>
      </c>
      <c r="H1669">
        <v>98935.56</v>
      </c>
      <c r="I1669" t="s">
        <v>47</v>
      </c>
      <c r="J1669" t="s">
        <v>35</v>
      </c>
      <c r="K1669">
        <v>1</v>
      </c>
      <c r="L1669" t="s">
        <v>68</v>
      </c>
      <c r="M1669" t="s">
        <v>37</v>
      </c>
      <c r="N1669" t="s">
        <v>22</v>
      </c>
    </row>
    <row r="1670" spans="1:14" x14ac:dyDescent="0.35">
      <c r="A1670" t="s">
        <v>3288</v>
      </c>
      <c r="B1670" s="1">
        <v>46005</v>
      </c>
      <c r="C1670" t="s">
        <v>3289</v>
      </c>
      <c r="D1670" t="s">
        <v>45</v>
      </c>
      <c r="E1670" t="s">
        <v>65</v>
      </c>
      <c r="F1670">
        <v>2</v>
      </c>
      <c r="G1670">
        <v>14712.87</v>
      </c>
      <c r="H1670">
        <v>29425.74</v>
      </c>
      <c r="I1670" t="s">
        <v>47</v>
      </c>
      <c r="J1670" t="s">
        <v>35</v>
      </c>
      <c r="K1670">
        <v>3</v>
      </c>
      <c r="L1670" t="s">
        <v>61</v>
      </c>
      <c r="M1670" t="s">
        <v>167</v>
      </c>
      <c r="N1670" t="s">
        <v>22</v>
      </c>
    </row>
    <row r="1671" spans="1:14" x14ac:dyDescent="0.35">
      <c r="A1671" t="s">
        <v>3290</v>
      </c>
      <c r="B1671" s="1">
        <v>45700</v>
      </c>
      <c r="C1671" t="s">
        <v>3291</v>
      </c>
      <c r="D1671" t="s">
        <v>16</v>
      </c>
      <c r="E1671" t="s">
        <v>130</v>
      </c>
      <c r="F1671">
        <v>1</v>
      </c>
      <c r="G1671">
        <v>2139.3200000000002</v>
      </c>
      <c r="H1671">
        <v>2139.3200000000002</v>
      </c>
      <c r="I1671" t="s">
        <v>47</v>
      </c>
      <c r="J1671" t="s">
        <v>35</v>
      </c>
      <c r="K1671">
        <v>5</v>
      </c>
      <c r="L1671" t="s">
        <v>170</v>
      </c>
      <c r="M1671" t="s">
        <v>112</v>
      </c>
      <c r="N1671" t="s">
        <v>22</v>
      </c>
    </row>
    <row r="1672" spans="1:14" x14ac:dyDescent="0.35">
      <c r="A1672" t="s">
        <v>3292</v>
      </c>
      <c r="B1672" s="1">
        <v>45973</v>
      </c>
      <c r="C1672" t="s">
        <v>3293</v>
      </c>
      <c r="D1672" t="s">
        <v>25</v>
      </c>
      <c r="E1672" t="s">
        <v>223</v>
      </c>
      <c r="F1672">
        <v>1</v>
      </c>
      <c r="G1672">
        <v>13513.05</v>
      </c>
      <c r="H1672">
        <v>13513.05</v>
      </c>
      <c r="I1672" t="s">
        <v>47</v>
      </c>
      <c r="J1672" t="s">
        <v>19</v>
      </c>
      <c r="K1672">
        <v>3</v>
      </c>
      <c r="L1672" t="s">
        <v>115</v>
      </c>
      <c r="M1672" t="s">
        <v>178</v>
      </c>
      <c r="N1672" t="s">
        <v>22</v>
      </c>
    </row>
    <row r="1673" spans="1:14" x14ac:dyDescent="0.35">
      <c r="A1673" t="s">
        <v>3294</v>
      </c>
      <c r="B1673" s="1">
        <v>45738</v>
      </c>
      <c r="C1673" t="s">
        <v>3295</v>
      </c>
      <c r="D1673" t="s">
        <v>45</v>
      </c>
      <c r="E1673" t="s">
        <v>65</v>
      </c>
      <c r="F1673">
        <v>4</v>
      </c>
      <c r="G1673">
        <v>30387.15</v>
      </c>
      <c r="H1673">
        <v>121548.6</v>
      </c>
      <c r="I1673" t="s">
        <v>47</v>
      </c>
      <c r="J1673" t="s">
        <v>72</v>
      </c>
      <c r="K1673">
        <v>3</v>
      </c>
      <c r="L1673" t="s">
        <v>190</v>
      </c>
      <c r="M1673" t="s">
        <v>21</v>
      </c>
      <c r="N1673" t="s">
        <v>22</v>
      </c>
    </row>
    <row r="1674" spans="1:14" x14ac:dyDescent="0.35">
      <c r="A1674" t="s">
        <v>3296</v>
      </c>
      <c r="B1674" s="1">
        <v>45998</v>
      </c>
      <c r="C1674" t="s">
        <v>3297</v>
      </c>
      <c r="D1674" t="s">
        <v>45</v>
      </c>
      <c r="E1674" t="s">
        <v>60</v>
      </c>
      <c r="F1674">
        <v>1</v>
      </c>
      <c r="G1674">
        <v>19791</v>
      </c>
      <c r="H1674">
        <v>19791</v>
      </c>
      <c r="I1674" t="s">
        <v>34</v>
      </c>
      <c r="J1674" t="s">
        <v>72</v>
      </c>
      <c r="K1674">
        <v>3</v>
      </c>
      <c r="L1674" t="s">
        <v>115</v>
      </c>
      <c r="M1674" t="s">
        <v>29</v>
      </c>
      <c r="N1674" t="s">
        <v>22</v>
      </c>
    </row>
    <row r="1675" spans="1:14" x14ac:dyDescent="0.35">
      <c r="A1675" t="s">
        <v>3298</v>
      </c>
      <c r="B1675" s="1">
        <v>45872</v>
      </c>
      <c r="C1675" t="s">
        <v>3299</v>
      </c>
      <c r="D1675" t="s">
        <v>102</v>
      </c>
      <c r="E1675" t="s">
        <v>155</v>
      </c>
      <c r="F1675">
        <v>3</v>
      </c>
      <c r="G1675">
        <v>32743.77</v>
      </c>
      <c r="H1675">
        <v>98231.31</v>
      </c>
      <c r="I1675" t="s">
        <v>27</v>
      </c>
      <c r="J1675" t="s">
        <v>19</v>
      </c>
      <c r="K1675">
        <v>4</v>
      </c>
      <c r="L1675" t="s">
        <v>198</v>
      </c>
      <c r="M1675" t="s">
        <v>21</v>
      </c>
      <c r="N1675" t="s">
        <v>22</v>
      </c>
    </row>
    <row r="1676" spans="1:14" x14ac:dyDescent="0.35">
      <c r="A1676" t="s">
        <v>3300</v>
      </c>
      <c r="B1676" s="1">
        <v>45676</v>
      </c>
      <c r="C1676" t="s">
        <v>2741</v>
      </c>
      <c r="D1676" t="s">
        <v>45</v>
      </c>
      <c r="E1676" t="s">
        <v>55</v>
      </c>
      <c r="F1676">
        <v>4</v>
      </c>
      <c r="G1676">
        <v>7606.3</v>
      </c>
      <c r="H1676">
        <v>30425.200000000001</v>
      </c>
      <c r="I1676" t="s">
        <v>47</v>
      </c>
      <c r="J1676" t="s">
        <v>19</v>
      </c>
      <c r="K1676">
        <v>2</v>
      </c>
      <c r="L1676" t="s">
        <v>265</v>
      </c>
      <c r="M1676" t="s">
        <v>120</v>
      </c>
      <c r="N1676" t="s">
        <v>22</v>
      </c>
    </row>
    <row r="1677" spans="1:14" x14ac:dyDescent="0.35">
      <c r="A1677" t="s">
        <v>3301</v>
      </c>
      <c r="B1677" s="1">
        <v>45802</v>
      </c>
      <c r="C1677" t="s">
        <v>3302</v>
      </c>
      <c r="D1677" t="s">
        <v>45</v>
      </c>
      <c r="E1677" t="s">
        <v>65</v>
      </c>
      <c r="F1677">
        <v>4</v>
      </c>
      <c r="G1677">
        <v>6480.27</v>
      </c>
      <c r="H1677">
        <v>25921.08</v>
      </c>
      <c r="I1677" t="s">
        <v>27</v>
      </c>
      <c r="J1677" t="s">
        <v>19</v>
      </c>
      <c r="K1677">
        <v>1</v>
      </c>
      <c r="L1677" t="s">
        <v>20</v>
      </c>
      <c r="M1677" t="s">
        <v>48</v>
      </c>
      <c r="N1677" t="s">
        <v>22</v>
      </c>
    </row>
    <row r="1678" spans="1:14" x14ac:dyDescent="0.35">
      <c r="A1678" t="s">
        <v>3303</v>
      </c>
      <c r="B1678" s="1">
        <v>45958</v>
      </c>
      <c r="C1678" t="s">
        <v>3304</v>
      </c>
      <c r="D1678" t="s">
        <v>25</v>
      </c>
      <c r="E1678" t="s">
        <v>223</v>
      </c>
      <c r="F1678">
        <v>4</v>
      </c>
      <c r="G1678">
        <v>6306.4</v>
      </c>
      <c r="H1678">
        <v>25225.599999999999</v>
      </c>
      <c r="I1678" t="s">
        <v>18</v>
      </c>
      <c r="J1678" t="s">
        <v>72</v>
      </c>
      <c r="K1678">
        <v>5</v>
      </c>
      <c r="L1678" t="s">
        <v>28</v>
      </c>
      <c r="M1678" t="s">
        <v>173</v>
      </c>
      <c r="N1678" t="s">
        <v>22</v>
      </c>
    </row>
    <row r="1679" spans="1:14" x14ac:dyDescent="0.35">
      <c r="A1679" t="s">
        <v>3305</v>
      </c>
      <c r="B1679" s="1">
        <v>45683</v>
      </c>
      <c r="C1679" t="s">
        <v>3306</v>
      </c>
      <c r="D1679" t="s">
        <v>16</v>
      </c>
      <c r="E1679" t="s">
        <v>17</v>
      </c>
      <c r="F1679">
        <v>4</v>
      </c>
      <c r="G1679">
        <v>9736.1299999999992</v>
      </c>
      <c r="H1679">
        <v>38944.519999999997</v>
      </c>
      <c r="I1679" t="s">
        <v>27</v>
      </c>
      <c r="J1679" t="s">
        <v>72</v>
      </c>
      <c r="K1679">
        <v>1</v>
      </c>
      <c r="L1679" t="s">
        <v>20</v>
      </c>
      <c r="M1679" t="s">
        <v>216</v>
      </c>
      <c r="N1679" t="s">
        <v>22</v>
      </c>
    </row>
    <row r="1680" spans="1:14" x14ac:dyDescent="0.35">
      <c r="A1680" t="s">
        <v>3307</v>
      </c>
      <c r="B1680" s="1">
        <v>45888</v>
      </c>
      <c r="C1680" t="s">
        <v>3308</v>
      </c>
      <c r="D1680" t="s">
        <v>25</v>
      </c>
      <c r="E1680" t="s">
        <v>223</v>
      </c>
      <c r="F1680">
        <v>4</v>
      </c>
      <c r="G1680">
        <v>39229.49</v>
      </c>
      <c r="H1680">
        <v>156917.96</v>
      </c>
      <c r="I1680" t="s">
        <v>27</v>
      </c>
      <c r="J1680" t="s">
        <v>19</v>
      </c>
      <c r="K1680">
        <v>3</v>
      </c>
      <c r="L1680" t="s">
        <v>36</v>
      </c>
      <c r="M1680" t="s">
        <v>97</v>
      </c>
      <c r="N1680" t="s">
        <v>22</v>
      </c>
    </row>
    <row r="1681" spans="1:14" x14ac:dyDescent="0.35">
      <c r="A1681" t="s">
        <v>3309</v>
      </c>
      <c r="B1681" s="1">
        <v>45786</v>
      </c>
      <c r="C1681" t="s">
        <v>3310</v>
      </c>
      <c r="D1681" t="s">
        <v>16</v>
      </c>
      <c r="E1681" t="s">
        <v>159</v>
      </c>
      <c r="F1681">
        <v>2</v>
      </c>
      <c r="G1681">
        <v>570.45000000000005</v>
      </c>
      <c r="H1681">
        <v>1140.9000000000001</v>
      </c>
      <c r="I1681" t="s">
        <v>47</v>
      </c>
      <c r="J1681" t="s">
        <v>72</v>
      </c>
      <c r="K1681">
        <v>2</v>
      </c>
      <c r="L1681" t="s">
        <v>141</v>
      </c>
      <c r="M1681" t="s">
        <v>178</v>
      </c>
      <c r="N1681" t="s">
        <v>22</v>
      </c>
    </row>
    <row r="1682" spans="1:14" x14ac:dyDescent="0.35">
      <c r="A1682" t="s">
        <v>3311</v>
      </c>
      <c r="B1682" s="1">
        <v>45911</v>
      </c>
      <c r="C1682" t="s">
        <v>3312</v>
      </c>
      <c r="D1682" t="s">
        <v>45</v>
      </c>
      <c r="E1682" t="s">
        <v>65</v>
      </c>
      <c r="F1682">
        <v>2</v>
      </c>
      <c r="G1682">
        <v>12153.16</v>
      </c>
      <c r="H1682">
        <v>24306.32</v>
      </c>
      <c r="I1682" t="s">
        <v>18</v>
      </c>
      <c r="J1682" t="s">
        <v>19</v>
      </c>
      <c r="K1682">
        <v>5</v>
      </c>
      <c r="L1682" t="s">
        <v>170</v>
      </c>
      <c r="M1682" t="s">
        <v>167</v>
      </c>
      <c r="N1682" t="s">
        <v>22</v>
      </c>
    </row>
    <row r="1683" spans="1:14" x14ac:dyDescent="0.35">
      <c r="A1683" t="s">
        <v>3313</v>
      </c>
      <c r="B1683" s="1">
        <v>45972</v>
      </c>
      <c r="C1683" t="s">
        <v>3314</v>
      </c>
      <c r="D1683" t="s">
        <v>25</v>
      </c>
      <c r="E1683" t="s">
        <v>91</v>
      </c>
      <c r="F1683">
        <v>1</v>
      </c>
      <c r="G1683">
        <v>31650.59</v>
      </c>
      <c r="H1683">
        <v>31650.59</v>
      </c>
      <c r="I1683" t="s">
        <v>27</v>
      </c>
      <c r="J1683" t="s">
        <v>35</v>
      </c>
      <c r="K1683">
        <v>3</v>
      </c>
      <c r="L1683" t="s">
        <v>77</v>
      </c>
      <c r="M1683" t="s">
        <v>21</v>
      </c>
      <c r="N1683" t="s">
        <v>22</v>
      </c>
    </row>
    <row r="1684" spans="1:14" x14ac:dyDescent="0.35">
      <c r="A1684" t="s">
        <v>3315</v>
      </c>
      <c r="B1684" s="1">
        <v>46006</v>
      </c>
      <c r="C1684" t="s">
        <v>3316</v>
      </c>
      <c r="D1684" t="s">
        <v>25</v>
      </c>
      <c r="E1684" t="s">
        <v>26</v>
      </c>
      <c r="F1684">
        <v>2</v>
      </c>
      <c r="G1684">
        <v>10710.88</v>
      </c>
      <c r="H1684">
        <v>21421.759999999998</v>
      </c>
      <c r="I1684" t="s">
        <v>27</v>
      </c>
      <c r="J1684" t="s">
        <v>19</v>
      </c>
      <c r="K1684">
        <v>3</v>
      </c>
      <c r="L1684" t="s">
        <v>36</v>
      </c>
      <c r="M1684" t="s">
        <v>74</v>
      </c>
      <c r="N1684" t="s">
        <v>22</v>
      </c>
    </row>
    <row r="1685" spans="1:14" x14ac:dyDescent="0.35">
      <c r="A1685" t="s">
        <v>3317</v>
      </c>
      <c r="B1685" s="1">
        <v>45880</v>
      </c>
      <c r="C1685" t="s">
        <v>3318</v>
      </c>
      <c r="D1685" t="s">
        <v>102</v>
      </c>
      <c r="E1685" t="s">
        <v>103</v>
      </c>
      <c r="F1685">
        <v>5</v>
      </c>
      <c r="G1685">
        <v>46343.6</v>
      </c>
      <c r="H1685">
        <v>231718</v>
      </c>
      <c r="I1685" t="s">
        <v>34</v>
      </c>
      <c r="J1685" t="s">
        <v>19</v>
      </c>
      <c r="K1685">
        <v>2</v>
      </c>
      <c r="L1685" t="s">
        <v>56</v>
      </c>
      <c r="M1685" t="s">
        <v>360</v>
      </c>
      <c r="N1685" t="s">
        <v>22</v>
      </c>
    </row>
    <row r="1686" spans="1:14" x14ac:dyDescent="0.35">
      <c r="A1686" t="s">
        <v>3319</v>
      </c>
      <c r="B1686" s="1">
        <v>45680</v>
      </c>
      <c r="C1686" t="s">
        <v>3320</v>
      </c>
      <c r="D1686" t="s">
        <v>102</v>
      </c>
      <c r="E1686" t="s">
        <v>155</v>
      </c>
      <c r="F1686">
        <v>5</v>
      </c>
      <c r="G1686">
        <v>49840.15</v>
      </c>
      <c r="H1686">
        <v>249200.75</v>
      </c>
      <c r="I1686" t="s">
        <v>27</v>
      </c>
      <c r="J1686" t="s">
        <v>35</v>
      </c>
      <c r="K1686">
        <v>4</v>
      </c>
      <c r="L1686" t="s">
        <v>185</v>
      </c>
      <c r="M1686" t="s">
        <v>62</v>
      </c>
      <c r="N1686" t="s">
        <v>22</v>
      </c>
    </row>
    <row r="1687" spans="1:14" x14ac:dyDescent="0.35">
      <c r="A1687" t="s">
        <v>3321</v>
      </c>
      <c r="B1687" s="1">
        <v>45895</v>
      </c>
      <c r="C1687" t="s">
        <v>1226</v>
      </c>
      <c r="D1687" t="s">
        <v>102</v>
      </c>
      <c r="E1687" t="s">
        <v>184</v>
      </c>
      <c r="F1687">
        <v>4</v>
      </c>
      <c r="G1687">
        <v>41511.730000000003</v>
      </c>
      <c r="H1687">
        <v>166046.92000000001</v>
      </c>
      <c r="I1687" t="s">
        <v>27</v>
      </c>
      <c r="J1687" t="s">
        <v>19</v>
      </c>
      <c r="K1687">
        <v>4</v>
      </c>
      <c r="L1687" t="s">
        <v>88</v>
      </c>
      <c r="M1687" t="s">
        <v>82</v>
      </c>
      <c r="N1687" t="s">
        <v>22</v>
      </c>
    </row>
    <row r="1688" spans="1:14" x14ac:dyDescent="0.35">
      <c r="A1688" t="s">
        <v>3322</v>
      </c>
      <c r="B1688" s="1">
        <v>45775</v>
      </c>
      <c r="C1688" t="s">
        <v>3323</v>
      </c>
      <c r="D1688" t="s">
        <v>25</v>
      </c>
      <c r="E1688" t="s">
        <v>140</v>
      </c>
      <c r="F1688">
        <v>3</v>
      </c>
      <c r="G1688">
        <v>44597.36</v>
      </c>
      <c r="H1688">
        <v>133792.07999999999</v>
      </c>
      <c r="I1688" t="s">
        <v>34</v>
      </c>
      <c r="J1688" t="s">
        <v>72</v>
      </c>
      <c r="K1688">
        <v>1</v>
      </c>
      <c r="L1688" t="s">
        <v>119</v>
      </c>
      <c r="M1688" t="s">
        <v>37</v>
      </c>
      <c r="N1688" t="s">
        <v>22</v>
      </c>
    </row>
    <row r="1689" spans="1:14" x14ac:dyDescent="0.35">
      <c r="A1689" t="s">
        <v>3324</v>
      </c>
      <c r="B1689" s="1">
        <v>45780</v>
      </c>
      <c r="C1689" t="s">
        <v>3325</v>
      </c>
      <c r="D1689" t="s">
        <v>102</v>
      </c>
      <c r="E1689" t="s">
        <v>193</v>
      </c>
      <c r="F1689">
        <v>1</v>
      </c>
      <c r="G1689">
        <v>11245.69</v>
      </c>
      <c r="H1689">
        <v>11245.69</v>
      </c>
      <c r="I1689" t="s">
        <v>47</v>
      </c>
      <c r="J1689" t="s">
        <v>72</v>
      </c>
      <c r="K1689">
        <v>4</v>
      </c>
      <c r="L1689" t="s">
        <v>123</v>
      </c>
      <c r="M1689" t="s">
        <v>150</v>
      </c>
      <c r="N1689" t="s">
        <v>22</v>
      </c>
    </row>
    <row r="1690" spans="1:14" x14ac:dyDescent="0.35">
      <c r="A1690" t="s">
        <v>3326</v>
      </c>
      <c r="B1690" s="1">
        <v>45871</v>
      </c>
      <c r="C1690" t="s">
        <v>3327</v>
      </c>
      <c r="D1690" t="s">
        <v>32</v>
      </c>
      <c r="E1690" t="s">
        <v>40</v>
      </c>
      <c r="F1690">
        <v>5</v>
      </c>
      <c r="G1690">
        <v>40758.35</v>
      </c>
      <c r="H1690">
        <v>203791.75</v>
      </c>
      <c r="I1690" t="s">
        <v>27</v>
      </c>
      <c r="J1690" t="s">
        <v>19</v>
      </c>
      <c r="K1690">
        <v>5</v>
      </c>
      <c r="L1690" t="s">
        <v>28</v>
      </c>
      <c r="M1690" t="s">
        <v>82</v>
      </c>
      <c r="N1690" t="s">
        <v>22</v>
      </c>
    </row>
    <row r="1691" spans="1:14" x14ac:dyDescent="0.35">
      <c r="A1691" t="s">
        <v>3328</v>
      </c>
      <c r="B1691" s="1">
        <v>45805</v>
      </c>
      <c r="C1691" t="s">
        <v>3329</v>
      </c>
      <c r="D1691" t="s">
        <v>25</v>
      </c>
      <c r="E1691" t="s">
        <v>26</v>
      </c>
      <c r="F1691">
        <v>2</v>
      </c>
      <c r="G1691">
        <v>26797.68</v>
      </c>
      <c r="H1691">
        <v>53595.360000000001</v>
      </c>
      <c r="I1691" t="s">
        <v>18</v>
      </c>
      <c r="J1691" t="s">
        <v>72</v>
      </c>
      <c r="K1691">
        <v>5</v>
      </c>
      <c r="L1691" t="s">
        <v>51</v>
      </c>
      <c r="M1691" t="s">
        <v>74</v>
      </c>
      <c r="N1691" t="s">
        <v>22</v>
      </c>
    </row>
    <row r="1692" spans="1:14" x14ac:dyDescent="0.35">
      <c r="A1692" t="s">
        <v>3330</v>
      </c>
      <c r="B1692" s="1">
        <v>46008</v>
      </c>
      <c r="C1692" t="s">
        <v>3331</v>
      </c>
      <c r="D1692" t="s">
        <v>16</v>
      </c>
      <c r="E1692" t="s">
        <v>17</v>
      </c>
      <c r="F1692">
        <v>5</v>
      </c>
      <c r="G1692">
        <v>32873.910000000003</v>
      </c>
      <c r="H1692">
        <v>164369.54999999999</v>
      </c>
      <c r="I1692" t="s">
        <v>47</v>
      </c>
      <c r="J1692" t="s">
        <v>72</v>
      </c>
      <c r="K1692">
        <v>1</v>
      </c>
      <c r="L1692" t="s">
        <v>20</v>
      </c>
      <c r="M1692" t="s">
        <v>97</v>
      </c>
      <c r="N1692" t="s">
        <v>22</v>
      </c>
    </row>
    <row r="1693" spans="1:14" x14ac:dyDescent="0.35">
      <c r="A1693" t="s">
        <v>3332</v>
      </c>
      <c r="B1693" s="1">
        <v>45744</v>
      </c>
      <c r="C1693" t="s">
        <v>3333</v>
      </c>
      <c r="D1693" t="s">
        <v>25</v>
      </c>
      <c r="E1693" t="s">
        <v>91</v>
      </c>
      <c r="F1693">
        <v>1</v>
      </c>
      <c r="G1693">
        <v>6667.9</v>
      </c>
      <c r="H1693">
        <v>6667.9</v>
      </c>
      <c r="I1693" t="s">
        <v>27</v>
      </c>
      <c r="J1693" t="s">
        <v>72</v>
      </c>
      <c r="K1693">
        <v>3</v>
      </c>
      <c r="L1693" t="s">
        <v>61</v>
      </c>
      <c r="M1693" t="s">
        <v>42</v>
      </c>
      <c r="N1693" t="s">
        <v>22</v>
      </c>
    </row>
    <row r="1694" spans="1:14" x14ac:dyDescent="0.35">
      <c r="A1694" t="s">
        <v>3334</v>
      </c>
      <c r="B1694" s="1">
        <v>45816</v>
      </c>
      <c r="C1694" t="s">
        <v>3335</v>
      </c>
      <c r="D1694" t="s">
        <v>25</v>
      </c>
      <c r="E1694" t="s">
        <v>280</v>
      </c>
      <c r="F1694">
        <v>2</v>
      </c>
      <c r="G1694">
        <v>18199.2</v>
      </c>
      <c r="H1694">
        <v>36398.400000000001</v>
      </c>
      <c r="I1694" t="s">
        <v>47</v>
      </c>
      <c r="J1694" t="s">
        <v>35</v>
      </c>
      <c r="K1694">
        <v>3</v>
      </c>
      <c r="L1694" t="s">
        <v>61</v>
      </c>
      <c r="M1694" t="s">
        <v>97</v>
      </c>
      <c r="N1694" t="s">
        <v>22</v>
      </c>
    </row>
    <row r="1695" spans="1:14" x14ac:dyDescent="0.35">
      <c r="A1695" t="s">
        <v>3336</v>
      </c>
      <c r="B1695" s="1">
        <v>45749</v>
      </c>
      <c r="C1695" t="s">
        <v>3337</v>
      </c>
      <c r="D1695" t="s">
        <v>32</v>
      </c>
      <c r="E1695" t="s">
        <v>81</v>
      </c>
      <c r="F1695">
        <v>2</v>
      </c>
      <c r="G1695">
        <v>3485.92</v>
      </c>
      <c r="H1695">
        <v>6971.84</v>
      </c>
      <c r="I1695" t="s">
        <v>34</v>
      </c>
      <c r="J1695" t="s">
        <v>72</v>
      </c>
      <c r="K1695">
        <v>3</v>
      </c>
      <c r="L1695" t="s">
        <v>77</v>
      </c>
      <c r="M1695" t="s">
        <v>216</v>
      </c>
      <c r="N1695" t="s">
        <v>22</v>
      </c>
    </row>
    <row r="1696" spans="1:14" x14ac:dyDescent="0.35">
      <c r="A1696" t="s">
        <v>3338</v>
      </c>
      <c r="B1696" s="1">
        <v>46000</v>
      </c>
      <c r="C1696" t="s">
        <v>3339</v>
      </c>
      <c r="D1696" t="s">
        <v>102</v>
      </c>
      <c r="E1696" t="s">
        <v>103</v>
      </c>
      <c r="F1696">
        <v>4</v>
      </c>
      <c r="G1696">
        <v>25636.82</v>
      </c>
      <c r="H1696">
        <v>102547.28</v>
      </c>
      <c r="I1696" t="s">
        <v>47</v>
      </c>
      <c r="J1696" t="s">
        <v>72</v>
      </c>
      <c r="K1696">
        <v>4</v>
      </c>
      <c r="L1696" t="s">
        <v>123</v>
      </c>
      <c r="M1696" t="s">
        <v>112</v>
      </c>
      <c r="N1696" t="s">
        <v>22</v>
      </c>
    </row>
    <row r="1697" spans="1:14" x14ac:dyDescent="0.35">
      <c r="A1697" t="s">
        <v>3340</v>
      </c>
      <c r="B1697" s="1">
        <v>45786</v>
      </c>
      <c r="C1697" t="s">
        <v>3341</v>
      </c>
      <c r="D1697" t="s">
        <v>16</v>
      </c>
      <c r="E1697" t="s">
        <v>17</v>
      </c>
      <c r="F1697">
        <v>4</v>
      </c>
      <c r="G1697">
        <v>40368.769999999997</v>
      </c>
      <c r="H1697">
        <v>161475.07999999999</v>
      </c>
      <c r="I1697" t="s">
        <v>47</v>
      </c>
      <c r="J1697" t="s">
        <v>35</v>
      </c>
      <c r="K1697">
        <v>5</v>
      </c>
      <c r="L1697" t="s">
        <v>170</v>
      </c>
      <c r="M1697" t="s">
        <v>94</v>
      </c>
      <c r="N1697" t="s">
        <v>22</v>
      </c>
    </row>
    <row r="1698" spans="1:14" x14ac:dyDescent="0.35">
      <c r="A1698" t="s">
        <v>3342</v>
      </c>
      <c r="B1698" s="1">
        <v>45757</v>
      </c>
      <c r="C1698" t="s">
        <v>3343</v>
      </c>
      <c r="D1698" t="s">
        <v>45</v>
      </c>
      <c r="E1698" t="s">
        <v>60</v>
      </c>
      <c r="F1698">
        <v>2</v>
      </c>
      <c r="G1698">
        <v>26199.919999999998</v>
      </c>
      <c r="H1698">
        <v>52399.839999999997</v>
      </c>
      <c r="I1698" t="s">
        <v>27</v>
      </c>
      <c r="J1698" t="s">
        <v>35</v>
      </c>
      <c r="K1698">
        <v>5</v>
      </c>
      <c r="L1698" t="s">
        <v>41</v>
      </c>
      <c r="M1698" t="s">
        <v>213</v>
      </c>
      <c r="N1698" t="s">
        <v>22</v>
      </c>
    </row>
    <row r="1699" spans="1:14" x14ac:dyDescent="0.35">
      <c r="A1699" t="s">
        <v>3344</v>
      </c>
      <c r="B1699" s="1">
        <v>45766</v>
      </c>
      <c r="C1699" t="s">
        <v>3345</v>
      </c>
      <c r="D1699" t="s">
        <v>25</v>
      </c>
      <c r="E1699" t="s">
        <v>223</v>
      </c>
      <c r="F1699">
        <v>1</v>
      </c>
      <c r="G1699">
        <v>40402.300000000003</v>
      </c>
      <c r="H1699">
        <v>40402.300000000003</v>
      </c>
      <c r="I1699" t="s">
        <v>18</v>
      </c>
      <c r="J1699" t="s">
        <v>19</v>
      </c>
      <c r="K1699">
        <v>4</v>
      </c>
      <c r="L1699" t="s">
        <v>185</v>
      </c>
      <c r="M1699" t="s">
        <v>97</v>
      </c>
      <c r="N1699" t="s">
        <v>22</v>
      </c>
    </row>
    <row r="1700" spans="1:14" x14ac:dyDescent="0.35">
      <c r="A1700" t="s">
        <v>3346</v>
      </c>
      <c r="B1700" s="1">
        <v>45943</v>
      </c>
      <c r="C1700" t="s">
        <v>3100</v>
      </c>
      <c r="D1700" t="s">
        <v>102</v>
      </c>
      <c r="E1700" t="s">
        <v>184</v>
      </c>
      <c r="F1700">
        <v>2</v>
      </c>
      <c r="G1700">
        <v>41758.660000000003</v>
      </c>
      <c r="H1700">
        <v>83517.320000000007</v>
      </c>
      <c r="I1700" t="s">
        <v>34</v>
      </c>
      <c r="J1700" t="s">
        <v>72</v>
      </c>
      <c r="K1700">
        <v>4</v>
      </c>
      <c r="L1700" t="s">
        <v>198</v>
      </c>
      <c r="M1700" t="s">
        <v>52</v>
      </c>
      <c r="N1700" t="s">
        <v>22</v>
      </c>
    </row>
    <row r="1701" spans="1:14" x14ac:dyDescent="0.35">
      <c r="A1701" t="s">
        <v>3347</v>
      </c>
      <c r="B1701" s="1">
        <v>45950</v>
      </c>
      <c r="C1701" t="s">
        <v>3348</v>
      </c>
      <c r="D1701" t="s">
        <v>45</v>
      </c>
      <c r="E1701" t="s">
        <v>65</v>
      </c>
      <c r="F1701">
        <v>1</v>
      </c>
      <c r="G1701">
        <v>22754.89</v>
      </c>
      <c r="H1701">
        <v>22754.89</v>
      </c>
      <c r="I1701" t="s">
        <v>47</v>
      </c>
      <c r="J1701" t="s">
        <v>19</v>
      </c>
      <c r="K1701">
        <v>1</v>
      </c>
      <c r="L1701" t="s">
        <v>181</v>
      </c>
      <c r="M1701" t="s">
        <v>167</v>
      </c>
      <c r="N1701" t="s">
        <v>22</v>
      </c>
    </row>
    <row r="1702" spans="1:14" x14ac:dyDescent="0.35">
      <c r="A1702" t="s">
        <v>3349</v>
      </c>
      <c r="B1702" s="1">
        <v>45701</v>
      </c>
      <c r="C1702" t="s">
        <v>3350</v>
      </c>
      <c r="D1702" t="s">
        <v>16</v>
      </c>
      <c r="E1702" t="s">
        <v>137</v>
      </c>
      <c r="F1702">
        <v>1</v>
      </c>
      <c r="G1702">
        <v>48485.27</v>
      </c>
      <c r="H1702">
        <v>48485.27</v>
      </c>
      <c r="I1702" t="s">
        <v>47</v>
      </c>
      <c r="J1702" t="s">
        <v>19</v>
      </c>
      <c r="K1702">
        <v>4</v>
      </c>
      <c r="L1702" t="s">
        <v>160</v>
      </c>
      <c r="M1702" t="s">
        <v>156</v>
      </c>
      <c r="N1702" t="s">
        <v>22</v>
      </c>
    </row>
    <row r="1703" spans="1:14" x14ac:dyDescent="0.35">
      <c r="A1703" t="s">
        <v>3351</v>
      </c>
      <c r="B1703" s="1">
        <v>45941</v>
      </c>
      <c r="C1703" t="s">
        <v>235</v>
      </c>
      <c r="D1703" t="s">
        <v>102</v>
      </c>
      <c r="E1703" t="s">
        <v>184</v>
      </c>
      <c r="F1703">
        <v>5</v>
      </c>
      <c r="G1703">
        <v>6961.36</v>
      </c>
      <c r="H1703">
        <v>34806.800000000003</v>
      </c>
      <c r="I1703" t="s">
        <v>47</v>
      </c>
      <c r="J1703" t="s">
        <v>19</v>
      </c>
      <c r="K1703">
        <v>4</v>
      </c>
      <c r="L1703" t="s">
        <v>123</v>
      </c>
      <c r="M1703" t="s">
        <v>57</v>
      </c>
      <c r="N1703" t="s">
        <v>22</v>
      </c>
    </row>
    <row r="1704" spans="1:14" x14ac:dyDescent="0.35">
      <c r="A1704" t="s">
        <v>3352</v>
      </c>
      <c r="B1704" s="1">
        <v>45808</v>
      </c>
      <c r="C1704" t="s">
        <v>3353</v>
      </c>
      <c r="D1704" t="s">
        <v>16</v>
      </c>
      <c r="E1704" t="s">
        <v>17</v>
      </c>
      <c r="F1704">
        <v>3</v>
      </c>
      <c r="G1704">
        <v>26946.66</v>
      </c>
      <c r="H1704">
        <v>80839.98</v>
      </c>
      <c r="I1704" t="s">
        <v>47</v>
      </c>
      <c r="J1704" t="s">
        <v>35</v>
      </c>
      <c r="K1704">
        <v>4</v>
      </c>
      <c r="L1704" t="s">
        <v>198</v>
      </c>
      <c r="M1704" t="s">
        <v>57</v>
      </c>
      <c r="N1704" t="s">
        <v>22</v>
      </c>
    </row>
    <row r="1705" spans="1:14" x14ac:dyDescent="0.35">
      <c r="A1705" t="s">
        <v>3354</v>
      </c>
      <c r="B1705" s="1">
        <v>45832</v>
      </c>
      <c r="C1705" t="s">
        <v>2536</v>
      </c>
      <c r="D1705" t="s">
        <v>45</v>
      </c>
      <c r="E1705" t="s">
        <v>60</v>
      </c>
      <c r="F1705">
        <v>4</v>
      </c>
      <c r="G1705">
        <v>49964.18</v>
      </c>
      <c r="H1705">
        <v>199856.72</v>
      </c>
      <c r="I1705" t="s">
        <v>47</v>
      </c>
      <c r="J1705" t="s">
        <v>19</v>
      </c>
      <c r="K1705">
        <v>3</v>
      </c>
      <c r="L1705" t="s">
        <v>115</v>
      </c>
      <c r="M1705" t="s">
        <v>213</v>
      </c>
      <c r="N1705" t="s">
        <v>22</v>
      </c>
    </row>
    <row r="1706" spans="1:14" x14ac:dyDescent="0.35">
      <c r="A1706" t="s">
        <v>3355</v>
      </c>
      <c r="B1706" s="1">
        <v>45669</v>
      </c>
      <c r="C1706" t="s">
        <v>3356</v>
      </c>
      <c r="D1706" t="s">
        <v>32</v>
      </c>
      <c r="E1706" t="s">
        <v>309</v>
      </c>
      <c r="F1706">
        <v>3</v>
      </c>
      <c r="G1706">
        <v>36983.69</v>
      </c>
      <c r="H1706">
        <v>110951.07</v>
      </c>
      <c r="I1706" t="s">
        <v>27</v>
      </c>
      <c r="J1706" t="s">
        <v>72</v>
      </c>
      <c r="K1706">
        <v>4</v>
      </c>
      <c r="L1706" t="s">
        <v>88</v>
      </c>
      <c r="M1706" t="s">
        <v>360</v>
      </c>
      <c r="N1706" t="s">
        <v>22</v>
      </c>
    </row>
    <row r="1707" spans="1:14" x14ac:dyDescent="0.35">
      <c r="A1707" t="s">
        <v>3357</v>
      </c>
      <c r="B1707" s="1">
        <v>45843</v>
      </c>
      <c r="C1707" t="s">
        <v>3337</v>
      </c>
      <c r="D1707" t="s">
        <v>32</v>
      </c>
      <c r="E1707" t="s">
        <v>250</v>
      </c>
      <c r="F1707">
        <v>5</v>
      </c>
      <c r="G1707">
        <v>30224.74</v>
      </c>
      <c r="H1707">
        <v>151123.70000000001</v>
      </c>
      <c r="I1707" t="s">
        <v>47</v>
      </c>
      <c r="J1707" t="s">
        <v>72</v>
      </c>
      <c r="K1707">
        <v>1</v>
      </c>
      <c r="L1707" t="s">
        <v>181</v>
      </c>
      <c r="M1707" t="s">
        <v>167</v>
      </c>
      <c r="N1707" t="s">
        <v>22</v>
      </c>
    </row>
    <row r="1708" spans="1:14" x14ac:dyDescent="0.35">
      <c r="A1708" t="s">
        <v>3358</v>
      </c>
      <c r="B1708" s="1">
        <v>45698</v>
      </c>
      <c r="C1708" t="s">
        <v>2403</v>
      </c>
      <c r="D1708" t="s">
        <v>16</v>
      </c>
      <c r="E1708" t="s">
        <v>145</v>
      </c>
      <c r="F1708">
        <v>2</v>
      </c>
      <c r="G1708">
        <v>28905.29</v>
      </c>
      <c r="H1708">
        <v>57810.58</v>
      </c>
      <c r="I1708" t="s">
        <v>47</v>
      </c>
      <c r="J1708" t="s">
        <v>72</v>
      </c>
      <c r="K1708">
        <v>5</v>
      </c>
      <c r="L1708" t="s">
        <v>41</v>
      </c>
      <c r="M1708" t="s">
        <v>167</v>
      </c>
      <c r="N1708" t="s">
        <v>22</v>
      </c>
    </row>
    <row r="1709" spans="1:14" x14ac:dyDescent="0.35">
      <c r="A1709" t="s">
        <v>3359</v>
      </c>
      <c r="B1709" s="1">
        <v>45953</v>
      </c>
      <c r="C1709" t="s">
        <v>3360</v>
      </c>
      <c r="D1709" t="s">
        <v>102</v>
      </c>
      <c r="E1709" t="s">
        <v>103</v>
      </c>
      <c r="F1709">
        <v>1</v>
      </c>
      <c r="G1709">
        <v>40616.54</v>
      </c>
      <c r="H1709">
        <v>40616.54</v>
      </c>
      <c r="I1709" t="s">
        <v>27</v>
      </c>
      <c r="J1709" t="s">
        <v>19</v>
      </c>
      <c r="K1709">
        <v>5</v>
      </c>
      <c r="L1709" t="s">
        <v>41</v>
      </c>
      <c r="M1709" t="s">
        <v>74</v>
      </c>
      <c r="N1709" t="s">
        <v>22</v>
      </c>
    </row>
    <row r="1710" spans="1:14" x14ac:dyDescent="0.35">
      <c r="A1710" t="s">
        <v>3361</v>
      </c>
      <c r="B1710" s="1">
        <v>45705</v>
      </c>
      <c r="C1710" t="s">
        <v>3362</v>
      </c>
      <c r="D1710" t="s">
        <v>32</v>
      </c>
      <c r="E1710" t="s">
        <v>309</v>
      </c>
      <c r="F1710">
        <v>1</v>
      </c>
      <c r="G1710">
        <v>15732.23</v>
      </c>
      <c r="H1710">
        <v>15732.23</v>
      </c>
      <c r="I1710" t="s">
        <v>27</v>
      </c>
      <c r="J1710" t="s">
        <v>19</v>
      </c>
      <c r="K1710">
        <v>4</v>
      </c>
      <c r="L1710" t="s">
        <v>123</v>
      </c>
      <c r="M1710" t="s">
        <v>37</v>
      </c>
      <c r="N1710" t="s">
        <v>22</v>
      </c>
    </row>
    <row r="1711" spans="1:14" x14ac:dyDescent="0.35">
      <c r="A1711" t="s">
        <v>3363</v>
      </c>
      <c r="B1711" s="1">
        <v>45660</v>
      </c>
      <c r="C1711" t="s">
        <v>3364</v>
      </c>
      <c r="D1711" t="s">
        <v>45</v>
      </c>
      <c r="E1711" t="s">
        <v>65</v>
      </c>
      <c r="F1711">
        <v>1</v>
      </c>
      <c r="G1711">
        <v>47459.39</v>
      </c>
      <c r="H1711">
        <v>47459.39</v>
      </c>
      <c r="I1711" t="s">
        <v>34</v>
      </c>
      <c r="J1711" t="s">
        <v>35</v>
      </c>
      <c r="K1711">
        <v>5</v>
      </c>
      <c r="L1711" t="s">
        <v>73</v>
      </c>
      <c r="M1711" t="s">
        <v>156</v>
      </c>
      <c r="N1711" t="s">
        <v>22</v>
      </c>
    </row>
    <row r="1712" spans="1:14" x14ac:dyDescent="0.35">
      <c r="A1712" t="s">
        <v>3365</v>
      </c>
      <c r="B1712" s="1">
        <v>45960</v>
      </c>
      <c r="C1712" t="s">
        <v>3366</v>
      </c>
      <c r="D1712" t="s">
        <v>16</v>
      </c>
      <c r="E1712" t="s">
        <v>137</v>
      </c>
      <c r="F1712">
        <v>5</v>
      </c>
      <c r="G1712">
        <v>5523.17</v>
      </c>
      <c r="H1712">
        <v>27615.85</v>
      </c>
      <c r="I1712" t="s">
        <v>47</v>
      </c>
      <c r="J1712" t="s">
        <v>72</v>
      </c>
      <c r="K1712">
        <v>2</v>
      </c>
      <c r="L1712" t="s">
        <v>133</v>
      </c>
      <c r="M1712" t="s">
        <v>173</v>
      </c>
      <c r="N1712" t="s">
        <v>22</v>
      </c>
    </row>
    <row r="1713" spans="1:14" x14ac:dyDescent="0.35">
      <c r="A1713" t="s">
        <v>3367</v>
      </c>
      <c r="B1713" s="1">
        <v>45898</v>
      </c>
      <c r="C1713" t="s">
        <v>538</v>
      </c>
      <c r="D1713" t="s">
        <v>45</v>
      </c>
      <c r="E1713" t="s">
        <v>46</v>
      </c>
      <c r="F1713">
        <v>1</v>
      </c>
      <c r="G1713">
        <v>31615.78</v>
      </c>
      <c r="H1713">
        <v>31615.78</v>
      </c>
      <c r="I1713" t="s">
        <v>18</v>
      </c>
      <c r="J1713" t="s">
        <v>35</v>
      </c>
      <c r="K1713">
        <v>1</v>
      </c>
      <c r="L1713" t="s">
        <v>107</v>
      </c>
      <c r="M1713" t="s">
        <v>112</v>
      </c>
      <c r="N1713" t="s">
        <v>22</v>
      </c>
    </row>
    <row r="1714" spans="1:14" x14ac:dyDescent="0.35">
      <c r="A1714" t="s">
        <v>3368</v>
      </c>
      <c r="B1714" s="1">
        <v>45953</v>
      </c>
      <c r="C1714" t="s">
        <v>3369</v>
      </c>
      <c r="D1714" t="s">
        <v>45</v>
      </c>
      <c r="E1714" t="s">
        <v>85</v>
      </c>
      <c r="F1714">
        <v>1</v>
      </c>
      <c r="G1714">
        <v>34134.28</v>
      </c>
      <c r="H1714">
        <v>34134.28</v>
      </c>
      <c r="I1714" t="s">
        <v>34</v>
      </c>
      <c r="J1714" t="s">
        <v>19</v>
      </c>
      <c r="K1714">
        <v>3</v>
      </c>
      <c r="L1714" t="s">
        <v>61</v>
      </c>
      <c r="M1714" t="s">
        <v>178</v>
      </c>
      <c r="N1714" t="s">
        <v>22</v>
      </c>
    </row>
    <row r="1715" spans="1:14" x14ac:dyDescent="0.35">
      <c r="A1715" t="s">
        <v>3370</v>
      </c>
      <c r="B1715" s="1">
        <v>45756</v>
      </c>
      <c r="C1715" t="s">
        <v>3371</v>
      </c>
      <c r="D1715" t="s">
        <v>32</v>
      </c>
      <c r="E1715" t="s">
        <v>309</v>
      </c>
      <c r="F1715">
        <v>2</v>
      </c>
      <c r="G1715">
        <v>30740.25</v>
      </c>
      <c r="H1715">
        <v>61480.5</v>
      </c>
      <c r="I1715" t="s">
        <v>27</v>
      </c>
      <c r="J1715" t="s">
        <v>72</v>
      </c>
      <c r="K1715">
        <v>4</v>
      </c>
      <c r="L1715" t="s">
        <v>88</v>
      </c>
      <c r="M1715" t="s">
        <v>21</v>
      </c>
      <c r="N1715" t="s">
        <v>22</v>
      </c>
    </row>
    <row r="1716" spans="1:14" x14ac:dyDescent="0.35">
      <c r="A1716" t="s">
        <v>3372</v>
      </c>
      <c r="B1716" s="1">
        <v>45795</v>
      </c>
      <c r="C1716" t="s">
        <v>3373</v>
      </c>
      <c r="D1716" t="s">
        <v>25</v>
      </c>
      <c r="E1716" t="s">
        <v>26</v>
      </c>
      <c r="F1716">
        <v>4</v>
      </c>
      <c r="G1716">
        <v>45555.16</v>
      </c>
      <c r="H1716">
        <v>182220.64</v>
      </c>
      <c r="I1716" t="s">
        <v>47</v>
      </c>
      <c r="J1716" t="s">
        <v>19</v>
      </c>
      <c r="K1716">
        <v>3</v>
      </c>
      <c r="L1716" t="s">
        <v>36</v>
      </c>
      <c r="M1716" t="s">
        <v>29</v>
      </c>
      <c r="N1716" t="s">
        <v>22</v>
      </c>
    </row>
    <row r="1717" spans="1:14" x14ac:dyDescent="0.35">
      <c r="A1717" t="s">
        <v>3374</v>
      </c>
      <c r="B1717" s="1">
        <v>45865</v>
      </c>
      <c r="C1717" t="s">
        <v>3375</v>
      </c>
      <c r="D1717" t="s">
        <v>16</v>
      </c>
      <c r="E1717" t="s">
        <v>159</v>
      </c>
      <c r="F1717">
        <v>4</v>
      </c>
      <c r="G1717">
        <v>272.33999999999997</v>
      </c>
      <c r="H1717">
        <v>1089.3599999999999</v>
      </c>
      <c r="I1717" t="s">
        <v>27</v>
      </c>
      <c r="J1717" t="s">
        <v>19</v>
      </c>
      <c r="K1717">
        <v>1</v>
      </c>
      <c r="L1717" t="s">
        <v>20</v>
      </c>
      <c r="M1717" t="s">
        <v>94</v>
      </c>
      <c r="N1717" t="s">
        <v>22</v>
      </c>
    </row>
    <row r="1718" spans="1:14" x14ac:dyDescent="0.35">
      <c r="A1718" t="s">
        <v>3376</v>
      </c>
      <c r="B1718" s="1">
        <v>45725</v>
      </c>
      <c r="C1718" t="s">
        <v>3377</v>
      </c>
      <c r="D1718" t="s">
        <v>102</v>
      </c>
      <c r="E1718" t="s">
        <v>193</v>
      </c>
      <c r="F1718">
        <v>5</v>
      </c>
      <c r="G1718">
        <v>6174.87</v>
      </c>
      <c r="H1718">
        <v>30874.35</v>
      </c>
      <c r="I1718" t="s">
        <v>18</v>
      </c>
      <c r="J1718" t="s">
        <v>35</v>
      </c>
      <c r="K1718">
        <v>2</v>
      </c>
      <c r="L1718" t="s">
        <v>265</v>
      </c>
      <c r="M1718" t="s">
        <v>37</v>
      </c>
      <c r="N1718" t="s">
        <v>22</v>
      </c>
    </row>
    <row r="1719" spans="1:14" x14ac:dyDescent="0.35">
      <c r="A1719" t="s">
        <v>3378</v>
      </c>
      <c r="B1719" s="1">
        <v>45715</v>
      </c>
      <c r="C1719" t="s">
        <v>3379</v>
      </c>
      <c r="D1719" t="s">
        <v>32</v>
      </c>
      <c r="E1719" t="s">
        <v>309</v>
      </c>
      <c r="F1719">
        <v>2</v>
      </c>
      <c r="G1719">
        <v>48267.95</v>
      </c>
      <c r="H1719">
        <v>96535.9</v>
      </c>
      <c r="I1719" t="s">
        <v>18</v>
      </c>
      <c r="J1719" t="s">
        <v>19</v>
      </c>
      <c r="K1719">
        <v>3</v>
      </c>
      <c r="L1719" t="s">
        <v>77</v>
      </c>
      <c r="M1719" t="s">
        <v>52</v>
      </c>
      <c r="N1719" t="s">
        <v>22</v>
      </c>
    </row>
    <row r="1720" spans="1:14" x14ac:dyDescent="0.35">
      <c r="A1720" t="s">
        <v>3380</v>
      </c>
      <c r="B1720" s="1">
        <v>45731</v>
      </c>
      <c r="C1720" t="s">
        <v>3381</v>
      </c>
      <c r="D1720" t="s">
        <v>32</v>
      </c>
      <c r="E1720" t="s">
        <v>309</v>
      </c>
      <c r="F1720">
        <v>1</v>
      </c>
      <c r="G1720">
        <v>17199.580000000002</v>
      </c>
      <c r="H1720">
        <v>17199.580000000002</v>
      </c>
      <c r="I1720" t="s">
        <v>47</v>
      </c>
      <c r="J1720" t="s">
        <v>72</v>
      </c>
      <c r="K1720">
        <v>4</v>
      </c>
      <c r="L1720" t="s">
        <v>198</v>
      </c>
      <c r="M1720" t="s">
        <v>48</v>
      </c>
      <c r="N1720" t="s">
        <v>22</v>
      </c>
    </row>
    <row r="1721" spans="1:14" x14ac:dyDescent="0.35">
      <c r="A1721" t="s">
        <v>3382</v>
      </c>
      <c r="B1721" s="1">
        <v>45997</v>
      </c>
      <c r="C1721" t="s">
        <v>3383</v>
      </c>
      <c r="D1721" t="s">
        <v>25</v>
      </c>
      <c r="E1721" t="s">
        <v>223</v>
      </c>
      <c r="F1721">
        <v>5</v>
      </c>
      <c r="G1721">
        <v>34079.660000000003</v>
      </c>
      <c r="H1721">
        <v>170398.3</v>
      </c>
      <c r="I1721" t="s">
        <v>18</v>
      </c>
      <c r="J1721" t="s">
        <v>35</v>
      </c>
      <c r="K1721">
        <v>4</v>
      </c>
      <c r="L1721" t="s">
        <v>185</v>
      </c>
      <c r="M1721" t="s">
        <v>29</v>
      </c>
      <c r="N1721" t="s">
        <v>22</v>
      </c>
    </row>
    <row r="1722" spans="1:14" x14ac:dyDescent="0.35">
      <c r="A1722" t="s">
        <v>3384</v>
      </c>
      <c r="B1722" s="1">
        <v>45881</v>
      </c>
      <c r="C1722" t="s">
        <v>3385</v>
      </c>
      <c r="D1722" t="s">
        <v>16</v>
      </c>
      <c r="E1722" t="s">
        <v>17</v>
      </c>
      <c r="F1722">
        <v>2</v>
      </c>
      <c r="G1722">
        <v>24597.68</v>
      </c>
      <c r="H1722">
        <v>49195.360000000001</v>
      </c>
      <c r="I1722" t="s">
        <v>27</v>
      </c>
      <c r="J1722" t="s">
        <v>35</v>
      </c>
      <c r="K1722">
        <v>3</v>
      </c>
      <c r="L1722" t="s">
        <v>36</v>
      </c>
      <c r="M1722" t="s">
        <v>29</v>
      </c>
      <c r="N1722" t="s">
        <v>22</v>
      </c>
    </row>
    <row r="1723" spans="1:14" x14ac:dyDescent="0.35">
      <c r="A1723" t="s">
        <v>3386</v>
      </c>
      <c r="B1723" s="1">
        <v>45892</v>
      </c>
      <c r="C1723" t="s">
        <v>837</v>
      </c>
      <c r="D1723" t="s">
        <v>25</v>
      </c>
      <c r="E1723" t="s">
        <v>280</v>
      </c>
      <c r="F1723">
        <v>1</v>
      </c>
      <c r="G1723">
        <v>39113.379999999997</v>
      </c>
      <c r="H1723">
        <v>39113.379999999997</v>
      </c>
      <c r="I1723" t="s">
        <v>27</v>
      </c>
      <c r="J1723" t="s">
        <v>35</v>
      </c>
      <c r="K1723">
        <v>1</v>
      </c>
      <c r="L1723" t="s">
        <v>68</v>
      </c>
      <c r="M1723" t="s">
        <v>156</v>
      </c>
      <c r="N1723" t="s">
        <v>22</v>
      </c>
    </row>
    <row r="1724" spans="1:14" x14ac:dyDescent="0.35">
      <c r="A1724" t="s">
        <v>3387</v>
      </c>
      <c r="B1724" s="1">
        <v>45876</v>
      </c>
      <c r="C1724" t="s">
        <v>3388</v>
      </c>
      <c r="D1724" t="s">
        <v>32</v>
      </c>
      <c r="E1724" t="s">
        <v>40</v>
      </c>
      <c r="F1724">
        <v>2</v>
      </c>
      <c r="G1724">
        <v>14315.62</v>
      </c>
      <c r="H1724">
        <v>28631.24</v>
      </c>
      <c r="I1724" t="s">
        <v>34</v>
      </c>
      <c r="J1724" t="s">
        <v>19</v>
      </c>
      <c r="K1724">
        <v>2</v>
      </c>
      <c r="L1724" t="s">
        <v>265</v>
      </c>
      <c r="M1724" t="s">
        <v>52</v>
      </c>
      <c r="N1724" t="s">
        <v>22</v>
      </c>
    </row>
    <row r="1725" spans="1:14" x14ac:dyDescent="0.35">
      <c r="A1725" t="s">
        <v>3389</v>
      </c>
      <c r="B1725" s="1">
        <v>45888</v>
      </c>
      <c r="C1725" t="s">
        <v>3390</v>
      </c>
      <c r="D1725" t="s">
        <v>102</v>
      </c>
      <c r="E1725" t="s">
        <v>118</v>
      </c>
      <c r="F1725">
        <v>3</v>
      </c>
      <c r="G1725">
        <v>15299.15</v>
      </c>
      <c r="H1725">
        <v>45897.45</v>
      </c>
      <c r="I1725" t="s">
        <v>27</v>
      </c>
      <c r="J1725" t="s">
        <v>72</v>
      </c>
      <c r="K1725">
        <v>2</v>
      </c>
      <c r="L1725" t="s">
        <v>104</v>
      </c>
      <c r="M1725" t="s">
        <v>97</v>
      </c>
      <c r="N1725" t="s">
        <v>22</v>
      </c>
    </row>
    <row r="1726" spans="1:14" x14ac:dyDescent="0.35">
      <c r="A1726" t="s">
        <v>3391</v>
      </c>
      <c r="B1726" s="1">
        <v>45666</v>
      </c>
      <c r="C1726" t="s">
        <v>3392</v>
      </c>
      <c r="D1726" t="s">
        <v>16</v>
      </c>
      <c r="E1726" t="s">
        <v>17</v>
      </c>
      <c r="F1726">
        <v>4</v>
      </c>
      <c r="G1726">
        <v>11184.17</v>
      </c>
      <c r="H1726">
        <v>44736.68</v>
      </c>
      <c r="I1726" t="s">
        <v>34</v>
      </c>
      <c r="J1726" t="s">
        <v>72</v>
      </c>
      <c r="K1726">
        <v>2</v>
      </c>
      <c r="L1726" t="s">
        <v>133</v>
      </c>
      <c r="M1726" t="s">
        <v>167</v>
      </c>
      <c r="N1726" t="s">
        <v>22</v>
      </c>
    </row>
    <row r="1727" spans="1:14" x14ac:dyDescent="0.35">
      <c r="A1727" t="s">
        <v>3393</v>
      </c>
      <c r="B1727" s="1">
        <v>45925</v>
      </c>
      <c r="C1727" t="s">
        <v>3394</v>
      </c>
      <c r="D1727" t="s">
        <v>102</v>
      </c>
      <c r="E1727" t="s">
        <v>103</v>
      </c>
      <c r="F1727">
        <v>2</v>
      </c>
      <c r="G1727">
        <v>5669.26</v>
      </c>
      <c r="H1727">
        <v>11338.52</v>
      </c>
      <c r="I1727" t="s">
        <v>47</v>
      </c>
      <c r="J1727" t="s">
        <v>72</v>
      </c>
      <c r="K1727">
        <v>3</v>
      </c>
      <c r="L1727" t="s">
        <v>190</v>
      </c>
      <c r="M1727" t="s">
        <v>216</v>
      </c>
      <c r="N1727" t="s">
        <v>22</v>
      </c>
    </row>
    <row r="1728" spans="1:14" x14ac:dyDescent="0.35">
      <c r="A1728" t="s">
        <v>3395</v>
      </c>
      <c r="B1728" s="1">
        <v>45781</v>
      </c>
      <c r="C1728" t="s">
        <v>3396</v>
      </c>
      <c r="D1728" t="s">
        <v>16</v>
      </c>
      <c r="E1728" t="s">
        <v>137</v>
      </c>
      <c r="F1728">
        <v>1</v>
      </c>
      <c r="G1728">
        <v>3335.8</v>
      </c>
      <c r="H1728">
        <v>3335.8</v>
      </c>
      <c r="I1728" t="s">
        <v>27</v>
      </c>
      <c r="J1728" t="s">
        <v>35</v>
      </c>
      <c r="K1728">
        <v>1</v>
      </c>
      <c r="L1728" t="s">
        <v>107</v>
      </c>
      <c r="M1728" t="s">
        <v>360</v>
      </c>
      <c r="N1728" t="s">
        <v>22</v>
      </c>
    </row>
    <row r="1729" spans="1:14" x14ac:dyDescent="0.35">
      <c r="A1729" t="s">
        <v>3397</v>
      </c>
      <c r="B1729" s="1">
        <v>45928</v>
      </c>
      <c r="C1729" t="s">
        <v>3398</v>
      </c>
      <c r="D1729" t="s">
        <v>102</v>
      </c>
      <c r="E1729" t="s">
        <v>103</v>
      </c>
      <c r="F1729">
        <v>5</v>
      </c>
      <c r="G1729">
        <v>46107.01</v>
      </c>
      <c r="H1729">
        <v>230535.05</v>
      </c>
      <c r="I1729" t="s">
        <v>18</v>
      </c>
      <c r="J1729" t="s">
        <v>35</v>
      </c>
      <c r="K1729">
        <v>4</v>
      </c>
      <c r="L1729" t="s">
        <v>198</v>
      </c>
      <c r="M1729" t="s">
        <v>82</v>
      </c>
      <c r="N1729" t="s">
        <v>22</v>
      </c>
    </row>
    <row r="1730" spans="1:14" x14ac:dyDescent="0.35">
      <c r="A1730" t="s">
        <v>3399</v>
      </c>
      <c r="B1730" s="1">
        <v>45757</v>
      </c>
      <c r="C1730" t="s">
        <v>3400</v>
      </c>
      <c r="D1730" t="s">
        <v>102</v>
      </c>
      <c r="E1730" t="s">
        <v>118</v>
      </c>
      <c r="F1730">
        <v>5</v>
      </c>
      <c r="G1730">
        <v>17196.55</v>
      </c>
      <c r="H1730">
        <v>85982.75</v>
      </c>
      <c r="I1730" t="s">
        <v>47</v>
      </c>
      <c r="J1730" t="s">
        <v>19</v>
      </c>
      <c r="K1730">
        <v>4</v>
      </c>
      <c r="L1730" t="s">
        <v>198</v>
      </c>
      <c r="M1730" t="s">
        <v>52</v>
      </c>
      <c r="N1730" t="s">
        <v>22</v>
      </c>
    </row>
    <row r="1731" spans="1:14" x14ac:dyDescent="0.35">
      <c r="A1731" t="s">
        <v>3401</v>
      </c>
      <c r="B1731" s="1">
        <v>46000</v>
      </c>
      <c r="C1731" t="s">
        <v>3402</v>
      </c>
      <c r="D1731" t="s">
        <v>25</v>
      </c>
      <c r="E1731" t="s">
        <v>140</v>
      </c>
      <c r="F1731">
        <v>3</v>
      </c>
      <c r="G1731">
        <v>29392.38</v>
      </c>
      <c r="H1731">
        <v>88177.14</v>
      </c>
      <c r="I1731" t="s">
        <v>47</v>
      </c>
      <c r="J1731" t="s">
        <v>72</v>
      </c>
      <c r="K1731">
        <v>4</v>
      </c>
      <c r="L1731" t="s">
        <v>185</v>
      </c>
      <c r="M1731" t="s">
        <v>120</v>
      </c>
      <c r="N1731" t="s">
        <v>22</v>
      </c>
    </row>
    <row r="1732" spans="1:14" x14ac:dyDescent="0.35">
      <c r="A1732" t="s">
        <v>3403</v>
      </c>
      <c r="B1732" s="1">
        <v>45840</v>
      </c>
      <c r="C1732" t="s">
        <v>2555</v>
      </c>
      <c r="D1732" t="s">
        <v>102</v>
      </c>
      <c r="E1732" t="s">
        <v>193</v>
      </c>
      <c r="F1732">
        <v>2</v>
      </c>
      <c r="G1732">
        <v>16370.81</v>
      </c>
      <c r="H1732">
        <v>32741.62</v>
      </c>
      <c r="I1732" t="s">
        <v>18</v>
      </c>
      <c r="J1732" t="s">
        <v>19</v>
      </c>
      <c r="K1732">
        <v>3</v>
      </c>
      <c r="L1732" t="s">
        <v>115</v>
      </c>
      <c r="M1732" t="s">
        <v>57</v>
      </c>
      <c r="N1732" t="s">
        <v>22</v>
      </c>
    </row>
    <row r="1733" spans="1:14" x14ac:dyDescent="0.35">
      <c r="A1733" t="s">
        <v>3404</v>
      </c>
      <c r="B1733" s="1">
        <v>46011</v>
      </c>
      <c r="C1733" t="s">
        <v>2147</v>
      </c>
      <c r="D1733" t="s">
        <v>25</v>
      </c>
      <c r="E1733" t="s">
        <v>280</v>
      </c>
      <c r="F1733">
        <v>4</v>
      </c>
      <c r="G1733">
        <v>47883.59</v>
      </c>
      <c r="H1733">
        <v>191534.36</v>
      </c>
      <c r="I1733" t="s">
        <v>47</v>
      </c>
      <c r="J1733" t="s">
        <v>19</v>
      </c>
      <c r="K1733">
        <v>1</v>
      </c>
      <c r="L1733" t="s">
        <v>20</v>
      </c>
      <c r="M1733" t="s">
        <v>94</v>
      </c>
      <c r="N1733" t="s">
        <v>22</v>
      </c>
    </row>
    <row r="1734" spans="1:14" x14ac:dyDescent="0.35">
      <c r="A1734" t="s">
        <v>3405</v>
      </c>
      <c r="B1734" s="1">
        <v>45931</v>
      </c>
      <c r="C1734" t="s">
        <v>3406</v>
      </c>
      <c r="D1734" t="s">
        <v>45</v>
      </c>
      <c r="E1734" t="s">
        <v>85</v>
      </c>
      <c r="F1734">
        <v>1</v>
      </c>
      <c r="G1734">
        <v>10406.98</v>
      </c>
      <c r="H1734">
        <v>10406.98</v>
      </c>
      <c r="I1734" t="s">
        <v>47</v>
      </c>
      <c r="J1734" t="s">
        <v>19</v>
      </c>
      <c r="K1734">
        <v>4</v>
      </c>
      <c r="L1734" t="s">
        <v>160</v>
      </c>
      <c r="M1734" t="s">
        <v>178</v>
      </c>
      <c r="N1734" t="s">
        <v>22</v>
      </c>
    </row>
    <row r="1735" spans="1:14" x14ac:dyDescent="0.35">
      <c r="A1735" t="s">
        <v>3407</v>
      </c>
      <c r="B1735" s="1">
        <v>45847</v>
      </c>
      <c r="C1735" t="s">
        <v>3408</v>
      </c>
      <c r="D1735" t="s">
        <v>25</v>
      </c>
      <c r="E1735" t="s">
        <v>280</v>
      </c>
      <c r="F1735">
        <v>2</v>
      </c>
      <c r="G1735">
        <v>36953.620000000003</v>
      </c>
      <c r="H1735">
        <v>73907.240000000005</v>
      </c>
      <c r="I1735" t="s">
        <v>47</v>
      </c>
      <c r="J1735" t="s">
        <v>72</v>
      </c>
      <c r="K1735">
        <v>2</v>
      </c>
      <c r="L1735" t="s">
        <v>265</v>
      </c>
      <c r="M1735" t="s">
        <v>69</v>
      </c>
      <c r="N1735" t="s">
        <v>22</v>
      </c>
    </row>
    <row r="1736" spans="1:14" x14ac:dyDescent="0.35">
      <c r="A1736" t="s">
        <v>3409</v>
      </c>
      <c r="B1736" s="1">
        <v>45888</v>
      </c>
      <c r="C1736" t="s">
        <v>3410</v>
      </c>
      <c r="D1736" t="s">
        <v>102</v>
      </c>
      <c r="E1736" t="s">
        <v>118</v>
      </c>
      <c r="F1736">
        <v>1</v>
      </c>
      <c r="G1736">
        <v>49567.519999999997</v>
      </c>
      <c r="H1736">
        <v>49567.519999999997</v>
      </c>
      <c r="I1736" t="s">
        <v>47</v>
      </c>
      <c r="J1736" t="s">
        <v>72</v>
      </c>
      <c r="K1736">
        <v>5</v>
      </c>
      <c r="L1736" t="s">
        <v>170</v>
      </c>
      <c r="M1736" t="s">
        <v>112</v>
      </c>
      <c r="N1736" t="s">
        <v>22</v>
      </c>
    </row>
    <row r="1737" spans="1:14" x14ac:dyDescent="0.35">
      <c r="A1737" t="s">
        <v>3411</v>
      </c>
      <c r="B1737" s="1">
        <v>45932</v>
      </c>
      <c r="C1737" t="s">
        <v>3412</v>
      </c>
      <c r="D1737" t="s">
        <v>102</v>
      </c>
      <c r="E1737" t="s">
        <v>184</v>
      </c>
      <c r="F1737">
        <v>1</v>
      </c>
      <c r="G1737">
        <v>40309.71</v>
      </c>
      <c r="H1737">
        <v>40309.71</v>
      </c>
      <c r="I1737" t="s">
        <v>47</v>
      </c>
      <c r="J1737" t="s">
        <v>72</v>
      </c>
      <c r="K1737">
        <v>5</v>
      </c>
      <c r="L1737" t="s">
        <v>41</v>
      </c>
      <c r="M1737" t="s">
        <v>112</v>
      </c>
      <c r="N1737" t="s">
        <v>22</v>
      </c>
    </row>
    <row r="1738" spans="1:14" x14ac:dyDescent="0.35">
      <c r="A1738" t="s">
        <v>3413</v>
      </c>
      <c r="B1738" s="1">
        <v>45768</v>
      </c>
      <c r="C1738" t="s">
        <v>3414</v>
      </c>
      <c r="D1738" t="s">
        <v>102</v>
      </c>
      <c r="E1738" t="s">
        <v>193</v>
      </c>
      <c r="F1738">
        <v>1</v>
      </c>
      <c r="G1738">
        <v>46326.17</v>
      </c>
      <c r="H1738">
        <v>46326.17</v>
      </c>
      <c r="I1738" t="s">
        <v>27</v>
      </c>
      <c r="J1738" t="s">
        <v>35</v>
      </c>
      <c r="K1738">
        <v>4</v>
      </c>
      <c r="L1738" t="s">
        <v>123</v>
      </c>
      <c r="M1738" t="s">
        <v>74</v>
      </c>
      <c r="N1738" t="s">
        <v>22</v>
      </c>
    </row>
    <row r="1739" spans="1:14" x14ac:dyDescent="0.35">
      <c r="A1739" t="s">
        <v>3415</v>
      </c>
      <c r="B1739" s="1">
        <v>45658</v>
      </c>
      <c r="C1739" t="s">
        <v>3416</v>
      </c>
      <c r="D1739" t="s">
        <v>102</v>
      </c>
      <c r="E1739" t="s">
        <v>103</v>
      </c>
      <c r="F1739">
        <v>2</v>
      </c>
      <c r="G1739">
        <v>46255.59</v>
      </c>
      <c r="H1739">
        <v>92511.18</v>
      </c>
      <c r="I1739" t="s">
        <v>27</v>
      </c>
      <c r="J1739" t="s">
        <v>72</v>
      </c>
      <c r="K1739">
        <v>3</v>
      </c>
      <c r="L1739" t="s">
        <v>36</v>
      </c>
      <c r="M1739" t="s">
        <v>127</v>
      </c>
      <c r="N1739" t="s">
        <v>22</v>
      </c>
    </row>
    <row r="1740" spans="1:14" x14ac:dyDescent="0.35">
      <c r="A1740" t="s">
        <v>3417</v>
      </c>
      <c r="B1740" s="1">
        <v>45668</v>
      </c>
      <c r="C1740" t="s">
        <v>3418</v>
      </c>
      <c r="D1740" t="s">
        <v>102</v>
      </c>
      <c r="E1740" t="s">
        <v>193</v>
      </c>
      <c r="F1740">
        <v>1</v>
      </c>
      <c r="G1740">
        <v>36997.25</v>
      </c>
      <c r="H1740">
        <v>36997.25</v>
      </c>
      <c r="I1740" t="s">
        <v>18</v>
      </c>
      <c r="J1740" t="s">
        <v>35</v>
      </c>
      <c r="K1740">
        <v>5</v>
      </c>
      <c r="L1740" t="s">
        <v>170</v>
      </c>
      <c r="M1740" t="s">
        <v>178</v>
      </c>
      <c r="N1740" t="s">
        <v>22</v>
      </c>
    </row>
    <row r="1741" spans="1:14" x14ac:dyDescent="0.35">
      <c r="A1741" t="s">
        <v>3419</v>
      </c>
      <c r="B1741" s="1">
        <v>45759</v>
      </c>
      <c r="C1741" t="s">
        <v>3420</v>
      </c>
      <c r="D1741" t="s">
        <v>45</v>
      </c>
      <c r="E1741" t="s">
        <v>65</v>
      </c>
      <c r="F1741">
        <v>2</v>
      </c>
      <c r="G1741">
        <v>9953.6299999999992</v>
      </c>
      <c r="H1741">
        <v>19907.259999999998</v>
      </c>
      <c r="I1741" t="s">
        <v>27</v>
      </c>
      <c r="J1741" t="s">
        <v>72</v>
      </c>
      <c r="K1741">
        <v>2</v>
      </c>
      <c r="L1741" t="s">
        <v>265</v>
      </c>
      <c r="M1741" t="s">
        <v>167</v>
      </c>
      <c r="N1741" t="s">
        <v>22</v>
      </c>
    </row>
    <row r="1742" spans="1:14" x14ac:dyDescent="0.35">
      <c r="A1742" t="s">
        <v>3421</v>
      </c>
      <c r="B1742" s="1">
        <v>45762</v>
      </c>
      <c r="C1742" t="s">
        <v>3422</v>
      </c>
      <c r="D1742" t="s">
        <v>25</v>
      </c>
      <c r="E1742" t="s">
        <v>280</v>
      </c>
      <c r="F1742">
        <v>5</v>
      </c>
      <c r="G1742">
        <v>6898.85</v>
      </c>
      <c r="H1742">
        <v>34494.25</v>
      </c>
      <c r="I1742" t="s">
        <v>27</v>
      </c>
      <c r="J1742" t="s">
        <v>19</v>
      </c>
      <c r="K1742">
        <v>1</v>
      </c>
      <c r="L1742" t="s">
        <v>68</v>
      </c>
      <c r="M1742" t="s">
        <v>21</v>
      </c>
      <c r="N1742" t="s">
        <v>22</v>
      </c>
    </row>
    <row r="1743" spans="1:14" x14ac:dyDescent="0.35">
      <c r="A1743" t="s">
        <v>3423</v>
      </c>
      <c r="B1743" s="1">
        <v>45745</v>
      </c>
      <c r="C1743" t="s">
        <v>3424</v>
      </c>
      <c r="D1743" t="s">
        <v>45</v>
      </c>
      <c r="E1743" t="s">
        <v>65</v>
      </c>
      <c r="F1743">
        <v>2</v>
      </c>
      <c r="G1743">
        <v>23791.759999999998</v>
      </c>
      <c r="H1743">
        <v>47583.519999999997</v>
      </c>
      <c r="I1743" t="s">
        <v>47</v>
      </c>
      <c r="J1743" t="s">
        <v>19</v>
      </c>
      <c r="K1743">
        <v>1</v>
      </c>
      <c r="L1743" t="s">
        <v>20</v>
      </c>
      <c r="M1743" t="s">
        <v>178</v>
      </c>
      <c r="N1743" t="s">
        <v>22</v>
      </c>
    </row>
    <row r="1744" spans="1:14" x14ac:dyDescent="0.35">
      <c r="A1744" t="s">
        <v>3425</v>
      </c>
      <c r="B1744" s="1">
        <v>45695</v>
      </c>
      <c r="C1744" t="s">
        <v>3426</v>
      </c>
      <c r="D1744" t="s">
        <v>25</v>
      </c>
      <c r="E1744" t="s">
        <v>91</v>
      </c>
      <c r="F1744">
        <v>1</v>
      </c>
      <c r="G1744">
        <v>38267.99</v>
      </c>
      <c r="H1744">
        <v>38267.99</v>
      </c>
      <c r="I1744" t="s">
        <v>34</v>
      </c>
      <c r="J1744" t="s">
        <v>35</v>
      </c>
      <c r="K1744">
        <v>2</v>
      </c>
      <c r="L1744" t="s">
        <v>104</v>
      </c>
      <c r="M1744" t="s">
        <v>37</v>
      </c>
      <c r="N1744" t="s">
        <v>22</v>
      </c>
    </row>
    <row r="1745" spans="1:14" x14ac:dyDescent="0.35">
      <c r="A1745" t="s">
        <v>3427</v>
      </c>
      <c r="B1745" s="1">
        <v>46004</v>
      </c>
      <c r="C1745" t="s">
        <v>3428</v>
      </c>
      <c r="D1745" t="s">
        <v>45</v>
      </c>
      <c r="E1745" t="s">
        <v>55</v>
      </c>
      <c r="F1745">
        <v>3</v>
      </c>
      <c r="G1745">
        <v>35742.11</v>
      </c>
      <c r="H1745">
        <v>107226.33</v>
      </c>
      <c r="I1745" t="s">
        <v>27</v>
      </c>
      <c r="J1745" t="s">
        <v>72</v>
      </c>
      <c r="K1745">
        <v>5</v>
      </c>
      <c r="L1745" t="s">
        <v>170</v>
      </c>
      <c r="M1745" t="s">
        <v>97</v>
      </c>
      <c r="N1745" t="s">
        <v>22</v>
      </c>
    </row>
    <row r="1746" spans="1:14" x14ac:dyDescent="0.35">
      <c r="A1746" t="s">
        <v>3429</v>
      </c>
      <c r="B1746" s="1">
        <v>45875</v>
      </c>
      <c r="C1746" t="s">
        <v>3430</v>
      </c>
      <c r="D1746" t="s">
        <v>102</v>
      </c>
      <c r="E1746" t="s">
        <v>103</v>
      </c>
      <c r="F1746">
        <v>5</v>
      </c>
      <c r="G1746">
        <v>10936.26</v>
      </c>
      <c r="H1746">
        <v>54681.3</v>
      </c>
      <c r="I1746" t="s">
        <v>34</v>
      </c>
      <c r="J1746" t="s">
        <v>72</v>
      </c>
      <c r="K1746">
        <v>4</v>
      </c>
      <c r="L1746" t="s">
        <v>198</v>
      </c>
      <c r="M1746" t="s">
        <v>178</v>
      </c>
      <c r="N1746" t="s">
        <v>22</v>
      </c>
    </row>
    <row r="1747" spans="1:14" x14ac:dyDescent="0.35">
      <c r="A1747" t="s">
        <v>3431</v>
      </c>
      <c r="B1747" s="1">
        <v>45758</v>
      </c>
      <c r="C1747" t="s">
        <v>3432</v>
      </c>
      <c r="D1747" t="s">
        <v>16</v>
      </c>
      <c r="E1747" t="s">
        <v>159</v>
      </c>
      <c r="F1747">
        <v>2</v>
      </c>
      <c r="G1747">
        <v>46325.41</v>
      </c>
      <c r="H1747">
        <v>92650.82</v>
      </c>
      <c r="I1747" t="s">
        <v>27</v>
      </c>
      <c r="J1747" t="s">
        <v>72</v>
      </c>
      <c r="K1747">
        <v>1</v>
      </c>
      <c r="L1747" t="s">
        <v>107</v>
      </c>
      <c r="M1747" t="s">
        <v>57</v>
      </c>
      <c r="N1747" t="s">
        <v>22</v>
      </c>
    </row>
    <row r="1748" spans="1:14" x14ac:dyDescent="0.35">
      <c r="A1748" t="s">
        <v>3433</v>
      </c>
      <c r="B1748" s="1">
        <v>45685</v>
      </c>
      <c r="C1748" t="s">
        <v>3434</v>
      </c>
      <c r="D1748" t="s">
        <v>25</v>
      </c>
      <c r="E1748" t="s">
        <v>91</v>
      </c>
      <c r="F1748">
        <v>5</v>
      </c>
      <c r="G1748">
        <v>5944.31</v>
      </c>
      <c r="H1748">
        <v>29721.55</v>
      </c>
      <c r="I1748" t="s">
        <v>47</v>
      </c>
      <c r="J1748" t="s">
        <v>19</v>
      </c>
      <c r="K1748">
        <v>2</v>
      </c>
      <c r="L1748" t="s">
        <v>104</v>
      </c>
      <c r="M1748" t="s">
        <v>173</v>
      </c>
      <c r="N1748" t="s">
        <v>22</v>
      </c>
    </row>
    <row r="1749" spans="1:14" x14ac:dyDescent="0.35">
      <c r="A1749" t="s">
        <v>3435</v>
      </c>
      <c r="B1749" s="1">
        <v>45933</v>
      </c>
      <c r="C1749" t="s">
        <v>3436</v>
      </c>
      <c r="D1749" t="s">
        <v>25</v>
      </c>
      <c r="E1749" t="s">
        <v>26</v>
      </c>
      <c r="F1749">
        <v>2</v>
      </c>
      <c r="G1749">
        <v>2831.02</v>
      </c>
      <c r="H1749">
        <v>5662.04</v>
      </c>
      <c r="I1749" t="s">
        <v>18</v>
      </c>
      <c r="J1749" t="s">
        <v>35</v>
      </c>
      <c r="K1749">
        <v>2</v>
      </c>
      <c r="L1749" t="s">
        <v>265</v>
      </c>
      <c r="M1749" t="s">
        <v>120</v>
      </c>
      <c r="N1749" t="s">
        <v>22</v>
      </c>
    </row>
    <row r="1750" spans="1:14" x14ac:dyDescent="0.35">
      <c r="A1750" t="s">
        <v>3437</v>
      </c>
      <c r="B1750" s="1">
        <v>45933</v>
      </c>
      <c r="C1750" t="s">
        <v>3438</v>
      </c>
      <c r="D1750" t="s">
        <v>102</v>
      </c>
      <c r="E1750" t="s">
        <v>103</v>
      </c>
      <c r="F1750">
        <v>5</v>
      </c>
      <c r="G1750">
        <v>44244.17</v>
      </c>
      <c r="H1750">
        <v>221220.85</v>
      </c>
      <c r="I1750" t="s">
        <v>27</v>
      </c>
      <c r="J1750" t="s">
        <v>19</v>
      </c>
      <c r="K1750">
        <v>2</v>
      </c>
      <c r="L1750" t="s">
        <v>56</v>
      </c>
      <c r="M1750" t="s">
        <v>69</v>
      </c>
      <c r="N1750" t="s">
        <v>22</v>
      </c>
    </row>
    <row r="1751" spans="1:14" x14ac:dyDescent="0.35">
      <c r="A1751" t="s">
        <v>3439</v>
      </c>
      <c r="B1751" s="1">
        <v>45749</v>
      </c>
      <c r="C1751" t="s">
        <v>1911</v>
      </c>
      <c r="D1751" t="s">
        <v>32</v>
      </c>
      <c r="E1751" t="s">
        <v>40</v>
      </c>
      <c r="F1751">
        <v>3</v>
      </c>
      <c r="G1751">
        <v>16737.38</v>
      </c>
      <c r="H1751">
        <v>50212.14</v>
      </c>
      <c r="I1751" t="s">
        <v>34</v>
      </c>
      <c r="J1751" t="s">
        <v>72</v>
      </c>
      <c r="K1751">
        <v>2</v>
      </c>
      <c r="L1751" t="s">
        <v>133</v>
      </c>
      <c r="M1751" t="s">
        <v>167</v>
      </c>
      <c r="N1751" t="s">
        <v>22</v>
      </c>
    </row>
    <row r="1752" spans="1:14" x14ac:dyDescent="0.35">
      <c r="A1752" t="s">
        <v>3440</v>
      </c>
      <c r="B1752" s="1">
        <v>45884</v>
      </c>
      <c r="C1752" t="s">
        <v>3441</v>
      </c>
      <c r="D1752" t="s">
        <v>45</v>
      </c>
      <c r="E1752" t="s">
        <v>55</v>
      </c>
      <c r="F1752">
        <v>1</v>
      </c>
      <c r="G1752">
        <v>25994.16</v>
      </c>
      <c r="H1752">
        <v>25994.16</v>
      </c>
      <c r="I1752" t="s">
        <v>34</v>
      </c>
      <c r="J1752" t="s">
        <v>19</v>
      </c>
      <c r="K1752">
        <v>5</v>
      </c>
      <c r="L1752" t="s">
        <v>51</v>
      </c>
      <c r="M1752" t="s">
        <v>127</v>
      </c>
      <c r="N1752" t="s">
        <v>22</v>
      </c>
    </row>
    <row r="1753" spans="1:14" x14ac:dyDescent="0.35">
      <c r="A1753" t="s">
        <v>3442</v>
      </c>
      <c r="B1753" s="1">
        <v>45830</v>
      </c>
      <c r="C1753" t="s">
        <v>3443</v>
      </c>
      <c r="D1753" t="s">
        <v>32</v>
      </c>
      <c r="E1753" t="s">
        <v>40</v>
      </c>
      <c r="F1753">
        <v>4</v>
      </c>
      <c r="G1753">
        <v>8398.7999999999993</v>
      </c>
      <c r="H1753">
        <v>33595.199999999997</v>
      </c>
      <c r="I1753" t="s">
        <v>47</v>
      </c>
      <c r="J1753" t="s">
        <v>35</v>
      </c>
      <c r="K1753">
        <v>3</v>
      </c>
      <c r="L1753" t="s">
        <v>77</v>
      </c>
      <c r="M1753" t="s">
        <v>216</v>
      </c>
      <c r="N1753" t="s">
        <v>22</v>
      </c>
    </row>
    <row r="1754" spans="1:14" x14ac:dyDescent="0.35">
      <c r="A1754" t="s">
        <v>3444</v>
      </c>
      <c r="B1754" s="1">
        <v>45699</v>
      </c>
      <c r="C1754" t="s">
        <v>3445</v>
      </c>
      <c r="D1754" t="s">
        <v>32</v>
      </c>
      <c r="E1754" t="s">
        <v>81</v>
      </c>
      <c r="F1754">
        <v>1</v>
      </c>
      <c r="G1754">
        <v>16260.33</v>
      </c>
      <c r="H1754">
        <v>16260.33</v>
      </c>
      <c r="I1754" t="s">
        <v>18</v>
      </c>
      <c r="J1754" t="s">
        <v>72</v>
      </c>
      <c r="K1754">
        <v>5</v>
      </c>
      <c r="L1754" t="s">
        <v>28</v>
      </c>
      <c r="M1754" t="s">
        <v>112</v>
      </c>
      <c r="N1754" t="s">
        <v>22</v>
      </c>
    </row>
    <row r="1755" spans="1:14" x14ac:dyDescent="0.35">
      <c r="A1755" t="s">
        <v>3446</v>
      </c>
      <c r="B1755" s="1">
        <v>45671</v>
      </c>
      <c r="C1755" t="s">
        <v>3447</v>
      </c>
      <c r="D1755" t="s">
        <v>25</v>
      </c>
      <c r="E1755" t="s">
        <v>26</v>
      </c>
      <c r="F1755">
        <v>3</v>
      </c>
      <c r="G1755">
        <v>3050.93</v>
      </c>
      <c r="H1755">
        <v>9152.7900000000009</v>
      </c>
      <c r="I1755" t="s">
        <v>27</v>
      </c>
      <c r="J1755" t="s">
        <v>72</v>
      </c>
      <c r="K1755">
        <v>5</v>
      </c>
      <c r="L1755" t="s">
        <v>73</v>
      </c>
      <c r="M1755" t="s">
        <v>42</v>
      </c>
      <c r="N1755" t="s">
        <v>22</v>
      </c>
    </row>
    <row r="1756" spans="1:14" x14ac:dyDescent="0.35">
      <c r="A1756" t="s">
        <v>3448</v>
      </c>
      <c r="B1756" s="1">
        <v>45739</v>
      </c>
      <c r="C1756" t="s">
        <v>3449</v>
      </c>
      <c r="D1756" t="s">
        <v>32</v>
      </c>
      <c r="E1756" t="s">
        <v>33</v>
      </c>
      <c r="F1756">
        <v>3</v>
      </c>
      <c r="G1756">
        <v>37675.96</v>
      </c>
      <c r="H1756">
        <v>113027.88</v>
      </c>
      <c r="I1756" t="s">
        <v>18</v>
      </c>
      <c r="J1756" t="s">
        <v>19</v>
      </c>
      <c r="K1756">
        <v>3</v>
      </c>
      <c r="L1756" t="s">
        <v>190</v>
      </c>
      <c r="M1756" t="s">
        <v>21</v>
      </c>
      <c r="N1756" t="s">
        <v>22</v>
      </c>
    </row>
    <row r="1757" spans="1:14" x14ac:dyDescent="0.35">
      <c r="A1757" t="s">
        <v>3450</v>
      </c>
      <c r="B1757" s="1">
        <v>45735</v>
      </c>
      <c r="C1757" t="s">
        <v>3451</v>
      </c>
      <c r="D1757" t="s">
        <v>102</v>
      </c>
      <c r="E1757" t="s">
        <v>118</v>
      </c>
      <c r="F1757">
        <v>3</v>
      </c>
      <c r="G1757">
        <v>24658.73</v>
      </c>
      <c r="H1757">
        <v>73976.19</v>
      </c>
      <c r="I1757" t="s">
        <v>27</v>
      </c>
      <c r="J1757" t="s">
        <v>19</v>
      </c>
      <c r="K1757">
        <v>1</v>
      </c>
      <c r="L1757" t="s">
        <v>107</v>
      </c>
      <c r="M1757" t="s">
        <v>69</v>
      </c>
      <c r="N1757" t="s">
        <v>22</v>
      </c>
    </row>
    <row r="1758" spans="1:14" x14ac:dyDescent="0.35">
      <c r="A1758" t="s">
        <v>3452</v>
      </c>
      <c r="B1758" s="1">
        <v>45880</v>
      </c>
      <c r="C1758" t="s">
        <v>3453</v>
      </c>
      <c r="D1758" t="s">
        <v>32</v>
      </c>
      <c r="E1758" t="s">
        <v>40</v>
      </c>
      <c r="F1758">
        <v>4</v>
      </c>
      <c r="G1758">
        <v>23549.94</v>
      </c>
      <c r="H1758">
        <v>94199.76</v>
      </c>
      <c r="I1758" t="s">
        <v>47</v>
      </c>
      <c r="J1758" t="s">
        <v>35</v>
      </c>
      <c r="K1758">
        <v>5</v>
      </c>
      <c r="L1758" t="s">
        <v>51</v>
      </c>
      <c r="M1758" t="s">
        <v>97</v>
      </c>
      <c r="N1758" t="s">
        <v>22</v>
      </c>
    </row>
    <row r="1759" spans="1:14" x14ac:dyDescent="0.35">
      <c r="A1759" t="s">
        <v>3454</v>
      </c>
      <c r="B1759" s="1">
        <v>45834</v>
      </c>
      <c r="C1759" t="s">
        <v>3455</v>
      </c>
      <c r="D1759" t="s">
        <v>32</v>
      </c>
      <c r="E1759" t="s">
        <v>81</v>
      </c>
      <c r="F1759">
        <v>3</v>
      </c>
      <c r="G1759">
        <v>44312.480000000003</v>
      </c>
      <c r="H1759">
        <v>132937.44</v>
      </c>
      <c r="I1759" t="s">
        <v>47</v>
      </c>
      <c r="J1759" t="s">
        <v>72</v>
      </c>
      <c r="K1759">
        <v>4</v>
      </c>
      <c r="L1759" t="s">
        <v>160</v>
      </c>
      <c r="M1759" t="s">
        <v>97</v>
      </c>
      <c r="N1759" t="s">
        <v>22</v>
      </c>
    </row>
    <row r="1760" spans="1:14" x14ac:dyDescent="0.35">
      <c r="A1760" t="s">
        <v>3456</v>
      </c>
      <c r="B1760" s="1">
        <v>45720</v>
      </c>
      <c r="C1760" t="s">
        <v>3457</v>
      </c>
      <c r="D1760" t="s">
        <v>16</v>
      </c>
      <c r="E1760" t="s">
        <v>159</v>
      </c>
      <c r="F1760">
        <v>2</v>
      </c>
      <c r="G1760">
        <v>20378.13</v>
      </c>
      <c r="H1760">
        <v>40756.26</v>
      </c>
      <c r="I1760" t="s">
        <v>34</v>
      </c>
      <c r="J1760" t="s">
        <v>35</v>
      </c>
      <c r="K1760">
        <v>5</v>
      </c>
      <c r="L1760" t="s">
        <v>41</v>
      </c>
      <c r="M1760" t="s">
        <v>82</v>
      </c>
      <c r="N1760" t="s">
        <v>22</v>
      </c>
    </row>
    <row r="1761" spans="1:14" x14ac:dyDescent="0.35">
      <c r="A1761" t="s">
        <v>3458</v>
      </c>
      <c r="B1761" s="1">
        <v>45845</v>
      </c>
      <c r="C1761" t="s">
        <v>3459</v>
      </c>
      <c r="D1761" t="s">
        <v>102</v>
      </c>
      <c r="E1761" t="s">
        <v>193</v>
      </c>
      <c r="F1761">
        <v>3</v>
      </c>
      <c r="G1761">
        <v>18604.400000000001</v>
      </c>
      <c r="H1761">
        <v>55813.2</v>
      </c>
      <c r="I1761" t="s">
        <v>18</v>
      </c>
      <c r="J1761" t="s">
        <v>19</v>
      </c>
      <c r="K1761">
        <v>1</v>
      </c>
      <c r="L1761" t="s">
        <v>68</v>
      </c>
      <c r="M1761" t="s">
        <v>62</v>
      </c>
      <c r="N1761" t="s">
        <v>22</v>
      </c>
    </row>
    <row r="1762" spans="1:14" x14ac:dyDescent="0.35">
      <c r="A1762" t="s">
        <v>3460</v>
      </c>
      <c r="B1762" s="1">
        <v>45866</v>
      </c>
      <c r="C1762" t="s">
        <v>3461</v>
      </c>
      <c r="D1762" t="s">
        <v>32</v>
      </c>
      <c r="E1762" t="s">
        <v>33</v>
      </c>
      <c r="F1762">
        <v>1</v>
      </c>
      <c r="G1762">
        <v>31325.84</v>
      </c>
      <c r="H1762">
        <v>31325.84</v>
      </c>
      <c r="I1762" t="s">
        <v>18</v>
      </c>
      <c r="J1762" t="s">
        <v>72</v>
      </c>
      <c r="K1762">
        <v>1</v>
      </c>
      <c r="L1762" t="s">
        <v>107</v>
      </c>
      <c r="M1762" t="s">
        <v>57</v>
      </c>
      <c r="N1762" t="s">
        <v>22</v>
      </c>
    </row>
    <row r="1763" spans="1:14" x14ac:dyDescent="0.35">
      <c r="A1763" t="s">
        <v>3462</v>
      </c>
      <c r="B1763" s="1">
        <v>45977</v>
      </c>
      <c r="C1763" t="s">
        <v>3463</v>
      </c>
      <c r="D1763" t="s">
        <v>102</v>
      </c>
      <c r="E1763" t="s">
        <v>103</v>
      </c>
      <c r="F1763">
        <v>4</v>
      </c>
      <c r="G1763">
        <v>30980.94</v>
      </c>
      <c r="H1763">
        <v>123923.76</v>
      </c>
      <c r="I1763" t="s">
        <v>18</v>
      </c>
      <c r="J1763" t="s">
        <v>35</v>
      </c>
      <c r="K1763">
        <v>1</v>
      </c>
      <c r="L1763" t="s">
        <v>119</v>
      </c>
      <c r="M1763" t="s">
        <v>124</v>
      </c>
      <c r="N1763" t="s">
        <v>22</v>
      </c>
    </row>
    <row r="1764" spans="1:14" x14ac:dyDescent="0.35">
      <c r="A1764" t="s">
        <v>3464</v>
      </c>
      <c r="B1764" s="1">
        <v>45787</v>
      </c>
      <c r="C1764" t="s">
        <v>3465</v>
      </c>
      <c r="D1764" t="s">
        <v>32</v>
      </c>
      <c r="E1764" t="s">
        <v>40</v>
      </c>
      <c r="F1764">
        <v>1</v>
      </c>
      <c r="G1764">
        <v>46421.3</v>
      </c>
      <c r="H1764">
        <v>46421.3</v>
      </c>
      <c r="I1764" t="s">
        <v>47</v>
      </c>
      <c r="J1764" t="s">
        <v>19</v>
      </c>
      <c r="K1764">
        <v>4</v>
      </c>
      <c r="L1764" t="s">
        <v>160</v>
      </c>
      <c r="M1764" t="s">
        <v>150</v>
      </c>
      <c r="N1764" t="s">
        <v>22</v>
      </c>
    </row>
    <row r="1765" spans="1:14" x14ac:dyDescent="0.35">
      <c r="A1765" t="s">
        <v>3466</v>
      </c>
      <c r="B1765" s="1">
        <v>45938</v>
      </c>
      <c r="C1765" t="s">
        <v>3467</v>
      </c>
      <c r="D1765" t="s">
        <v>32</v>
      </c>
      <c r="E1765" t="s">
        <v>40</v>
      </c>
      <c r="F1765">
        <v>3</v>
      </c>
      <c r="G1765">
        <v>48115.17</v>
      </c>
      <c r="H1765">
        <v>144345.51</v>
      </c>
      <c r="I1765" t="s">
        <v>34</v>
      </c>
      <c r="J1765" t="s">
        <v>35</v>
      </c>
      <c r="K1765">
        <v>2</v>
      </c>
      <c r="L1765" t="s">
        <v>56</v>
      </c>
      <c r="M1765" t="s">
        <v>74</v>
      </c>
      <c r="N1765" t="s">
        <v>22</v>
      </c>
    </row>
    <row r="1766" spans="1:14" x14ac:dyDescent="0.35">
      <c r="A1766" t="s">
        <v>3468</v>
      </c>
      <c r="B1766" s="1">
        <v>45862</v>
      </c>
      <c r="C1766" t="s">
        <v>3469</v>
      </c>
      <c r="D1766" t="s">
        <v>45</v>
      </c>
      <c r="E1766" t="s">
        <v>85</v>
      </c>
      <c r="F1766">
        <v>2</v>
      </c>
      <c r="G1766">
        <v>26510.400000000001</v>
      </c>
      <c r="H1766">
        <v>53020.800000000003</v>
      </c>
      <c r="I1766" t="s">
        <v>18</v>
      </c>
      <c r="J1766" t="s">
        <v>35</v>
      </c>
      <c r="K1766">
        <v>1</v>
      </c>
      <c r="L1766" t="s">
        <v>119</v>
      </c>
      <c r="M1766" t="s">
        <v>156</v>
      </c>
      <c r="N1766" t="s">
        <v>22</v>
      </c>
    </row>
    <row r="1767" spans="1:14" x14ac:dyDescent="0.35">
      <c r="A1767" t="s">
        <v>3470</v>
      </c>
      <c r="B1767" s="1">
        <v>45925</v>
      </c>
      <c r="C1767" t="s">
        <v>3471</v>
      </c>
      <c r="D1767" t="s">
        <v>45</v>
      </c>
      <c r="E1767" t="s">
        <v>85</v>
      </c>
      <c r="F1767">
        <v>5</v>
      </c>
      <c r="G1767">
        <v>33959.57</v>
      </c>
      <c r="H1767">
        <v>169797.85</v>
      </c>
      <c r="I1767" t="s">
        <v>34</v>
      </c>
      <c r="J1767" t="s">
        <v>72</v>
      </c>
      <c r="K1767">
        <v>2</v>
      </c>
      <c r="L1767" t="s">
        <v>133</v>
      </c>
      <c r="M1767" t="s">
        <v>124</v>
      </c>
      <c r="N1767" t="s">
        <v>22</v>
      </c>
    </row>
    <row r="1768" spans="1:14" x14ac:dyDescent="0.35">
      <c r="A1768" t="s">
        <v>3472</v>
      </c>
      <c r="B1768" s="1">
        <v>45846</v>
      </c>
      <c r="C1768" t="s">
        <v>3473</v>
      </c>
      <c r="D1768" t="s">
        <v>32</v>
      </c>
      <c r="E1768" t="s">
        <v>250</v>
      </c>
      <c r="F1768">
        <v>4</v>
      </c>
      <c r="G1768">
        <v>37872.68</v>
      </c>
      <c r="H1768">
        <v>151490.72</v>
      </c>
      <c r="I1768" t="s">
        <v>34</v>
      </c>
      <c r="J1768" t="s">
        <v>35</v>
      </c>
      <c r="K1768">
        <v>2</v>
      </c>
      <c r="L1768" t="s">
        <v>265</v>
      </c>
      <c r="M1768" t="s">
        <v>48</v>
      </c>
      <c r="N1768" t="s">
        <v>22</v>
      </c>
    </row>
    <row r="1769" spans="1:14" x14ac:dyDescent="0.35">
      <c r="A1769" t="s">
        <v>3474</v>
      </c>
      <c r="B1769" s="1">
        <v>45857</v>
      </c>
      <c r="C1769" t="s">
        <v>3475</v>
      </c>
      <c r="D1769" t="s">
        <v>16</v>
      </c>
      <c r="E1769" t="s">
        <v>130</v>
      </c>
      <c r="F1769">
        <v>1</v>
      </c>
      <c r="G1769">
        <v>23205.87</v>
      </c>
      <c r="H1769">
        <v>23205.87</v>
      </c>
      <c r="I1769" t="s">
        <v>34</v>
      </c>
      <c r="J1769" t="s">
        <v>35</v>
      </c>
      <c r="K1769">
        <v>1</v>
      </c>
      <c r="L1769" t="s">
        <v>181</v>
      </c>
      <c r="M1769" t="s">
        <v>69</v>
      </c>
      <c r="N1769" t="s">
        <v>22</v>
      </c>
    </row>
    <row r="1770" spans="1:14" x14ac:dyDescent="0.35">
      <c r="A1770" t="s">
        <v>3476</v>
      </c>
      <c r="B1770" s="1">
        <v>46003</v>
      </c>
      <c r="C1770" t="s">
        <v>225</v>
      </c>
      <c r="D1770" t="s">
        <v>16</v>
      </c>
      <c r="E1770" t="s">
        <v>130</v>
      </c>
      <c r="F1770">
        <v>1</v>
      </c>
      <c r="G1770">
        <v>9492.14</v>
      </c>
      <c r="H1770">
        <v>9492.14</v>
      </c>
      <c r="I1770" t="s">
        <v>27</v>
      </c>
      <c r="J1770" t="s">
        <v>19</v>
      </c>
      <c r="K1770">
        <v>2</v>
      </c>
      <c r="L1770" t="s">
        <v>133</v>
      </c>
      <c r="M1770" t="s">
        <v>42</v>
      </c>
      <c r="N1770" t="s">
        <v>22</v>
      </c>
    </row>
    <row r="1771" spans="1:14" x14ac:dyDescent="0.35">
      <c r="A1771" t="s">
        <v>3477</v>
      </c>
      <c r="B1771" s="1">
        <v>45851</v>
      </c>
      <c r="C1771" t="s">
        <v>3478</v>
      </c>
      <c r="D1771" t="s">
        <v>16</v>
      </c>
      <c r="E1771" t="s">
        <v>17</v>
      </c>
      <c r="F1771">
        <v>1</v>
      </c>
      <c r="G1771">
        <v>33499.49</v>
      </c>
      <c r="H1771">
        <v>33499.49</v>
      </c>
      <c r="I1771" t="s">
        <v>34</v>
      </c>
      <c r="J1771" t="s">
        <v>72</v>
      </c>
      <c r="K1771">
        <v>4</v>
      </c>
      <c r="L1771" t="s">
        <v>198</v>
      </c>
      <c r="M1771" t="s">
        <v>216</v>
      </c>
      <c r="N1771" t="s">
        <v>22</v>
      </c>
    </row>
    <row r="1772" spans="1:14" x14ac:dyDescent="0.35">
      <c r="A1772" t="s">
        <v>3479</v>
      </c>
      <c r="B1772" s="1">
        <v>45773</v>
      </c>
      <c r="C1772" t="s">
        <v>3480</v>
      </c>
      <c r="D1772" t="s">
        <v>102</v>
      </c>
      <c r="E1772" t="s">
        <v>103</v>
      </c>
      <c r="F1772">
        <v>5</v>
      </c>
      <c r="G1772">
        <v>25359.77</v>
      </c>
      <c r="H1772">
        <v>126798.85</v>
      </c>
      <c r="I1772" t="s">
        <v>27</v>
      </c>
      <c r="J1772" t="s">
        <v>35</v>
      </c>
      <c r="K1772">
        <v>1</v>
      </c>
      <c r="L1772" t="s">
        <v>107</v>
      </c>
      <c r="M1772" t="s">
        <v>134</v>
      </c>
      <c r="N1772" t="s">
        <v>22</v>
      </c>
    </row>
    <row r="1773" spans="1:14" x14ac:dyDescent="0.35">
      <c r="A1773" t="s">
        <v>3481</v>
      </c>
      <c r="B1773" s="1">
        <v>45827</v>
      </c>
      <c r="C1773" t="s">
        <v>3482</v>
      </c>
      <c r="D1773" t="s">
        <v>102</v>
      </c>
      <c r="E1773" t="s">
        <v>103</v>
      </c>
      <c r="F1773">
        <v>2</v>
      </c>
      <c r="G1773">
        <v>41554.699999999997</v>
      </c>
      <c r="H1773">
        <v>83109.399999999994</v>
      </c>
      <c r="I1773" t="s">
        <v>34</v>
      </c>
      <c r="J1773" t="s">
        <v>19</v>
      </c>
      <c r="K1773">
        <v>3</v>
      </c>
      <c r="L1773" t="s">
        <v>77</v>
      </c>
      <c r="M1773" t="s">
        <v>37</v>
      </c>
      <c r="N1773" t="s">
        <v>22</v>
      </c>
    </row>
    <row r="1774" spans="1:14" x14ac:dyDescent="0.35">
      <c r="A1774" t="s">
        <v>3483</v>
      </c>
      <c r="B1774" s="1">
        <v>45807</v>
      </c>
      <c r="C1774" t="s">
        <v>1150</v>
      </c>
      <c r="D1774" t="s">
        <v>16</v>
      </c>
      <c r="E1774" t="s">
        <v>145</v>
      </c>
      <c r="F1774">
        <v>3</v>
      </c>
      <c r="G1774">
        <v>34404.01</v>
      </c>
      <c r="H1774">
        <v>103212.03</v>
      </c>
      <c r="I1774" t="s">
        <v>18</v>
      </c>
      <c r="J1774" t="s">
        <v>35</v>
      </c>
      <c r="K1774">
        <v>1</v>
      </c>
      <c r="L1774" t="s">
        <v>20</v>
      </c>
      <c r="M1774" t="s">
        <v>69</v>
      </c>
      <c r="N1774" t="s">
        <v>22</v>
      </c>
    </row>
    <row r="1775" spans="1:14" x14ac:dyDescent="0.35">
      <c r="A1775" t="s">
        <v>3484</v>
      </c>
      <c r="B1775" s="1">
        <v>46020</v>
      </c>
      <c r="C1775" t="s">
        <v>3485</v>
      </c>
      <c r="D1775" t="s">
        <v>16</v>
      </c>
      <c r="E1775" t="s">
        <v>17</v>
      </c>
      <c r="F1775">
        <v>5</v>
      </c>
      <c r="G1775">
        <v>13034.31</v>
      </c>
      <c r="H1775">
        <v>65171.55</v>
      </c>
      <c r="I1775" t="s">
        <v>34</v>
      </c>
      <c r="J1775" t="s">
        <v>19</v>
      </c>
      <c r="K1775">
        <v>3</v>
      </c>
      <c r="L1775" t="s">
        <v>61</v>
      </c>
      <c r="M1775" t="s">
        <v>48</v>
      </c>
      <c r="N1775" t="s">
        <v>22</v>
      </c>
    </row>
    <row r="1776" spans="1:14" x14ac:dyDescent="0.35">
      <c r="A1776" t="s">
        <v>3486</v>
      </c>
      <c r="B1776" s="1">
        <v>45890</v>
      </c>
      <c r="C1776" t="s">
        <v>3487</v>
      </c>
      <c r="D1776" t="s">
        <v>45</v>
      </c>
      <c r="E1776" t="s">
        <v>65</v>
      </c>
      <c r="F1776">
        <v>1</v>
      </c>
      <c r="G1776">
        <v>4909.83</v>
      </c>
      <c r="H1776">
        <v>4909.83</v>
      </c>
      <c r="I1776" t="s">
        <v>34</v>
      </c>
      <c r="J1776" t="s">
        <v>19</v>
      </c>
      <c r="K1776">
        <v>5</v>
      </c>
      <c r="L1776" t="s">
        <v>28</v>
      </c>
      <c r="M1776" t="s">
        <v>69</v>
      </c>
      <c r="N1776" t="s">
        <v>22</v>
      </c>
    </row>
    <row r="1777" spans="1:14" x14ac:dyDescent="0.35">
      <c r="A1777" t="s">
        <v>3488</v>
      </c>
      <c r="B1777" s="1">
        <v>45961</v>
      </c>
      <c r="C1777" t="s">
        <v>3489</v>
      </c>
      <c r="D1777" t="s">
        <v>102</v>
      </c>
      <c r="E1777" t="s">
        <v>184</v>
      </c>
      <c r="F1777">
        <v>5</v>
      </c>
      <c r="G1777">
        <v>48784.39</v>
      </c>
      <c r="H1777">
        <v>243921.95</v>
      </c>
      <c r="I1777" t="s">
        <v>18</v>
      </c>
      <c r="J1777" t="s">
        <v>72</v>
      </c>
      <c r="K1777">
        <v>2</v>
      </c>
      <c r="L1777" t="s">
        <v>133</v>
      </c>
      <c r="M1777" t="s">
        <v>216</v>
      </c>
      <c r="N1777" t="s">
        <v>22</v>
      </c>
    </row>
    <row r="1778" spans="1:14" x14ac:dyDescent="0.35">
      <c r="A1778" t="s">
        <v>3490</v>
      </c>
      <c r="B1778" s="1">
        <v>45866</v>
      </c>
      <c r="C1778" t="s">
        <v>3491</v>
      </c>
      <c r="D1778" t="s">
        <v>45</v>
      </c>
      <c r="E1778" t="s">
        <v>85</v>
      </c>
      <c r="F1778">
        <v>3</v>
      </c>
      <c r="G1778">
        <v>49972.29</v>
      </c>
      <c r="H1778">
        <v>149916.87</v>
      </c>
      <c r="I1778" t="s">
        <v>47</v>
      </c>
      <c r="J1778" t="s">
        <v>35</v>
      </c>
      <c r="K1778">
        <v>1</v>
      </c>
      <c r="L1778" t="s">
        <v>107</v>
      </c>
      <c r="M1778" t="s">
        <v>127</v>
      </c>
      <c r="N1778" t="s">
        <v>22</v>
      </c>
    </row>
    <row r="1779" spans="1:14" x14ac:dyDescent="0.35">
      <c r="A1779" t="s">
        <v>3492</v>
      </c>
      <c r="B1779" s="1">
        <v>45894</v>
      </c>
      <c r="C1779" t="s">
        <v>3493</v>
      </c>
      <c r="D1779" t="s">
        <v>102</v>
      </c>
      <c r="E1779" t="s">
        <v>118</v>
      </c>
      <c r="F1779">
        <v>3</v>
      </c>
      <c r="G1779">
        <v>49572.81</v>
      </c>
      <c r="H1779">
        <v>148718.43</v>
      </c>
      <c r="I1779" t="s">
        <v>34</v>
      </c>
      <c r="J1779" t="s">
        <v>19</v>
      </c>
      <c r="K1779">
        <v>1</v>
      </c>
      <c r="L1779" t="s">
        <v>107</v>
      </c>
      <c r="M1779" t="s">
        <v>74</v>
      </c>
      <c r="N1779" t="s">
        <v>22</v>
      </c>
    </row>
    <row r="1780" spans="1:14" x14ac:dyDescent="0.35">
      <c r="A1780" t="s">
        <v>3494</v>
      </c>
      <c r="B1780" s="1">
        <v>45673</v>
      </c>
      <c r="C1780" t="s">
        <v>3495</v>
      </c>
      <c r="D1780" t="s">
        <v>32</v>
      </c>
      <c r="E1780" t="s">
        <v>81</v>
      </c>
      <c r="F1780">
        <v>2</v>
      </c>
      <c r="G1780">
        <v>10593.44</v>
      </c>
      <c r="H1780">
        <v>21186.880000000001</v>
      </c>
      <c r="I1780" t="s">
        <v>27</v>
      </c>
      <c r="J1780" t="s">
        <v>72</v>
      </c>
      <c r="K1780">
        <v>1</v>
      </c>
      <c r="L1780" t="s">
        <v>119</v>
      </c>
      <c r="M1780" t="s">
        <v>150</v>
      </c>
      <c r="N1780" t="s">
        <v>22</v>
      </c>
    </row>
    <row r="1781" spans="1:14" x14ac:dyDescent="0.35">
      <c r="A1781" t="s">
        <v>3496</v>
      </c>
      <c r="B1781" s="1">
        <v>45783</v>
      </c>
      <c r="C1781" t="s">
        <v>3497</v>
      </c>
      <c r="D1781" t="s">
        <v>102</v>
      </c>
      <c r="E1781" t="s">
        <v>193</v>
      </c>
      <c r="F1781">
        <v>5</v>
      </c>
      <c r="G1781">
        <v>26288.71</v>
      </c>
      <c r="H1781">
        <v>131443.54999999999</v>
      </c>
      <c r="I1781" t="s">
        <v>27</v>
      </c>
      <c r="J1781" t="s">
        <v>72</v>
      </c>
      <c r="K1781">
        <v>1</v>
      </c>
      <c r="L1781" t="s">
        <v>68</v>
      </c>
      <c r="M1781" t="s">
        <v>134</v>
      </c>
      <c r="N1781" t="s">
        <v>22</v>
      </c>
    </row>
    <row r="1782" spans="1:14" x14ac:dyDescent="0.35">
      <c r="A1782" t="s">
        <v>3498</v>
      </c>
      <c r="B1782" s="1">
        <v>45659</v>
      </c>
      <c r="C1782" t="s">
        <v>3499</v>
      </c>
      <c r="D1782" t="s">
        <v>16</v>
      </c>
      <c r="E1782" t="s">
        <v>130</v>
      </c>
      <c r="F1782">
        <v>5</v>
      </c>
      <c r="G1782">
        <v>6161.11</v>
      </c>
      <c r="H1782">
        <v>30805.55</v>
      </c>
      <c r="I1782" t="s">
        <v>34</v>
      </c>
      <c r="J1782" t="s">
        <v>72</v>
      </c>
      <c r="K1782">
        <v>4</v>
      </c>
      <c r="L1782" t="s">
        <v>160</v>
      </c>
      <c r="M1782" t="s">
        <v>156</v>
      </c>
      <c r="N1782" t="s">
        <v>22</v>
      </c>
    </row>
    <row r="1783" spans="1:14" x14ac:dyDescent="0.35">
      <c r="A1783" t="s">
        <v>3500</v>
      </c>
      <c r="B1783" s="1">
        <v>45694</v>
      </c>
      <c r="C1783" t="s">
        <v>3501</v>
      </c>
      <c r="D1783" t="s">
        <v>16</v>
      </c>
      <c r="E1783" t="s">
        <v>17</v>
      </c>
      <c r="F1783">
        <v>1</v>
      </c>
      <c r="G1783">
        <v>3997.35</v>
      </c>
      <c r="H1783">
        <v>3997.35</v>
      </c>
      <c r="I1783" t="s">
        <v>27</v>
      </c>
      <c r="J1783" t="s">
        <v>35</v>
      </c>
      <c r="K1783">
        <v>5</v>
      </c>
      <c r="L1783" t="s">
        <v>51</v>
      </c>
      <c r="M1783" t="s">
        <v>124</v>
      </c>
      <c r="N1783" t="s">
        <v>22</v>
      </c>
    </row>
    <row r="1784" spans="1:14" x14ac:dyDescent="0.35">
      <c r="A1784" t="s">
        <v>3502</v>
      </c>
      <c r="B1784" s="1">
        <v>45833</v>
      </c>
      <c r="C1784" t="s">
        <v>3503</v>
      </c>
      <c r="D1784" t="s">
        <v>16</v>
      </c>
      <c r="E1784" t="s">
        <v>17</v>
      </c>
      <c r="F1784">
        <v>2</v>
      </c>
      <c r="G1784">
        <v>19970.71</v>
      </c>
      <c r="H1784">
        <v>39941.42</v>
      </c>
      <c r="I1784" t="s">
        <v>18</v>
      </c>
      <c r="J1784" t="s">
        <v>72</v>
      </c>
      <c r="K1784">
        <v>4</v>
      </c>
      <c r="L1784" t="s">
        <v>88</v>
      </c>
      <c r="M1784" t="s">
        <v>82</v>
      </c>
      <c r="N1784" t="s">
        <v>22</v>
      </c>
    </row>
    <row r="1785" spans="1:14" x14ac:dyDescent="0.35">
      <c r="A1785" t="s">
        <v>3504</v>
      </c>
      <c r="B1785" s="1">
        <v>45733</v>
      </c>
      <c r="C1785" t="s">
        <v>3505</v>
      </c>
      <c r="D1785" t="s">
        <v>45</v>
      </c>
      <c r="E1785" t="s">
        <v>55</v>
      </c>
      <c r="F1785">
        <v>2</v>
      </c>
      <c r="G1785">
        <v>30407.1</v>
      </c>
      <c r="H1785">
        <v>60814.2</v>
      </c>
      <c r="I1785" t="s">
        <v>18</v>
      </c>
      <c r="J1785" t="s">
        <v>72</v>
      </c>
      <c r="K1785">
        <v>5</v>
      </c>
      <c r="L1785" t="s">
        <v>41</v>
      </c>
      <c r="M1785" t="s">
        <v>62</v>
      </c>
      <c r="N1785" t="s">
        <v>22</v>
      </c>
    </row>
    <row r="1786" spans="1:14" x14ac:dyDescent="0.35">
      <c r="A1786" t="s">
        <v>3506</v>
      </c>
      <c r="B1786" s="1">
        <v>45676</v>
      </c>
      <c r="C1786" t="s">
        <v>3256</v>
      </c>
      <c r="D1786" t="s">
        <v>16</v>
      </c>
      <c r="E1786" t="s">
        <v>130</v>
      </c>
      <c r="F1786">
        <v>4</v>
      </c>
      <c r="G1786">
        <v>4021.88</v>
      </c>
      <c r="H1786">
        <v>16087.52</v>
      </c>
      <c r="I1786" t="s">
        <v>18</v>
      </c>
      <c r="J1786" t="s">
        <v>19</v>
      </c>
      <c r="K1786">
        <v>3</v>
      </c>
      <c r="L1786" t="s">
        <v>190</v>
      </c>
      <c r="M1786" t="s">
        <v>120</v>
      </c>
      <c r="N1786" t="s">
        <v>22</v>
      </c>
    </row>
    <row r="1787" spans="1:14" x14ac:dyDescent="0.35">
      <c r="A1787" t="s">
        <v>3507</v>
      </c>
      <c r="B1787" s="1">
        <v>45779</v>
      </c>
      <c r="C1787" t="s">
        <v>3508</v>
      </c>
      <c r="D1787" t="s">
        <v>25</v>
      </c>
      <c r="E1787" t="s">
        <v>91</v>
      </c>
      <c r="F1787">
        <v>3</v>
      </c>
      <c r="G1787">
        <v>31597.8</v>
      </c>
      <c r="H1787">
        <v>94793.4</v>
      </c>
      <c r="I1787" t="s">
        <v>34</v>
      </c>
      <c r="J1787" t="s">
        <v>72</v>
      </c>
      <c r="K1787">
        <v>3</v>
      </c>
      <c r="L1787" t="s">
        <v>36</v>
      </c>
      <c r="M1787" t="s">
        <v>127</v>
      </c>
      <c r="N1787" t="s">
        <v>22</v>
      </c>
    </row>
    <row r="1788" spans="1:14" x14ac:dyDescent="0.35">
      <c r="A1788" t="s">
        <v>3509</v>
      </c>
      <c r="B1788" s="1">
        <v>45876</v>
      </c>
      <c r="C1788" t="s">
        <v>3510</v>
      </c>
      <c r="D1788" t="s">
        <v>32</v>
      </c>
      <c r="E1788" t="s">
        <v>33</v>
      </c>
      <c r="F1788">
        <v>1</v>
      </c>
      <c r="G1788">
        <v>6002.33</v>
      </c>
      <c r="H1788">
        <v>6002.33</v>
      </c>
      <c r="I1788" t="s">
        <v>47</v>
      </c>
      <c r="J1788" t="s">
        <v>35</v>
      </c>
      <c r="K1788">
        <v>2</v>
      </c>
      <c r="L1788" t="s">
        <v>265</v>
      </c>
      <c r="M1788" t="s">
        <v>156</v>
      </c>
      <c r="N1788" t="s">
        <v>22</v>
      </c>
    </row>
    <row r="1789" spans="1:14" x14ac:dyDescent="0.35">
      <c r="A1789" t="s">
        <v>3511</v>
      </c>
      <c r="B1789" s="1">
        <v>45703</v>
      </c>
      <c r="C1789" t="s">
        <v>3512</v>
      </c>
      <c r="D1789" t="s">
        <v>102</v>
      </c>
      <c r="E1789" t="s">
        <v>193</v>
      </c>
      <c r="F1789">
        <v>3</v>
      </c>
      <c r="G1789">
        <v>19651.37</v>
      </c>
      <c r="H1789">
        <v>58954.11</v>
      </c>
      <c r="I1789" t="s">
        <v>34</v>
      </c>
      <c r="J1789" t="s">
        <v>35</v>
      </c>
      <c r="K1789">
        <v>5</v>
      </c>
      <c r="L1789" t="s">
        <v>73</v>
      </c>
      <c r="M1789" t="s">
        <v>156</v>
      </c>
      <c r="N1789" t="s">
        <v>22</v>
      </c>
    </row>
    <row r="1790" spans="1:14" x14ac:dyDescent="0.35">
      <c r="A1790" t="s">
        <v>3513</v>
      </c>
      <c r="B1790" s="1">
        <v>45769</v>
      </c>
      <c r="C1790" t="s">
        <v>3514</v>
      </c>
      <c r="D1790" t="s">
        <v>32</v>
      </c>
      <c r="E1790" t="s">
        <v>40</v>
      </c>
      <c r="F1790">
        <v>2</v>
      </c>
      <c r="G1790">
        <v>5177.3</v>
      </c>
      <c r="H1790">
        <v>10354.6</v>
      </c>
      <c r="I1790" t="s">
        <v>27</v>
      </c>
      <c r="J1790" t="s">
        <v>72</v>
      </c>
      <c r="K1790">
        <v>2</v>
      </c>
      <c r="L1790" t="s">
        <v>265</v>
      </c>
      <c r="M1790" t="s">
        <v>37</v>
      </c>
      <c r="N1790" t="s">
        <v>22</v>
      </c>
    </row>
    <row r="1791" spans="1:14" x14ac:dyDescent="0.35">
      <c r="A1791" t="s">
        <v>3515</v>
      </c>
      <c r="B1791" s="1">
        <v>45713</v>
      </c>
      <c r="C1791" t="s">
        <v>1581</v>
      </c>
      <c r="D1791" t="s">
        <v>25</v>
      </c>
      <c r="E1791" t="s">
        <v>26</v>
      </c>
      <c r="F1791">
        <v>5</v>
      </c>
      <c r="G1791">
        <v>9333.51</v>
      </c>
      <c r="H1791">
        <v>46667.55</v>
      </c>
      <c r="I1791" t="s">
        <v>34</v>
      </c>
      <c r="J1791" t="s">
        <v>72</v>
      </c>
      <c r="K1791">
        <v>5</v>
      </c>
      <c r="L1791" t="s">
        <v>51</v>
      </c>
      <c r="M1791" t="s">
        <v>120</v>
      </c>
      <c r="N1791" t="s">
        <v>22</v>
      </c>
    </row>
    <row r="1792" spans="1:14" x14ac:dyDescent="0.35">
      <c r="A1792" t="s">
        <v>3516</v>
      </c>
      <c r="B1792" s="1">
        <v>45806</v>
      </c>
      <c r="C1792" t="s">
        <v>752</v>
      </c>
      <c r="D1792" t="s">
        <v>45</v>
      </c>
      <c r="E1792" t="s">
        <v>46</v>
      </c>
      <c r="F1792">
        <v>2</v>
      </c>
      <c r="G1792">
        <v>49199.21</v>
      </c>
      <c r="H1792">
        <v>98398.42</v>
      </c>
      <c r="I1792" t="s">
        <v>47</v>
      </c>
      <c r="J1792" t="s">
        <v>35</v>
      </c>
      <c r="K1792">
        <v>3</v>
      </c>
      <c r="L1792" t="s">
        <v>115</v>
      </c>
      <c r="M1792" t="s">
        <v>124</v>
      </c>
      <c r="N1792" t="s">
        <v>22</v>
      </c>
    </row>
    <row r="1793" spans="1:14" x14ac:dyDescent="0.35">
      <c r="A1793" t="s">
        <v>3517</v>
      </c>
      <c r="B1793" s="1">
        <v>45833</v>
      </c>
      <c r="C1793" t="s">
        <v>39</v>
      </c>
      <c r="D1793" t="s">
        <v>102</v>
      </c>
      <c r="E1793" t="s">
        <v>184</v>
      </c>
      <c r="F1793">
        <v>5</v>
      </c>
      <c r="G1793">
        <v>49260.32</v>
      </c>
      <c r="H1793">
        <v>246301.6</v>
      </c>
      <c r="I1793" t="s">
        <v>18</v>
      </c>
      <c r="J1793" t="s">
        <v>72</v>
      </c>
      <c r="K1793">
        <v>2</v>
      </c>
      <c r="L1793" t="s">
        <v>56</v>
      </c>
      <c r="M1793" t="s">
        <v>142</v>
      </c>
      <c r="N1793" t="s">
        <v>22</v>
      </c>
    </row>
    <row r="1794" spans="1:14" x14ac:dyDescent="0.35">
      <c r="A1794" t="s">
        <v>3518</v>
      </c>
      <c r="B1794" s="1">
        <v>45988</v>
      </c>
      <c r="C1794" t="s">
        <v>3519</v>
      </c>
      <c r="D1794" t="s">
        <v>102</v>
      </c>
      <c r="E1794" t="s">
        <v>193</v>
      </c>
      <c r="F1794">
        <v>4</v>
      </c>
      <c r="G1794">
        <v>2496.8000000000002</v>
      </c>
      <c r="H1794">
        <v>9987.2000000000007</v>
      </c>
      <c r="I1794" t="s">
        <v>47</v>
      </c>
      <c r="J1794" t="s">
        <v>35</v>
      </c>
      <c r="K1794">
        <v>2</v>
      </c>
      <c r="L1794" t="s">
        <v>265</v>
      </c>
      <c r="M1794" t="s">
        <v>167</v>
      </c>
      <c r="N1794" t="s">
        <v>22</v>
      </c>
    </row>
    <row r="1795" spans="1:14" x14ac:dyDescent="0.35">
      <c r="A1795" t="s">
        <v>3520</v>
      </c>
      <c r="B1795" s="1">
        <v>45917</v>
      </c>
      <c r="C1795" t="s">
        <v>3521</v>
      </c>
      <c r="D1795" t="s">
        <v>16</v>
      </c>
      <c r="E1795" t="s">
        <v>137</v>
      </c>
      <c r="F1795">
        <v>1</v>
      </c>
      <c r="G1795">
        <v>30362.97</v>
      </c>
      <c r="H1795">
        <v>30362.97</v>
      </c>
      <c r="I1795" t="s">
        <v>47</v>
      </c>
      <c r="J1795" t="s">
        <v>72</v>
      </c>
      <c r="K1795">
        <v>1</v>
      </c>
      <c r="L1795" t="s">
        <v>181</v>
      </c>
      <c r="M1795" t="s">
        <v>21</v>
      </c>
      <c r="N1795" t="s">
        <v>22</v>
      </c>
    </row>
    <row r="1796" spans="1:14" x14ac:dyDescent="0.35">
      <c r="A1796" t="s">
        <v>3522</v>
      </c>
      <c r="B1796" s="1">
        <v>45788</v>
      </c>
      <c r="C1796" t="s">
        <v>1011</v>
      </c>
      <c r="D1796" t="s">
        <v>102</v>
      </c>
      <c r="E1796" t="s">
        <v>193</v>
      </c>
      <c r="F1796">
        <v>1</v>
      </c>
      <c r="G1796">
        <v>35789.71</v>
      </c>
      <c r="H1796">
        <v>35789.71</v>
      </c>
      <c r="I1796" t="s">
        <v>34</v>
      </c>
      <c r="J1796" t="s">
        <v>19</v>
      </c>
      <c r="K1796">
        <v>4</v>
      </c>
      <c r="L1796" t="s">
        <v>160</v>
      </c>
      <c r="M1796" t="s">
        <v>127</v>
      </c>
      <c r="N1796" t="s">
        <v>22</v>
      </c>
    </row>
    <row r="1797" spans="1:14" x14ac:dyDescent="0.35">
      <c r="A1797" t="s">
        <v>3523</v>
      </c>
      <c r="B1797" s="1">
        <v>45994</v>
      </c>
      <c r="C1797" t="s">
        <v>3524</v>
      </c>
      <c r="D1797" t="s">
        <v>102</v>
      </c>
      <c r="E1797" t="s">
        <v>118</v>
      </c>
      <c r="F1797">
        <v>5</v>
      </c>
      <c r="G1797">
        <v>28721.22</v>
      </c>
      <c r="H1797">
        <v>143606.1</v>
      </c>
      <c r="I1797" t="s">
        <v>34</v>
      </c>
      <c r="J1797" t="s">
        <v>35</v>
      </c>
      <c r="K1797">
        <v>4</v>
      </c>
      <c r="L1797" t="s">
        <v>160</v>
      </c>
      <c r="M1797" t="s">
        <v>62</v>
      </c>
      <c r="N1797" t="s">
        <v>22</v>
      </c>
    </row>
    <row r="1798" spans="1:14" x14ac:dyDescent="0.35">
      <c r="A1798" t="s">
        <v>3525</v>
      </c>
      <c r="B1798" s="1">
        <v>45854</v>
      </c>
      <c r="C1798" t="s">
        <v>3526</v>
      </c>
      <c r="D1798" t="s">
        <v>16</v>
      </c>
      <c r="E1798" t="s">
        <v>17</v>
      </c>
      <c r="F1798">
        <v>5</v>
      </c>
      <c r="G1798">
        <v>39219.83</v>
      </c>
      <c r="H1798">
        <v>196099.15</v>
      </c>
      <c r="I1798" t="s">
        <v>18</v>
      </c>
      <c r="J1798" t="s">
        <v>72</v>
      </c>
      <c r="K1798">
        <v>5</v>
      </c>
      <c r="L1798" t="s">
        <v>51</v>
      </c>
      <c r="M1798" t="s">
        <v>156</v>
      </c>
      <c r="N1798" t="s">
        <v>22</v>
      </c>
    </row>
    <row r="1799" spans="1:14" x14ac:dyDescent="0.35">
      <c r="A1799" t="s">
        <v>3527</v>
      </c>
      <c r="B1799" s="1">
        <v>45949</v>
      </c>
      <c r="C1799" t="s">
        <v>3528</v>
      </c>
      <c r="D1799" t="s">
        <v>32</v>
      </c>
      <c r="E1799" t="s">
        <v>40</v>
      </c>
      <c r="F1799">
        <v>1</v>
      </c>
      <c r="G1799">
        <v>38660.519999999997</v>
      </c>
      <c r="H1799">
        <v>38660.519999999997</v>
      </c>
      <c r="I1799" t="s">
        <v>18</v>
      </c>
      <c r="J1799" t="s">
        <v>35</v>
      </c>
      <c r="K1799">
        <v>3</v>
      </c>
      <c r="L1799" t="s">
        <v>77</v>
      </c>
      <c r="M1799" t="s">
        <v>62</v>
      </c>
      <c r="N1799" t="s">
        <v>22</v>
      </c>
    </row>
    <row r="1800" spans="1:14" x14ac:dyDescent="0.35">
      <c r="A1800" t="s">
        <v>3529</v>
      </c>
      <c r="B1800" s="1">
        <v>45864</v>
      </c>
      <c r="C1800" t="s">
        <v>3530</v>
      </c>
      <c r="D1800" t="s">
        <v>45</v>
      </c>
      <c r="E1800" t="s">
        <v>55</v>
      </c>
      <c r="F1800">
        <v>3</v>
      </c>
      <c r="G1800">
        <v>39070.300000000003</v>
      </c>
      <c r="H1800">
        <v>117210.9</v>
      </c>
      <c r="I1800" t="s">
        <v>34</v>
      </c>
      <c r="J1800" t="s">
        <v>19</v>
      </c>
      <c r="K1800">
        <v>4</v>
      </c>
      <c r="L1800" t="s">
        <v>123</v>
      </c>
      <c r="M1800" t="s">
        <v>178</v>
      </c>
      <c r="N1800" t="s">
        <v>22</v>
      </c>
    </row>
    <row r="1801" spans="1:14" x14ac:dyDescent="0.35">
      <c r="A1801" t="s">
        <v>3531</v>
      </c>
      <c r="B1801" s="1">
        <v>45892</v>
      </c>
      <c r="C1801" t="s">
        <v>3532</v>
      </c>
      <c r="D1801" t="s">
        <v>102</v>
      </c>
      <c r="E1801" t="s">
        <v>118</v>
      </c>
      <c r="F1801">
        <v>2</v>
      </c>
      <c r="G1801">
        <v>20020.09</v>
      </c>
      <c r="H1801">
        <v>40040.18</v>
      </c>
      <c r="I1801" t="s">
        <v>47</v>
      </c>
      <c r="J1801" t="s">
        <v>19</v>
      </c>
      <c r="K1801">
        <v>1</v>
      </c>
      <c r="L1801" t="s">
        <v>68</v>
      </c>
      <c r="M1801" t="s">
        <v>124</v>
      </c>
      <c r="N1801" t="s">
        <v>22</v>
      </c>
    </row>
    <row r="1802" spans="1:14" x14ac:dyDescent="0.35">
      <c r="A1802" t="s">
        <v>3533</v>
      </c>
      <c r="B1802" s="1">
        <v>45924</v>
      </c>
      <c r="C1802" t="s">
        <v>3534</v>
      </c>
      <c r="D1802" t="s">
        <v>45</v>
      </c>
      <c r="E1802" t="s">
        <v>55</v>
      </c>
      <c r="F1802">
        <v>3</v>
      </c>
      <c r="G1802">
        <v>28170.65</v>
      </c>
      <c r="H1802">
        <v>84511.95</v>
      </c>
      <c r="I1802" t="s">
        <v>27</v>
      </c>
      <c r="J1802" t="s">
        <v>19</v>
      </c>
      <c r="K1802">
        <v>2</v>
      </c>
      <c r="L1802" t="s">
        <v>56</v>
      </c>
      <c r="M1802" t="s">
        <v>124</v>
      </c>
      <c r="N1802" t="s">
        <v>22</v>
      </c>
    </row>
    <row r="1803" spans="1:14" x14ac:dyDescent="0.35">
      <c r="A1803" t="s">
        <v>3535</v>
      </c>
      <c r="B1803" s="1">
        <v>45666</v>
      </c>
      <c r="C1803" t="s">
        <v>3536</v>
      </c>
      <c r="D1803" t="s">
        <v>16</v>
      </c>
      <c r="E1803" t="s">
        <v>17</v>
      </c>
      <c r="F1803">
        <v>5</v>
      </c>
      <c r="G1803">
        <v>7098.45</v>
      </c>
      <c r="H1803">
        <v>35492.25</v>
      </c>
      <c r="I1803" t="s">
        <v>47</v>
      </c>
      <c r="J1803" t="s">
        <v>72</v>
      </c>
      <c r="K1803">
        <v>5</v>
      </c>
      <c r="L1803" t="s">
        <v>73</v>
      </c>
      <c r="M1803" t="s">
        <v>74</v>
      </c>
      <c r="N1803" t="s">
        <v>22</v>
      </c>
    </row>
    <row r="1804" spans="1:14" x14ac:dyDescent="0.35">
      <c r="A1804" t="s">
        <v>3537</v>
      </c>
      <c r="B1804" s="1">
        <v>45673</v>
      </c>
      <c r="C1804" t="s">
        <v>3538</v>
      </c>
      <c r="D1804" t="s">
        <v>32</v>
      </c>
      <c r="E1804" t="s">
        <v>250</v>
      </c>
      <c r="F1804">
        <v>5</v>
      </c>
      <c r="G1804">
        <v>30578.35</v>
      </c>
      <c r="H1804">
        <v>152891.75</v>
      </c>
      <c r="I1804" t="s">
        <v>18</v>
      </c>
      <c r="J1804" t="s">
        <v>72</v>
      </c>
      <c r="K1804">
        <v>3</v>
      </c>
      <c r="L1804" t="s">
        <v>190</v>
      </c>
      <c r="M1804" t="s">
        <v>48</v>
      </c>
      <c r="N1804" t="s">
        <v>22</v>
      </c>
    </row>
    <row r="1805" spans="1:14" x14ac:dyDescent="0.35">
      <c r="A1805" t="s">
        <v>3539</v>
      </c>
      <c r="B1805" s="1">
        <v>45705</v>
      </c>
      <c r="C1805" t="s">
        <v>3540</v>
      </c>
      <c r="D1805" t="s">
        <v>16</v>
      </c>
      <c r="E1805" t="s">
        <v>159</v>
      </c>
      <c r="F1805">
        <v>2</v>
      </c>
      <c r="G1805">
        <v>21820.45</v>
      </c>
      <c r="H1805">
        <v>43640.9</v>
      </c>
      <c r="I1805" t="s">
        <v>34</v>
      </c>
      <c r="J1805" t="s">
        <v>72</v>
      </c>
      <c r="K1805">
        <v>3</v>
      </c>
      <c r="L1805" t="s">
        <v>36</v>
      </c>
      <c r="M1805" t="s">
        <v>150</v>
      </c>
      <c r="N1805" t="s">
        <v>22</v>
      </c>
    </row>
    <row r="1806" spans="1:14" x14ac:dyDescent="0.35">
      <c r="A1806" t="s">
        <v>3541</v>
      </c>
      <c r="B1806" s="1">
        <v>45708</v>
      </c>
      <c r="C1806" t="s">
        <v>3542</v>
      </c>
      <c r="D1806" t="s">
        <v>32</v>
      </c>
      <c r="E1806" t="s">
        <v>250</v>
      </c>
      <c r="F1806">
        <v>1</v>
      </c>
      <c r="G1806">
        <v>28177.34</v>
      </c>
      <c r="H1806">
        <v>28177.34</v>
      </c>
      <c r="I1806" t="s">
        <v>18</v>
      </c>
      <c r="J1806" t="s">
        <v>19</v>
      </c>
      <c r="K1806">
        <v>4</v>
      </c>
      <c r="L1806" t="s">
        <v>198</v>
      </c>
      <c r="M1806" t="s">
        <v>62</v>
      </c>
      <c r="N1806" t="s">
        <v>22</v>
      </c>
    </row>
    <row r="1807" spans="1:14" x14ac:dyDescent="0.35">
      <c r="A1807" t="s">
        <v>3543</v>
      </c>
      <c r="B1807" s="1">
        <v>45794</v>
      </c>
      <c r="C1807" t="s">
        <v>3544</v>
      </c>
      <c r="D1807" t="s">
        <v>102</v>
      </c>
      <c r="E1807" t="s">
        <v>155</v>
      </c>
      <c r="F1807">
        <v>1</v>
      </c>
      <c r="G1807">
        <v>12746.14</v>
      </c>
      <c r="H1807">
        <v>12746.14</v>
      </c>
      <c r="I1807" t="s">
        <v>18</v>
      </c>
      <c r="J1807" t="s">
        <v>35</v>
      </c>
      <c r="K1807">
        <v>2</v>
      </c>
      <c r="L1807" t="s">
        <v>56</v>
      </c>
      <c r="M1807" t="s">
        <v>142</v>
      </c>
      <c r="N1807" t="s">
        <v>22</v>
      </c>
    </row>
    <row r="1808" spans="1:14" x14ac:dyDescent="0.35">
      <c r="A1808" t="s">
        <v>3545</v>
      </c>
      <c r="B1808" s="1">
        <v>45673</v>
      </c>
      <c r="C1808" t="s">
        <v>3546</v>
      </c>
      <c r="D1808" t="s">
        <v>16</v>
      </c>
      <c r="E1808" t="s">
        <v>159</v>
      </c>
      <c r="F1808">
        <v>3</v>
      </c>
      <c r="G1808">
        <v>31376.86</v>
      </c>
      <c r="H1808">
        <v>94130.58</v>
      </c>
      <c r="I1808" t="s">
        <v>34</v>
      </c>
      <c r="J1808" t="s">
        <v>35</v>
      </c>
      <c r="K1808">
        <v>1</v>
      </c>
      <c r="L1808" t="s">
        <v>119</v>
      </c>
      <c r="M1808" t="s">
        <v>120</v>
      </c>
      <c r="N1808" t="s">
        <v>22</v>
      </c>
    </row>
    <row r="1809" spans="1:14" x14ac:dyDescent="0.35">
      <c r="A1809" t="s">
        <v>3547</v>
      </c>
      <c r="B1809" s="1">
        <v>45690</v>
      </c>
      <c r="C1809" t="s">
        <v>3548</v>
      </c>
      <c r="D1809" t="s">
        <v>32</v>
      </c>
      <c r="E1809" t="s">
        <v>33</v>
      </c>
      <c r="F1809">
        <v>4</v>
      </c>
      <c r="G1809">
        <v>30099.54</v>
      </c>
      <c r="H1809">
        <v>120398.16</v>
      </c>
      <c r="I1809" t="s">
        <v>47</v>
      </c>
      <c r="J1809" t="s">
        <v>72</v>
      </c>
      <c r="K1809">
        <v>4</v>
      </c>
      <c r="L1809" t="s">
        <v>160</v>
      </c>
      <c r="M1809" t="s">
        <v>57</v>
      </c>
      <c r="N1809" t="s">
        <v>22</v>
      </c>
    </row>
    <row r="1810" spans="1:14" x14ac:dyDescent="0.35">
      <c r="A1810" t="s">
        <v>3549</v>
      </c>
      <c r="B1810" s="1">
        <v>45829</v>
      </c>
      <c r="C1810" t="s">
        <v>3550</v>
      </c>
      <c r="D1810" t="s">
        <v>45</v>
      </c>
      <c r="E1810" t="s">
        <v>65</v>
      </c>
      <c r="F1810">
        <v>1</v>
      </c>
      <c r="G1810">
        <v>33482.089999999997</v>
      </c>
      <c r="H1810">
        <v>33482.089999999997</v>
      </c>
      <c r="I1810" t="s">
        <v>47</v>
      </c>
      <c r="J1810" t="s">
        <v>35</v>
      </c>
      <c r="K1810">
        <v>5</v>
      </c>
      <c r="L1810" t="s">
        <v>73</v>
      </c>
      <c r="M1810" t="s">
        <v>156</v>
      </c>
      <c r="N1810" t="s">
        <v>22</v>
      </c>
    </row>
    <row r="1811" spans="1:14" x14ac:dyDescent="0.35">
      <c r="A1811" t="s">
        <v>3551</v>
      </c>
      <c r="B1811" s="1">
        <v>45808</v>
      </c>
      <c r="C1811" t="s">
        <v>3552</v>
      </c>
      <c r="D1811" t="s">
        <v>102</v>
      </c>
      <c r="E1811" t="s">
        <v>184</v>
      </c>
      <c r="F1811">
        <v>5</v>
      </c>
      <c r="G1811">
        <v>32484.6</v>
      </c>
      <c r="H1811">
        <v>162423</v>
      </c>
      <c r="I1811" t="s">
        <v>27</v>
      </c>
      <c r="J1811" t="s">
        <v>35</v>
      </c>
      <c r="K1811">
        <v>1</v>
      </c>
      <c r="L1811" t="s">
        <v>68</v>
      </c>
      <c r="M1811" t="s">
        <v>29</v>
      </c>
      <c r="N1811" t="s">
        <v>22</v>
      </c>
    </row>
    <row r="1812" spans="1:14" x14ac:dyDescent="0.35">
      <c r="A1812" t="s">
        <v>3553</v>
      </c>
      <c r="B1812" s="1">
        <v>45884</v>
      </c>
      <c r="C1812" t="s">
        <v>3554</v>
      </c>
      <c r="D1812" t="s">
        <v>25</v>
      </c>
      <c r="E1812" t="s">
        <v>280</v>
      </c>
      <c r="F1812">
        <v>5</v>
      </c>
      <c r="G1812">
        <v>9955.7999999999993</v>
      </c>
      <c r="H1812">
        <v>49779</v>
      </c>
      <c r="I1812" t="s">
        <v>18</v>
      </c>
      <c r="J1812" t="s">
        <v>35</v>
      </c>
      <c r="K1812">
        <v>5</v>
      </c>
      <c r="L1812" t="s">
        <v>41</v>
      </c>
      <c r="M1812" t="s">
        <v>52</v>
      </c>
      <c r="N1812" t="s">
        <v>22</v>
      </c>
    </row>
    <row r="1813" spans="1:14" x14ac:dyDescent="0.35">
      <c r="A1813" t="s">
        <v>3555</v>
      </c>
      <c r="B1813" s="1">
        <v>45883</v>
      </c>
      <c r="C1813" t="s">
        <v>3556</v>
      </c>
      <c r="D1813" t="s">
        <v>45</v>
      </c>
      <c r="E1813" t="s">
        <v>60</v>
      </c>
      <c r="F1813">
        <v>3</v>
      </c>
      <c r="G1813">
        <v>1037.53</v>
      </c>
      <c r="H1813">
        <v>3112.59</v>
      </c>
      <c r="I1813" t="s">
        <v>27</v>
      </c>
      <c r="J1813" t="s">
        <v>72</v>
      </c>
      <c r="K1813">
        <v>4</v>
      </c>
      <c r="L1813" t="s">
        <v>88</v>
      </c>
      <c r="M1813" t="s">
        <v>78</v>
      </c>
      <c r="N1813" t="s">
        <v>22</v>
      </c>
    </row>
    <row r="1814" spans="1:14" x14ac:dyDescent="0.35">
      <c r="A1814" t="s">
        <v>3557</v>
      </c>
      <c r="B1814" s="1">
        <v>46001</v>
      </c>
      <c r="C1814" t="s">
        <v>3558</v>
      </c>
      <c r="D1814" t="s">
        <v>32</v>
      </c>
      <c r="E1814" t="s">
        <v>309</v>
      </c>
      <c r="F1814">
        <v>2</v>
      </c>
      <c r="G1814">
        <v>36355.86</v>
      </c>
      <c r="H1814">
        <v>72711.72</v>
      </c>
      <c r="I1814" t="s">
        <v>18</v>
      </c>
      <c r="J1814" t="s">
        <v>72</v>
      </c>
      <c r="K1814">
        <v>4</v>
      </c>
      <c r="L1814" t="s">
        <v>123</v>
      </c>
      <c r="M1814" t="s">
        <v>167</v>
      </c>
      <c r="N1814" t="s">
        <v>22</v>
      </c>
    </row>
    <row r="1815" spans="1:14" x14ac:dyDescent="0.35">
      <c r="A1815" t="s">
        <v>3559</v>
      </c>
      <c r="B1815" s="1">
        <v>45854</v>
      </c>
      <c r="C1815" t="s">
        <v>3560</v>
      </c>
      <c r="D1815" t="s">
        <v>102</v>
      </c>
      <c r="E1815" t="s">
        <v>184</v>
      </c>
      <c r="F1815">
        <v>4</v>
      </c>
      <c r="G1815">
        <v>36304.410000000003</v>
      </c>
      <c r="H1815">
        <v>145217.64000000001</v>
      </c>
      <c r="I1815" t="s">
        <v>18</v>
      </c>
      <c r="J1815" t="s">
        <v>19</v>
      </c>
      <c r="K1815">
        <v>4</v>
      </c>
      <c r="L1815" t="s">
        <v>160</v>
      </c>
      <c r="M1815" t="s">
        <v>29</v>
      </c>
      <c r="N1815" t="s">
        <v>22</v>
      </c>
    </row>
    <row r="1816" spans="1:14" x14ac:dyDescent="0.35">
      <c r="A1816" t="s">
        <v>3561</v>
      </c>
      <c r="B1816" s="1">
        <v>46003</v>
      </c>
      <c r="C1816" t="s">
        <v>2119</v>
      </c>
      <c r="D1816" t="s">
        <v>32</v>
      </c>
      <c r="E1816" t="s">
        <v>40</v>
      </c>
      <c r="F1816">
        <v>1</v>
      </c>
      <c r="G1816">
        <v>19984.490000000002</v>
      </c>
      <c r="H1816">
        <v>19984.490000000002</v>
      </c>
      <c r="I1816" t="s">
        <v>27</v>
      </c>
      <c r="J1816" t="s">
        <v>35</v>
      </c>
      <c r="K1816">
        <v>5</v>
      </c>
      <c r="L1816" t="s">
        <v>170</v>
      </c>
      <c r="M1816" t="s">
        <v>42</v>
      </c>
      <c r="N1816" t="s">
        <v>22</v>
      </c>
    </row>
    <row r="1817" spans="1:14" x14ac:dyDescent="0.35">
      <c r="A1817" t="s">
        <v>3562</v>
      </c>
      <c r="B1817" s="1">
        <v>45818</v>
      </c>
      <c r="C1817" t="s">
        <v>3563</v>
      </c>
      <c r="D1817" t="s">
        <v>45</v>
      </c>
      <c r="E1817" t="s">
        <v>55</v>
      </c>
      <c r="F1817">
        <v>4</v>
      </c>
      <c r="G1817">
        <v>11759.23</v>
      </c>
      <c r="H1817">
        <v>47036.92</v>
      </c>
      <c r="I1817" t="s">
        <v>18</v>
      </c>
      <c r="J1817" t="s">
        <v>35</v>
      </c>
      <c r="K1817">
        <v>2</v>
      </c>
      <c r="L1817" t="s">
        <v>141</v>
      </c>
      <c r="M1817" t="s">
        <v>360</v>
      </c>
      <c r="N1817" t="s">
        <v>22</v>
      </c>
    </row>
    <row r="1818" spans="1:14" x14ac:dyDescent="0.35">
      <c r="A1818" t="s">
        <v>3564</v>
      </c>
      <c r="B1818" s="1">
        <v>45895</v>
      </c>
      <c r="C1818" t="s">
        <v>3565</v>
      </c>
      <c r="D1818" t="s">
        <v>25</v>
      </c>
      <c r="E1818" t="s">
        <v>91</v>
      </c>
      <c r="F1818">
        <v>4</v>
      </c>
      <c r="G1818">
        <v>27325.33</v>
      </c>
      <c r="H1818">
        <v>109301.32</v>
      </c>
      <c r="I1818" t="s">
        <v>18</v>
      </c>
      <c r="J1818" t="s">
        <v>35</v>
      </c>
      <c r="K1818">
        <v>1</v>
      </c>
      <c r="L1818" t="s">
        <v>119</v>
      </c>
      <c r="M1818" t="s">
        <v>112</v>
      </c>
      <c r="N1818" t="s">
        <v>22</v>
      </c>
    </row>
    <row r="1819" spans="1:14" x14ac:dyDescent="0.35">
      <c r="A1819" t="s">
        <v>3566</v>
      </c>
      <c r="B1819" s="1">
        <v>45770</v>
      </c>
      <c r="C1819" t="s">
        <v>3567</v>
      </c>
      <c r="D1819" t="s">
        <v>32</v>
      </c>
      <c r="E1819" t="s">
        <v>33</v>
      </c>
      <c r="F1819">
        <v>2</v>
      </c>
      <c r="G1819">
        <v>223.13</v>
      </c>
      <c r="H1819">
        <v>446.26</v>
      </c>
      <c r="I1819" t="s">
        <v>18</v>
      </c>
      <c r="J1819" t="s">
        <v>19</v>
      </c>
      <c r="K1819">
        <v>1</v>
      </c>
      <c r="L1819" t="s">
        <v>181</v>
      </c>
      <c r="M1819" t="s">
        <v>134</v>
      </c>
      <c r="N1819" t="s">
        <v>22</v>
      </c>
    </row>
    <row r="1820" spans="1:14" x14ac:dyDescent="0.35">
      <c r="A1820" t="s">
        <v>3568</v>
      </c>
      <c r="B1820" s="1">
        <v>45850</v>
      </c>
      <c r="C1820" t="s">
        <v>1894</v>
      </c>
      <c r="D1820" t="s">
        <v>45</v>
      </c>
      <c r="E1820" t="s">
        <v>85</v>
      </c>
      <c r="F1820">
        <v>4</v>
      </c>
      <c r="G1820">
        <v>27396.42</v>
      </c>
      <c r="H1820">
        <v>109585.68</v>
      </c>
      <c r="I1820" t="s">
        <v>18</v>
      </c>
      <c r="J1820" t="s">
        <v>35</v>
      </c>
      <c r="K1820">
        <v>3</v>
      </c>
      <c r="L1820" t="s">
        <v>36</v>
      </c>
      <c r="M1820" t="s">
        <v>178</v>
      </c>
      <c r="N1820" t="s">
        <v>22</v>
      </c>
    </row>
    <row r="1821" spans="1:14" x14ac:dyDescent="0.35">
      <c r="A1821" t="s">
        <v>3569</v>
      </c>
      <c r="B1821" s="1">
        <v>45683</v>
      </c>
      <c r="C1821" t="s">
        <v>3570</v>
      </c>
      <c r="D1821" t="s">
        <v>32</v>
      </c>
      <c r="E1821" t="s">
        <v>33</v>
      </c>
      <c r="F1821">
        <v>3</v>
      </c>
      <c r="G1821">
        <v>15493.49</v>
      </c>
      <c r="H1821">
        <v>46480.47</v>
      </c>
      <c r="I1821" t="s">
        <v>27</v>
      </c>
      <c r="J1821" t="s">
        <v>35</v>
      </c>
      <c r="K1821">
        <v>5</v>
      </c>
      <c r="L1821" t="s">
        <v>170</v>
      </c>
      <c r="M1821" t="s">
        <v>78</v>
      </c>
      <c r="N1821" t="s">
        <v>22</v>
      </c>
    </row>
    <row r="1822" spans="1:14" x14ac:dyDescent="0.35">
      <c r="A1822" t="s">
        <v>3571</v>
      </c>
      <c r="B1822" s="1">
        <v>45878</v>
      </c>
      <c r="C1822" t="s">
        <v>3572</v>
      </c>
      <c r="D1822" t="s">
        <v>25</v>
      </c>
      <c r="E1822" t="s">
        <v>140</v>
      </c>
      <c r="F1822">
        <v>5</v>
      </c>
      <c r="G1822">
        <v>2341.46</v>
      </c>
      <c r="H1822">
        <v>11707.3</v>
      </c>
      <c r="I1822" t="s">
        <v>27</v>
      </c>
      <c r="J1822" t="s">
        <v>35</v>
      </c>
      <c r="K1822">
        <v>1</v>
      </c>
      <c r="L1822" t="s">
        <v>20</v>
      </c>
      <c r="M1822" t="s">
        <v>48</v>
      </c>
      <c r="N1822" t="s">
        <v>22</v>
      </c>
    </row>
    <row r="1823" spans="1:14" x14ac:dyDescent="0.35">
      <c r="A1823" t="s">
        <v>3573</v>
      </c>
      <c r="B1823" s="1">
        <v>45898</v>
      </c>
      <c r="C1823" t="s">
        <v>3574</v>
      </c>
      <c r="D1823" t="s">
        <v>25</v>
      </c>
      <c r="E1823" t="s">
        <v>280</v>
      </c>
      <c r="F1823">
        <v>3</v>
      </c>
      <c r="G1823">
        <v>41633.620000000003</v>
      </c>
      <c r="H1823">
        <v>124900.86</v>
      </c>
      <c r="I1823" t="s">
        <v>47</v>
      </c>
      <c r="J1823" t="s">
        <v>35</v>
      </c>
      <c r="K1823">
        <v>4</v>
      </c>
      <c r="L1823" t="s">
        <v>185</v>
      </c>
      <c r="M1823" t="s">
        <v>167</v>
      </c>
      <c r="N1823" t="s">
        <v>22</v>
      </c>
    </row>
    <row r="1824" spans="1:14" x14ac:dyDescent="0.35">
      <c r="A1824" t="s">
        <v>3575</v>
      </c>
      <c r="B1824" s="1">
        <v>45665</v>
      </c>
      <c r="C1824" t="s">
        <v>2199</v>
      </c>
      <c r="D1824" t="s">
        <v>25</v>
      </c>
      <c r="E1824" t="s">
        <v>26</v>
      </c>
      <c r="F1824">
        <v>2</v>
      </c>
      <c r="G1824">
        <v>45775.49</v>
      </c>
      <c r="H1824">
        <v>91550.98</v>
      </c>
      <c r="I1824" t="s">
        <v>47</v>
      </c>
      <c r="J1824" t="s">
        <v>72</v>
      </c>
      <c r="K1824">
        <v>1</v>
      </c>
      <c r="L1824" t="s">
        <v>107</v>
      </c>
      <c r="M1824" t="s">
        <v>112</v>
      </c>
      <c r="N1824" t="s">
        <v>22</v>
      </c>
    </row>
    <row r="1825" spans="1:14" x14ac:dyDescent="0.35">
      <c r="A1825" t="s">
        <v>3576</v>
      </c>
      <c r="B1825" s="1">
        <v>45923</v>
      </c>
      <c r="C1825" t="s">
        <v>2266</v>
      </c>
      <c r="D1825" t="s">
        <v>102</v>
      </c>
      <c r="E1825" t="s">
        <v>193</v>
      </c>
      <c r="F1825">
        <v>1</v>
      </c>
      <c r="G1825">
        <v>31487.63</v>
      </c>
      <c r="H1825">
        <v>31487.63</v>
      </c>
      <c r="I1825" t="s">
        <v>18</v>
      </c>
      <c r="J1825" t="s">
        <v>19</v>
      </c>
      <c r="K1825">
        <v>3</v>
      </c>
      <c r="L1825" t="s">
        <v>190</v>
      </c>
      <c r="M1825" t="s">
        <v>78</v>
      </c>
      <c r="N1825" t="s">
        <v>22</v>
      </c>
    </row>
    <row r="1826" spans="1:14" x14ac:dyDescent="0.35">
      <c r="A1826" t="s">
        <v>3577</v>
      </c>
      <c r="B1826" s="1">
        <v>45776</v>
      </c>
      <c r="C1826" t="s">
        <v>3578</v>
      </c>
      <c r="D1826" t="s">
        <v>16</v>
      </c>
      <c r="E1826" t="s">
        <v>137</v>
      </c>
      <c r="F1826">
        <v>5</v>
      </c>
      <c r="G1826">
        <v>22008.959999999999</v>
      </c>
      <c r="H1826">
        <v>110044.8</v>
      </c>
      <c r="I1826" t="s">
        <v>18</v>
      </c>
      <c r="J1826" t="s">
        <v>35</v>
      </c>
      <c r="K1826">
        <v>4</v>
      </c>
      <c r="L1826" t="s">
        <v>160</v>
      </c>
      <c r="M1826" t="s">
        <v>74</v>
      </c>
      <c r="N1826" t="s">
        <v>22</v>
      </c>
    </row>
    <row r="1827" spans="1:14" x14ac:dyDescent="0.35">
      <c r="A1827" t="s">
        <v>3579</v>
      </c>
      <c r="B1827" s="1">
        <v>45775</v>
      </c>
      <c r="C1827" t="s">
        <v>3580</v>
      </c>
      <c r="D1827" t="s">
        <v>45</v>
      </c>
      <c r="E1827" t="s">
        <v>46</v>
      </c>
      <c r="F1827">
        <v>3</v>
      </c>
      <c r="G1827">
        <v>20539.57</v>
      </c>
      <c r="H1827">
        <v>61618.71</v>
      </c>
      <c r="I1827" t="s">
        <v>47</v>
      </c>
      <c r="J1827" t="s">
        <v>72</v>
      </c>
      <c r="K1827">
        <v>3</v>
      </c>
      <c r="L1827" t="s">
        <v>190</v>
      </c>
      <c r="M1827" t="s">
        <v>82</v>
      </c>
      <c r="N1827" t="s">
        <v>22</v>
      </c>
    </row>
    <row r="1828" spans="1:14" x14ac:dyDescent="0.35">
      <c r="A1828" t="s">
        <v>3581</v>
      </c>
      <c r="B1828" s="1">
        <v>45890</v>
      </c>
      <c r="C1828" t="s">
        <v>1072</v>
      </c>
      <c r="D1828" t="s">
        <v>102</v>
      </c>
      <c r="E1828" t="s">
        <v>118</v>
      </c>
      <c r="F1828">
        <v>4</v>
      </c>
      <c r="G1828">
        <v>34101.120000000003</v>
      </c>
      <c r="H1828">
        <v>136404.48000000001</v>
      </c>
      <c r="I1828" t="s">
        <v>47</v>
      </c>
      <c r="J1828" t="s">
        <v>72</v>
      </c>
      <c r="K1828">
        <v>1</v>
      </c>
      <c r="L1828" t="s">
        <v>68</v>
      </c>
      <c r="M1828" t="s">
        <v>57</v>
      </c>
      <c r="N1828" t="s">
        <v>22</v>
      </c>
    </row>
    <row r="1829" spans="1:14" x14ac:dyDescent="0.35">
      <c r="A1829" t="s">
        <v>3582</v>
      </c>
      <c r="B1829" s="1">
        <v>45665</v>
      </c>
      <c r="C1829" t="s">
        <v>3583</v>
      </c>
      <c r="D1829" t="s">
        <v>45</v>
      </c>
      <c r="E1829" t="s">
        <v>85</v>
      </c>
      <c r="F1829">
        <v>5</v>
      </c>
      <c r="G1829">
        <v>39038.32</v>
      </c>
      <c r="H1829">
        <v>195191.6</v>
      </c>
      <c r="I1829" t="s">
        <v>47</v>
      </c>
      <c r="J1829" t="s">
        <v>72</v>
      </c>
      <c r="K1829">
        <v>2</v>
      </c>
      <c r="L1829" t="s">
        <v>56</v>
      </c>
      <c r="M1829" t="s">
        <v>29</v>
      </c>
      <c r="N1829" t="s">
        <v>22</v>
      </c>
    </row>
    <row r="1830" spans="1:14" x14ac:dyDescent="0.35">
      <c r="A1830" t="s">
        <v>3584</v>
      </c>
      <c r="B1830" s="1">
        <v>45825</v>
      </c>
      <c r="C1830" t="s">
        <v>1001</v>
      </c>
      <c r="D1830" t="s">
        <v>45</v>
      </c>
      <c r="E1830" t="s">
        <v>65</v>
      </c>
      <c r="F1830">
        <v>2</v>
      </c>
      <c r="G1830">
        <v>9186.36</v>
      </c>
      <c r="H1830">
        <v>18372.72</v>
      </c>
      <c r="I1830" t="s">
        <v>47</v>
      </c>
      <c r="J1830" t="s">
        <v>72</v>
      </c>
      <c r="K1830">
        <v>3</v>
      </c>
      <c r="L1830" t="s">
        <v>115</v>
      </c>
      <c r="M1830" t="s">
        <v>124</v>
      </c>
      <c r="N1830" t="s">
        <v>22</v>
      </c>
    </row>
    <row r="1831" spans="1:14" x14ac:dyDescent="0.35">
      <c r="A1831" t="s">
        <v>3585</v>
      </c>
      <c r="B1831" s="1">
        <v>46009</v>
      </c>
      <c r="C1831" t="s">
        <v>3586</v>
      </c>
      <c r="D1831" t="s">
        <v>32</v>
      </c>
      <c r="E1831" t="s">
        <v>40</v>
      </c>
      <c r="F1831">
        <v>5</v>
      </c>
      <c r="G1831">
        <v>49445.89</v>
      </c>
      <c r="H1831">
        <v>247229.45</v>
      </c>
      <c r="I1831" t="s">
        <v>34</v>
      </c>
      <c r="J1831" t="s">
        <v>19</v>
      </c>
      <c r="K1831">
        <v>1</v>
      </c>
      <c r="L1831" t="s">
        <v>20</v>
      </c>
      <c r="M1831" t="s">
        <v>127</v>
      </c>
      <c r="N1831" t="s">
        <v>22</v>
      </c>
    </row>
    <row r="1832" spans="1:14" x14ac:dyDescent="0.35">
      <c r="A1832" t="s">
        <v>3587</v>
      </c>
      <c r="B1832" s="1">
        <v>45729</v>
      </c>
      <c r="C1832" t="s">
        <v>3588</v>
      </c>
      <c r="D1832" t="s">
        <v>32</v>
      </c>
      <c r="E1832" t="s">
        <v>33</v>
      </c>
      <c r="F1832">
        <v>2</v>
      </c>
      <c r="G1832">
        <v>3823.11</v>
      </c>
      <c r="H1832">
        <v>7646.22</v>
      </c>
      <c r="I1832" t="s">
        <v>34</v>
      </c>
      <c r="J1832" t="s">
        <v>72</v>
      </c>
      <c r="K1832">
        <v>5</v>
      </c>
      <c r="L1832" t="s">
        <v>51</v>
      </c>
      <c r="M1832" t="s">
        <v>21</v>
      </c>
      <c r="N1832" t="s">
        <v>22</v>
      </c>
    </row>
    <row r="1833" spans="1:14" x14ac:dyDescent="0.35">
      <c r="A1833" t="s">
        <v>3589</v>
      </c>
      <c r="B1833" s="1">
        <v>45778</v>
      </c>
      <c r="C1833" t="s">
        <v>3159</v>
      </c>
      <c r="D1833" t="s">
        <v>32</v>
      </c>
      <c r="E1833" t="s">
        <v>33</v>
      </c>
      <c r="F1833">
        <v>5</v>
      </c>
      <c r="G1833">
        <v>26806.12</v>
      </c>
      <c r="H1833">
        <v>134030.6</v>
      </c>
      <c r="I1833" t="s">
        <v>27</v>
      </c>
      <c r="J1833" t="s">
        <v>19</v>
      </c>
      <c r="K1833">
        <v>3</v>
      </c>
      <c r="L1833" t="s">
        <v>77</v>
      </c>
      <c r="M1833" t="s">
        <v>78</v>
      </c>
      <c r="N1833" t="s">
        <v>22</v>
      </c>
    </row>
    <row r="1834" spans="1:14" x14ac:dyDescent="0.35">
      <c r="A1834" t="s">
        <v>3590</v>
      </c>
      <c r="B1834" s="1">
        <v>45967</v>
      </c>
      <c r="C1834" t="s">
        <v>3591</v>
      </c>
      <c r="D1834" t="s">
        <v>45</v>
      </c>
      <c r="E1834" t="s">
        <v>55</v>
      </c>
      <c r="F1834">
        <v>1</v>
      </c>
      <c r="G1834">
        <v>42573.45</v>
      </c>
      <c r="H1834">
        <v>42573.45</v>
      </c>
      <c r="I1834" t="s">
        <v>34</v>
      </c>
      <c r="J1834" t="s">
        <v>19</v>
      </c>
      <c r="K1834">
        <v>1</v>
      </c>
      <c r="L1834" t="s">
        <v>107</v>
      </c>
      <c r="M1834" t="s">
        <v>213</v>
      </c>
      <c r="N1834" t="s">
        <v>22</v>
      </c>
    </row>
    <row r="1835" spans="1:14" x14ac:dyDescent="0.35">
      <c r="A1835" t="s">
        <v>3592</v>
      </c>
      <c r="B1835" s="1">
        <v>45968</v>
      </c>
      <c r="C1835" t="s">
        <v>686</v>
      </c>
      <c r="D1835" t="s">
        <v>16</v>
      </c>
      <c r="E1835" t="s">
        <v>159</v>
      </c>
      <c r="F1835">
        <v>3</v>
      </c>
      <c r="G1835">
        <v>32488.86</v>
      </c>
      <c r="H1835">
        <v>97466.58</v>
      </c>
      <c r="I1835" t="s">
        <v>47</v>
      </c>
      <c r="J1835" t="s">
        <v>19</v>
      </c>
      <c r="K1835">
        <v>3</v>
      </c>
      <c r="L1835" t="s">
        <v>77</v>
      </c>
      <c r="M1835" t="s">
        <v>112</v>
      </c>
      <c r="N1835" t="s">
        <v>22</v>
      </c>
    </row>
    <row r="1836" spans="1:14" x14ac:dyDescent="0.35">
      <c r="A1836" t="s">
        <v>3593</v>
      </c>
      <c r="B1836" s="1">
        <v>45892</v>
      </c>
      <c r="C1836" t="s">
        <v>3594</v>
      </c>
      <c r="D1836" t="s">
        <v>16</v>
      </c>
      <c r="E1836" t="s">
        <v>130</v>
      </c>
      <c r="F1836">
        <v>4</v>
      </c>
      <c r="G1836">
        <v>31378.080000000002</v>
      </c>
      <c r="H1836">
        <v>125512.32000000001</v>
      </c>
      <c r="I1836" t="s">
        <v>34</v>
      </c>
      <c r="J1836" t="s">
        <v>35</v>
      </c>
      <c r="K1836">
        <v>5</v>
      </c>
      <c r="L1836" t="s">
        <v>41</v>
      </c>
      <c r="M1836" t="s">
        <v>97</v>
      </c>
      <c r="N1836" t="s">
        <v>22</v>
      </c>
    </row>
    <row r="1837" spans="1:14" x14ac:dyDescent="0.35">
      <c r="A1837" t="s">
        <v>3595</v>
      </c>
      <c r="B1837" s="1">
        <v>45902</v>
      </c>
      <c r="C1837" t="s">
        <v>3596</v>
      </c>
      <c r="D1837" t="s">
        <v>45</v>
      </c>
      <c r="E1837" t="s">
        <v>55</v>
      </c>
      <c r="F1837">
        <v>5</v>
      </c>
      <c r="G1837">
        <v>20202.34</v>
      </c>
      <c r="H1837">
        <v>101011.7</v>
      </c>
      <c r="I1837" t="s">
        <v>18</v>
      </c>
      <c r="J1837" t="s">
        <v>35</v>
      </c>
      <c r="K1837">
        <v>4</v>
      </c>
      <c r="L1837" t="s">
        <v>160</v>
      </c>
      <c r="M1837" t="s">
        <v>62</v>
      </c>
      <c r="N1837" t="s">
        <v>22</v>
      </c>
    </row>
    <row r="1838" spans="1:14" x14ac:dyDescent="0.35">
      <c r="A1838" t="s">
        <v>3597</v>
      </c>
      <c r="B1838" s="1">
        <v>45690</v>
      </c>
      <c r="C1838" t="s">
        <v>1865</v>
      </c>
      <c r="D1838" t="s">
        <v>25</v>
      </c>
      <c r="E1838" t="s">
        <v>140</v>
      </c>
      <c r="F1838">
        <v>4</v>
      </c>
      <c r="G1838">
        <v>39056.35</v>
      </c>
      <c r="H1838">
        <v>156225.4</v>
      </c>
      <c r="I1838" t="s">
        <v>34</v>
      </c>
      <c r="J1838" t="s">
        <v>19</v>
      </c>
      <c r="K1838">
        <v>5</v>
      </c>
      <c r="L1838" t="s">
        <v>51</v>
      </c>
      <c r="M1838" t="s">
        <v>57</v>
      </c>
      <c r="N1838" t="s">
        <v>22</v>
      </c>
    </row>
    <row r="1839" spans="1:14" x14ac:dyDescent="0.35">
      <c r="A1839" t="s">
        <v>3598</v>
      </c>
      <c r="B1839" s="1">
        <v>45952</v>
      </c>
      <c r="C1839" t="s">
        <v>3599</v>
      </c>
      <c r="D1839" t="s">
        <v>25</v>
      </c>
      <c r="E1839" t="s">
        <v>223</v>
      </c>
      <c r="F1839">
        <v>5</v>
      </c>
      <c r="G1839">
        <v>7665.87</v>
      </c>
      <c r="H1839">
        <v>38329.35</v>
      </c>
      <c r="I1839" t="s">
        <v>34</v>
      </c>
      <c r="J1839" t="s">
        <v>19</v>
      </c>
      <c r="K1839">
        <v>5</v>
      </c>
      <c r="L1839" t="s">
        <v>170</v>
      </c>
      <c r="M1839" t="s">
        <v>360</v>
      </c>
      <c r="N1839" t="s">
        <v>22</v>
      </c>
    </row>
    <row r="1840" spans="1:14" x14ac:dyDescent="0.35">
      <c r="A1840" t="s">
        <v>3600</v>
      </c>
      <c r="B1840" s="1">
        <v>45677</v>
      </c>
      <c r="C1840" t="s">
        <v>3601</v>
      </c>
      <c r="D1840" t="s">
        <v>45</v>
      </c>
      <c r="E1840" t="s">
        <v>60</v>
      </c>
      <c r="F1840">
        <v>5</v>
      </c>
      <c r="G1840">
        <v>28924.85</v>
      </c>
      <c r="H1840">
        <v>144624.25</v>
      </c>
      <c r="I1840" t="s">
        <v>27</v>
      </c>
      <c r="J1840" t="s">
        <v>19</v>
      </c>
      <c r="K1840">
        <v>4</v>
      </c>
      <c r="L1840" t="s">
        <v>160</v>
      </c>
      <c r="M1840" t="s">
        <v>127</v>
      </c>
      <c r="N1840" t="s">
        <v>22</v>
      </c>
    </row>
    <row r="1841" spans="1:14" x14ac:dyDescent="0.35">
      <c r="A1841" t="s">
        <v>3602</v>
      </c>
      <c r="B1841" s="1">
        <v>45846</v>
      </c>
      <c r="C1841" t="s">
        <v>3603</v>
      </c>
      <c r="D1841" t="s">
        <v>32</v>
      </c>
      <c r="E1841" t="s">
        <v>309</v>
      </c>
      <c r="F1841">
        <v>2</v>
      </c>
      <c r="G1841">
        <v>34180.47</v>
      </c>
      <c r="H1841">
        <v>68360.94</v>
      </c>
      <c r="I1841" t="s">
        <v>27</v>
      </c>
      <c r="J1841" t="s">
        <v>35</v>
      </c>
      <c r="K1841">
        <v>2</v>
      </c>
      <c r="L1841" t="s">
        <v>141</v>
      </c>
      <c r="M1841" t="s">
        <v>173</v>
      </c>
      <c r="N1841" t="s">
        <v>22</v>
      </c>
    </row>
    <row r="1842" spans="1:14" x14ac:dyDescent="0.35">
      <c r="A1842" t="s">
        <v>3604</v>
      </c>
      <c r="B1842" s="1">
        <v>45949</v>
      </c>
      <c r="C1842" t="s">
        <v>3605</v>
      </c>
      <c r="D1842" t="s">
        <v>25</v>
      </c>
      <c r="E1842" t="s">
        <v>223</v>
      </c>
      <c r="F1842">
        <v>5</v>
      </c>
      <c r="G1842">
        <v>16727.47</v>
      </c>
      <c r="H1842">
        <v>83637.350000000006</v>
      </c>
      <c r="I1842" t="s">
        <v>47</v>
      </c>
      <c r="J1842" t="s">
        <v>19</v>
      </c>
      <c r="K1842">
        <v>4</v>
      </c>
      <c r="L1842" t="s">
        <v>123</v>
      </c>
      <c r="M1842" t="s">
        <v>52</v>
      </c>
      <c r="N1842" t="s">
        <v>22</v>
      </c>
    </row>
    <row r="1843" spans="1:14" x14ac:dyDescent="0.35">
      <c r="A1843" t="s">
        <v>3606</v>
      </c>
      <c r="B1843" s="1">
        <v>45849</v>
      </c>
      <c r="C1843" t="s">
        <v>2539</v>
      </c>
      <c r="D1843" t="s">
        <v>45</v>
      </c>
      <c r="E1843" t="s">
        <v>60</v>
      </c>
      <c r="F1843">
        <v>5</v>
      </c>
      <c r="G1843">
        <v>8960.18</v>
      </c>
      <c r="H1843">
        <v>44800.9</v>
      </c>
      <c r="I1843" t="s">
        <v>27</v>
      </c>
      <c r="J1843" t="s">
        <v>35</v>
      </c>
      <c r="K1843">
        <v>3</v>
      </c>
      <c r="L1843" t="s">
        <v>190</v>
      </c>
      <c r="M1843" t="s">
        <v>21</v>
      </c>
      <c r="N1843" t="s">
        <v>22</v>
      </c>
    </row>
    <row r="1844" spans="1:14" x14ac:dyDescent="0.35">
      <c r="A1844" t="s">
        <v>3607</v>
      </c>
      <c r="B1844" s="1">
        <v>45838</v>
      </c>
      <c r="C1844" t="s">
        <v>3608</v>
      </c>
      <c r="D1844" t="s">
        <v>25</v>
      </c>
      <c r="E1844" t="s">
        <v>223</v>
      </c>
      <c r="F1844">
        <v>5</v>
      </c>
      <c r="G1844">
        <v>19824.54</v>
      </c>
      <c r="H1844">
        <v>99122.7</v>
      </c>
      <c r="I1844" t="s">
        <v>18</v>
      </c>
      <c r="J1844" t="s">
        <v>19</v>
      </c>
      <c r="K1844">
        <v>2</v>
      </c>
      <c r="L1844" t="s">
        <v>133</v>
      </c>
      <c r="M1844" t="s">
        <v>167</v>
      </c>
      <c r="N1844" t="s">
        <v>22</v>
      </c>
    </row>
    <row r="1845" spans="1:14" x14ac:dyDescent="0.35">
      <c r="A1845" t="s">
        <v>3609</v>
      </c>
      <c r="B1845" s="1">
        <v>45771</v>
      </c>
      <c r="C1845" t="s">
        <v>3610</v>
      </c>
      <c r="D1845" t="s">
        <v>45</v>
      </c>
      <c r="E1845" t="s">
        <v>46</v>
      </c>
      <c r="F1845">
        <v>5</v>
      </c>
      <c r="G1845">
        <v>42367.81</v>
      </c>
      <c r="H1845">
        <v>211839.05</v>
      </c>
      <c r="I1845" t="s">
        <v>47</v>
      </c>
      <c r="J1845" t="s">
        <v>72</v>
      </c>
      <c r="K1845">
        <v>4</v>
      </c>
      <c r="L1845" t="s">
        <v>185</v>
      </c>
      <c r="M1845" t="s">
        <v>360</v>
      </c>
      <c r="N1845" t="s">
        <v>22</v>
      </c>
    </row>
    <row r="1846" spans="1:14" x14ac:dyDescent="0.35">
      <c r="A1846" t="s">
        <v>3611</v>
      </c>
      <c r="B1846" s="1">
        <v>45753</v>
      </c>
      <c r="C1846" t="s">
        <v>3612</v>
      </c>
      <c r="D1846" t="s">
        <v>45</v>
      </c>
      <c r="E1846" t="s">
        <v>60</v>
      </c>
      <c r="F1846">
        <v>1</v>
      </c>
      <c r="G1846">
        <v>34286.57</v>
      </c>
      <c r="H1846">
        <v>34286.57</v>
      </c>
      <c r="I1846" t="s">
        <v>27</v>
      </c>
      <c r="J1846" t="s">
        <v>19</v>
      </c>
      <c r="K1846">
        <v>3</v>
      </c>
      <c r="L1846" t="s">
        <v>36</v>
      </c>
      <c r="M1846" t="s">
        <v>94</v>
      </c>
      <c r="N1846" t="s">
        <v>22</v>
      </c>
    </row>
    <row r="1847" spans="1:14" x14ac:dyDescent="0.35">
      <c r="A1847" t="s">
        <v>3613</v>
      </c>
      <c r="B1847" s="1">
        <v>45745</v>
      </c>
      <c r="C1847" t="s">
        <v>3614</v>
      </c>
      <c r="D1847" t="s">
        <v>45</v>
      </c>
      <c r="E1847" t="s">
        <v>60</v>
      </c>
      <c r="F1847">
        <v>4</v>
      </c>
      <c r="G1847">
        <v>8550.43</v>
      </c>
      <c r="H1847">
        <v>34201.72</v>
      </c>
      <c r="I1847" t="s">
        <v>18</v>
      </c>
      <c r="J1847" t="s">
        <v>19</v>
      </c>
      <c r="K1847">
        <v>5</v>
      </c>
      <c r="L1847" t="s">
        <v>170</v>
      </c>
      <c r="M1847" t="s">
        <v>112</v>
      </c>
      <c r="N1847" t="s">
        <v>22</v>
      </c>
    </row>
    <row r="1848" spans="1:14" x14ac:dyDescent="0.35">
      <c r="A1848" t="s">
        <v>3615</v>
      </c>
      <c r="B1848" s="1">
        <v>45710</v>
      </c>
      <c r="C1848" t="s">
        <v>3616</v>
      </c>
      <c r="D1848" t="s">
        <v>16</v>
      </c>
      <c r="E1848" t="s">
        <v>159</v>
      </c>
      <c r="F1848">
        <v>5</v>
      </c>
      <c r="G1848">
        <v>39127.79</v>
      </c>
      <c r="H1848">
        <v>195638.95</v>
      </c>
      <c r="I1848" t="s">
        <v>47</v>
      </c>
      <c r="J1848" t="s">
        <v>19</v>
      </c>
      <c r="K1848">
        <v>3</v>
      </c>
      <c r="L1848" t="s">
        <v>36</v>
      </c>
      <c r="M1848" t="s">
        <v>42</v>
      </c>
      <c r="N1848" t="s">
        <v>22</v>
      </c>
    </row>
    <row r="1849" spans="1:14" x14ac:dyDescent="0.35">
      <c r="A1849" t="s">
        <v>3617</v>
      </c>
      <c r="B1849" s="1">
        <v>45923</v>
      </c>
      <c r="C1849" t="s">
        <v>3618</v>
      </c>
      <c r="D1849" t="s">
        <v>16</v>
      </c>
      <c r="E1849" t="s">
        <v>130</v>
      </c>
      <c r="F1849">
        <v>1</v>
      </c>
      <c r="G1849">
        <v>47591.09</v>
      </c>
      <c r="H1849">
        <v>47591.09</v>
      </c>
      <c r="I1849" t="s">
        <v>34</v>
      </c>
      <c r="J1849" t="s">
        <v>19</v>
      </c>
      <c r="K1849">
        <v>4</v>
      </c>
      <c r="L1849" t="s">
        <v>198</v>
      </c>
      <c r="M1849" t="s">
        <v>42</v>
      </c>
      <c r="N1849" t="s">
        <v>22</v>
      </c>
    </row>
    <row r="1850" spans="1:14" x14ac:dyDescent="0.35">
      <c r="A1850" t="s">
        <v>3619</v>
      </c>
      <c r="B1850" s="1">
        <v>45791</v>
      </c>
      <c r="C1850" t="s">
        <v>3620</v>
      </c>
      <c r="D1850" t="s">
        <v>32</v>
      </c>
      <c r="E1850" t="s">
        <v>33</v>
      </c>
      <c r="F1850">
        <v>3</v>
      </c>
      <c r="G1850">
        <v>37848.199999999997</v>
      </c>
      <c r="H1850">
        <v>113544.6</v>
      </c>
      <c r="I1850" t="s">
        <v>47</v>
      </c>
      <c r="J1850" t="s">
        <v>35</v>
      </c>
      <c r="K1850">
        <v>3</v>
      </c>
      <c r="L1850" t="s">
        <v>115</v>
      </c>
      <c r="M1850" t="s">
        <v>150</v>
      </c>
      <c r="N1850" t="s">
        <v>22</v>
      </c>
    </row>
    <row r="1851" spans="1:14" x14ac:dyDescent="0.35">
      <c r="A1851" t="s">
        <v>3621</v>
      </c>
      <c r="B1851" s="1">
        <v>45715</v>
      </c>
      <c r="C1851" t="s">
        <v>3622</v>
      </c>
      <c r="D1851" t="s">
        <v>102</v>
      </c>
      <c r="E1851" t="s">
        <v>184</v>
      </c>
      <c r="F1851">
        <v>5</v>
      </c>
      <c r="G1851">
        <v>41251.56</v>
      </c>
      <c r="H1851">
        <v>206257.8</v>
      </c>
      <c r="I1851" t="s">
        <v>34</v>
      </c>
      <c r="J1851" t="s">
        <v>35</v>
      </c>
      <c r="K1851">
        <v>1</v>
      </c>
      <c r="L1851" t="s">
        <v>119</v>
      </c>
      <c r="M1851" t="s">
        <v>82</v>
      </c>
      <c r="N1851" t="s">
        <v>22</v>
      </c>
    </row>
    <row r="1852" spans="1:14" x14ac:dyDescent="0.35">
      <c r="A1852" t="s">
        <v>3623</v>
      </c>
      <c r="B1852" s="1">
        <v>45677</v>
      </c>
      <c r="C1852" t="s">
        <v>3624</v>
      </c>
      <c r="D1852" t="s">
        <v>45</v>
      </c>
      <c r="E1852" t="s">
        <v>46</v>
      </c>
      <c r="F1852">
        <v>3</v>
      </c>
      <c r="G1852">
        <v>29182.45</v>
      </c>
      <c r="H1852">
        <v>87547.35</v>
      </c>
      <c r="I1852" t="s">
        <v>27</v>
      </c>
      <c r="J1852" t="s">
        <v>35</v>
      </c>
      <c r="K1852">
        <v>3</v>
      </c>
      <c r="L1852" t="s">
        <v>36</v>
      </c>
      <c r="M1852" t="s">
        <v>156</v>
      </c>
      <c r="N1852" t="s">
        <v>22</v>
      </c>
    </row>
    <row r="1853" spans="1:14" x14ac:dyDescent="0.35">
      <c r="A1853" t="s">
        <v>3625</v>
      </c>
      <c r="B1853" s="1">
        <v>45825</v>
      </c>
      <c r="C1853" t="s">
        <v>3626</v>
      </c>
      <c r="D1853" t="s">
        <v>16</v>
      </c>
      <c r="E1853" t="s">
        <v>145</v>
      </c>
      <c r="F1853">
        <v>3</v>
      </c>
      <c r="G1853">
        <v>14823.77</v>
      </c>
      <c r="H1853">
        <v>44471.31</v>
      </c>
      <c r="I1853" t="s">
        <v>18</v>
      </c>
      <c r="J1853" t="s">
        <v>35</v>
      </c>
      <c r="K1853">
        <v>1</v>
      </c>
      <c r="L1853" t="s">
        <v>20</v>
      </c>
      <c r="M1853" t="s">
        <v>42</v>
      </c>
      <c r="N1853" t="s">
        <v>22</v>
      </c>
    </row>
    <row r="1854" spans="1:14" x14ac:dyDescent="0.35">
      <c r="A1854" t="s">
        <v>3627</v>
      </c>
      <c r="B1854" s="1">
        <v>45901</v>
      </c>
      <c r="C1854" t="s">
        <v>3628</v>
      </c>
      <c r="D1854" t="s">
        <v>45</v>
      </c>
      <c r="E1854" t="s">
        <v>60</v>
      </c>
      <c r="F1854">
        <v>5</v>
      </c>
      <c r="G1854">
        <v>44327.72</v>
      </c>
      <c r="H1854">
        <v>221638.6</v>
      </c>
      <c r="I1854" t="s">
        <v>47</v>
      </c>
      <c r="J1854" t="s">
        <v>35</v>
      </c>
      <c r="K1854">
        <v>4</v>
      </c>
      <c r="L1854" t="s">
        <v>185</v>
      </c>
      <c r="M1854" t="s">
        <v>156</v>
      </c>
      <c r="N1854" t="s">
        <v>22</v>
      </c>
    </row>
    <row r="1855" spans="1:14" x14ac:dyDescent="0.35">
      <c r="A1855" t="s">
        <v>3629</v>
      </c>
      <c r="B1855" s="1">
        <v>45794</v>
      </c>
      <c r="C1855" t="s">
        <v>3630</v>
      </c>
      <c r="D1855" t="s">
        <v>25</v>
      </c>
      <c r="E1855" t="s">
        <v>140</v>
      </c>
      <c r="F1855">
        <v>1</v>
      </c>
      <c r="G1855">
        <v>999.63</v>
      </c>
      <c r="H1855">
        <v>999.63</v>
      </c>
      <c r="I1855" t="s">
        <v>47</v>
      </c>
      <c r="J1855" t="s">
        <v>72</v>
      </c>
      <c r="K1855">
        <v>5</v>
      </c>
      <c r="L1855" t="s">
        <v>28</v>
      </c>
      <c r="M1855" t="s">
        <v>120</v>
      </c>
      <c r="N1855" t="s">
        <v>22</v>
      </c>
    </row>
    <row r="1856" spans="1:14" x14ac:dyDescent="0.35">
      <c r="A1856" t="s">
        <v>3631</v>
      </c>
      <c r="B1856" s="1">
        <v>45928</v>
      </c>
      <c r="C1856" t="s">
        <v>1597</v>
      </c>
      <c r="D1856" t="s">
        <v>32</v>
      </c>
      <c r="E1856" t="s">
        <v>40</v>
      </c>
      <c r="F1856">
        <v>2</v>
      </c>
      <c r="G1856">
        <v>22940.32</v>
      </c>
      <c r="H1856">
        <v>45880.639999999999</v>
      </c>
      <c r="I1856" t="s">
        <v>34</v>
      </c>
      <c r="J1856" t="s">
        <v>19</v>
      </c>
      <c r="K1856">
        <v>5</v>
      </c>
      <c r="L1856" t="s">
        <v>28</v>
      </c>
      <c r="M1856" t="s">
        <v>82</v>
      </c>
      <c r="N1856" t="s">
        <v>22</v>
      </c>
    </row>
    <row r="1857" spans="1:14" x14ac:dyDescent="0.35">
      <c r="A1857" t="s">
        <v>3632</v>
      </c>
      <c r="B1857" s="1">
        <v>45724</v>
      </c>
      <c r="C1857" t="s">
        <v>3633</v>
      </c>
      <c r="D1857" t="s">
        <v>102</v>
      </c>
      <c r="E1857" t="s">
        <v>193</v>
      </c>
      <c r="F1857">
        <v>4</v>
      </c>
      <c r="G1857">
        <v>534.98</v>
      </c>
      <c r="H1857">
        <v>2139.92</v>
      </c>
      <c r="I1857" t="s">
        <v>27</v>
      </c>
      <c r="J1857" t="s">
        <v>72</v>
      </c>
      <c r="K1857">
        <v>3</v>
      </c>
      <c r="L1857" t="s">
        <v>61</v>
      </c>
      <c r="M1857" t="s">
        <v>97</v>
      </c>
      <c r="N1857" t="s">
        <v>22</v>
      </c>
    </row>
    <row r="1858" spans="1:14" x14ac:dyDescent="0.35">
      <c r="A1858" t="s">
        <v>3634</v>
      </c>
      <c r="B1858" s="1">
        <v>45871</v>
      </c>
      <c r="C1858" t="s">
        <v>3635</v>
      </c>
      <c r="D1858" t="s">
        <v>45</v>
      </c>
      <c r="E1858" t="s">
        <v>60</v>
      </c>
      <c r="F1858">
        <v>5</v>
      </c>
      <c r="G1858">
        <v>40493.07</v>
      </c>
      <c r="H1858">
        <v>202465.35</v>
      </c>
      <c r="I1858" t="s">
        <v>27</v>
      </c>
      <c r="J1858" t="s">
        <v>19</v>
      </c>
      <c r="K1858">
        <v>4</v>
      </c>
      <c r="L1858" t="s">
        <v>160</v>
      </c>
      <c r="M1858" t="s">
        <v>48</v>
      </c>
      <c r="N1858" t="s">
        <v>22</v>
      </c>
    </row>
    <row r="1859" spans="1:14" x14ac:dyDescent="0.35">
      <c r="A1859" t="s">
        <v>3636</v>
      </c>
      <c r="B1859" s="1">
        <v>45743</v>
      </c>
      <c r="C1859" t="s">
        <v>3637</v>
      </c>
      <c r="D1859" t="s">
        <v>25</v>
      </c>
      <c r="E1859" t="s">
        <v>223</v>
      </c>
      <c r="F1859">
        <v>5</v>
      </c>
      <c r="G1859">
        <v>22221.63</v>
      </c>
      <c r="H1859">
        <v>111108.15</v>
      </c>
      <c r="I1859" t="s">
        <v>34</v>
      </c>
      <c r="J1859" t="s">
        <v>19</v>
      </c>
      <c r="K1859">
        <v>3</v>
      </c>
      <c r="L1859" t="s">
        <v>115</v>
      </c>
      <c r="M1859" t="s">
        <v>37</v>
      </c>
      <c r="N1859" t="s">
        <v>22</v>
      </c>
    </row>
    <row r="1860" spans="1:14" x14ac:dyDescent="0.35">
      <c r="A1860" t="s">
        <v>3638</v>
      </c>
      <c r="B1860" s="1">
        <v>45959</v>
      </c>
      <c r="C1860" t="s">
        <v>3639</v>
      </c>
      <c r="D1860" t="s">
        <v>102</v>
      </c>
      <c r="E1860" t="s">
        <v>155</v>
      </c>
      <c r="F1860">
        <v>3</v>
      </c>
      <c r="G1860">
        <v>27159.200000000001</v>
      </c>
      <c r="H1860">
        <v>81477.600000000006</v>
      </c>
      <c r="I1860" t="s">
        <v>27</v>
      </c>
      <c r="J1860" t="s">
        <v>72</v>
      </c>
      <c r="K1860">
        <v>3</v>
      </c>
      <c r="L1860" t="s">
        <v>190</v>
      </c>
      <c r="M1860" t="s">
        <v>94</v>
      </c>
      <c r="N1860" t="s">
        <v>22</v>
      </c>
    </row>
    <row r="1861" spans="1:14" x14ac:dyDescent="0.35">
      <c r="A1861" t="s">
        <v>3640</v>
      </c>
      <c r="B1861" s="1">
        <v>45718</v>
      </c>
      <c r="C1861" t="s">
        <v>2260</v>
      </c>
      <c r="D1861" t="s">
        <v>16</v>
      </c>
      <c r="E1861" t="s">
        <v>17</v>
      </c>
      <c r="F1861">
        <v>5</v>
      </c>
      <c r="G1861">
        <v>6619.06</v>
      </c>
      <c r="H1861">
        <v>33095.300000000003</v>
      </c>
      <c r="I1861" t="s">
        <v>34</v>
      </c>
      <c r="J1861" t="s">
        <v>72</v>
      </c>
      <c r="K1861">
        <v>5</v>
      </c>
      <c r="L1861" t="s">
        <v>28</v>
      </c>
      <c r="M1861" t="s">
        <v>150</v>
      </c>
      <c r="N1861" t="s">
        <v>22</v>
      </c>
    </row>
    <row r="1862" spans="1:14" x14ac:dyDescent="0.35">
      <c r="A1862" t="s">
        <v>3641</v>
      </c>
      <c r="B1862" s="1">
        <v>45848</v>
      </c>
      <c r="C1862" t="s">
        <v>3642</v>
      </c>
      <c r="D1862" t="s">
        <v>45</v>
      </c>
      <c r="E1862" t="s">
        <v>65</v>
      </c>
      <c r="F1862">
        <v>1</v>
      </c>
      <c r="G1862">
        <v>2335.17</v>
      </c>
      <c r="H1862">
        <v>2335.17</v>
      </c>
      <c r="I1862" t="s">
        <v>18</v>
      </c>
      <c r="J1862" t="s">
        <v>35</v>
      </c>
      <c r="K1862">
        <v>3</v>
      </c>
      <c r="L1862" t="s">
        <v>61</v>
      </c>
      <c r="M1862" t="s">
        <v>173</v>
      </c>
      <c r="N1862" t="s">
        <v>22</v>
      </c>
    </row>
    <row r="1863" spans="1:14" x14ac:dyDescent="0.35">
      <c r="A1863" t="s">
        <v>3643</v>
      </c>
      <c r="B1863" s="1">
        <v>45764</v>
      </c>
      <c r="C1863" t="s">
        <v>3644</v>
      </c>
      <c r="D1863" t="s">
        <v>45</v>
      </c>
      <c r="E1863" t="s">
        <v>65</v>
      </c>
      <c r="F1863">
        <v>3</v>
      </c>
      <c r="G1863">
        <v>43450.559999999998</v>
      </c>
      <c r="H1863">
        <v>130351.67999999999</v>
      </c>
      <c r="I1863" t="s">
        <v>27</v>
      </c>
      <c r="J1863" t="s">
        <v>72</v>
      </c>
      <c r="K1863">
        <v>1</v>
      </c>
      <c r="L1863" t="s">
        <v>68</v>
      </c>
      <c r="M1863" t="s">
        <v>82</v>
      </c>
      <c r="N1863" t="s">
        <v>22</v>
      </c>
    </row>
    <row r="1864" spans="1:14" x14ac:dyDescent="0.35">
      <c r="A1864" t="s">
        <v>3645</v>
      </c>
      <c r="B1864" s="1">
        <v>45942</v>
      </c>
      <c r="C1864" t="s">
        <v>3646</v>
      </c>
      <c r="D1864" t="s">
        <v>32</v>
      </c>
      <c r="E1864" t="s">
        <v>33</v>
      </c>
      <c r="F1864">
        <v>2</v>
      </c>
      <c r="G1864">
        <v>31744.21</v>
      </c>
      <c r="H1864">
        <v>63488.42</v>
      </c>
      <c r="I1864" t="s">
        <v>47</v>
      </c>
      <c r="J1864" t="s">
        <v>72</v>
      </c>
      <c r="K1864">
        <v>4</v>
      </c>
      <c r="L1864" t="s">
        <v>198</v>
      </c>
      <c r="M1864" t="s">
        <v>78</v>
      </c>
      <c r="N1864" t="s">
        <v>22</v>
      </c>
    </row>
    <row r="1865" spans="1:14" x14ac:dyDescent="0.35">
      <c r="A1865" t="s">
        <v>3647</v>
      </c>
      <c r="B1865" s="1">
        <v>45958</v>
      </c>
      <c r="C1865" t="s">
        <v>3648</v>
      </c>
      <c r="D1865" t="s">
        <v>16</v>
      </c>
      <c r="E1865" t="s">
        <v>159</v>
      </c>
      <c r="F1865">
        <v>5</v>
      </c>
      <c r="G1865">
        <v>30922.05</v>
      </c>
      <c r="H1865">
        <v>154610.25</v>
      </c>
      <c r="I1865" t="s">
        <v>18</v>
      </c>
      <c r="J1865" t="s">
        <v>72</v>
      </c>
      <c r="K1865">
        <v>4</v>
      </c>
      <c r="L1865" t="s">
        <v>88</v>
      </c>
      <c r="M1865" t="s">
        <v>213</v>
      </c>
      <c r="N1865" t="s">
        <v>22</v>
      </c>
    </row>
    <row r="1866" spans="1:14" x14ac:dyDescent="0.35">
      <c r="A1866" t="s">
        <v>3649</v>
      </c>
      <c r="B1866" s="1">
        <v>45987</v>
      </c>
      <c r="C1866" t="s">
        <v>2309</v>
      </c>
      <c r="D1866" t="s">
        <v>25</v>
      </c>
      <c r="E1866" t="s">
        <v>223</v>
      </c>
      <c r="F1866">
        <v>4</v>
      </c>
      <c r="G1866">
        <v>36024.17</v>
      </c>
      <c r="H1866">
        <v>144096.68</v>
      </c>
      <c r="I1866" t="s">
        <v>18</v>
      </c>
      <c r="J1866" t="s">
        <v>19</v>
      </c>
      <c r="K1866">
        <v>3</v>
      </c>
      <c r="L1866" t="s">
        <v>77</v>
      </c>
      <c r="M1866" t="s">
        <v>112</v>
      </c>
      <c r="N1866" t="s">
        <v>22</v>
      </c>
    </row>
    <row r="1867" spans="1:14" x14ac:dyDescent="0.35">
      <c r="A1867" t="s">
        <v>3650</v>
      </c>
      <c r="B1867" s="1">
        <v>45846</v>
      </c>
      <c r="C1867" t="s">
        <v>3651</v>
      </c>
      <c r="D1867" t="s">
        <v>45</v>
      </c>
      <c r="E1867" t="s">
        <v>60</v>
      </c>
      <c r="F1867">
        <v>5</v>
      </c>
      <c r="G1867">
        <v>49242.54</v>
      </c>
      <c r="H1867">
        <v>246212.7</v>
      </c>
      <c r="I1867" t="s">
        <v>18</v>
      </c>
      <c r="J1867" t="s">
        <v>35</v>
      </c>
      <c r="K1867">
        <v>2</v>
      </c>
      <c r="L1867" t="s">
        <v>56</v>
      </c>
      <c r="M1867" t="s">
        <v>78</v>
      </c>
      <c r="N1867" t="s">
        <v>22</v>
      </c>
    </row>
    <row r="1868" spans="1:14" x14ac:dyDescent="0.35">
      <c r="A1868" t="s">
        <v>3652</v>
      </c>
      <c r="B1868" s="1">
        <v>45726</v>
      </c>
      <c r="C1868" t="s">
        <v>3653</v>
      </c>
      <c r="D1868" t="s">
        <v>45</v>
      </c>
      <c r="E1868" t="s">
        <v>55</v>
      </c>
      <c r="F1868">
        <v>5</v>
      </c>
      <c r="G1868">
        <v>40424.910000000003</v>
      </c>
      <c r="H1868">
        <v>202124.55</v>
      </c>
      <c r="I1868" t="s">
        <v>47</v>
      </c>
      <c r="J1868" t="s">
        <v>35</v>
      </c>
      <c r="K1868">
        <v>1</v>
      </c>
      <c r="L1868" t="s">
        <v>20</v>
      </c>
      <c r="M1868" t="s">
        <v>82</v>
      </c>
      <c r="N1868" t="s">
        <v>22</v>
      </c>
    </row>
    <row r="1869" spans="1:14" x14ac:dyDescent="0.35">
      <c r="A1869" t="s">
        <v>3654</v>
      </c>
      <c r="B1869" s="1">
        <v>45705</v>
      </c>
      <c r="C1869" t="s">
        <v>3655</v>
      </c>
      <c r="D1869" t="s">
        <v>102</v>
      </c>
      <c r="E1869" t="s">
        <v>193</v>
      </c>
      <c r="F1869">
        <v>1</v>
      </c>
      <c r="G1869">
        <v>31420.22</v>
      </c>
      <c r="H1869">
        <v>31420.22</v>
      </c>
      <c r="I1869" t="s">
        <v>34</v>
      </c>
      <c r="J1869" t="s">
        <v>19</v>
      </c>
      <c r="K1869">
        <v>5</v>
      </c>
      <c r="L1869" t="s">
        <v>28</v>
      </c>
      <c r="M1869" t="s">
        <v>52</v>
      </c>
      <c r="N1869" t="s">
        <v>22</v>
      </c>
    </row>
    <row r="1870" spans="1:14" x14ac:dyDescent="0.35">
      <c r="A1870" t="s">
        <v>3656</v>
      </c>
      <c r="B1870" s="1">
        <v>45739</v>
      </c>
      <c r="C1870" t="s">
        <v>3657</v>
      </c>
      <c r="D1870" t="s">
        <v>32</v>
      </c>
      <c r="E1870" t="s">
        <v>33</v>
      </c>
      <c r="F1870">
        <v>2</v>
      </c>
      <c r="G1870">
        <v>20885.330000000002</v>
      </c>
      <c r="H1870">
        <v>41770.660000000003</v>
      </c>
      <c r="I1870" t="s">
        <v>34</v>
      </c>
      <c r="J1870" t="s">
        <v>72</v>
      </c>
      <c r="K1870">
        <v>4</v>
      </c>
      <c r="L1870" t="s">
        <v>123</v>
      </c>
      <c r="M1870" t="s">
        <v>167</v>
      </c>
      <c r="N1870" t="s">
        <v>22</v>
      </c>
    </row>
    <row r="1871" spans="1:14" x14ac:dyDescent="0.35">
      <c r="A1871" t="s">
        <v>3658</v>
      </c>
      <c r="B1871" s="1">
        <v>45998</v>
      </c>
      <c r="C1871" t="s">
        <v>3659</v>
      </c>
      <c r="D1871" t="s">
        <v>102</v>
      </c>
      <c r="E1871" t="s">
        <v>193</v>
      </c>
      <c r="F1871">
        <v>4</v>
      </c>
      <c r="G1871">
        <v>20320.46</v>
      </c>
      <c r="H1871">
        <v>81281.84</v>
      </c>
      <c r="I1871" t="s">
        <v>18</v>
      </c>
      <c r="J1871" t="s">
        <v>35</v>
      </c>
      <c r="K1871">
        <v>1</v>
      </c>
      <c r="L1871" t="s">
        <v>181</v>
      </c>
      <c r="M1871" t="s">
        <v>124</v>
      </c>
      <c r="N1871" t="s">
        <v>22</v>
      </c>
    </row>
    <row r="1872" spans="1:14" x14ac:dyDescent="0.35">
      <c r="A1872" t="s">
        <v>3660</v>
      </c>
      <c r="B1872" s="1">
        <v>45945</v>
      </c>
      <c r="C1872" t="s">
        <v>3090</v>
      </c>
      <c r="D1872" t="s">
        <v>25</v>
      </c>
      <c r="E1872" t="s">
        <v>223</v>
      </c>
      <c r="F1872">
        <v>3</v>
      </c>
      <c r="G1872">
        <v>13164.97</v>
      </c>
      <c r="H1872">
        <v>39494.910000000003</v>
      </c>
      <c r="I1872" t="s">
        <v>34</v>
      </c>
      <c r="J1872" t="s">
        <v>35</v>
      </c>
      <c r="K1872">
        <v>3</v>
      </c>
      <c r="L1872" t="s">
        <v>36</v>
      </c>
      <c r="M1872" t="s">
        <v>94</v>
      </c>
      <c r="N1872" t="s">
        <v>22</v>
      </c>
    </row>
    <row r="1873" spans="1:14" x14ac:dyDescent="0.35">
      <c r="A1873" t="s">
        <v>3661</v>
      </c>
      <c r="B1873" s="1">
        <v>45704</v>
      </c>
      <c r="C1873" t="s">
        <v>3662</v>
      </c>
      <c r="D1873" t="s">
        <v>45</v>
      </c>
      <c r="E1873" t="s">
        <v>46</v>
      </c>
      <c r="F1873">
        <v>1</v>
      </c>
      <c r="G1873">
        <v>16406.63</v>
      </c>
      <c r="H1873">
        <v>16406.63</v>
      </c>
      <c r="I1873" t="s">
        <v>34</v>
      </c>
      <c r="J1873" t="s">
        <v>72</v>
      </c>
      <c r="K1873">
        <v>5</v>
      </c>
      <c r="L1873" t="s">
        <v>51</v>
      </c>
      <c r="M1873" t="s">
        <v>167</v>
      </c>
      <c r="N1873" t="s">
        <v>22</v>
      </c>
    </row>
    <row r="1874" spans="1:14" x14ac:dyDescent="0.35">
      <c r="A1874" t="s">
        <v>3663</v>
      </c>
      <c r="B1874" s="1">
        <v>45883</v>
      </c>
      <c r="C1874" t="s">
        <v>3664</v>
      </c>
      <c r="D1874" t="s">
        <v>45</v>
      </c>
      <c r="E1874" t="s">
        <v>65</v>
      </c>
      <c r="F1874">
        <v>4</v>
      </c>
      <c r="G1874">
        <v>2844.2</v>
      </c>
      <c r="H1874">
        <v>11376.8</v>
      </c>
      <c r="I1874" t="s">
        <v>34</v>
      </c>
      <c r="J1874" t="s">
        <v>35</v>
      </c>
      <c r="K1874">
        <v>2</v>
      </c>
      <c r="L1874" t="s">
        <v>265</v>
      </c>
      <c r="M1874" t="s">
        <v>127</v>
      </c>
      <c r="N1874" t="s">
        <v>22</v>
      </c>
    </row>
    <row r="1875" spans="1:14" x14ac:dyDescent="0.35">
      <c r="A1875" t="s">
        <v>3665</v>
      </c>
      <c r="B1875" s="1">
        <v>45947</v>
      </c>
      <c r="C1875" t="s">
        <v>3666</v>
      </c>
      <c r="D1875" t="s">
        <v>25</v>
      </c>
      <c r="E1875" t="s">
        <v>280</v>
      </c>
      <c r="F1875">
        <v>2</v>
      </c>
      <c r="G1875">
        <v>22256.34</v>
      </c>
      <c r="H1875">
        <v>44512.68</v>
      </c>
      <c r="I1875" t="s">
        <v>47</v>
      </c>
      <c r="J1875" t="s">
        <v>72</v>
      </c>
      <c r="K1875">
        <v>2</v>
      </c>
      <c r="L1875" t="s">
        <v>133</v>
      </c>
      <c r="M1875" t="s">
        <v>97</v>
      </c>
      <c r="N1875" t="s">
        <v>22</v>
      </c>
    </row>
    <row r="1876" spans="1:14" x14ac:dyDescent="0.35">
      <c r="A1876" t="s">
        <v>3667</v>
      </c>
      <c r="B1876" s="1">
        <v>45767</v>
      </c>
      <c r="C1876" t="s">
        <v>3668</v>
      </c>
      <c r="D1876" t="s">
        <v>45</v>
      </c>
      <c r="E1876" t="s">
        <v>55</v>
      </c>
      <c r="F1876">
        <v>5</v>
      </c>
      <c r="G1876">
        <v>47768.6</v>
      </c>
      <c r="H1876">
        <v>238843</v>
      </c>
      <c r="I1876" t="s">
        <v>18</v>
      </c>
      <c r="J1876" t="s">
        <v>35</v>
      </c>
      <c r="K1876">
        <v>5</v>
      </c>
      <c r="L1876" t="s">
        <v>73</v>
      </c>
      <c r="M1876" t="s">
        <v>97</v>
      </c>
      <c r="N1876" t="s">
        <v>22</v>
      </c>
    </row>
    <row r="1877" spans="1:14" x14ac:dyDescent="0.35">
      <c r="A1877" t="s">
        <v>3669</v>
      </c>
      <c r="B1877" s="1">
        <v>45941</v>
      </c>
      <c r="C1877" t="s">
        <v>1380</v>
      </c>
      <c r="D1877" t="s">
        <v>16</v>
      </c>
      <c r="E1877" t="s">
        <v>159</v>
      </c>
      <c r="F1877">
        <v>1</v>
      </c>
      <c r="G1877">
        <v>32089.8</v>
      </c>
      <c r="H1877">
        <v>32089.8</v>
      </c>
      <c r="I1877" t="s">
        <v>18</v>
      </c>
      <c r="J1877" t="s">
        <v>35</v>
      </c>
      <c r="K1877">
        <v>2</v>
      </c>
      <c r="L1877" t="s">
        <v>141</v>
      </c>
      <c r="M1877" t="s">
        <v>134</v>
      </c>
      <c r="N1877" t="s">
        <v>22</v>
      </c>
    </row>
    <row r="1878" spans="1:14" x14ac:dyDescent="0.35">
      <c r="A1878" t="s">
        <v>3670</v>
      </c>
      <c r="B1878" s="1">
        <v>45762</v>
      </c>
      <c r="C1878" t="s">
        <v>3671</v>
      </c>
      <c r="D1878" t="s">
        <v>16</v>
      </c>
      <c r="E1878" t="s">
        <v>17</v>
      </c>
      <c r="F1878">
        <v>5</v>
      </c>
      <c r="G1878">
        <v>42813.81</v>
      </c>
      <c r="H1878">
        <v>214069.05</v>
      </c>
      <c r="I1878" t="s">
        <v>27</v>
      </c>
      <c r="J1878" t="s">
        <v>72</v>
      </c>
      <c r="K1878">
        <v>5</v>
      </c>
      <c r="L1878" t="s">
        <v>73</v>
      </c>
      <c r="M1878" t="s">
        <v>37</v>
      </c>
      <c r="N1878" t="s">
        <v>22</v>
      </c>
    </row>
    <row r="1879" spans="1:14" x14ac:dyDescent="0.35">
      <c r="A1879" t="s">
        <v>3672</v>
      </c>
      <c r="B1879" s="1">
        <v>45770</v>
      </c>
      <c r="C1879" t="s">
        <v>3673</v>
      </c>
      <c r="D1879" t="s">
        <v>32</v>
      </c>
      <c r="E1879" t="s">
        <v>309</v>
      </c>
      <c r="F1879">
        <v>4</v>
      </c>
      <c r="G1879">
        <v>36908.32</v>
      </c>
      <c r="H1879">
        <v>147633.28</v>
      </c>
      <c r="I1879" t="s">
        <v>34</v>
      </c>
      <c r="J1879" t="s">
        <v>72</v>
      </c>
      <c r="K1879">
        <v>4</v>
      </c>
      <c r="L1879" t="s">
        <v>88</v>
      </c>
      <c r="M1879" t="s">
        <v>29</v>
      </c>
      <c r="N1879" t="s">
        <v>22</v>
      </c>
    </row>
    <row r="1880" spans="1:14" x14ac:dyDescent="0.35">
      <c r="A1880" t="s">
        <v>3674</v>
      </c>
      <c r="B1880" s="1">
        <v>45953</v>
      </c>
      <c r="C1880" t="s">
        <v>1338</v>
      </c>
      <c r="D1880" t="s">
        <v>32</v>
      </c>
      <c r="E1880" t="s">
        <v>33</v>
      </c>
      <c r="F1880">
        <v>3</v>
      </c>
      <c r="G1880">
        <v>13199.69</v>
      </c>
      <c r="H1880">
        <v>39599.07</v>
      </c>
      <c r="I1880" t="s">
        <v>47</v>
      </c>
      <c r="J1880" t="s">
        <v>35</v>
      </c>
      <c r="K1880">
        <v>3</v>
      </c>
      <c r="L1880" t="s">
        <v>36</v>
      </c>
      <c r="M1880" t="s">
        <v>127</v>
      </c>
      <c r="N1880" t="s">
        <v>22</v>
      </c>
    </row>
    <row r="1881" spans="1:14" x14ac:dyDescent="0.35">
      <c r="A1881" t="s">
        <v>3675</v>
      </c>
      <c r="B1881" s="1">
        <v>45747</v>
      </c>
      <c r="C1881" t="s">
        <v>3676</v>
      </c>
      <c r="D1881" t="s">
        <v>102</v>
      </c>
      <c r="E1881" t="s">
        <v>103</v>
      </c>
      <c r="F1881">
        <v>4</v>
      </c>
      <c r="G1881">
        <v>333.87</v>
      </c>
      <c r="H1881">
        <v>1335.48</v>
      </c>
      <c r="I1881" t="s">
        <v>47</v>
      </c>
      <c r="J1881" t="s">
        <v>35</v>
      </c>
      <c r="K1881">
        <v>5</v>
      </c>
      <c r="L1881" t="s">
        <v>28</v>
      </c>
      <c r="M1881" t="s">
        <v>69</v>
      </c>
      <c r="N1881" t="s">
        <v>22</v>
      </c>
    </row>
    <row r="1882" spans="1:14" x14ac:dyDescent="0.35">
      <c r="A1882" t="s">
        <v>3677</v>
      </c>
      <c r="B1882" s="1">
        <v>45912</v>
      </c>
      <c r="C1882" t="s">
        <v>3678</v>
      </c>
      <c r="D1882" t="s">
        <v>16</v>
      </c>
      <c r="E1882" t="s">
        <v>17</v>
      </c>
      <c r="F1882">
        <v>5</v>
      </c>
      <c r="G1882">
        <v>23531.85</v>
      </c>
      <c r="H1882">
        <v>117659.25</v>
      </c>
      <c r="I1882" t="s">
        <v>18</v>
      </c>
      <c r="J1882" t="s">
        <v>72</v>
      </c>
      <c r="K1882">
        <v>5</v>
      </c>
      <c r="L1882" t="s">
        <v>41</v>
      </c>
      <c r="M1882" t="s">
        <v>52</v>
      </c>
      <c r="N1882" t="s">
        <v>22</v>
      </c>
    </row>
    <row r="1883" spans="1:14" x14ac:dyDescent="0.35">
      <c r="A1883" t="s">
        <v>3679</v>
      </c>
      <c r="B1883" s="1">
        <v>45782</v>
      </c>
      <c r="C1883" t="s">
        <v>3680</v>
      </c>
      <c r="D1883" t="s">
        <v>45</v>
      </c>
      <c r="E1883" t="s">
        <v>46</v>
      </c>
      <c r="F1883">
        <v>5</v>
      </c>
      <c r="G1883">
        <v>47301.05</v>
      </c>
      <c r="H1883">
        <v>236505.25</v>
      </c>
      <c r="I1883" t="s">
        <v>18</v>
      </c>
      <c r="J1883" t="s">
        <v>35</v>
      </c>
      <c r="K1883">
        <v>5</v>
      </c>
      <c r="L1883" t="s">
        <v>28</v>
      </c>
      <c r="M1883" t="s">
        <v>112</v>
      </c>
      <c r="N1883" t="s">
        <v>22</v>
      </c>
    </row>
    <row r="1884" spans="1:14" x14ac:dyDescent="0.35">
      <c r="A1884" t="s">
        <v>3681</v>
      </c>
      <c r="B1884" s="1">
        <v>45938</v>
      </c>
      <c r="C1884" t="s">
        <v>3682</v>
      </c>
      <c r="D1884" t="s">
        <v>45</v>
      </c>
      <c r="E1884" t="s">
        <v>60</v>
      </c>
      <c r="F1884">
        <v>4</v>
      </c>
      <c r="G1884">
        <v>36514.31</v>
      </c>
      <c r="H1884">
        <v>146057.24</v>
      </c>
      <c r="I1884" t="s">
        <v>18</v>
      </c>
      <c r="J1884" t="s">
        <v>35</v>
      </c>
      <c r="K1884">
        <v>1</v>
      </c>
      <c r="L1884" t="s">
        <v>119</v>
      </c>
      <c r="M1884" t="s">
        <v>74</v>
      </c>
      <c r="N1884" t="s">
        <v>22</v>
      </c>
    </row>
    <row r="1885" spans="1:14" x14ac:dyDescent="0.35">
      <c r="A1885" t="s">
        <v>3683</v>
      </c>
      <c r="B1885" s="1">
        <v>45923</v>
      </c>
      <c r="C1885" t="s">
        <v>1665</v>
      </c>
      <c r="D1885" t="s">
        <v>16</v>
      </c>
      <c r="E1885" t="s">
        <v>159</v>
      </c>
      <c r="F1885">
        <v>4</v>
      </c>
      <c r="G1885">
        <v>30407.68</v>
      </c>
      <c r="H1885">
        <v>121630.72</v>
      </c>
      <c r="I1885" t="s">
        <v>34</v>
      </c>
      <c r="J1885" t="s">
        <v>72</v>
      </c>
      <c r="K1885">
        <v>4</v>
      </c>
      <c r="L1885" t="s">
        <v>88</v>
      </c>
      <c r="M1885" t="s">
        <v>52</v>
      </c>
      <c r="N1885" t="s">
        <v>22</v>
      </c>
    </row>
    <row r="1886" spans="1:14" x14ac:dyDescent="0.35">
      <c r="A1886" t="s">
        <v>3684</v>
      </c>
      <c r="B1886" s="1">
        <v>45859</v>
      </c>
      <c r="C1886" t="s">
        <v>3685</v>
      </c>
      <c r="D1886" t="s">
        <v>16</v>
      </c>
      <c r="E1886" t="s">
        <v>159</v>
      </c>
      <c r="F1886">
        <v>3</v>
      </c>
      <c r="G1886">
        <v>9395.8799999999992</v>
      </c>
      <c r="H1886">
        <v>28187.64</v>
      </c>
      <c r="I1886" t="s">
        <v>47</v>
      </c>
      <c r="J1886" t="s">
        <v>35</v>
      </c>
      <c r="K1886">
        <v>5</v>
      </c>
      <c r="L1886" t="s">
        <v>28</v>
      </c>
      <c r="M1886" t="s">
        <v>150</v>
      </c>
      <c r="N1886" t="s">
        <v>22</v>
      </c>
    </row>
    <row r="1887" spans="1:14" x14ac:dyDescent="0.35">
      <c r="A1887" t="s">
        <v>3686</v>
      </c>
      <c r="B1887" s="1">
        <v>45951</v>
      </c>
      <c r="C1887" t="s">
        <v>3004</v>
      </c>
      <c r="D1887" t="s">
        <v>16</v>
      </c>
      <c r="E1887" t="s">
        <v>130</v>
      </c>
      <c r="F1887">
        <v>2</v>
      </c>
      <c r="G1887">
        <v>46142.720000000001</v>
      </c>
      <c r="H1887">
        <v>92285.440000000002</v>
      </c>
      <c r="I1887" t="s">
        <v>47</v>
      </c>
      <c r="J1887" t="s">
        <v>72</v>
      </c>
      <c r="K1887">
        <v>1</v>
      </c>
      <c r="L1887" t="s">
        <v>119</v>
      </c>
      <c r="M1887" t="s">
        <v>216</v>
      </c>
      <c r="N1887" t="s">
        <v>22</v>
      </c>
    </row>
    <row r="1888" spans="1:14" x14ac:dyDescent="0.35">
      <c r="A1888" t="s">
        <v>3687</v>
      </c>
      <c r="B1888" s="1">
        <v>45705</v>
      </c>
      <c r="C1888" t="s">
        <v>3688</v>
      </c>
      <c r="D1888" t="s">
        <v>16</v>
      </c>
      <c r="E1888" t="s">
        <v>17</v>
      </c>
      <c r="F1888">
        <v>2</v>
      </c>
      <c r="G1888">
        <v>43625.93</v>
      </c>
      <c r="H1888">
        <v>87251.86</v>
      </c>
      <c r="I1888" t="s">
        <v>18</v>
      </c>
      <c r="J1888" t="s">
        <v>19</v>
      </c>
      <c r="K1888">
        <v>5</v>
      </c>
      <c r="L1888" t="s">
        <v>51</v>
      </c>
      <c r="M1888" t="s">
        <v>112</v>
      </c>
      <c r="N1888" t="s">
        <v>22</v>
      </c>
    </row>
    <row r="1889" spans="1:14" x14ac:dyDescent="0.35">
      <c r="A1889" t="s">
        <v>3689</v>
      </c>
      <c r="B1889" s="1">
        <v>45813</v>
      </c>
      <c r="C1889" t="s">
        <v>3690</v>
      </c>
      <c r="D1889" t="s">
        <v>45</v>
      </c>
      <c r="E1889" t="s">
        <v>46</v>
      </c>
      <c r="F1889">
        <v>3</v>
      </c>
      <c r="G1889">
        <v>33267.620000000003</v>
      </c>
      <c r="H1889">
        <v>99802.86</v>
      </c>
      <c r="I1889" t="s">
        <v>34</v>
      </c>
      <c r="J1889" t="s">
        <v>72</v>
      </c>
      <c r="K1889">
        <v>1</v>
      </c>
      <c r="L1889" t="s">
        <v>107</v>
      </c>
      <c r="M1889" t="s">
        <v>173</v>
      </c>
      <c r="N1889" t="s">
        <v>22</v>
      </c>
    </row>
    <row r="1890" spans="1:14" x14ac:dyDescent="0.35">
      <c r="A1890" t="s">
        <v>3691</v>
      </c>
      <c r="B1890" s="1">
        <v>45953</v>
      </c>
      <c r="C1890" t="s">
        <v>3692</v>
      </c>
      <c r="D1890" t="s">
        <v>45</v>
      </c>
      <c r="E1890" t="s">
        <v>65</v>
      </c>
      <c r="F1890">
        <v>5</v>
      </c>
      <c r="G1890">
        <v>41197.81</v>
      </c>
      <c r="H1890">
        <v>205989.05</v>
      </c>
      <c r="I1890" t="s">
        <v>34</v>
      </c>
      <c r="J1890" t="s">
        <v>35</v>
      </c>
      <c r="K1890">
        <v>1</v>
      </c>
      <c r="L1890" t="s">
        <v>20</v>
      </c>
      <c r="M1890" t="s">
        <v>52</v>
      </c>
      <c r="N1890" t="s">
        <v>22</v>
      </c>
    </row>
    <row r="1891" spans="1:14" x14ac:dyDescent="0.35">
      <c r="A1891" t="s">
        <v>3693</v>
      </c>
      <c r="B1891" s="1">
        <v>45732</v>
      </c>
      <c r="C1891" t="s">
        <v>3694</v>
      </c>
      <c r="D1891" t="s">
        <v>102</v>
      </c>
      <c r="E1891" t="s">
        <v>118</v>
      </c>
      <c r="F1891">
        <v>1</v>
      </c>
      <c r="G1891">
        <v>30513.119999999999</v>
      </c>
      <c r="H1891">
        <v>30513.119999999999</v>
      </c>
      <c r="I1891" t="s">
        <v>47</v>
      </c>
      <c r="J1891" t="s">
        <v>19</v>
      </c>
      <c r="K1891">
        <v>1</v>
      </c>
      <c r="L1891" t="s">
        <v>20</v>
      </c>
      <c r="M1891" t="s">
        <v>29</v>
      </c>
      <c r="N1891" t="s">
        <v>22</v>
      </c>
    </row>
    <row r="1892" spans="1:14" x14ac:dyDescent="0.35">
      <c r="A1892" t="s">
        <v>3695</v>
      </c>
      <c r="B1892" s="1">
        <v>45867</v>
      </c>
      <c r="C1892" t="s">
        <v>3124</v>
      </c>
      <c r="D1892" t="s">
        <v>45</v>
      </c>
      <c r="E1892" t="s">
        <v>65</v>
      </c>
      <c r="F1892">
        <v>2</v>
      </c>
      <c r="G1892">
        <v>8038.75</v>
      </c>
      <c r="H1892">
        <v>16077.5</v>
      </c>
      <c r="I1892" t="s">
        <v>18</v>
      </c>
      <c r="J1892" t="s">
        <v>35</v>
      </c>
      <c r="K1892">
        <v>4</v>
      </c>
      <c r="L1892" t="s">
        <v>123</v>
      </c>
      <c r="M1892" t="s">
        <v>167</v>
      </c>
      <c r="N1892" t="s">
        <v>22</v>
      </c>
    </row>
    <row r="1893" spans="1:14" x14ac:dyDescent="0.35">
      <c r="A1893" t="s">
        <v>3696</v>
      </c>
      <c r="B1893" s="1">
        <v>45711</v>
      </c>
      <c r="C1893" t="s">
        <v>3697</v>
      </c>
      <c r="D1893" t="s">
        <v>102</v>
      </c>
      <c r="E1893" t="s">
        <v>184</v>
      </c>
      <c r="F1893">
        <v>1</v>
      </c>
      <c r="G1893">
        <v>5812.94</v>
      </c>
      <c r="H1893">
        <v>5812.94</v>
      </c>
      <c r="I1893" t="s">
        <v>18</v>
      </c>
      <c r="J1893" t="s">
        <v>35</v>
      </c>
      <c r="K1893">
        <v>4</v>
      </c>
      <c r="L1893" t="s">
        <v>123</v>
      </c>
      <c r="M1893" t="s">
        <v>150</v>
      </c>
      <c r="N1893" t="s">
        <v>22</v>
      </c>
    </row>
    <row r="1894" spans="1:14" x14ac:dyDescent="0.35">
      <c r="A1894" t="s">
        <v>3698</v>
      </c>
      <c r="B1894" s="1">
        <v>45996</v>
      </c>
      <c r="C1894" t="s">
        <v>24</v>
      </c>
      <c r="D1894" t="s">
        <v>102</v>
      </c>
      <c r="E1894" t="s">
        <v>184</v>
      </c>
      <c r="F1894">
        <v>4</v>
      </c>
      <c r="G1894">
        <v>6972.14</v>
      </c>
      <c r="H1894">
        <v>27888.560000000001</v>
      </c>
      <c r="I1894" t="s">
        <v>34</v>
      </c>
      <c r="J1894" t="s">
        <v>35</v>
      </c>
      <c r="K1894">
        <v>3</v>
      </c>
      <c r="L1894" t="s">
        <v>61</v>
      </c>
      <c r="M1894" t="s">
        <v>52</v>
      </c>
      <c r="N1894" t="s">
        <v>22</v>
      </c>
    </row>
    <row r="1895" spans="1:14" x14ac:dyDescent="0.35">
      <c r="A1895" t="s">
        <v>3699</v>
      </c>
      <c r="B1895" s="1">
        <v>45878</v>
      </c>
      <c r="C1895" t="s">
        <v>3700</v>
      </c>
      <c r="D1895" t="s">
        <v>102</v>
      </c>
      <c r="E1895" t="s">
        <v>193</v>
      </c>
      <c r="F1895">
        <v>1</v>
      </c>
      <c r="G1895">
        <v>14821.89</v>
      </c>
      <c r="H1895">
        <v>14821.89</v>
      </c>
      <c r="I1895" t="s">
        <v>27</v>
      </c>
      <c r="J1895" t="s">
        <v>35</v>
      </c>
      <c r="K1895">
        <v>2</v>
      </c>
      <c r="L1895" t="s">
        <v>56</v>
      </c>
      <c r="M1895" t="s">
        <v>150</v>
      </c>
      <c r="N1895" t="s">
        <v>22</v>
      </c>
    </row>
    <row r="1896" spans="1:14" x14ac:dyDescent="0.35">
      <c r="A1896" t="s">
        <v>3701</v>
      </c>
      <c r="B1896" s="1">
        <v>45924</v>
      </c>
      <c r="C1896" t="s">
        <v>2382</v>
      </c>
      <c r="D1896" t="s">
        <v>32</v>
      </c>
      <c r="E1896" t="s">
        <v>250</v>
      </c>
      <c r="F1896">
        <v>4</v>
      </c>
      <c r="G1896">
        <v>32601.200000000001</v>
      </c>
      <c r="H1896">
        <v>130404.8</v>
      </c>
      <c r="I1896" t="s">
        <v>18</v>
      </c>
      <c r="J1896" t="s">
        <v>72</v>
      </c>
      <c r="K1896">
        <v>3</v>
      </c>
      <c r="L1896" t="s">
        <v>61</v>
      </c>
      <c r="M1896" t="s">
        <v>21</v>
      </c>
      <c r="N1896" t="s">
        <v>22</v>
      </c>
    </row>
    <row r="1897" spans="1:14" x14ac:dyDescent="0.35">
      <c r="A1897" t="s">
        <v>3702</v>
      </c>
      <c r="B1897" s="1">
        <v>46007</v>
      </c>
      <c r="C1897" t="s">
        <v>3703</v>
      </c>
      <c r="D1897" t="s">
        <v>32</v>
      </c>
      <c r="E1897" t="s">
        <v>81</v>
      </c>
      <c r="F1897">
        <v>3</v>
      </c>
      <c r="G1897">
        <v>1330.93</v>
      </c>
      <c r="H1897">
        <v>3992.79</v>
      </c>
      <c r="I1897" t="s">
        <v>18</v>
      </c>
      <c r="J1897" t="s">
        <v>72</v>
      </c>
      <c r="K1897">
        <v>5</v>
      </c>
      <c r="L1897" t="s">
        <v>28</v>
      </c>
      <c r="M1897" t="s">
        <v>120</v>
      </c>
      <c r="N1897" t="s">
        <v>22</v>
      </c>
    </row>
    <row r="1898" spans="1:14" x14ac:dyDescent="0.35">
      <c r="A1898" t="s">
        <v>3704</v>
      </c>
      <c r="B1898" s="1">
        <v>45850</v>
      </c>
      <c r="C1898" t="s">
        <v>3705</v>
      </c>
      <c r="D1898" t="s">
        <v>102</v>
      </c>
      <c r="E1898" t="s">
        <v>155</v>
      </c>
      <c r="F1898">
        <v>2</v>
      </c>
      <c r="G1898">
        <v>7676.38</v>
      </c>
      <c r="H1898">
        <v>15352.76</v>
      </c>
      <c r="I1898" t="s">
        <v>47</v>
      </c>
      <c r="J1898" t="s">
        <v>19</v>
      </c>
      <c r="K1898">
        <v>3</v>
      </c>
      <c r="L1898" t="s">
        <v>61</v>
      </c>
      <c r="M1898" t="s">
        <v>178</v>
      </c>
      <c r="N1898" t="s">
        <v>22</v>
      </c>
    </row>
    <row r="1899" spans="1:14" x14ac:dyDescent="0.35">
      <c r="A1899" t="s">
        <v>3706</v>
      </c>
      <c r="B1899" s="1">
        <v>45993</v>
      </c>
      <c r="C1899" t="s">
        <v>3707</v>
      </c>
      <c r="D1899" t="s">
        <v>16</v>
      </c>
      <c r="E1899" t="s">
        <v>130</v>
      </c>
      <c r="F1899">
        <v>4</v>
      </c>
      <c r="G1899">
        <v>42014.37</v>
      </c>
      <c r="H1899">
        <v>168057.48</v>
      </c>
      <c r="I1899" t="s">
        <v>18</v>
      </c>
      <c r="J1899" t="s">
        <v>19</v>
      </c>
      <c r="K1899">
        <v>1</v>
      </c>
      <c r="L1899" t="s">
        <v>107</v>
      </c>
      <c r="M1899" t="s">
        <v>156</v>
      </c>
      <c r="N1899" t="s">
        <v>22</v>
      </c>
    </row>
    <row r="1900" spans="1:14" x14ac:dyDescent="0.35">
      <c r="A1900" t="s">
        <v>3708</v>
      </c>
      <c r="B1900" s="1">
        <v>45912</v>
      </c>
      <c r="C1900" t="s">
        <v>3709</v>
      </c>
      <c r="D1900" t="s">
        <v>102</v>
      </c>
      <c r="E1900" t="s">
        <v>155</v>
      </c>
      <c r="F1900">
        <v>2</v>
      </c>
      <c r="G1900">
        <v>39005.1</v>
      </c>
      <c r="H1900">
        <v>78010.2</v>
      </c>
      <c r="I1900" t="s">
        <v>47</v>
      </c>
      <c r="J1900" t="s">
        <v>35</v>
      </c>
      <c r="K1900">
        <v>5</v>
      </c>
      <c r="L1900" t="s">
        <v>73</v>
      </c>
      <c r="M1900" t="s">
        <v>21</v>
      </c>
      <c r="N1900" t="s">
        <v>22</v>
      </c>
    </row>
    <row r="1901" spans="1:14" x14ac:dyDescent="0.35">
      <c r="A1901" t="s">
        <v>3710</v>
      </c>
      <c r="B1901" s="1">
        <v>45939</v>
      </c>
      <c r="C1901" t="s">
        <v>3711</v>
      </c>
      <c r="D1901" t="s">
        <v>32</v>
      </c>
      <c r="E1901" t="s">
        <v>250</v>
      </c>
      <c r="F1901">
        <v>3</v>
      </c>
      <c r="G1901">
        <v>9699.67</v>
      </c>
      <c r="H1901">
        <v>29099.01</v>
      </c>
      <c r="I1901" t="s">
        <v>27</v>
      </c>
      <c r="J1901" t="s">
        <v>72</v>
      </c>
      <c r="K1901">
        <v>3</v>
      </c>
      <c r="L1901" t="s">
        <v>115</v>
      </c>
      <c r="M1901" t="s">
        <v>360</v>
      </c>
      <c r="N1901" t="s">
        <v>22</v>
      </c>
    </row>
    <row r="1902" spans="1:14" x14ac:dyDescent="0.35">
      <c r="A1902" t="s">
        <v>3712</v>
      </c>
      <c r="B1902" s="1">
        <v>45737</v>
      </c>
      <c r="C1902" t="s">
        <v>3713</v>
      </c>
      <c r="D1902" t="s">
        <v>45</v>
      </c>
      <c r="E1902" t="s">
        <v>55</v>
      </c>
      <c r="F1902">
        <v>1</v>
      </c>
      <c r="G1902">
        <v>13115.99</v>
      </c>
      <c r="H1902">
        <v>13115.99</v>
      </c>
      <c r="I1902" t="s">
        <v>18</v>
      </c>
      <c r="J1902" t="s">
        <v>72</v>
      </c>
      <c r="K1902">
        <v>1</v>
      </c>
      <c r="L1902" t="s">
        <v>119</v>
      </c>
      <c r="M1902" t="s">
        <v>42</v>
      </c>
      <c r="N1902" t="s">
        <v>22</v>
      </c>
    </row>
    <row r="1903" spans="1:14" x14ac:dyDescent="0.35">
      <c r="A1903" t="s">
        <v>3714</v>
      </c>
      <c r="B1903" s="1">
        <v>45776</v>
      </c>
      <c r="C1903" t="s">
        <v>3715</v>
      </c>
      <c r="D1903" t="s">
        <v>25</v>
      </c>
      <c r="E1903" t="s">
        <v>91</v>
      </c>
      <c r="F1903">
        <v>3</v>
      </c>
      <c r="G1903">
        <v>30789.71</v>
      </c>
      <c r="H1903">
        <v>92369.13</v>
      </c>
      <c r="I1903" t="s">
        <v>27</v>
      </c>
      <c r="J1903" t="s">
        <v>35</v>
      </c>
      <c r="K1903">
        <v>4</v>
      </c>
      <c r="L1903" t="s">
        <v>88</v>
      </c>
      <c r="M1903" t="s">
        <v>42</v>
      </c>
      <c r="N1903" t="s">
        <v>22</v>
      </c>
    </row>
    <row r="1904" spans="1:14" x14ac:dyDescent="0.35">
      <c r="A1904" t="s">
        <v>3716</v>
      </c>
      <c r="B1904" s="1">
        <v>45878</v>
      </c>
      <c r="C1904" t="s">
        <v>3717</v>
      </c>
      <c r="D1904" t="s">
        <v>102</v>
      </c>
      <c r="E1904" t="s">
        <v>103</v>
      </c>
      <c r="F1904">
        <v>1</v>
      </c>
      <c r="G1904">
        <v>22267.11</v>
      </c>
      <c r="H1904">
        <v>22267.11</v>
      </c>
      <c r="I1904" t="s">
        <v>47</v>
      </c>
      <c r="J1904" t="s">
        <v>72</v>
      </c>
      <c r="K1904">
        <v>1</v>
      </c>
      <c r="L1904" t="s">
        <v>20</v>
      </c>
      <c r="M1904" t="s">
        <v>216</v>
      </c>
      <c r="N1904" t="s">
        <v>22</v>
      </c>
    </row>
    <row r="1905" spans="1:14" x14ac:dyDescent="0.35">
      <c r="A1905" t="s">
        <v>3718</v>
      </c>
      <c r="B1905" s="1">
        <v>45833</v>
      </c>
      <c r="C1905" t="s">
        <v>3719</v>
      </c>
      <c r="D1905" t="s">
        <v>45</v>
      </c>
      <c r="E1905" t="s">
        <v>55</v>
      </c>
      <c r="F1905">
        <v>3</v>
      </c>
      <c r="G1905">
        <v>26646.15</v>
      </c>
      <c r="H1905">
        <v>79938.45</v>
      </c>
      <c r="I1905" t="s">
        <v>27</v>
      </c>
      <c r="J1905" t="s">
        <v>35</v>
      </c>
      <c r="K1905">
        <v>1</v>
      </c>
      <c r="L1905" t="s">
        <v>119</v>
      </c>
      <c r="M1905" t="s">
        <v>42</v>
      </c>
      <c r="N1905" t="s">
        <v>22</v>
      </c>
    </row>
    <row r="1906" spans="1:14" x14ac:dyDescent="0.35">
      <c r="A1906" t="s">
        <v>3720</v>
      </c>
      <c r="B1906" s="1">
        <v>45666</v>
      </c>
      <c r="C1906" t="s">
        <v>3721</v>
      </c>
      <c r="D1906" t="s">
        <v>45</v>
      </c>
      <c r="E1906" t="s">
        <v>60</v>
      </c>
      <c r="F1906">
        <v>1</v>
      </c>
      <c r="G1906">
        <v>12634.93</v>
      </c>
      <c r="H1906">
        <v>12634.93</v>
      </c>
      <c r="I1906" t="s">
        <v>34</v>
      </c>
      <c r="J1906" t="s">
        <v>72</v>
      </c>
      <c r="K1906">
        <v>1</v>
      </c>
      <c r="L1906" t="s">
        <v>107</v>
      </c>
      <c r="M1906" t="s">
        <v>42</v>
      </c>
      <c r="N1906" t="s">
        <v>22</v>
      </c>
    </row>
    <row r="1907" spans="1:14" x14ac:dyDescent="0.35">
      <c r="A1907" t="s">
        <v>3722</v>
      </c>
      <c r="B1907" s="1">
        <v>45976</v>
      </c>
      <c r="C1907" t="s">
        <v>3723</v>
      </c>
      <c r="D1907" t="s">
        <v>25</v>
      </c>
      <c r="E1907" t="s">
        <v>140</v>
      </c>
      <c r="F1907">
        <v>4</v>
      </c>
      <c r="G1907">
        <v>44673.52</v>
      </c>
      <c r="H1907">
        <v>178694.08</v>
      </c>
      <c r="I1907" t="s">
        <v>27</v>
      </c>
      <c r="J1907" t="s">
        <v>72</v>
      </c>
      <c r="K1907">
        <v>3</v>
      </c>
      <c r="L1907" t="s">
        <v>190</v>
      </c>
      <c r="M1907" t="s">
        <v>52</v>
      </c>
      <c r="N1907" t="s">
        <v>22</v>
      </c>
    </row>
    <row r="1908" spans="1:14" x14ac:dyDescent="0.35">
      <c r="A1908" t="s">
        <v>3724</v>
      </c>
      <c r="B1908" s="1">
        <v>45784</v>
      </c>
      <c r="C1908" t="s">
        <v>3725</v>
      </c>
      <c r="D1908" t="s">
        <v>16</v>
      </c>
      <c r="E1908" t="s">
        <v>130</v>
      </c>
      <c r="F1908">
        <v>3</v>
      </c>
      <c r="G1908">
        <v>21373.47</v>
      </c>
      <c r="H1908">
        <v>64120.41</v>
      </c>
      <c r="I1908" t="s">
        <v>34</v>
      </c>
      <c r="J1908" t="s">
        <v>35</v>
      </c>
      <c r="K1908">
        <v>2</v>
      </c>
      <c r="L1908" t="s">
        <v>133</v>
      </c>
      <c r="M1908" t="s">
        <v>167</v>
      </c>
      <c r="N1908" t="s">
        <v>22</v>
      </c>
    </row>
    <row r="1909" spans="1:14" x14ac:dyDescent="0.35">
      <c r="A1909" t="s">
        <v>3726</v>
      </c>
      <c r="B1909" s="1">
        <v>45942</v>
      </c>
      <c r="C1909" t="s">
        <v>3727</v>
      </c>
      <c r="D1909" t="s">
        <v>16</v>
      </c>
      <c r="E1909" t="s">
        <v>137</v>
      </c>
      <c r="F1909">
        <v>4</v>
      </c>
      <c r="G1909">
        <v>336.05</v>
      </c>
      <c r="H1909">
        <v>1344.2</v>
      </c>
      <c r="I1909" t="s">
        <v>47</v>
      </c>
      <c r="J1909" t="s">
        <v>19</v>
      </c>
      <c r="K1909">
        <v>1</v>
      </c>
      <c r="L1909" t="s">
        <v>119</v>
      </c>
      <c r="M1909" t="s">
        <v>29</v>
      </c>
      <c r="N1909" t="s">
        <v>22</v>
      </c>
    </row>
    <row r="1910" spans="1:14" x14ac:dyDescent="0.35">
      <c r="A1910" t="s">
        <v>3728</v>
      </c>
      <c r="B1910" s="1">
        <v>45941</v>
      </c>
      <c r="C1910" t="s">
        <v>3591</v>
      </c>
      <c r="D1910" t="s">
        <v>32</v>
      </c>
      <c r="E1910" t="s">
        <v>250</v>
      </c>
      <c r="F1910">
        <v>1</v>
      </c>
      <c r="G1910">
        <v>40343.620000000003</v>
      </c>
      <c r="H1910">
        <v>40343.620000000003</v>
      </c>
      <c r="I1910" t="s">
        <v>47</v>
      </c>
      <c r="J1910" t="s">
        <v>72</v>
      </c>
      <c r="K1910">
        <v>4</v>
      </c>
      <c r="L1910" t="s">
        <v>185</v>
      </c>
      <c r="M1910" t="s">
        <v>29</v>
      </c>
      <c r="N1910" t="s">
        <v>22</v>
      </c>
    </row>
    <row r="1911" spans="1:14" x14ac:dyDescent="0.35">
      <c r="A1911" t="s">
        <v>3729</v>
      </c>
      <c r="B1911" s="1">
        <v>45679</v>
      </c>
      <c r="C1911" t="s">
        <v>3730</v>
      </c>
      <c r="D1911" t="s">
        <v>16</v>
      </c>
      <c r="E1911" t="s">
        <v>145</v>
      </c>
      <c r="F1911">
        <v>4</v>
      </c>
      <c r="G1911">
        <v>8261.34</v>
      </c>
      <c r="H1911">
        <v>33045.360000000001</v>
      </c>
      <c r="I1911" t="s">
        <v>47</v>
      </c>
      <c r="J1911" t="s">
        <v>19</v>
      </c>
      <c r="K1911">
        <v>5</v>
      </c>
      <c r="L1911" t="s">
        <v>28</v>
      </c>
      <c r="M1911" t="s">
        <v>178</v>
      </c>
      <c r="N1911" t="s">
        <v>22</v>
      </c>
    </row>
    <row r="1912" spans="1:14" x14ac:dyDescent="0.35">
      <c r="A1912" t="s">
        <v>3731</v>
      </c>
      <c r="B1912" s="1">
        <v>45713</v>
      </c>
      <c r="C1912" t="s">
        <v>901</v>
      </c>
      <c r="D1912" t="s">
        <v>16</v>
      </c>
      <c r="E1912" t="s">
        <v>137</v>
      </c>
      <c r="F1912">
        <v>1</v>
      </c>
      <c r="G1912">
        <v>7576.98</v>
      </c>
      <c r="H1912">
        <v>7576.98</v>
      </c>
      <c r="I1912" t="s">
        <v>47</v>
      </c>
      <c r="J1912" t="s">
        <v>72</v>
      </c>
      <c r="K1912">
        <v>1</v>
      </c>
      <c r="L1912" t="s">
        <v>119</v>
      </c>
      <c r="M1912" t="s">
        <v>124</v>
      </c>
      <c r="N1912" t="s">
        <v>22</v>
      </c>
    </row>
    <row r="1913" spans="1:14" x14ac:dyDescent="0.35">
      <c r="A1913" t="s">
        <v>3732</v>
      </c>
      <c r="B1913" s="1">
        <v>45784</v>
      </c>
      <c r="C1913" t="s">
        <v>3733</v>
      </c>
      <c r="D1913" t="s">
        <v>45</v>
      </c>
      <c r="E1913" t="s">
        <v>46</v>
      </c>
      <c r="F1913">
        <v>1</v>
      </c>
      <c r="G1913">
        <v>20547.62</v>
      </c>
      <c r="H1913">
        <v>20547.62</v>
      </c>
      <c r="I1913" t="s">
        <v>34</v>
      </c>
      <c r="J1913" t="s">
        <v>19</v>
      </c>
      <c r="K1913">
        <v>1</v>
      </c>
      <c r="L1913" t="s">
        <v>20</v>
      </c>
      <c r="M1913" t="s">
        <v>156</v>
      </c>
      <c r="N1913" t="s">
        <v>22</v>
      </c>
    </row>
    <row r="1914" spans="1:14" x14ac:dyDescent="0.35">
      <c r="A1914" t="s">
        <v>3734</v>
      </c>
      <c r="B1914" s="1">
        <v>45842</v>
      </c>
      <c r="C1914" t="s">
        <v>3735</v>
      </c>
      <c r="D1914" t="s">
        <v>16</v>
      </c>
      <c r="E1914" t="s">
        <v>145</v>
      </c>
      <c r="F1914">
        <v>1</v>
      </c>
      <c r="G1914">
        <v>40687.26</v>
      </c>
      <c r="H1914">
        <v>40687.26</v>
      </c>
      <c r="I1914" t="s">
        <v>27</v>
      </c>
      <c r="J1914" t="s">
        <v>72</v>
      </c>
      <c r="K1914">
        <v>3</v>
      </c>
      <c r="L1914" t="s">
        <v>115</v>
      </c>
      <c r="M1914" t="s">
        <v>37</v>
      </c>
      <c r="N1914" t="s">
        <v>22</v>
      </c>
    </row>
    <row r="1915" spans="1:14" x14ac:dyDescent="0.35">
      <c r="A1915" t="s">
        <v>3736</v>
      </c>
      <c r="B1915" s="1">
        <v>45670</v>
      </c>
      <c r="C1915" t="s">
        <v>3737</v>
      </c>
      <c r="D1915" t="s">
        <v>45</v>
      </c>
      <c r="E1915" t="s">
        <v>85</v>
      </c>
      <c r="F1915">
        <v>2</v>
      </c>
      <c r="G1915">
        <v>5887.45</v>
      </c>
      <c r="H1915">
        <v>11774.9</v>
      </c>
      <c r="I1915" t="s">
        <v>34</v>
      </c>
      <c r="J1915" t="s">
        <v>35</v>
      </c>
      <c r="K1915">
        <v>2</v>
      </c>
      <c r="L1915" t="s">
        <v>141</v>
      </c>
      <c r="M1915" t="s">
        <v>57</v>
      </c>
      <c r="N1915" t="s">
        <v>22</v>
      </c>
    </row>
    <row r="1916" spans="1:14" x14ac:dyDescent="0.35">
      <c r="A1916" t="s">
        <v>3738</v>
      </c>
      <c r="B1916" s="1">
        <v>45963</v>
      </c>
      <c r="C1916" t="s">
        <v>3739</v>
      </c>
      <c r="D1916" t="s">
        <v>102</v>
      </c>
      <c r="E1916" t="s">
        <v>103</v>
      </c>
      <c r="F1916">
        <v>3</v>
      </c>
      <c r="G1916">
        <v>22451.63</v>
      </c>
      <c r="H1916">
        <v>67354.89</v>
      </c>
      <c r="I1916" t="s">
        <v>34</v>
      </c>
      <c r="J1916" t="s">
        <v>35</v>
      </c>
      <c r="K1916">
        <v>4</v>
      </c>
      <c r="L1916" t="s">
        <v>88</v>
      </c>
      <c r="M1916" t="s">
        <v>48</v>
      </c>
      <c r="N1916" t="s">
        <v>22</v>
      </c>
    </row>
    <row r="1917" spans="1:14" x14ac:dyDescent="0.35">
      <c r="A1917" t="s">
        <v>3740</v>
      </c>
      <c r="B1917" s="1">
        <v>45968</v>
      </c>
      <c r="C1917" t="s">
        <v>3741</v>
      </c>
      <c r="D1917" t="s">
        <v>32</v>
      </c>
      <c r="E1917" t="s">
        <v>33</v>
      </c>
      <c r="F1917">
        <v>1</v>
      </c>
      <c r="G1917">
        <v>16821.38</v>
      </c>
      <c r="H1917">
        <v>16821.38</v>
      </c>
      <c r="I1917" t="s">
        <v>18</v>
      </c>
      <c r="J1917" t="s">
        <v>72</v>
      </c>
      <c r="K1917">
        <v>2</v>
      </c>
      <c r="L1917" t="s">
        <v>141</v>
      </c>
      <c r="M1917" t="s">
        <v>37</v>
      </c>
      <c r="N1917" t="s">
        <v>22</v>
      </c>
    </row>
    <row r="1918" spans="1:14" x14ac:dyDescent="0.35">
      <c r="A1918" t="s">
        <v>3742</v>
      </c>
      <c r="B1918" s="1">
        <v>45838</v>
      </c>
      <c r="C1918" t="s">
        <v>3743</v>
      </c>
      <c r="D1918" t="s">
        <v>25</v>
      </c>
      <c r="E1918" t="s">
        <v>223</v>
      </c>
      <c r="F1918">
        <v>4</v>
      </c>
      <c r="G1918">
        <v>41195.019999999997</v>
      </c>
      <c r="H1918">
        <v>164780.07999999999</v>
      </c>
      <c r="I1918" t="s">
        <v>18</v>
      </c>
      <c r="J1918" t="s">
        <v>35</v>
      </c>
      <c r="K1918">
        <v>1</v>
      </c>
      <c r="L1918" t="s">
        <v>68</v>
      </c>
      <c r="M1918" t="s">
        <v>37</v>
      </c>
      <c r="N1918" t="s">
        <v>22</v>
      </c>
    </row>
    <row r="1919" spans="1:14" x14ac:dyDescent="0.35">
      <c r="A1919" t="s">
        <v>3744</v>
      </c>
      <c r="B1919" s="1">
        <v>45870</v>
      </c>
      <c r="C1919" t="s">
        <v>3745</v>
      </c>
      <c r="D1919" t="s">
        <v>32</v>
      </c>
      <c r="E1919" t="s">
        <v>81</v>
      </c>
      <c r="F1919">
        <v>1</v>
      </c>
      <c r="G1919">
        <v>48995.18</v>
      </c>
      <c r="H1919">
        <v>48995.18</v>
      </c>
      <c r="I1919" t="s">
        <v>47</v>
      </c>
      <c r="J1919" t="s">
        <v>72</v>
      </c>
      <c r="K1919">
        <v>4</v>
      </c>
      <c r="L1919" t="s">
        <v>198</v>
      </c>
      <c r="M1919" t="s">
        <v>150</v>
      </c>
      <c r="N1919" t="s">
        <v>22</v>
      </c>
    </row>
    <row r="1920" spans="1:14" x14ac:dyDescent="0.35">
      <c r="A1920" t="s">
        <v>3746</v>
      </c>
      <c r="B1920" s="1">
        <v>45886</v>
      </c>
      <c r="C1920" t="s">
        <v>3747</v>
      </c>
      <c r="D1920" t="s">
        <v>102</v>
      </c>
      <c r="E1920" t="s">
        <v>184</v>
      </c>
      <c r="F1920">
        <v>1</v>
      </c>
      <c r="G1920">
        <v>39796.15</v>
      </c>
      <c r="H1920">
        <v>39796.15</v>
      </c>
      <c r="I1920" t="s">
        <v>34</v>
      </c>
      <c r="J1920" t="s">
        <v>35</v>
      </c>
      <c r="K1920">
        <v>1</v>
      </c>
      <c r="L1920" t="s">
        <v>181</v>
      </c>
      <c r="M1920" t="s">
        <v>21</v>
      </c>
      <c r="N1920" t="s">
        <v>22</v>
      </c>
    </row>
    <row r="1921" spans="1:14" x14ac:dyDescent="0.35">
      <c r="A1921" t="s">
        <v>3748</v>
      </c>
      <c r="B1921" s="1">
        <v>45940</v>
      </c>
      <c r="C1921" t="s">
        <v>3749</v>
      </c>
      <c r="D1921" t="s">
        <v>32</v>
      </c>
      <c r="E1921" t="s">
        <v>81</v>
      </c>
      <c r="F1921">
        <v>3</v>
      </c>
      <c r="G1921">
        <v>29361.119999999999</v>
      </c>
      <c r="H1921">
        <v>88083.36</v>
      </c>
      <c r="I1921" t="s">
        <v>27</v>
      </c>
      <c r="J1921" t="s">
        <v>19</v>
      </c>
      <c r="K1921">
        <v>5</v>
      </c>
      <c r="L1921" t="s">
        <v>28</v>
      </c>
      <c r="M1921" t="s">
        <v>167</v>
      </c>
      <c r="N1921" t="s">
        <v>22</v>
      </c>
    </row>
    <row r="1922" spans="1:14" x14ac:dyDescent="0.35">
      <c r="A1922" t="s">
        <v>3750</v>
      </c>
      <c r="B1922" s="1">
        <v>45679</v>
      </c>
      <c r="C1922" t="s">
        <v>3751</v>
      </c>
      <c r="D1922" t="s">
        <v>16</v>
      </c>
      <c r="E1922" t="s">
        <v>17</v>
      </c>
      <c r="F1922">
        <v>1</v>
      </c>
      <c r="G1922">
        <v>15969.96</v>
      </c>
      <c r="H1922">
        <v>15969.96</v>
      </c>
      <c r="I1922" t="s">
        <v>47</v>
      </c>
      <c r="J1922" t="s">
        <v>19</v>
      </c>
      <c r="K1922">
        <v>2</v>
      </c>
      <c r="L1922" t="s">
        <v>141</v>
      </c>
      <c r="M1922" t="s">
        <v>52</v>
      </c>
      <c r="N1922" t="s">
        <v>22</v>
      </c>
    </row>
    <row r="1923" spans="1:14" x14ac:dyDescent="0.35">
      <c r="A1923" t="s">
        <v>3752</v>
      </c>
      <c r="B1923" s="1">
        <v>45910</v>
      </c>
      <c r="C1923" t="s">
        <v>3753</v>
      </c>
      <c r="D1923" t="s">
        <v>102</v>
      </c>
      <c r="E1923" t="s">
        <v>118</v>
      </c>
      <c r="F1923">
        <v>4</v>
      </c>
      <c r="G1923">
        <v>39209.629999999997</v>
      </c>
      <c r="H1923">
        <v>156838.51999999999</v>
      </c>
      <c r="I1923" t="s">
        <v>47</v>
      </c>
      <c r="J1923" t="s">
        <v>35</v>
      </c>
      <c r="K1923">
        <v>5</v>
      </c>
      <c r="L1923" t="s">
        <v>73</v>
      </c>
      <c r="M1923" t="s">
        <v>178</v>
      </c>
      <c r="N1923" t="s">
        <v>22</v>
      </c>
    </row>
    <row r="1924" spans="1:14" x14ac:dyDescent="0.35">
      <c r="A1924" t="s">
        <v>3754</v>
      </c>
      <c r="B1924" s="1">
        <v>45966</v>
      </c>
      <c r="C1924" t="s">
        <v>3755</v>
      </c>
      <c r="D1924" t="s">
        <v>102</v>
      </c>
      <c r="E1924" t="s">
        <v>118</v>
      </c>
      <c r="F1924">
        <v>1</v>
      </c>
      <c r="G1924">
        <v>40720.53</v>
      </c>
      <c r="H1924">
        <v>40720.53</v>
      </c>
      <c r="I1924" t="s">
        <v>47</v>
      </c>
      <c r="J1924" t="s">
        <v>72</v>
      </c>
      <c r="K1924">
        <v>4</v>
      </c>
      <c r="L1924" t="s">
        <v>185</v>
      </c>
      <c r="M1924" t="s">
        <v>127</v>
      </c>
      <c r="N1924" t="s">
        <v>22</v>
      </c>
    </row>
    <row r="1925" spans="1:14" x14ac:dyDescent="0.35">
      <c r="A1925" t="s">
        <v>3756</v>
      </c>
      <c r="B1925" s="1">
        <v>45906</v>
      </c>
      <c r="C1925" t="s">
        <v>3757</v>
      </c>
      <c r="D1925" t="s">
        <v>32</v>
      </c>
      <c r="E1925" t="s">
        <v>250</v>
      </c>
      <c r="F1925">
        <v>2</v>
      </c>
      <c r="G1925">
        <v>24350.78</v>
      </c>
      <c r="H1925">
        <v>48701.56</v>
      </c>
      <c r="I1925" t="s">
        <v>27</v>
      </c>
      <c r="J1925" t="s">
        <v>35</v>
      </c>
      <c r="K1925">
        <v>1</v>
      </c>
      <c r="L1925" t="s">
        <v>20</v>
      </c>
      <c r="M1925" t="s">
        <v>21</v>
      </c>
      <c r="N1925" t="s">
        <v>22</v>
      </c>
    </row>
    <row r="1926" spans="1:14" x14ac:dyDescent="0.35">
      <c r="A1926" t="s">
        <v>3758</v>
      </c>
      <c r="B1926" s="1">
        <v>46000</v>
      </c>
      <c r="C1926" t="s">
        <v>3759</v>
      </c>
      <c r="D1926" t="s">
        <v>45</v>
      </c>
      <c r="E1926" t="s">
        <v>60</v>
      </c>
      <c r="F1926">
        <v>4</v>
      </c>
      <c r="G1926">
        <v>9314.16</v>
      </c>
      <c r="H1926">
        <v>37256.639999999999</v>
      </c>
      <c r="I1926" t="s">
        <v>47</v>
      </c>
      <c r="J1926" t="s">
        <v>19</v>
      </c>
      <c r="K1926">
        <v>5</v>
      </c>
      <c r="L1926" t="s">
        <v>73</v>
      </c>
      <c r="M1926" t="s">
        <v>134</v>
      </c>
      <c r="N1926" t="s">
        <v>22</v>
      </c>
    </row>
    <row r="1927" spans="1:14" x14ac:dyDescent="0.35">
      <c r="A1927" t="s">
        <v>3760</v>
      </c>
      <c r="B1927" s="1">
        <v>45996</v>
      </c>
      <c r="C1927" t="s">
        <v>2640</v>
      </c>
      <c r="D1927" t="s">
        <v>32</v>
      </c>
      <c r="E1927" t="s">
        <v>81</v>
      </c>
      <c r="F1927">
        <v>3</v>
      </c>
      <c r="G1927">
        <v>8424.11</v>
      </c>
      <c r="H1927">
        <v>25272.33</v>
      </c>
      <c r="I1927" t="s">
        <v>47</v>
      </c>
      <c r="J1927" t="s">
        <v>35</v>
      </c>
      <c r="K1927">
        <v>4</v>
      </c>
      <c r="L1927" t="s">
        <v>185</v>
      </c>
      <c r="M1927" t="s">
        <v>52</v>
      </c>
      <c r="N1927" t="s">
        <v>22</v>
      </c>
    </row>
    <row r="1928" spans="1:14" x14ac:dyDescent="0.35">
      <c r="A1928" t="s">
        <v>3761</v>
      </c>
      <c r="B1928" s="1">
        <v>45745</v>
      </c>
      <c r="C1928" t="s">
        <v>3762</v>
      </c>
      <c r="D1928" t="s">
        <v>32</v>
      </c>
      <c r="E1928" t="s">
        <v>33</v>
      </c>
      <c r="F1928">
        <v>4</v>
      </c>
      <c r="G1928">
        <v>41026.720000000001</v>
      </c>
      <c r="H1928">
        <v>164106.88</v>
      </c>
      <c r="I1928" t="s">
        <v>47</v>
      </c>
      <c r="J1928" t="s">
        <v>72</v>
      </c>
      <c r="K1928">
        <v>5</v>
      </c>
      <c r="L1928" t="s">
        <v>28</v>
      </c>
      <c r="M1928" t="s">
        <v>127</v>
      </c>
      <c r="N1928" t="s">
        <v>22</v>
      </c>
    </row>
    <row r="1929" spans="1:14" x14ac:dyDescent="0.35">
      <c r="A1929" t="s">
        <v>3763</v>
      </c>
      <c r="B1929" s="1">
        <v>45700</v>
      </c>
      <c r="C1929" t="s">
        <v>3764</v>
      </c>
      <c r="D1929" t="s">
        <v>45</v>
      </c>
      <c r="E1929" t="s">
        <v>65</v>
      </c>
      <c r="F1929">
        <v>3</v>
      </c>
      <c r="G1929">
        <v>4934.8900000000003</v>
      </c>
      <c r="H1929">
        <v>14804.67</v>
      </c>
      <c r="I1929" t="s">
        <v>27</v>
      </c>
      <c r="J1929" t="s">
        <v>19</v>
      </c>
      <c r="K1929">
        <v>5</v>
      </c>
      <c r="L1929" t="s">
        <v>51</v>
      </c>
      <c r="M1929" t="s">
        <v>29</v>
      </c>
      <c r="N1929" t="s">
        <v>22</v>
      </c>
    </row>
    <row r="1930" spans="1:14" x14ac:dyDescent="0.35">
      <c r="A1930" t="s">
        <v>3765</v>
      </c>
      <c r="B1930" s="1">
        <v>45887</v>
      </c>
      <c r="C1930" t="s">
        <v>2153</v>
      </c>
      <c r="D1930" t="s">
        <v>102</v>
      </c>
      <c r="E1930" t="s">
        <v>103</v>
      </c>
      <c r="F1930">
        <v>5</v>
      </c>
      <c r="G1930">
        <v>25321.95</v>
      </c>
      <c r="H1930">
        <v>126609.75</v>
      </c>
      <c r="I1930" t="s">
        <v>47</v>
      </c>
      <c r="J1930" t="s">
        <v>35</v>
      </c>
      <c r="K1930">
        <v>5</v>
      </c>
      <c r="L1930" t="s">
        <v>73</v>
      </c>
      <c r="M1930" t="s">
        <v>57</v>
      </c>
      <c r="N1930" t="s">
        <v>22</v>
      </c>
    </row>
    <row r="1931" spans="1:14" x14ac:dyDescent="0.35">
      <c r="A1931" t="s">
        <v>3766</v>
      </c>
      <c r="B1931" s="1">
        <v>45996</v>
      </c>
      <c r="C1931" t="s">
        <v>3767</v>
      </c>
      <c r="D1931" t="s">
        <v>32</v>
      </c>
      <c r="E1931" t="s">
        <v>33</v>
      </c>
      <c r="F1931">
        <v>5</v>
      </c>
      <c r="G1931">
        <v>31372.84</v>
      </c>
      <c r="H1931">
        <v>156864.20000000001</v>
      </c>
      <c r="I1931" t="s">
        <v>47</v>
      </c>
      <c r="J1931" t="s">
        <v>35</v>
      </c>
      <c r="K1931">
        <v>3</v>
      </c>
      <c r="L1931" t="s">
        <v>190</v>
      </c>
      <c r="M1931" t="s">
        <v>213</v>
      </c>
      <c r="N1931" t="s">
        <v>22</v>
      </c>
    </row>
    <row r="1932" spans="1:14" x14ac:dyDescent="0.35">
      <c r="A1932" t="s">
        <v>3768</v>
      </c>
      <c r="B1932" s="1">
        <v>45719</v>
      </c>
      <c r="C1932" t="s">
        <v>3769</v>
      </c>
      <c r="D1932" t="s">
        <v>25</v>
      </c>
      <c r="E1932" t="s">
        <v>140</v>
      </c>
      <c r="F1932">
        <v>3</v>
      </c>
      <c r="G1932">
        <v>26848.18</v>
      </c>
      <c r="H1932">
        <v>80544.539999999994</v>
      </c>
      <c r="I1932" t="s">
        <v>27</v>
      </c>
      <c r="J1932" t="s">
        <v>19</v>
      </c>
      <c r="K1932">
        <v>2</v>
      </c>
      <c r="L1932" t="s">
        <v>56</v>
      </c>
      <c r="M1932" t="s">
        <v>82</v>
      </c>
      <c r="N1932" t="s">
        <v>22</v>
      </c>
    </row>
    <row r="1933" spans="1:14" x14ac:dyDescent="0.35">
      <c r="A1933" t="s">
        <v>3770</v>
      </c>
      <c r="B1933" s="1">
        <v>45882</v>
      </c>
      <c r="C1933" t="s">
        <v>3771</v>
      </c>
      <c r="D1933" t="s">
        <v>45</v>
      </c>
      <c r="E1933" t="s">
        <v>46</v>
      </c>
      <c r="F1933">
        <v>4</v>
      </c>
      <c r="G1933">
        <v>48631.45</v>
      </c>
      <c r="H1933">
        <v>194525.8</v>
      </c>
      <c r="I1933" t="s">
        <v>18</v>
      </c>
      <c r="J1933" t="s">
        <v>35</v>
      </c>
      <c r="K1933">
        <v>3</v>
      </c>
      <c r="L1933" t="s">
        <v>77</v>
      </c>
      <c r="M1933" t="s">
        <v>213</v>
      </c>
      <c r="N1933" t="s">
        <v>22</v>
      </c>
    </row>
    <row r="1934" spans="1:14" x14ac:dyDescent="0.35">
      <c r="A1934" t="s">
        <v>3772</v>
      </c>
      <c r="B1934" s="1">
        <v>45900</v>
      </c>
      <c r="C1934" t="s">
        <v>3773</v>
      </c>
      <c r="D1934" t="s">
        <v>16</v>
      </c>
      <c r="E1934" t="s">
        <v>159</v>
      </c>
      <c r="F1934">
        <v>1</v>
      </c>
      <c r="G1934">
        <v>21055.62</v>
      </c>
      <c r="H1934">
        <v>21055.62</v>
      </c>
      <c r="I1934" t="s">
        <v>18</v>
      </c>
      <c r="J1934" t="s">
        <v>35</v>
      </c>
      <c r="K1934">
        <v>3</v>
      </c>
      <c r="L1934" t="s">
        <v>36</v>
      </c>
      <c r="M1934" t="s">
        <v>178</v>
      </c>
      <c r="N1934" t="s">
        <v>22</v>
      </c>
    </row>
    <row r="1935" spans="1:14" x14ac:dyDescent="0.35">
      <c r="A1935" t="s">
        <v>3774</v>
      </c>
      <c r="B1935" s="1">
        <v>45989</v>
      </c>
      <c r="C1935" t="s">
        <v>758</v>
      </c>
      <c r="D1935" t="s">
        <v>102</v>
      </c>
      <c r="E1935" t="s">
        <v>184</v>
      </c>
      <c r="F1935">
        <v>3</v>
      </c>
      <c r="G1935">
        <v>29864.880000000001</v>
      </c>
      <c r="H1935">
        <v>89594.64</v>
      </c>
      <c r="I1935" t="s">
        <v>18</v>
      </c>
      <c r="J1935" t="s">
        <v>19</v>
      </c>
      <c r="K1935">
        <v>1</v>
      </c>
      <c r="L1935" t="s">
        <v>68</v>
      </c>
      <c r="M1935" t="s">
        <v>167</v>
      </c>
      <c r="N1935" t="s">
        <v>22</v>
      </c>
    </row>
    <row r="1936" spans="1:14" x14ac:dyDescent="0.35">
      <c r="A1936" t="s">
        <v>3775</v>
      </c>
      <c r="B1936" s="1">
        <v>45944</v>
      </c>
      <c r="C1936" t="s">
        <v>3776</v>
      </c>
      <c r="D1936" t="s">
        <v>102</v>
      </c>
      <c r="E1936" t="s">
        <v>155</v>
      </c>
      <c r="F1936">
        <v>2</v>
      </c>
      <c r="G1936">
        <v>30075.11</v>
      </c>
      <c r="H1936">
        <v>60150.22</v>
      </c>
      <c r="I1936" t="s">
        <v>18</v>
      </c>
      <c r="J1936" t="s">
        <v>72</v>
      </c>
      <c r="K1936">
        <v>4</v>
      </c>
      <c r="L1936" t="s">
        <v>185</v>
      </c>
      <c r="M1936" t="s">
        <v>48</v>
      </c>
      <c r="N1936" t="s">
        <v>22</v>
      </c>
    </row>
    <row r="1937" spans="1:14" x14ac:dyDescent="0.35">
      <c r="A1937" t="s">
        <v>3777</v>
      </c>
      <c r="B1937" s="1">
        <v>45839</v>
      </c>
      <c r="C1937" t="s">
        <v>3778</v>
      </c>
      <c r="D1937" t="s">
        <v>102</v>
      </c>
      <c r="E1937" t="s">
        <v>118</v>
      </c>
      <c r="F1937">
        <v>1</v>
      </c>
      <c r="G1937">
        <v>13503.3</v>
      </c>
      <c r="H1937">
        <v>13503.3</v>
      </c>
      <c r="I1937" t="s">
        <v>47</v>
      </c>
      <c r="J1937" t="s">
        <v>72</v>
      </c>
      <c r="K1937">
        <v>5</v>
      </c>
      <c r="L1937" t="s">
        <v>28</v>
      </c>
      <c r="M1937" t="s">
        <v>78</v>
      </c>
      <c r="N1937" t="s">
        <v>22</v>
      </c>
    </row>
    <row r="1938" spans="1:14" x14ac:dyDescent="0.35">
      <c r="A1938" t="s">
        <v>3779</v>
      </c>
      <c r="B1938" s="1">
        <v>45911</v>
      </c>
      <c r="C1938" t="s">
        <v>3780</v>
      </c>
      <c r="D1938" t="s">
        <v>102</v>
      </c>
      <c r="E1938" t="s">
        <v>118</v>
      </c>
      <c r="F1938">
        <v>1</v>
      </c>
      <c r="G1938">
        <v>17859.580000000002</v>
      </c>
      <c r="H1938">
        <v>17859.580000000002</v>
      </c>
      <c r="I1938" t="s">
        <v>18</v>
      </c>
      <c r="J1938" t="s">
        <v>72</v>
      </c>
      <c r="K1938">
        <v>1</v>
      </c>
      <c r="L1938" t="s">
        <v>181</v>
      </c>
      <c r="M1938" t="s">
        <v>69</v>
      </c>
      <c r="N1938" t="s">
        <v>22</v>
      </c>
    </row>
    <row r="1939" spans="1:14" x14ac:dyDescent="0.35">
      <c r="A1939" t="s">
        <v>3781</v>
      </c>
      <c r="B1939" s="1">
        <v>45839</v>
      </c>
      <c r="C1939" t="s">
        <v>3782</v>
      </c>
      <c r="D1939" t="s">
        <v>102</v>
      </c>
      <c r="E1939" t="s">
        <v>103</v>
      </c>
      <c r="F1939">
        <v>2</v>
      </c>
      <c r="G1939">
        <v>16798.68</v>
      </c>
      <c r="H1939">
        <v>33597.360000000001</v>
      </c>
      <c r="I1939" t="s">
        <v>34</v>
      </c>
      <c r="J1939" t="s">
        <v>19</v>
      </c>
      <c r="K1939">
        <v>4</v>
      </c>
      <c r="L1939" t="s">
        <v>185</v>
      </c>
      <c r="M1939" t="s">
        <v>156</v>
      </c>
      <c r="N1939" t="s">
        <v>22</v>
      </c>
    </row>
    <row r="1940" spans="1:14" x14ac:dyDescent="0.35">
      <c r="A1940" t="s">
        <v>3783</v>
      </c>
      <c r="B1940" s="1">
        <v>46017</v>
      </c>
      <c r="C1940" t="s">
        <v>3784</v>
      </c>
      <c r="D1940" t="s">
        <v>45</v>
      </c>
      <c r="E1940" t="s">
        <v>60</v>
      </c>
      <c r="F1940">
        <v>1</v>
      </c>
      <c r="G1940">
        <v>44261.42</v>
      </c>
      <c r="H1940">
        <v>44261.42</v>
      </c>
      <c r="I1940" t="s">
        <v>34</v>
      </c>
      <c r="J1940" t="s">
        <v>72</v>
      </c>
      <c r="K1940">
        <v>4</v>
      </c>
      <c r="L1940" t="s">
        <v>160</v>
      </c>
      <c r="M1940" t="s">
        <v>21</v>
      </c>
      <c r="N1940" t="s">
        <v>22</v>
      </c>
    </row>
    <row r="1941" spans="1:14" x14ac:dyDescent="0.35">
      <c r="A1941" t="s">
        <v>3785</v>
      </c>
      <c r="B1941" s="1">
        <v>45889</v>
      </c>
      <c r="C1941" t="s">
        <v>3786</v>
      </c>
      <c r="D1941" t="s">
        <v>45</v>
      </c>
      <c r="E1941" t="s">
        <v>60</v>
      </c>
      <c r="F1941">
        <v>5</v>
      </c>
      <c r="G1941">
        <v>21579.55</v>
      </c>
      <c r="H1941">
        <v>107897.75</v>
      </c>
      <c r="I1941" t="s">
        <v>27</v>
      </c>
      <c r="J1941" t="s">
        <v>35</v>
      </c>
      <c r="K1941">
        <v>3</v>
      </c>
      <c r="L1941" t="s">
        <v>77</v>
      </c>
      <c r="M1941" t="s">
        <v>360</v>
      </c>
      <c r="N1941" t="s">
        <v>22</v>
      </c>
    </row>
    <row r="1942" spans="1:14" x14ac:dyDescent="0.35">
      <c r="A1942" t="s">
        <v>3787</v>
      </c>
      <c r="B1942" s="1">
        <v>45855</v>
      </c>
      <c r="C1942" t="s">
        <v>3788</v>
      </c>
      <c r="D1942" t="s">
        <v>25</v>
      </c>
      <c r="E1942" t="s">
        <v>91</v>
      </c>
      <c r="F1942">
        <v>2</v>
      </c>
      <c r="G1942">
        <v>28129.49</v>
      </c>
      <c r="H1942">
        <v>56258.98</v>
      </c>
      <c r="I1942" t="s">
        <v>18</v>
      </c>
      <c r="J1942" t="s">
        <v>72</v>
      </c>
      <c r="K1942">
        <v>1</v>
      </c>
      <c r="L1942" t="s">
        <v>107</v>
      </c>
      <c r="M1942" t="s">
        <v>74</v>
      </c>
      <c r="N1942" t="s">
        <v>22</v>
      </c>
    </row>
    <row r="1943" spans="1:14" x14ac:dyDescent="0.35">
      <c r="A1943" t="s">
        <v>3789</v>
      </c>
      <c r="B1943" s="1">
        <v>45658</v>
      </c>
      <c r="C1943" t="s">
        <v>534</v>
      </c>
      <c r="D1943" t="s">
        <v>45</v>
      </c>
      <c r="E1943" t="s">
        <v>85</v>
      </c>
      <c r="F1943">
        <v>3</v>
      </c>
      <c r="G1943">
        <v>27222.46</v>
      </c>
      <c r="H1943">
        <v>81667.38</v>
      </c>
      <c r="I1943" t="s">
        <v>18</v>
      </c>
      <c r="J1943" t="s">
        <v>72</v>
      </c>
      <c r="K1943">
        <v>2</v>
      </c>
      <c r="L1943" t="s">
        <v>56</v>
      </c>
      <c r="M1943" t="s">
        <v>127</v>
      </c>
      <c r="N1943" t="s">
        <v>22</v>
      </c>
    </row>
    <row r="1944" spans="1:14" x14ac:dyDescent="0.35">
      <c r="A1944" t="s">
        <v>3790</v>
      </c>
      <c r="B1944" s="1">
        <v>45881</v>
      </c>
      <c r="C1944" t="s">
        <v>3791</v>
      </c>
      <c r="D1944" t="s">
        <v>25</v>
      </c>
      <c r="E1944" t="s">
        <v>26</v>
      </c>
      <c r="F1944">
        <v>5</v>
      </c>
      <c r="G1944">
        <v>11552.01</v>
      </c>
      <c r="H1944">
        <v>57760.05</v>
      </c>
      <c r="I1944" t="s">
        <v>27</v>
      </c>
      <c r="J1944" t="s">
        <v>72</v>
      </c>
      <c r="K1944">
        <v>1</v>
      </c>
      <c r="L1944" t="s">
        <v>68</v>
      </c>
      <c r="M1944" t="s">
        <v>167</v>
      </c>
      <c r="N1944" t="s">
        <v>22</v>
      </c>
    </row>
    <row r="1945" spans="1:14" x14ac:dyDescent="0.35">
      <c r="A1945" t="s">
        <v>3792</v>
      </c>
      <c r="B1945" s="1">
        <v>45875</v>
      </c>
      <c r="C1945" t="s">
        <v>3793</v>
      </c>
      <c r="D1945" t="s">
        <v>45</v>
      </c>
      <c r="E1945" t="s">
        <v>46</v>
      </c>
      <c r="F1945">
        <v>4</v>
      </c>
      <c r="G1945">
        <v>30176.73</v>
      </c>
      <c r="H1945">
        <v>120706.92</v>
      </c>
      <c r="I1945" t="s">
        <v>47</v>
      </c>
      <c r="J1945" t="s">
        <v>35</v>
      </c>
      <c r="K1945">
        <v>1</v>
      </c>
      <c r="L1945" t="s">
        <v>181</v>
      </c>
      <c r="M1945" t="s">
        <v>178</v>
      </c>
      <c r="N1945" t="s">
        <v>22</v>
      </c>
    </row>
    <row r="1946" spans="1:14" x14ac:dyDescent="0.35">
      <c r="A1946" t="s">
        <v>3794</v>
      </c>
      <c r="B1946" s="1">
        <v>45841</v>
      </c>
      <c r="C1946" t="s">
        <v>3795</v>
      </c>
      <c r="D1946" t="s">
        <v>32</v>
      </c>
      <c r="E1946" t="s">
        <v>250</v>
      </c>
      <c r="F1946">
        <v>1</v>
      </c>
      <c r="G1946">
        <v>29407.599999999999</v>
      </c>
      <c r="H1946">
        <v>29407.599999999999</v>
      </c>
      <c r="I1946" t="s">
        <v>18</v>
      </c>
      <c r="J1946" t="s">
        <v>19</v>
      </c>
      <c r="K1946">
        <v>2</v>
      </c>
      <c r="L1946" t="s">
        <v>104</v>
      </c>
      <c r="M1946" t="s">
        <v>127</v>
      </c>
      <c r="N1946" t="s">
        <v>22</v>
      </c>
    </row>
    <row r="1947" spans="1:14" x14ac:dyDescent="0.35">
      <c r="A1947" t="s">
        <v>3796</v>
      </c>
      <c r="B1947" s="1">
        <v>45658</v>
      </c>
      <c r="C1947" t="s">
        <v>3797</v>
      </c>
      <c r="D1947" t="s">
        <v>32</v>
      </c>
      <c r="E1947" t="s">
        <v>250</v>
      </c>
      <c r="F1947">
        <v>2</v>
      </c>
      <c r="G1947">
        <v>23860.5</v>
      </c>
      <c r="H1947">
        <v>47721</v>
      </c>
      <c r="I1947" t="s">
        <v>18</v>
      </c>
      <c r="J1947" t="s">
        <v>35</v>
      </c>
      <c r="K1947">
        <v>4</v>
      </c>
      <c r="L1947" t="s">
        <v>123</v>
      </c>
      <c r="M1947" t="s">
        <v>37</v>
      </c>
      <c r="N1947" t="s">
        <v>22</v>
      </c>
    </row>
    <row r="1948" spans="1:14" x14ac:dyDescent="0.35">
      <c r="A1948" t="s">
        <v>3798</v>
      </c>
      <c r="B1948" s="1">
        <v>45828</v>
      </c>
      <c r="C1948" t="s">
        <v>881</v>
      </c>
      <c r="D1948" t="s">
        <v>16</v>
      </c>
      <c r="E1948" t="s">
        <v>130</v>
      </c>
      <c r="F1948">
        <v>5</v>
      </c>
      <c r="G1948">
        <v>25649.97</v>
      </c>
      <c r="H1948">
        <v>128249.85</v>
      </c>
      <c r="I1948" t="s">
        <v>18</v>
      </c>
      <c r="J1948" t="s">
        <v>72</v>
      </c>
      <c r="K1948">
        <v>4</v>
      </c>
      <c r="L1948" t="s">
        <v>198</v>
      </c>
      <c r="M1948" t="s">
        <v>178</v>
      </c>
      <c r="N1948" t="s">
        <v>22</v>
      </c>
    </row>
    <row r="1949" spans="1:14" x14ac:dyDescent="0.35">
      <c r="A1949" t="s">
        <v>3799</v>
      </c>
      <c r="B1949" s="1">
        <v>45707</v>
      </c>
      <c r="C1949" t="s">
        <v>3800</v>
      </c>
      <c r="D1949" t="s">
        <v>16</v>
      </c>
      <c r="E1949" t="s">
        <v>137</v>
      </c>
      <c r="F1949">
        <v>2</v>
      </c>
      <c r="G1949">
        <v>13256.7</v>
      </c>
      <c r="H1949">
        <v>26513.4</v>
      </c>
      <c r="I1949" t="s">
        <v>27</v>
      </c>
      <c r="J1949" t="s">
        <v>19</v>
      </c>
      <c r="K1949">
        <v>5</v>
      </c>
      <c r="L1949" t="s">
        <v>28</v>
      </c>
      <c r="M1949" t="s">
        <v>167</v>
      </c>
      <c r="N1949" t="s">
        <v>22</v>
      </c>
    </row>
    <row r="1950" spans="1:14" x14ac:dyDescent="0.35">
      <c r="A1950" t="s">
        <v>3801</v>
      </c>
      <c r="B1950" s="1">
        <v>45871</v>
      </c>
      <c r="C1950" t="s">
        <v>3802</v>
      </c>
      <c r="D1950" t="s">
        <v>45</v>
      </c>
      <c r="E1950" t="s">
        <v>60</v>
      </c>
      <c r="F1950">
        <v>3</v>
      </c>
      <c r="G1950">
        <v>1607.1</v>
      </c>
      <c r="H1950">
        <v>4821.3</v>
      </c>
      <c r="I1950" t="s">
        <v>47</v>
      </c>
      <c r="J1950" t="s">
        <v>72</v>
      </c>
      <c r="K1950">
        <v>5</v>
      </c>
      <c r="L1950" t="s">
        <v>73</v>
      </c>
      <c r="M1950" t="s">
        <v>134</v>
      </c>
      <c r="N1950" t="s">
        <v>22</v>
      </c>
    </row>
    <row r="1951" spans="1:14" x14ac:dyDescent="0.35">
      <c r="A1951" t="s">
        <v>3803</v>
      </c>
      <c r="B1951" s="1">
        <v>45933</v>
      </c>
      <c r="C1951" t="s">
        <v>294</v>
      </c>
      <c r="D1951" t="s">
        <v>32</v>
      </c>
      <c r="E1951" t="s">
        <v>33</v>
      </c>
      <c r="F1951">
        <v>2</v>
      </c>
      <c r="G1951">
        <v>35069.69</v>
      </c>
      <c r="H1951">
        <v>70139.38</v>
      </c>
      <c r="I1951" t="s">
        <v>47</v>
      </c>
      <c r="J1951" t="s">
        <v>19</v>
      </c>
      <c r="K1951">
        <v>5</v>
      </c>
      <c r="L1951" t="s">
        <v>51</v>
      </c>
      <c r="M1951" t="s">
        <v>120</v>
      </c>
      <c r="N1951" t="s">
        <v>22</v>
      </c>
    </row>
    <row r="1952" spans="1:14" x14ac:dyDescent="0.35">
      <c r="A1952" t="s">
        <v>3804</v>
      </c>
      <c r="B1952" s="1">
        <v>45707</v>
      </c>
      <c r="C1952" t="s">
        <v>2115</v>
      </c>
      <c r="D1952" t="s">
        <v>32</v>
      </c>
      <c r="E1952" t="s">
        <v>309</v>
      </c>
      <c r="F1952">
        <v>4</v>
      </c>
      <c r="G1952">
        <v>41699.730000000003</v>
      </c>
      <c r="H1952">
        <v>166798.92000000001</v>
      </c>
      <c r="I1952" t="s">
        <v>47</v>
      </c>
      <c r="J1952" t="s">
        <v>72</v>
      </c>
      <c r="K1952">
        <v>2</v>
      </c>
      <c r="L1952" t="s">
        <v>141</v>
      </c>
      <c r="M1952" t="s">
        <v>48</v>
      </c>
      <c r="N1952" t="s">
        <v>22</v>
      </c>
    </row>
    <row r="1953" spans="1:14" x14ac:dyDescent="0.35">
      <c r="A1953" t="s">
        <v>3805</v>
      </c>
      <c r="B1953" s="1">
        <v>45976</v>
      </c>
      <c r="C1953" t="s">
        <v>3806</v>
      </c>
      <c r="D1953" t="s">
        <v>25</v>
      </c>
      <c r="E1953" t="s">
        <v>26</v>
      </c>
      <c r="F1953">
        <v>1</v>
      </c>
      <c r="G1953">
        <v>39406.39</v>
      </c>
      <c r="H1953">
        <v>39406.39</v>
      </c>
      <c r="I1953" t="s">
        <v>34</v>
      </c>
      <c r="J1953" t="s">
        <v>19</v>
      </c>
      <c r="K1953">
        <v>3</v>
      </c>
      <c r="L1953" t="s">
        <v>36</v>
      </c>
      <c r="M1953" t="s">
        <v>74</v>
      </c>
      <c r="N1953" t="s">
        <v>22</v>
      </c>
    </row>
    <row r="1954" spans="1:14" x14ac:dyDescent="0.35">
      <c r="A1954" t="s">
        <v>3807</v>
      </c>
      <c r="B1954" s="1">
        <v>45974</v>
      </c>
      <c r="C1954" t="s">
        <v>1935</v>
      </c>
      <c r="D1954" t="s">
        <v>16</v>
      </c>
      <c r="E1954" t="s">
        <v>159</v>
      </c>
      <c r="F1954">
        <v>4</v>
      </c>
      <c r="G1954">
        <v>30900.11</v>
      </c>
      <c r="H1954">
        <v>123600.44</v>
      </c>
      <c r="I1954" t="s">
        <v>34</v>
      </c>
      <c r="J1954" t="s">
        <v>19</v>
      </c>
      <c r="K1954">
        <v>5</v>
      </c>
      <c r="L1954" t="s">
        <v>51</v>
      </c>
      <c r="M1954" t="s">
        <v>124</v>
      </c>
      <c r="N1954" t="s">
        <v>22</v>
      </c>
    </row>
    <row r="1955" spans="1:14" x14ac:dyDescent="0.35">
      <c r="A1955" t="s">
        <v>3808</v>
      </c>
      <c r="B1955" s="1">
        <v>45948</v>
      </c>
      <c r="C1955" t="s">
        <v>3809</v>
      </c>
      <c r="D1955" t="s">
        <v>102</v>
      </c>
      <c r="E1955" t="s">
        <v>118</v>
      </c>
      <c r="F1955">
        <v>3</v>
      </c>
      <c r="G1955">
        <v>46529.43</v>
      </c>
      <c r="H1955">
        <v>139588.29</v>
      </c>
      <c r="I1955" t="s">
        <v>47</v>
      </c>
      <c r="J1955" t="s">
        <v>72</v>
      </c>
      <c r="K1955">
        <v>4</v>
      </c>
      <c r="L1955" t="s">
        <v>198</v>
      </c>
      <c r="M1955" t="s">
        <v>52</v>
      </c>
      <c r="N1955" t="s">
        <v>22</v>
      </c>
    </row>
    <row r="1956" spans="1:14" x14ac:dyDescent="0.35">
      <c r="A1956" t="s">
        <v>3810</v>
      </c>
      <c r="B1956" s="1">
        <v>45714</v>
      </c>
      <c r="C1956" t="s">
        <v>2293</v>
      </c>
      <c r="D1956" t="s">
        <v>102</v>
      </c>
      <c r="E1956" t="s">
        <v>155</v>
      </c>
      <c r="F1956">
        <v>3</v>
      </c>
      <c r="G1956">
        <v>40218.25</v>
      </c>
      <c r="H1956">
        <v>120654.75</v>
      </c>
      <c r="I1956" t="s">
        <v>18</v>
      </c>
      <c r="J1956" t="s">
        <v>19</v>
      </c>
      <c r="K1956">
        <v>1</v>
      </c>
      <c r="L1956" t="s">
        <v>107</v>
      </c>
      <c r="M1956" t="s">
        <v>127</v>
      </c>
      <c r="N1956" t="s">
        <v>22</v>
      </c>
    </row>
    <row r="1957" spans="1:14" x14ac:dyDescent="0.35">
      <c r="A1957" t="s">
        <v>3811</v>
      </c>
      <c r="B1957" s="1">
        <v>46014</v>
      </c>
      <c r="C1957" t="s">
        <v>3812</v>
      </c>
      <c r="D1957" t="s">
        <v>45</v>
      </c>
      <c r="E1957" t="s">
        <v>65</v>
      </c>
      <c r="F1957">
        <v>4</v>
      </c>
      <c r="G1957">
        <v>49735.26</v>
      </c>
      <c r="H1957">
        <v>198941.04</v>
      </c>
      <c r="I1957" t="s">
        <v>47</v>
      </c>
      <c r="J1957" t="s">
        <v>72</v>
      </c>
      <c r="K1957">
        <v>2</v>
      </c>
      <c r="L1957" t="s">
        <v>265</v>
      </c>
      <c r="M1957" t="s">
        <v>37</v>
      </c>
      <c r="N1957" t="s">
        <v>22</v>
      </c>
    </row>
    <row r="1958" spans="1:14" x14ac:dyDescent="0.35">
      <c r="A1958" t="s">
        <v>3813</v>
      </c>
      <c r="B1958" s="1">
        <v>45774</v>
      </c>
      <c r="C1958" t="s">
        <v>3814</v>
      </c>
      <c r="D1958" t="s">
        <v>32</v>
      </c>
      <c r="E1958" t="s">
        <v>309</v>
      </c>
      <c r="F1958">
        <v>1</v>
      </c>
      <c r="G1958">
        <v>21239.61</v>
      </c>
      <c r="H1958">
        <v>21239.61</v>
      </c>
      <c r="I1958" t="s">
        <v>34</v>
      </c>
      <c r="J1958" t="s">
        <v>35</v>
      </c>
      <c r="K1958">
        <v>1</v>
      </c>
      <c r="L1958" t="s">
        <v>68</v>
      </c>
      <c r="M1958" t="s">
        <v>134</v>
      </c>
      <c r="N1958" t="s">
        <v>22</v>
      </c>
    </row>
    <row r="1959" spans="1:14" x14ac:dyDescent="0.35">
      <c r="A1959" t="s">
        <v>3815</v>
      </c>
      <c r="B1959" s="1">
        <v>45709</v>
      </c>
      <c r="C1959" t="s">
        <v>3816</v>
      </c>
      <c r="D1959" t="s">
        <v>16</v>
      </c>
      <c r="E1959" t="s">
        <v>17</v>
      </c>
      <c r="F1959">
        <v>4</v>
      </c>
      <c r="G1959">
        <v>48798.04</v>
      </c>
      <c r="H1959">
        <v>195192.16</v>
      </c>
      <c r="I1959" t="s">
        <v>27</v>
      </c>
      <c r="J1959" t="s">
        <v>72</v>
      </c>
      <c r="K1959">
        <v>2</v>
      </c>
      <c r="L1959" t="s">
        <v>141</v>
      </c>
      <c r="M1959" t="s">
        <v>216</v>
      </c>
      <c r="N1959" t="s">
        <v>22</v>
      </c>
    </row>
    <row r="1960" spans="1:14" x14ac:dyDescent="0.35">
      <c r="A1960" t="s">
        <v>3817</v>
      </c>
      <c r="B1960" s="1">
        <v>45670</v>
      </c>
      <c r="C1960" t="s">
        <v>3818</v>
      </c>
      <c r="D1960" t="s">
        <v>102</v>
      </c>
      <c r="E1960" t="s">
        <v>184</v>
      </c>
      <c r="F1960">
        <v>4</v>
      </c>
      <c r="G1960">
        <v>24378.3</v>
      </c>
      <c r="H1960">
        <v>97513.2</v>
      </c>
      <c r="I1960" t="s">
        <v>18</v>
      </c>
      <c r="J1960" t="s">
        <v>72</v>
      </c>
      <c r="K1960">
        <v>1</v>
      </c>
      <c r="L1960" t="s">
        <v>107</v>
      </c>
      <c r="M1960" t="s">
        <v>82</v>
      </c>
      <c r="N1960" t="s">
        <v>22</v>
      </c>
    </row>
    <row r="1961" spans="1:14" x14ac:dyDescent="0.35">
      <c r="A1961" t="s">
        <v>3819</v>
      </c>
      <c r="B1961" s="1">
        <v>45850</v>
      </c>
      <c r="C1961" t="s">
        <v>3820</v>
      </c>
      <c r="D1961" t="s">
        <v>102</v>
      </c>
      <c r="E1961" t="s">
        <v>155</v>
      </c>
      <c r="F1961">
        <v>2</v>
      </c>
      <c r="G1961">
        <v>2538.52</v>
      </c>
      <c r="H1961">
        <v>5077.04</v>
      </c>
      <c r="I1961" t="s">
        <v>34</v>
      </c>
      <c r="J1961" t="s">
        <v>72</v>
      </c>
      <c r="K1961">
        <v>4</v>
      </c>
      <c r="L1961" t="s">
        <v>185</v>
      </c>
      <c r="M1961" t="s">
        <v>82</v>
      </c>
      <c r="N1961" t="s">
        <v>22</v>
      </c>
    </row>
    <row r="1962" spans="1:14" x14ac:dyDescent="0.35">
      <c r="A1962" t="s">
        <v>3821</v>
      </c>
      <c r="B1962" s="1">
        <v>45740</v>
      </c>
      <c r="C1962" t="s">
        <v>3822</v>
      </c>
      <c r="D1962" t="s">
        <v>25</v>
      </c>
      <c r="E1962" t="s">
        <v>91</v>
      </c>
      <c r="F1962">
        <v>3</v>
      </c>
      <c r="G1962">
        <v>39501.06</v>
      </c>
      <c r="H1962">
        <v>118503.18</v>
      </c>
      <c r="I1962" t="s">
        <v>27</v>
      </c>
      <c r="J1962" t="s">
        <v>72</v>
      </c>
      <c r="K1962">
        <v>3</v>
      </c>
      <c r="L1962" t="s">
        <v>36</v>
      </c>
      <c r="M1962" t="s">
        <v>21</v>
      </c>
      <c r="N1962" t="s">
        <v>22</v>
      </c>
    </row>
    <row r="1963" spans="1:14" x14ac:dyDescent="0.35">
      <c r="A1963" t="s">
        <v>3823</v>
      </c>
      <c r="B1963" s="1">
        <v>45950</v>
      </c>
      <c r="C1963" t="s">
        <v>3824</v>
      </c>
      <c r="D1963" t="s">
        <v>16</v>
      </c>
      <c r="E1963" t="s">
        <v>137</v>
      </c>
      <c r="F1963">
        <v>4</v>
      </c>
      <c r="G1963">
        <v>17127.849999999999</v>
      </c>
      <c r="H1963">
        <v>68511.399999999994</v>
      </c>
      <c r="I1963" t="s">
        <v>27</v>
      </c>
      <c r="J1963" t="s">
        <v>72</v>
      </c>
      <c r="K1963">
        <v>1</v>
      </c>
      <c r="L1963" t="s">
        <v>20</v>
      </c>
      <c r="M1963" t="s">
        <v>97</v>
      </c>
      <c r="N1963" t="s">
        <v>22</v>
      </c>
    </row>
    <row r="1964" spans="1:14" x14ac:dyDescent="0.35">
      <c r="A1964" t="s">
        <v>3825</v>
      </c>
      <c r="B1964" s="1">
        <v>45782</v>
      </c>
      <c r="C1964" t="s">
        <v>3826</v>
      </c>
      <c r="D1964" t="s">
        <v>45</v>
      </c>
      <c r="E1964" t="s">
        <v>46</v>
      </c>
      <c r="F1964">
        <v>5</v>
      </c>
      <c r="G1964">
        <v>1638.79</v>
      </c>
      <c r="H1964">
        <v>8193.9500000000007</v>
      </c>
      <c r="I1964" t="s">
        <v>27</v>
      </c>
      <c r="J1964" t="s">
        <v>72</v>
      </c>
      <c r="K1964">
        <v>2</v>
      </c>
      <c r="L1964" t="s">
        <v>104</v>
      </c>
      <c r="M1964" t="s">
        <v>37</v>
      </c>
      <c r="N1964" t="s">
        <v>22</v>
      </c>
    </row>
    <row r="1965" spans="1:14" x14ac:dyDescent="0.35">
      <c r="A1965" t="s">
        <v>3827</v>
      </c>
      <c r="B1965" s="1">
        <v>45685</v>
      </c>
      <c r="C1965" t="s">
        <v>147</v>
      </c>
      <c r="D1965" t="s">
        <v>45</v>
      </c>
      <c r="E1965" t="s">
        <v>55</v>
      </c>
      <c r="F1965">
        <v>4</v>
      </c>
      <c r="G1965">
        <v>16958.07</v>
      </c>
      <c r="H1965">
        <v>67832.28</v>
      </c>
      <c r="I1965" t="s">
        <v>34</v>
      </c>
      <c r="J1965" t="s">
        <v>19</v>
      </c>
      <c r="K1965">
        <v>3</v>
      </c>
      <c r="L1965" t="s">
        <v>115</v>
      </c>
      <c r="M1965" t="s">
        <v>62</v>
      </c>
      <c r="N1965" t="s">
        <v>22</v>
      </c>
    </row>
    <row r="1966" spans="1:14" x14ac:dyDescent="0.35">
      <c r="A1966" t="s">
        <v>3828</v>
      </c>
      <c r="B1966" s="1">
        <v>45662</v>
      </c>
      <c r="C1966" t="s">
        <v>3829</v>
      </c>
      <c r="D1966" t="s">
        <v>102</v>
      </c>
      <c r="E1966" t="s">
        <v>103</v>
      </c>
      <c r="F1966">
        <v>3</v>
      </c>
      <c r="G1966">
        <v>11599.33</v>
      </c>
      <c r="H1966">
        <v>34797.99</v>
      </c>
      <c r="I1966" t="s">
        <v>18</v>
      </c>
      <c r="J1966" t="s">
        <v>35</v>
      </c>
      <c r="K1966">
        <v>1</v>
      </c>
      <c r="L1966" t="s">
        <v>119</v>
      </c>
      <c r="M1966" t="s">
        <v>82</v>
      </c>
      <c r="N1966" t="s">
        <v>22</v>
      </c>
    </row>
    <row r="1967" spans="1:14" x14ac:dyDescent="0.35">
      <c r="A1967" t="s">
        <v>3830</v>
      </c>
      <c r="B1967" s="1">
        <v>45877</v>
      </c>
      <c r="C1967" t="s">
        <v>504</v>
      </c>
      <c r="D1967" t="s">
        <v>45</v>
      </c>
      <c r="E1967" t="s">
        <v>55</v>
      </c>
      <c r="F1967">
        <v>3</v>
      </c>
      <c r="G1967">
        <v>9215.99</v>
      </c>
      <c r="H1967">
        <v>27647.97</v>
      </c>
      <c r="I1967" t="s">
        <v>34</v>
      </c>
      <c r="J1967" t="s">
        <v>72</v>
      </c>
      <c r="K1967">
        <v>4</v>
      </c>
      <c r="L1967" t="s">
        <v>185</v>
      </c>
      <c r="M1967" t="s">
        <v>21</v>
      </c>
      <c r="N1967" t="s">
        <v>22</v>
      </c>
    </row>
    <row r="1968" spans="1:14" x14ac:dyDescent="0.35">
      <c r="A1968" t="s">
        <v>3831</v>
      </c>
      <c r="B1968" s="1">
        <v>45711</v>
      </c>
      <c r="C1968" t="s">
        <v>3832</v>
      </c>
      <c r="D1968" t="s">
        <v>45</v>
      </c>
      <c r="E1968" t="s">
        <v>60</v>
      </c>
      <c r="F1968">
        <v>5</v>
      </c>
      <c r="G1968">
        <v>3553.15</v>
      </c>
      <c r="H1968">
        <v>17765.75</v>
      </c>
      <c r="I1968" t="s">
        <v>18</v>
      </c>
      <c r="J1968" t="s">
        <v>72</v>
      </c>
      <c r="K1968">
        <v>1</v>
      </c>
      <c r="L1968" t="s">
        <v>119</v>
      </c>
      <c r="M1968" t="s">
        <v>216</v>
      </c>
      <c r="N1968" t="s">
        <v>22</v>
      </c>
    </row>
    <row r="1969" spans="1:14" x14ac:dyDescent="0.35">
      <c r="A1969" t="s">
        <v>3833</v>
      </c>
      <c r="B1969" s="1">
        <v>45931</v>
      </c>
      <c r="C1969" t="s">
        <v>2628</v>
      </c>
      <c r="D1969" t="s">
        <v>32</v>
      </c>
      <c r="E1969" t="s">
        <v>40</v>
      </c>
      <c r="F1969">
        <v>5</v>
      </c>
      <c r="G1969">
        <v>40801.22</v>
      </c>
      <c r="H1969">
        <v>204006.1</v>
      </c>
      <c r="I1969" t="s">
        <v>34</v>
      </c>
      <c r="J1969" t="s">
        <v>35</v>
      </c>
      <c r="K1969">
        <v>3</v>
      </c>
      <c r="L1969" t="s">
        <v>77</v>
      </c>
      <c r="M1969" t="s">
        <v>94</v>
      </c>
      <c r="N1969" t="s">
        <v>22</v>
      </c>
    </row>
    <row r="1970" spans="1:14" x14ac:dyDescent="0.35">
      <c r="A1970" t="s">
        <v>3834</v>
      </c>
      <c r="B1970" s="1">
        <v>45860</v>
      </c>
      <c r="C1970" t="s">
        <v>3835</v>
      </c>
      <c r="D1970" t="s">
        <v>102</v>
      </c>
      <c r="E1970" t="s">
        <v>184</v>
      </c>
      <c r="F1970">
        <v>1</v>
      </c>
      <c r="G1970">
        <v>23834.35</v>
      </c>
      <c r="H1970">
        <v>23834.35</v>
      </c>
      <c r="I1970" t="s">
        <v>34</v>
      </c>
      <c r="J1970" t="s">
        <v>19</v>
      </c>
      <c r="K1970">
        <v>5</v>
      </c>
      <c r="L1970" t="s">
        <v>170</v>
      </c>
      <c r="M1970" t="s">
        <v>120</v>
      </c>
      <c r="N1970" t="s">
        <v>22</v>
      </c>
    </row>
    <row r="1971" spans="1:14" x14ac:dyDescent="0.35">
      <c r="A1971" t="s">
        <v>3836</v>
      </c>
      <c r="B1971" s="1">
        <v>45885</v>
      </c>
      <c r="C1971" t="s">
        <v>2102</v>
      </c>
      <c r="D1971" t="s">
        <v>45</v>
      </c>
      <c r="E1971" t="s">
        <v>65</v>
      </c>
      <c r="F1971">
        <v>2</v>
      </c>
      <c r="G1971">
        <v>28976.41</v>
      </c>
      <c r="H1971">
        <v>57952.82</v>
      </c>
      <c r="I1971" t="s">
        <v>27</v>
      </c>
      <c r="J1971" t="s">
        <v>72</v>
      </c>
      <c r="K1971">
        <v>3</v>
      </c>
      <c r="L1971" t="s">
        <v>61</v>
      </c>
      <c r="M1971" t="s">
        <v>62</v>
      </c>
      <c r="N1971" t="s">
        <v>22</v>
      </c>
    </row>
    <row r="1972" spans="1:14" x14ac:dyDescent="0.35">
      <c r="A1972" t="s">
        <v>3837</v>
      </c>
      <c r="B1972" s="1">
        <v>45696</v>
      </c>
      <c r="C1972" t="s">
        <v>3838</v>
      </c>
      <c r="D1972" t="s">
        <v>25</v>
      </c>
      <c r="E1972" t="s">
        <v>140</v>
      </c>
      <c r="F1972">
        <v>2</v>
      </c>
      <c r="G1972">
        <v>32001.98</v>
      </c>
      <c r="H1972">
        <v>64003.96</v>
      </c>
      <c r="I1972" t="s">
        <v>47</v>
      </c>
      <c r="J1972" t="s">
        <v>35</v>
      </c>
      <c r="K1972">
        <v>4</v>
      </c>
      <c r="L1972" t="s">
        <v>123</v>
      </c>
      <c r="M1972" t="s">
        <v>142</v>
      </c>
      <c r="N1972" t="s">
        <v>22</v>
      </c>
    </row>
    <row r="1973" spans="1:14" x14ac:dyDescent="0.35">
      <c r="A1973" t="s">
        <v>3839</v>
      </c>
      <c r="B1973" s="1">
        <v>45833</v>
      </c>
      <c r="C1973" t="s">
        <v>3840</v>
      </c>
      <c r="D1973" t="s">
        <v>45</v>
      </c>
      <c r="E1973" t="s">
        <v>46</v>
      </c>
      <c r="F1973">
        <v>3</v>
      </c>
      <c r="G1973">
        <v>11594.62</v>
      </c>
      <c r="H1973">
        <v>34783.86</v>
      </c>
      <c r="I1973" t="s">
        <v>34</v>
      </c>
      <c r="J1973" t="s">
        <v>72</v>
      </c>
      <c r="K1973">
        <v>4</v>
      </c>
      <c r="L1973" t="s">
        <v>160</v>
      </c>
      <c r="M1973" t="s">
        <v>120</v>
      </c>
      <c r="N1973" t="s">
        <v>22</v>
      </c>
    </row>
    <row r="1974" spans="1:14" x14ac:dyDescent="0.35">
      <c r="A1974" t="s">
        <v>3841</v>
      </c>
      <c r="B1974" s="1">
        <v>45983</v>
      </c>
      <c r="C1974" t="s">
        <v>3842</v>
      </c>
      <c r="D1974" t="s">
        <v>25</v>
      </c>
      <c r="E1974" t="s">
        <v>26</v>
      </c>
      <c r="F1974">
        <v>1</v>
      </c>
      <c r="G1974">
        <v>23167.97</v>
      </c>
      <c r="H1974">
        <v>23167.97</v>
      </c>
      <c r="I1974" t="s">
        <v>27</v>
      </c>
      <c r="J1974" t="s">
        <v>72</v>
      </c>
      <c r="K1974">
        <v>3</v>
      </c>
      <c r="L1974" t="s">
        <v>190</v>
      </c>
      <c r="M1974" t="s">
        <v>94</v>
      </c>
      <c r="N1974" t="s">
        <v>22</v>
      </c>
    </row>
    <row r="1975" spans="1:14" x14ac:dyDescent="0.35">
      <c r="A1975" t="s">
        <v>3843</v>
      </c>
      <c r="B1975" s="1">
        <v>46013</v>
      </c>
      <c r="C1975" t="s">
        <v>3844</v>
      </c>
      <c r="D1975" t="s">
        <v>45</v>
      </c>
      <c r="E1975" t="s">
        <v>60</v>
      </c>
      <c r="F1975">
        <v>2</v>
      </c>
      <c r="G1975">
        <v>6345.61</v>
      </c>
      <c r="H1975">
        <v>12691.22</v>
      </c>
      <c r="I1975" t="s">
        <v>27</v>
      </c>
      <c r="J1975" t="s">
        <v>72</v>
      </c>
      <c r="K1975">
        <v>5</v>
      </c>
      <c r="L1975" t="s">
        <v>41</v>
      </c>
      <c r="M1975" t="s">
        <v>134</v>
      </c>
      <c r="N1975" t="s">
        <v>22</v>
      </c>
    </row>
    <row r="1976" spans="1:14" x14ac:dyDescent="0.35">
      <c r="A1976" t="s">
        <v>3845</v>
      </c>
      <c r="B1976" s="1">
        <v>45788</v>
      </c>
      <c r="C1976" t="s">
        <v>3846</v>
      </c>
      <c r="D1976" t="s">
        <v>16</v>
      </c>
      <c r="E1976" t="s">
        <v>145</v>
      </c>
      <c r="F1976">
        <v>1</v>
      </c>
      <c r="G1976">
        <v>33855.870000000003</v>
      </c>
      <c r="H1976">
        <v>33855.870000000003</v>
      </c>
      <c r="I1976" t="s">
        <v>27</v>
      </c>
      <c r="J1976" t="s">
        <v>72</v>
      </c>
      <c r="K1976">
        <v>4</v>
      </c>
      <c r="L1976" t="s">
        <v>185</v>
      </c>
      <c r="M1976" t="s">
        <v>213</v>
      </c>
      <c r="N1976" t="s">
        <v>22</v>
      </c>
    </row>
    <row r="1977" spans="1:14" x14ac:dyDescent="0.35">
      <c r="A1977" t="s">
        <v>3847</v>
      </c>
      <c r="B1977" s="1">
        <v>45715</v>
      </c>
      <c r="C1977" t="s">
        <v>3848</v>
      </c>
      <c r="D1977" t="s">
        <v>16</v>
      </c>
      <c r="E1977" t="s">
        <v>17</v>
      </c>
      <c r="F1977">
        <v>2</v>
      </c>
      <c r="G1977">
        <v>42306.400000000001</v>
      </c>
      <c r="H1977">
        <v>84612.800000000003</v>
      </c>
      <c r="I1977" t="s">
        <v>18</v>
      </c>
      <c r="J1977" t="s">
        <v>35</v>
      </c>
      <c r="K1977">
        <v>1</v>
      </c>
      <c r="L1977" t="s">
        <v>68</v>
      </c>
      <c r="M1977" t="s">
        <v>150</v>
      </c>
      <c r="N1977" t="s">
        <v>22</v>
      </c>
    </row>
    <row r="1978" spans="1:14" x14ac:dyDescent="0.35">
      <c r="A1978" t="s">
        <v>3849</v>
      </c>
      <c r="B1978" s="1">
        <v>46007</v>
      </c>
      <c r="C1978" t="s">
        <v>3850</v>
      </c>
      <c r="D1978" t="s">
        <v>16</v>
      </c>
      <c r="E1978" t="s">
        <v>159</v>
      </c>
      <c r="F1978">
        <v>5</v>
      </c>
      <c r="G1978">
        <v>38314.43</v>
      </c>
      <c r="H1978">
        <v>191572.15</v>
      </c>
      <c r="I1978" t="s">
        <v>34</v>
      </c>
      <c r="J1978" t="s">
        <v>72</v>
      </c>
      <c r="K1978">
        <v>4</v>
      </c>
      <c r="L1978" t="s">
        <v>185</v>
      </c>
      <c r="M1978" t="s">
        <v>178</v>
      </c>
      <c r="N1978" t="s">
        <v>22</v>
      </c>
    </row>
    <row r="1979" spans="1:14" x14ac:dyDescent="0.35">
      <c r="A1979" t="s">
        <v>3851</v>
      </c>
      <c r="B1979" s="1">
        <v>45908</v>
      </c>
      <c r="C1979" t="s">
        <v>3852</v>
      </c>
      <c r="D1979" t="s">
        <v>45</v>
      </c>
      <c r="E1979" t="s">
        <v>55</v>
      </c>
      <c r="F1979">
        <v>3</v>
      </c>
      <c r="G1979">
        <v>32324.23</v>
      </c>
      <c r="H1979">
        <v>96972.69</v>
      </c>
      <c r="I1979" t="s">
        <v>47</v>
      </c>
      <c r="J1979" t="s">
        <v>35</v>
      </c>
      <c r="K1979">
        <v>2</v>
      </c>
      <c r="L1979" t="s">
        <v>56</v>
      </c>
      <c r="M1979" t="s">
        <v>62</v>
      </c>
      <c r="N1979" t="s">
        <v>22</v>
      </c>
    </row>
    <row r="1980" spans="1:14" x14ac:dyDescent="0.35">
      <c r="A1980" t="s">
        <v>3853</v>
      </c>
      <c r="B1980" s="1">
        <v>45839</v>
      </c>
      <c r="C1980" t="s">
        <v>3854</v>
      </c>
      <c r="D1980" t="s">
        <v>102</v>
      </c>
      <c r="E1980" t="s">
        <v>118</v>
      </c>
      <c r="F1980">
        <v>2</v>
      </c>
      <c r="G1980">
        <v>41018.46</v>
      </c>
      <c r="H1980">
        <v>82036.92</v>
      </c>
      <c r="I1980" t="s">
        <v>47</v>
      </c>
      <c r="J1980" t="s">
        <v>35</v>
      </c>
      <c r="K1980">
        <v>4</v>
      </c>
      <c r="L1980" t="s">
        <v>160</v>
      </c>
      <c r="M1980" t="s">
        <v>142</v>
      </c>
      <c r="N1980" t="s">
        <v>22</v>
      </c>
    </row>
    <row r="1981" spans="1:14" x14ac:dyDescent="0.35">
      <c r="A1981" t="s">
        <v>3855</v>
      </c>
      <c r="B1981" s="1">
        <v>45674</v>
      </c>
      <c r="C1981" t="s">
        <v>3856</v>
      </c>
      <c r="D1981" t="s">
        <v>25</v>
      </c>
      <c r="E1981" t="s">
        <v>280</v>
      </c>
      <c r="F1981">
        <v>1</v>
      </c>
      <c r="G1981">
        <v>12895.51</v>
      </c>
      <c r="H1981">
        <v>12895.51</v>
      </c>
      <c r="I1981" t="s">
        <v>18</v>
      </c>
      <c r="J1981" t="s">
        <v>72</v>
      </c>
      <c r="K1981">
        <v>2</v>
      </c>
      <c r="L1981" t="s">
        <v>56</v>
      </c>
      <c r="M1981" t="s">
        <v>127</v>
      </c>
      <c r="N1981" t="s">
        <v>22</v>
      </c>
    </row>
    <row r="1982" spans="1:14" x14ac:dyDescent="0.35">
      <c r="A1982" t="s">
        <v>3857</v>
      </c>
      <c r="B1982" s="1">
        <v>45827</v>
      </c>
      <c r="C1982" t="s">
        <v>3858</v>
      </c>
      <c r="D1982" t="s">
        <v>102</v>
      </c>
      <c r="E1982" t="s">
        <v>193</v>
      </c>
      <c r="F1982">
        <v>3</v>
      </c>
      <c r="G1982">
        <v>31281.62</v>
      </c>
      <c r="H1982">
        <v>93844.86</v>
      </c>
      <c r="I1982" t="s">
        <v>27</v>
      </c>
      <c r="J1982" t="s">
        <v>35</v>
      </c>
      <c r="K1982">
        <v>2</v>
      </c>
      <c r="L1982" t="s">
        <v>265</v>
      </c>
      <c r="M1982" t="s">
        <v>156</v>
      </c>
      <c r="N1982" t="s">
        <v>22</v>
      </c>
    </row>
    <row r="1983" spans="1:14" x14ac:dyDescent="0.35">
      <c r="A1983" t="s">
        <v>3859</v>
      </c>
      <c r="B1983" s="1">
        <v>45883</v>
      </c>
      <c r="C1983" t="s">
        <v>3860</v>
      </c>
      <c r="D1983" t="s">
        <v>32</v>
      </c>
      <c r="E1983" t="s">
        <v>33</v>
      </c>
      <c r="F1983">
        <v>1</v>
      </c>
      <c r="G1983">
        <v>35814.74</v>
      </c>
      <c r="H1983">
        <v>35814.74</v>
      </c>
      <c r="I1983" t="s">
        <v>27</v>
      </c>
      <c r="J1983" t="s">
        <v>19</v>
      </c>
      <c r="K1983">
        <v>4</v>
      </c>
      <c r="L1983" t="s">
        <v>123</v>
      </c>
      <c r="M1983" t="s">
        <v>48</v>
      </c>
      <c r="N1983" t="s">
        <v>22</v>
      </c>
    </row>
    <row r="1984" spans="1:14" x14ac:dyDescent="0.35">
      <c r="A1984" t="s">
        <v>3861</v>
      </c>
      <c r="B1984" s="1">
        <v>46001</v>
      </c>
      <c r="C1984" t="s">
        <v>3862</v>
      </c>
      <c r="D1984" t="s">
        <v>25</v>
      </c>
      <c r="E1984" t="s">
        <v>140</v>
      </c>
      <c r="F1984">
        <v>2</v>
      </c>
      <c r="G1984">
        <v>14086.94</v>
      </c>
      <c r="H1984">
        <v>28173.88</v>
      </c>
      <c r="I1984" t="s">
        <v>27</v>
      </c>
      <c r="J1984" t="s">
        <v>72</v>
      </c>
      <c r="K1984">
        <v>3</v>
      </c>
      <c r="L1984" t="s">
        <v>36</v>
      </c>
      <c r="M1984" t="s">
        <v>21</v>
      </c>
      <c r="N1984" t="s">
        <v>22</v>
      </c>
    </row>
    <row r="1985" spans="1:14" x14ac:dyDescent="0.35">
      <c r="A1985" t="s">
        <v>3863</v>
      </c>
      <c r="B1985" s="1">
        <v>46010</v>
      </c>
      <c r="C1985" t="s">
        <v>3864</v>
      </c>
      <c r="D1985" t="s">
        <v>32</v>
      </c>
      <c r="E1985" t="s">
        <v>33</v>
      </c>
      <c r="F1985">
        <v>2</v>
      </c>
      <c r="G1985">
        <v>41008.57</v>
      </c>
      <c r="H1985">
        <v>82017.14</v>
      </c>
      <c r="I1985" t="s">
        <v>34</v>
      </c>
      <c r="J1985" t="s">
        <v>19</v>
      </c>
      <c r="K1985">
        <v>3</v>
      </c>
      <c r="L1985" t="s">
        <v>190</v>
      </c>
      <c r="M1985" t="s">
        <v>173</v>
      </c>
      <c r="N1985" t="s">
        <v>22</v>
      </c>
    </row>
    <row r="1986" spans="1:14" x14ac:dyDescent="0.35">
      <c r="A1986" t="s">
        <v>3865</v>
      </c>
      <c r="B1986" s="1">
        <v>45781</v>
      </c>
      <c r="C1986" t="s">
        <v>3866</v>
      </c>
      <c r="D1986" t="s">
        <v>45</v>
      </c>
      <c r="E1986" t="s">
        <v>85</v>
      </c>
      <c r="F1986">
        <v>5</v>
      </c>
      <c r="G1986">
        <v>5536.23</v>
      </c>
      <c r="H1986">
        <v>27681.15</v>
      </c>
      <c r="I1986" t="s">
        <v>18</v>
      </c>
      <c r="J1986" t="s">
        <v>19</v>
      </c>
      <c r="K1986">
        <v>3</v>
      </c>
      <c r="L1986" t="s">
        <v>36</v>
      </c>
      <c r="M1986" t="s">
        <v>42</v>
      </c>
      <c r="N1986" t="s">
        <v>22</v>
      </c>
    </row>
    <row r="1987" spans="1:14" x14ac:dyDescent="0.35">
      <c r="A1987" t="s">
        <v>3867</v>
      </c>
      <c r="B1987" s="1">
        <v>45976</v>
      </c>
      <c r="C1987" t="s">
        <v>3745</v>
      </c>
      <c r="D1987" t="s">
        <v>102</v>
      </c>
      <c r="E1987" t="s">
        <v>103</v>
      </c>
      <c r="F1987">
        <v>3</v>
      </c>
      <c r="G1987">
        <v>43731.85</v>
      </c>
      <c r="H1987">
        <v>131195.54999999999</v>
      </c>
      <c r="I1987" t="s">
        <v>18</v>
      </c>
      <c r="J1987" t="s">
        <v>19</v>
      </c>
      <c r="K1987">
        <v>4</v>
      </c>
      <c r="L1987" t="s">
        <v>160</v>
      </c>
      <c r="M1987" t="s">
        <v>156</v>
      </c>
      <c r="N1987" t="s">
        <v>22</v>
      </c>
    </row>
    <row r="1988" spans="1:14" x14ac:dyDescent="0.35">
      <c r="A1988" t="s">
        <v>3868</v>
      </c>
      <c r="B1988" s="1">
        <v>45903</v>
      </c>
      <c r="C1988" t="s">
        <v>3869</v>
      </c>
      <c r="D1988" t="s">
        <v>32</v>
      </c>
      <c r="E1988" t="s">
        <v>40</v>
      </c>
      <c r="F1988">
        <v>3</v>
      </c>
      <c r="G1988">
        <v>24165.79</v>
      </c>
      <c r="H1988">
        <v>72497.37</v>
      </c>
      <c r="I1988" t="s">
        <v>27</v>
      </c>
      <c r="J1988" t="s">
        <v>72</v>
      </c>
      <c r="K1988">
        <v>2</v>
      </c>
      <c r="L1988" t="s">
        <v>133</v>
      </c>
      <c r="M1988" t="s">
        <v>29</v>
      </c>
      <c r="N1988" t="s">
        <v>22</v>
      </c>
    </row>
    <row r="1989" spans="1:14" x14ac:dyDescent="0.35">
      <c r="A1989" t="s">
        <v>3870</v>
      </c>
      <c r="B1989" s="1">
        <v>45964</v>
      </c>
      <c r="C1989" t="s">
        <v>1770</v>
      </c>
      <c r="D1989" t="s">
        <v>16</v>
      </c>
      <c r="E1989" t="s">
        <v>137</v>
      </c>
      <c r="F1989">
        <v>2</v>
      </c>
      <c r="G1989">
        <v>2014.17</v>
      </c>
      <c r="H1989">
        <v>4028.34</v>
      </c>
      <c r="I1989" t="s">
        <v>34</v>
      </c>
      <c r="J1989" t="s">
        <v>19</v>
      </c>
      <c r="K1989">
        <v>1</v>
      </c>
      <c r="L1989" t="s">
        <v>181</v>
      </c>
      <c r="M1989" t="s">
        <v>97</v>
      </c>
      <c r="N1989" t="s">
        <v>22</v>
      </c>
    </row>
    <row r="1990" spans="1:14" x14ac:dyDescent="0.35">
      <c r="A1990" t="s">
        <v>3871</v>
      </c>
      <c r="B1990" s="1">
        <v>45990</v>
      </c>
      <c r="C1990" t="s">
        <v>3872</v>
      </c>
      <c r="D1990" t="s">
        <v>45</v>
      </c>
      <c r="E1990" t="s">
        <v>60</v>
      </c>
      <c r="F1990">
        <v>2</v>
      </c>
      <c r="G1990">
        <v>45247.02</v>
      </c>
      <c r="H1990">
        <v>90494.04</v>
      </c>
      <c r="I1990" t="s">
        <v>34</v>
      </c>
      <c r="J1990" t="s">
        <v>35</v>
      </c>
      <c r="K1990">
        <v>5</v>
      </c>
      <c r="L1990" t="s">
        <v>51</v>
      </c>
      <c r="M1990" t="s">
        <v>62</v>
      </c>
      <c r="N1990" t="s">
        <v>22</v>
      </c>
    </row>
    <row r="1991" spans="1:14" x14ac:dyDescent="0.35">
      <c r="A1991" t="s">
        <v>3873</v>
      </c>
      <c r="B1991" s="1">
        <v>45715</v>
      </c>
      <c r="C1991" t="s">
        <v>3874</v>
      </c>
      <c r="D1991" t="s">
        <v>45</v>
      </c>
      <c r="E1991" t="s">
        <v>55</v>
      </c>
      <c r="F1991">
        <v>5</v>
      </c>
      <c r="G1991">
        <v>39658.97</v>
      </c>
      <c r="H1991">
        <v>198294.85</v>
      </c>
      <c r="I1991" t="s">
        <v>47</v>
      </c>
      <c r="J1991" t="s">
        <v>72</v>
      </c>
      <c r="K1991">
        <v>2</v>
      </c>
      <c r="L1991" t="s">
        <v>133</v>
      </c>
      <c r="M1991" t="s">
        <v>42</v>
      </c>
      <c r="N1991" t="s">
        <v>22</v>
      </c>
    </row>
    <row r="1992" spans="1:14" x14ac:dyDescent="0.35">
      <c r="A1992" t="s">
        <v>3875</v>
      </c>
      <c r="B1992" s="1">
        <v>45683</v>
      </c>
      <c r="C1992" t="s">
        <v>3876</v>
      </c>
      <c r="D1992" t="s">
        <v>102</v>
      </c>
      <c r="E1992" t="s">
        <v>193</v>
      </c>
      <c r="F1992">
        <v>2</v>
      </c>
      <c r="G1992">
        <v>25950.639999999999</v>
      </c>
      <c r="H1992">
        <v>51901.279999999999</v>
      </c>
      <c r="I1992" t="s">
        <v>18</v>
      </c>
      <c r="J1992" t="s">
        <v>35</v>
      </c>
      <c r="K1992">
        <v>5</v>
      </c>
      <c r="L1992" t="s">
        <v>28</v>
      </c>
      <c r="M1992" t="s">
        <v>29</v>
      </c>
      <c r="N1992" t="s">
        <v>22</v>
      </c>
    </row>
    <row r="1993" spans="1:14" x14ac:dyDescent="0.35">
      <c r="A1993" t="s">
        <v>3877</v>
      </c>
      <c r="B1993" s="1">
        <v>45659</v>
      </c>
      <c r="C1993" t="s">
        <v>3878</v>
      </c>
      <c r="D1993" t="s">
        <v>32</v>
      </c>
      <c r="E1993" t="s">
        <v>81</v>
      </c>
      <c r="F1993">
        <v>1</v>
      </c>
      <c r="G1993">
        <v>9418.69</v>
      </c>
      <c r="H1993">
        <v>9418.69</v>
      </c>
      <c r="I1993" t="s">
        <v>47</v>
      </c>
      <c r="J1993" t="s">
        <v>19</v>
      </c>
      <c r="K1993">
        <v>2</v>
      </c>
      <c r="L1993" t="s">
        <v>56</v>
      </c>
      <c r="M1993" t="s">
        <v>78</v>
      </c>
      <c r="N1993" t="s">
        <v>22</v>
      </c>
    </row>
    <row r="1994" spans="1:14" x14ac:dyDescent="0.35">
      <c r="A1994" t="s">
        <v>3879</v>
      </c>
      <c r="B1994" s="1">
        <v>45673</v>
      </c>
      <c r="C1994" t="s">
        <v>3880</v>
      </c>
      <c r="D1994" t="s">
        <v>25</v>
      </c>
      <c r="E1994" t="s">
        <v>223</v>
      </c>
      <c r="F1994">
        <v>4</v>
      </c>
      <c r="G1994">
        <v>19094.240000000002</v>
      </c>
      <c r="H1994">
        <v>76376.960000000006</v>
      </c>
      <c r="I1994" t="s">
        <v>34</v>
      </c>
      <c r="J1994" t="s">
        <v>19</v>
      </c>
      <c r="K1994">
        <v>1</v>
      </c>
      <c r="L1994" t="s">
        <v>68</v>
      </c>
      <c r="M1994" t="s">
        <v>69</v>
      </c>
      <c r="N1994" t="s">
        <v>22</v>
      </c>
    </row>
    <row r="1995" spans="1:14" x14ac:dyDescent="0.35">
      <c r="A1995" t="s">
        <v>3881</v>
      </c>
      <c r="B1995" s="1">
        <v>45754</v>
      </c>
      <c r="C1995" t="s">
        <v>3882</v>
      </c>
      <c r="D1995" t="s">
        <v>32</v>
      </c>
      <c r="E1995" t="s">
        <v>81</v>
      </c>
      <c r="F1995">
        <v>5</v>
      </c>
      <c r="G1995">
        <v>4363.8500000000004</v>
      </c>
      <c r="H1995">
        <v>21819.25</v>
      </c>
      <c r="I1995" t="s">
        <v>34</v>
      </c>
      <c r="J1995" t="s">
        <v>35</v>
      </c>
      <c r="K1995">
        <v>3</v>
      </c>
      <c r="L1995" t="s">
        <v>115</v>
      </c>
      <c r="M1995" t="s">
        <v>173</v>
      </c>
      <c r="N1995" t="s">
        <v>22</v>
      </c>
    </row>
    <row r="1996" spans="1:14" x14ac:dyDescent="0.35">
      <c r="A1996" t="s">
        <v>3883</v>
      </c>
      <c r="B1996" s="1">
        <v>45990</v>
      </c>
      <c r="C1996" t="s">
        <v>3884</v>
      </c>
      <c r="D1996" t="s">
        <v>32</v>
      </c>
      <c r="E1996" t="s">
        <v>250</v>
      </c>
      <c r="F1996">
        <v>5</v>
      </c>
      <c r="G1996">
        <v>14610.28</v>
      </c>
      <c r="H1996">
        <v>73051.399999999994</v>
      </c>
      <c r="I1996" t="s">
        <v>47</v>
      </c>
      <c r="J1996" t="s">
        <v>19</v>
      </c>
      <c r="K1996">
        <v>3</v>
      </c>
      <c r="L1996" t="s">
        <v>190</v>
      </c>
      <c r="M1996" t="s">
        <v>52</v>
      </c>
      <c r="N1996" t="s">
        <v>22</v>
      </c>
    </row>
    <row r="1997" spans="1:14" x14ac:dyDescent="0.35">
      <c r="A1997" t="s">
        <v>3885</v>
      </c>
      <c r="B1997" s="1">
        <v>45986</v>
      </c>
      <c r="C1997" t="s">
        <v>3886</v>
      </c>
      <c r="D1997" t="s">
        <v>32</v>
      </c>
      <c r="E1997" t="s">
        <v>309</v>
      </c>
      <c r="F1997">
        <v>3</v>
      </c>
      <c r="G1997">
        <v>21172.78</v>
      </c>
      <c r="H1997">
        <v>63518.34</v>
      </c>
      <c r="I1997" t="s">
        <v>18</v>
      </c>
      <c r="J1997" t="s">
        <v>72</v>
      </c>
      <c r="K1997">
        <v>5</v>
      </c>
      <c r="L1997" t="s">
        <v>41</v>
      </c>
      <c r="M1997" t="s">
        <v>112</v>
      </c>
      <c r="N1997" t="s">
        <v>22</v>
      </c>
    </row>
    <row r="1998" spans="1:14" x14ac:dyDescent="0.35">
      <c r="A1998" t="s">
        <v>3887</v>
      </c>
      <c r="B1998" s="1">
        <v>45675</v>
      </c>
      <c r="C1998" t="s">
        <v>3888</v>
      </c>
      <c r="D1998" t="s">
        <v>25</v>
      </c>
      <c r="E1998" t="s">
        <v>26</v>
      </c>
      <c r="F1998">
        <v>3</v>
      </c>
      <c r="G1998">
        <v>41636.46</v>
      </c>
      <c r="H1998">
        <v>124909.38</v>
      </c>
      <c r="I1998" t="s">
        <v>18</v>
      </c>
      <c r="J1998" t="s">
        <v>19</v>
      </c>
      <c r="K1998">
        <v>1</v>
      </c>
      <c r="L1998" t="s">
        <v>119</v>
      </c>
      <c r="M1998" t="s">
        <v>150</v>
      </c>
      <c r="N1998" t="s">
        <v>22</v>
      </c>
    </row>
    <row r="1999" spans="1:14" x14ac:dyDescent="0.35">
      <c r="A1999" t="s">
        <v>3889</v>
      </c>
      <c r="B1999" s="1">
        <v>45826</v>
      </c>
      <c r="C1999" t="s">
        <v>3890</v>
      </c>
      <c r="D1999" t="s">
        <v>25</v>
      </c>
      <c r="E1999" t="s">
        <v>223</v>
      </c>
      <c r="F1999">
        <v>2</v>
      </c>
      <c r="G1999">
        <v>374.71</v>
      </c>
      <c r="H1999">
        <v>749.42</v>
      </c>
      <c r="I1999" t="s">
        <v>34</v>
      </c>
      <c r="J1999" t="s">
        <v>35</v>
      </c>
      <c r="K1999">
        <v>3</v>
      </c>
      <c r="L1999" t="s">
        <v>115</v>
      </c>
      <c r="M1999" t="s">
        <v>142</v>
      </c>
      <c r="N1999" t="s">
        <v>22</v>
      </c>
    </row>
    <row r="2000" spans="1:14" x14ac:dyDescent="0.35">
      <c r="A2000" t="s">
        <v>3891</v>
      </c>
      <c r="B2000" s="1">
        <v>45874</v>
      </c>
      <c r="C2000" t="s">
        <v>3892</v>
      </c>
      <c r="D2000" t="s">
        <v>32</v>
      </c>
      <c r="E2000" t="s">
        <v>81</v>
      </c>
      <c r="F2000">
        <v>4</v>
      </c>
      <c r="G2000">
        <v>21755.97</v>
      </c>
      <c r="H2000">
        <v>87023.88</v>
      </c>
      <c r="I2000" t="s">
        <v>47</v>
      </c>
      <c r="J2000" t="s">
        <v>35</v>
      </c>
      <c r="K2000">
        <v>4</v>
      </c>
      <c r="L2000" t="s">
        <v>123</v>
      </c>
      <c r="M2000" t="s">
        <v>178</v>
      </c>
      <c r="N2000" t="s">
        <v>22</v>
      </c>
    </row>
    <row r="2001" spans="1:14" x14ac:dyDescent="0.35">
      <c r="A2001" t="s">
        <v>3893</v>
      </c>
      <c r="B2001" s="1">
        <v>46018</v>
      </c>
      <c r="C2001" t="s">
        <v>3894</v>
      </c>
      <c r="D2001" t="s">
        <v>25</v>
      </c>
      <c r="E2001" t="s">
        <v>140</v>
      </c>
      <c r="F2001">
        <v>3</v>
      </c>
      <c r="G2001">
        <v>43401.69</v>
      </c>
      <c r="H2001">
        <v>130205.07</v>
      </c>
      <c r="I2001" t="s">
        <v>27</v>
      </c>
      <c r="J2001" t="s">
        <v>35</v>
      </c>
      <c r="K2001">
        <v>1</v>
      </c>
      <c r="L2001" t="s">
        <v>68</v>
      </c>
      <c r="M2001" t="s">
        <v>213</v>
      </c>
      <c r="N2001" t="s">
        <v>22</v>
      </c>
    </row>
    <row r="2002" spans="1:14" x14ac:dyDescent="0.35">
      <c r="A2002" t="s">
        <v>3895</v>
      </c>
      <c r="B2002" s="1">
        <v>45795</v>
      </c>
      <c r="C2002" t="s">
        <v>3896</v>
      </c>
      <c r="D2002" t="s">
        <v>102</v>
      </c>
      <c r="E2002" t="s">
        <v>155</v>
      </c>
      <c r="F2002">
        <v>1</v>
      </c>
      <c r="G2002">
        <v>20061.400000000001</v>
      </c>
      <c r="H2002">
        <v>20061.400000000001</v>
      </c>
      <c r="I2002" t="s">
        <v>47</v>
      </c>
      <c r="J2002" t="s">
        <v>19</v>
      </c>
      <c r="K2002">
        <v>5</v>
      </c>
      <c r="L2002" t="s">
        <v>51</v>
      </c>
      <c r="M2002" t="s">
        <v>29</v>
      </c>
      <c r="N2002" t="s">
        <v>22</v>
      </c>
    </row>
    <row r="2003" spans="1:14" x14ac:dyDescent="0.35">
      <c r="A2003" t="s">
        <v>3897</v>
      </c>
      <c r="B2003" s="1">
        <v>45872</v>
      </c>
      <c r="C2003" t="s">
        <v>3898</v>
      </c>
      <c r="D2003" t="s">
        <v>32</v>
      </c>
      <c r="E2003" t="s">
        <v>40</v>
      </c>
      <c r="F2003">
        <v>5</v>
      </c>
      <c r="G2003">
        <v>38058.400000000001</v>
      </c>
      <c r="H2003">
        <v>190292</v>
      </c>
      <c r="I2003" t="s">
        <v>18</v>
      </c>
      <c r="J2003" t="s">
        <v>72</v>
      </c>
      <c r="K2003">
        <v>4</v>
      </c>
      <c r="L2003" t="s">
        <v>160</v>
      </c>
      <c r="M2003" t="s">
        <v>150</v>
      </c>
      <c r="N2003" t="s">
        <v>22</v>
      </c>
    </row>
    <row r="2004" spans="1:14" x14ac:dyDescent="0.35">
      <c r="A2004" t="s">
        <v>3899</v>
      </c>
      <c r="B2004" s="1">
        <v>45976</v>
      </c>
      <c r="C2004" t="s">
        <v>3900</v>
      </c>
      <c r="D2004" t="s">
        <v>45</v>
      </c>
      <c r="E2004" t="s">
        <v>85</v>
      </c>
      <c r="F2004">
        <v>5</v>
      </c>
      <c r="G2004">
        <v>36335.660000000003</v>
      </c>
      <c r="H2004">
        <v>181678.3</v>
      </c>
      <c r="I2004" t="s">
        <v>18</v>
      </c>
      <c r="J2004" t="s">
        <v>72</v>
      </c>
      <c r="K2004">
        <v>5</v>
      </c>
      <c r="L2004" t="s">
        <v>51</v>
      </c>
      <c r="M2004" t="s">
        <v>134</v>
      </c>
      <c r="N2004" t="s">
        <v>22</v>
      </c>
    </row>
    <row r="2005" spans="1:14" x14ac:dyDescent="0.35">
      <c r="A2005" t="s">
        <v>3901</v>
      </c>
      <c r="B2005" s="1">
        <v>45943</v>
      </c>
      <c r="C2005" t="s">
        <v>1970</v>
      </c>
      <c r="D2005" t="s">
        <v>25</v>
      </c>
      <c r="E2005" t="s">
        <v>91</v>
      </c>
      <c r="F2005">
        <v>5</v>
      </c>
      <c r="G2005">
        <v>11857.18</v>
      </c>
      <c r="H2005">
        <v>59285.9</v>
      </c>
      <c r="I2005" t="s">
        <v>47</v>
      </c>
      <c r="J2005" t="s">
        <v>72</v>
      </c>
      <c r="K2005">
        <v>4</v>
      </c>
      <c r="L2005" t="s">
        <v>160</v>
      </c>
      <c r="M2005" t="s">
        <v>48</v>
      </c>
      <c r="N2005" t="s">
        <v>22</v>
      </c>
    </row>
    <row r="2006" spans="1:14" x14ac:dyDescent="0.35">
      <c r="A2006" t="s">
        <v>3902</v>
      </c>
      <c r="B2006" s="1">
        <v>45960</v>
      </c>
      <c r="C2006" t="s">
        <v>3903</v>
      </c>
      <c r="D2006" t="s">
        <v>25</v>
      </c>
      <c r="E2006" t="s">
        <v>26</v>
      </c>
      <c r="F2006">
        <v>1</v>
      </c>
      <c r="G2006">
        <v>18331.400000000001</v>
      </c>
      <c r="H2006">
        <v>18331.400000000001</v>
      </c>
      <c r="I2006" t="s">
        <v>18</v>
      </c>
      <c r="J2006" t="s">
        <v>72</v>
      </c>
      <c r="K2006">
        <v>3</v>
      </c>
      <c r="L2006" t="s">
        <v>36</v>
      </c>
      <c r="M2006" t="s">
        <v>82</v>
      </c>
      <c r="N2006" t="s">
        <v>22</v>
      </c>
    </row>
    <row r="2007" spans="1:14" x14ac:dyDescent="0.35">
      <c r="A2007" t="s">
        <v>3904</v>
      </c>
      <c r="B2007" s="1">
        <v>46012</v>
      </c>
      <c r="C2007" t="s">
        <v>3905</v>
      </c>
      <c r="D2007" t="s">
        <v>32</v>
      </c>
      <c r="E2007" t="s">
        <v>33</v>
      </c>
      <c r="F2007">
        <v>4</v>
      </c>
      <c r="G2007">
        <v>44860.25</v>
      </c>
      <c r="H2007">
        <v>179441</v>
      </c>
      <c r="I2007" t="s">
        <v>18</v>
      </c>
      <c r="J2007" t="s">
        <v>35</v>
      </c>
      <c r="K2007">
        <v>1</v>
      </c>
      <c r="L2007" t="s">
        <v>119</v>
      </c>
      <c r="M2007" t="s">
        <v>42</v>
      </c>
      <c r="N2007" t="s">
        <v>22</v>
      </c>
    </row>
    <row r="2008" spans="1:14" x14ac:dyDescent="0.35">
      <c r="A2008" t="s">
        <v>3906</v>
      </c>
      <c r="B2008" s="1">
        <v>45953</v>
      </c>
      <c r="C2008" t="s">
        <v>3907</v>
      </c>
      <c r="D2008" t="s">
        <v>45</v>
      </c>
      <c r="E2008" t="s">
        <v>85</v>
      </c>
      <c r="F2008">
        <v>3</v>
      </c>
      <c r="G2008">
        <v>22836.7</v>
      </c>
      <c r="H2008">
        <v>68510.100000000006</v>
      </c>
      <c r="I2008" t="s">
        <v>34</v>
      </c>
      <c r="J2008" t="s">
        <v>35</v>
      </c>
      <c r="K2008">
        <v>5</v>
      </c>
      <c r="L2008" t="s">
        <v>41</v>
      </c>
      <c r="M2008" t="s">
        <v>57</v>
      </c>
      <c r="N2008" t="s">
        <v>22</v>
      </c>
    </row>
    <row r="2009" spans="1:14" x14ac:dyDescent="0.35">
      <c r="A2009" t="s">
        <v>3908</v>
      </c>
      <c r="B2009" s="1">
        <v>45846</v>
      </c>
      <c r="C2009" t="s">
        <v>3909</v>
      </c>
      <c r="D2009" t="s">
        <v>32</v>
      </c>
      <c r="E2009" t="s">
        <v>33</v>
      </c>
      <c r="F2009">
        <v>1</v>
      </c>
      <c r="G2009">
        <v>38100.410000000003</v>
      </c>
      <c r="H2009">
        <v>38100.410000000003</v>
      </c>
      <c r="I2009" t="s">
        <v>47</v>
      </c>
      <c r="J2009" t="s">
        <v>72</v>
      </c>
      <c r="K2009">
        <v>5</v>
      </c>
      <c r="L2009" t="s">
        <v>41</v>
      </c>
      <c r="M2009" t="s">
        <v>156</v>
      </c>
      <c r="N2009" t="s">
        <v>22</v>
      </c>
    </row>
    <row r="2010" spans="1:14" x14ac:dyDescent="0.35">
      <c r="A2010" t="s">
        <v>3910</v>
      </c>
      <c r="B2010" s="1">
        <v>45893</v>
      </c>
      <c r="C2010" t="s">
        <v>3911</v>
      </c>
      <c r="D2010" t="s">
        <v>16</v>
      </c>
      <c r="E2010" t="s">
        <v>159</v>
      </c>
      <c r="F2010">
        <v>3</v>
      </c>
      <c r="G2010">
        <v>48581.47</v>
      </c>
      <c r="H2010">
        <v>145744.41</v>
      </c>
      <c r="I2010" t="s">
        <v>34</v>
      </c>
      <c r="J2010" t="s">
        <v>72</v>
      </c>
      <c r="K2010">
        <v>1</v>
      </c>
      <c r="L2010" t="s">
        <v>119</v>
      </c>
      <c r="M2010" t="s">
        <v>142</v>
      </c>
      <c r="N2010" t="s">
        <v>22</v>
      </c>
    </row>
    <row r="2011" spans="1:14" x14ac:dyDescent="0.35">
      <c r="A2011" t="s">
        <v>3912</v>
      </c>
      <c r="B2011" s="1">
        <v>45696</v>
      </c>
      <c r="C2011" t="s">
        <v>3913</v>
      </c>
      <c r="D2011" t="s">
        <v>45</v>
      </c>
      <c r="E2011" t="s">
        <v>85</v>
      </c>
      <c r="F2011">
        <v>3</v>
      </c>
      <c r="G2011">
        <v>19377.810000000001</v>
      </c>
      <c r="H2011">
        <v>58133.43</v>
      </c>
      <c r="I2011" t="s">
        <v>18</v>
      </c>
      <c r="J2011" t="s">
        <v>72</v>
      </c>
      <c r="K2011">
        <v>2</v>
      </c>
      <c r="L2011" t="s">
        <v>265</v>
      </c>
      <c r="M2011" t="s">
        <v>134</v>
      </c>
      <c r="N2011" t="s">
        <v>22</v>
      </c>
    </row>
    <row r="2012" spans="1:14" x14ac:dyDescent="0.35">
      <c r="A2012" t="s">
        <v>3914</v>
      </c>
      <c r="B2012" s="1">
        <v>45794</v>
      </c>
      <c r="C2012" t="s">
        <v>132</v>
      </c>
      <c r="D2012" t="s">
        <v>102</v>
      </c>
      <c r="E2012" t="s">
        <v>103</v>
      </c>
      <c r="F2012">
        <v>4</v>
      </c>
      <c r="G2012">
        <v>47010.28</v>
      </c>
      <c r="H2012">
        <v>188041.12</v>
      </c>
      <c r="I2012" t="s">
        <v>18</v>
      </c>
      <c r="J2012" t="s">
        <v>35</v>
      </c>
      <c r="K2012">
        <v>4</v>
      </c>
      <c r="L2012" t="s">
        <v>160</v>
      </c>
      <c r="M2012" t="s">
        <v>82</v>
      </c>
      <c r="N2012" t="s">
        <v>22</v>
      </c>
    </row>
    <row r="2013" spans="1:14" x14ac:dyDescent="0.35">
      <c r="A2013" t="s">
        <v>3915</v>
      </c>
      <c r="B2013" s="1">
        <v>45685</v>
      </c>
      <c r="C2013" t="s">
        <v>3916</v>
      </c>
      <c r="D2013" t="s">
        <v>25</v>
      </c>
      <c r="E2013" t="s">
        <v>140</v>
      </c>
      <c r="F2013">
        <v>5</v>
      </c>
      <c r="G2013">
        <v>29464.22</v>
      </c>
      <c r="H2013">
        <v>147321.1</v>
      </c>
      <c r="I2013" t="s">
        <v>27</v>
      </c>
      <c r="J2013" t="s">
        <v>72</v>
      </c>
      <c r="K2013">
        <v>4</v>
      </c>
      <c r="L2013" t="s">
        <v>88</v>
      </c>
      <c r="M2013" t="s">
        <v>57</v>
      </c>
      <c r="N2013" t="s">
        <v>22</v>
      </c>
    </row>
    <row r="2014" spans="1:14" x14ac:dyDescent="0.35">
      <c r="A2014" t="s">
        <v>3917</v>
      </c>
      <c r="B2014" s="1">
        <v>45906</v>
      </c>
      <c r="C2014" t="s">
        <v>3918</v>
      </c>
      <c r="D2014" t="s">
        <v>32</v>
      </c>
      <c r="E2014" t="s">
        <v>33</v>
      </c>
      <c r="F2014">
        <v>3</v>
      </c>
      <c r="G2014">
        <v>34114.559999999998</v>
      </c>
      <c r="H2014">
        <v>102343.67999999999</v>
      </c>
      <c r="I2014" t="s">
        <v>27</v>
      </c>
      <c r="J2014" t="s">
        <v>72</v>
      </c>
      <c r="K2014">
        <v>3</v>
      </c>
      <c r="L2014" t="s">
        <v>190</v>
      </c>
      <c r="M2014" t="s">
        <v>21</v>
      </c>
      <c r="N2014" t="s">
        <v>22</v>
      </c>
    </row>
    <row r="2015" spans="1:14" x14ac:dyDescent="0.35">
      <c r="A2015" t="s">
        <v>3919</v>
      </c>
      <c r="B2015" s="1">
        <v>45912</v>
      </c>
      <c r="C2015" t="s">
        <v>3920</v>
      </c>
      <c r="D2015" t="s">
        <v>45</v>
      </c>
      <c r="E2015" t="s">
        <v>65</v>
      </c>
      <c r="F2015">
        <v>5</v>
      </c>
      <c r="G2015">
        <v>7248.49</v>
      </c>
      <c r="H2015">
        <v>36242.449999999997</v>
      </c>
      <c r="I2015" t="s">
        <v>47</v>
      </c>
      <c r="J2015" t="s">
        <v>19</v>
      </c>
      <c r="K2015">
        <v>3</v>
      </c>
      <c r="L2015" t="s">
        <v>77</v>
      </c>
      <c r="M2015" t="s">
        <v>42</v>
      </c>
      <c r="N2015" t="s">
        <v>22</v>
      </c>
    </row>
    <row r="2016" spans="1:14" x14ac:dyDescent="0.35">
      <c r="A2016" t="s">
        <v>3921</v>
      </c>
      <c r="B2016" s="1">
        <v>45867</v>
      </c>
      <c r="C2016" t="s">
        <v>3922</v>
      </c>
      <c r="D2016" t="s">
        <v>32</v>
      </c>
      <c r="E2016" t="s">
        <v>309</v>
      </c>
      <c r="F2016">
        <v>2</v>
      </c>
      <c r="G2016">
        <v>46281.97</v>
      </c>
      <c r="H2016">
        <v>92563.94</v>
      </c>
      <c r="I2016" t="s">
        <v>47</v>
      </c>
      <c r="J2016" t="s">
        <v>72</v>
      </c>
      <c r="K2016">
        <v>3</v>
      </c>
      <c r="L2016" t="s">
        <v>61</v>
      </c>
      <c r="M2016" t="s">
        <v>120</v>
      </c>
      <c r="N2016" t="s">
        <v>22</v>
      </c>
    </row>
    <row r="2017" spans="1:14" x14ac:dyDescent="0.35">
      <c r="A2017" t="s">
        <v>3923</v>
      </c>
      <c r="B2017" s="1">
        <v>45748</v>
      </c>
      <c r="C2017" t="s">
        <v>3924</v>
      </c>
      <c r="D2017" t="s">
        <v>45</v>
      </c>
      <c r="E2017" t="s">
        <v>55</v>
      </c>
      <c r="F2017">
        <v>3</v>
      </c>
      <c r="G2017">
        <v>42411.39</v>
      </c>
      <c r="H2017">
        <v>127234.17</v>
      </c>
      <c r="I2017" t="s">
        <v>18</v>
      </c>
      <c r="J2017" t="s">
        <v>19</v>
      </c>
      <c r="K2017">
        <v>4</v>
      </c>
      <c r="L2017" t="s">
        <v>160</v>
      </c>
      <c r="M2017" t="s">
        <v>112</v>
      </c>
      <c r="N2017" t="s">
        <v>22</v>
      </c>
    </row>
    <row r="2018" spans="1:14" x14ac:dyDescent="0.35">
      <c r="A2018" t="s">
        <v>3925</v>
      </c>
      <c r="B2018" s="1">
        <v>45924</v>
      </c>
      <c r="C2018" t="s">
        <v>3926</v>
      </c>
      <c r="D2018" t="s">
        <v>16</v>
      </c>
      <c r="E2018" t="s">
        <v>130</v>
      </c>
      <c r="F2018">
        <v>1</v>
      </c>
      <c r="G2018">
        <v>3108.86</v>
      </c>
      <c r="H2018">
        <v>3108.86</v>
      </c>
      <c r="I2018" t="s">
        <v>18</v>
      </c>
      <c r="J2018" t="s">
        <v>35</v>
      </c>
      <c r="K2018">
        <v>4</v>
      </c>
      <c r="L2018" t="s">
        <v>198</v>
      </c>
      <c r="M2018" t="s">
        <v>21</v>
      </c>
      <c r="N2018" t="s">
        <v>22</v>
      </c>
    </row>
    <row r="2019" spans="1:14" x14ac:dyDescent="0.35">
      <c r="A2019" t="s">
        <v>3927</v>
      </c>
      <c r="B2019" s="1">
        <v>45695</v>
      </c>
      <c r="C2019" t="s">
        <v>3928</v>
      </c>
      <c r="D2019" t="s">
        <v>25</v>
      </c>
      <c r="E2019" t="s">
        <v>280</v>
      </c>
      <c r="F2019">
        <v>1</v>
      </c>
      <c r="G2019">
        <v>6985.24</v>
      </c>
      <c r="H2019">
        <v>6985.24</v>
      </c>
      <c r="I2019" t="s">
        <v>27</v>
      </c>
      <c r="J2019" t="s">
        <v>35</v>
      </c>
      <c r="K2019">
        <v>4</v>
      </c>
      <c r="L2019" t="s">
        <v>185</v>
      </c>
      <c r="M2019" t="s">
        <v>52</v>
      </c>
      <c r="N2019" t="s">
        <v>22</v>
      </c>
    </row>
    <row r="2020" spans="1:14" x14ac:dyDescent="0.35">
      <c r="A2020" t="s">
        <v>3929</v>
      </c>
      <c r="B2020" s="1">
        <v>45704</v>
      </c>
      <c r="C2020" t="s">
        <v>3930</v>
      </c>
      <c r="D2020" t="s">
        <v>32</v>
      </c>
      <c r="E2020" t="s">
        <v>81</v>
      </c>
      <c r="F2020">
        <v>3</v>
      </c>
      <c r="G2020">
        <v>47159.96</v>
      </c>
      <c r="H2020">
        <v>141479.88</v>
      </c>
      <c r="I2020" t="s">
        <v>27</v>
      </c>
      <c r="J2020" t="s">
        <v>35</v>
      </c>
      <c r="K2020">
        <v>1</v>
      </c>
      <c r="L2020" t="s">
        <v>107</v>
      </c>
      <c r="M2020" t="s">
        <v>360</v>
      </c>
      <c r="N2020" t="s">
        <v>22</v>
      </c>
    </row>
    <row r="2021" spans="1:14" x14ac:dyDescent="0.35">
      <c r="A2021" t="s">
        <v>3931</v>
      </c>
      <c r="B2021" s="1">
        <v>45819</v>
      </c>
      <c r="C2021" t="s">
        <v>1817</v>
      </c>
      <c r="D2021" t="s">
        <v>45</v>
      </c>
      <c r="E2021" t="s">
        <v>85</v>
      </c>
      <c r="F2021">
        <v>1</v>
      </c>
      <c r="G2021">
        <v>49056.53</v>
      </c>
      <c r="H2021">
        <v>49056.53</v>
      </c>
      <c r="I2021" t="s">
        <v>34</v>
      </c>
      <c r="J2021" t="s">
        <v>35</v>
      </c>
      <c r="K2021">
        <v>1</v>
      </c>
      <c r="L2021" t="s">
        <v>119</v>
      </c>
      <c r="M2021" t="s">
        <v>82</v>
      </c>
      <c r="N2021" t="s">
        <v>22</v>
      </c>
    </row>
    <row r="2022" spans="1:14" x14ac:dyDescent="0.35">
      <c r="A2022" t="s">
        <v>3932</v>
      </c>
      <c r="B2022" s="1">
        <v>45727</v>
      </c>
      <c r="C2022" t="s">
        <v>3933</v>
      </c>
      <c r="D2022" t="s">
        <v>16</v>
      </c>
      <c r="E2022" t="s">
        <v>17</v>
      </c>
      <c r="F2022">
        <v>4</v>
      </c>
      <c r="G2022">
        <v>2851.36</v>
      </c>
      <c r="H2022">
        <v>11405.44</v>
      </c>
      <c r="I2022" t="s">
        <v>47</v>
      </c>
      <c r="J2022" t="s">
        <v>35</v>
      </c>
      <c r="K2022">
        <v>5</v>
      </c>
      <c r="L2022" t="s">
        <v>73</v>
      </c>
      <c r="M2022" t="s">
        <v>112</v>
      </c>
      <c r="N2022" t="s">
        <v>22</v>
      </c>
    </row>
    <row r="2023" spans="1:14" x14ac:dyDescent="0.35">
      <c r="A2023" t="s">
        <v>3934</v>
      </c>
      <c r="B2023" s="1">
        <v>45660</v>
      </c>
      <c r="C2023" t="s">
        <v>3935</v>
      </c>
      <c r="D2023" t="s">
        <v>32</v>
      </c>
      <c r="E2023" t="s">
        <v>309</v>
      </c>
      <c r="F2023">
        <v>5</v>
      </c>
      <c r="G2023">
        <v>15832.72</v>
      </c>
      <c r="H2023">
        <v>79163.600000000006</v>
      </c>
      <c r="I2023" t="s">
        <v>27</v>
      </c>
      <c r="J2023" t="s">
        <v>19</v>
      </c>
      <c r="K2023">
        <v>1</v>
      </c>
      <c r="L2023" t="s">
        <v>119</v>
      </c>
      <c r="M2023" t="s">
        <v>52</v>
      </c>
      <c r="N2023" t="s">
        <v>22</v>
      </c>
    </row>
    <row r="2024" spans="1:14" x14ac:dyDescent="0.35">
      <c r="A2024" t="s">
        <v>3936</v>
      </c>
      <c r="B2024" s="1">
        <v>46015</v>
      </c>
      <c r="C2024" t="s">
        <v>3937</v>
      </c>
      <c r="D2024" t="s">
        <v>102</v>
      </c>
      <c r="E2024" t="s">
        <v>103</v>
      </c>
      <c r="F2024">
        <v>3</v>
      </c>
      <c r="G2024">
        <v>28176.36</v>
      </c>
      <c r="H2024">
        <v>84529.08</v>
      </c>
      <c r="I2024" t="s">
        <v>18</v>
      </c>
      <c r="J2024" t="s">
        <v>19</v>
      </c>
      <c r="K2024">
        <v>3</v>
      </c>
      <c r="L2024" t="s">
        <v>61</v>
      </c>
      <c r="M2024" t="s">
        <v>120</v>
      </c>
      <c r="N2024" t="s">
        <v>22</v>
      </c>
    </row>
    <row r="2025" spans="1:14" x14ac:dyDescent="0.35">
      <c r="A2025" t="s">
        <v>3938</v>
      </c>
      <c r="B2025" s="1">
        <v>45951</v>
      </c>
      <c r="C2025" t="s">
        <v>3939</v>
      </c>
      <c r="D2025" t="s">
        <v>102</v>
      </c>
      <c r="E2025" t="s">
        <v>103</v>
      </c>
      <c r="F2025">
        <v>4</v>
      </c>
      <c r="G2025">
        <v>20777.580000000002</v>
      </c>
      <c r="H2025">
        <v>83110.320000000007</v>
      </c>
      <c r="I2025" t="s">
        <v>34</v>
      </c>
      <c r="J2025" t="s">
        <v>72</v>
      </c>
      <c r="K2025">
        <v>5</v>
      </c>
      <c r="L2025" t="s">
        <v>170</v>
      </c>
      <c r="M2025" t="s">
        <v>69</v>
      </c>
      <c r="N2025" t="s">
        <v>22</v>
      </c>
    </row>
    <row r="2026" spans="1:14" x14ac:dyDescent="0.35">
      <c r="A2026" t="s">
        <v>3940</v>
      </c>
      <c r="B2026" s="1">
        <v>45869</v>
      </c>
      <c r="C2026" t="s">
        <v>3941</v>
      </c>
      <c r="D2026" t="s">
        <v>102</v>
      </c>
      <c r="E2026" t="s">
        <v>155</v>
      </c>
      <c r="F2026">
        <v>3</v>
      </c>
      <c r="G2026">
        <v>47836.18</v>
      </c>
      <c r="H2026">
        <v>143508.54</v>
      </c>
      <c r="I2026" t="s">
        <v>18</v>
      </c>
      <c r="J2026" t="s">
        <v>72</v>
      </c>
      <c r="K2026">
        <v>1</v>
      </c>
      <c r="L2026" t="s">
        <v>20</v>
      </c>
      <c r="M2026" t="s">
        <v>134</v>
      </c>
      <c r="N2026" t="s">
        <v>22</v>
      </c>
    </row>
    <row r="2027" spans="1:14" x14ac:dyDescent="0.35">
      <c r="A2027" t="s">
        <v>3942</v>
      </c>
      <c r="B2027" s="1">
        <v>45676</v>
      </c>
      <c r="C2027" t="s">
        <v>3943</v>
      </c>
      <c r="D2027" t="s">
        <v>16</v>
      </c>
      <c r="E2027" t="s">
        <v>159</v>
      </c>
      <c r="F2027">
        <v>1</v>
      </c>
      <c r="G2027">
        <v>10818.23</v>
      </c>
      <c r="H2027">
        <v>10818.23</v>
      </c>
      <c r="I2027" t="s">
        <v>27</v>
      </c>
      <c r="J2027" t="s">
        <v>35</v>
      </c>
      <c r="K2027">
        <v>1</v>
      </c>
      <c r="L2027" t="s">
        <v>20</v>
      </c>
      <c r="M2027" t="s">
        <v>78</v>
      </c>
      <c r="N2027" t="s">
        <v>22</v>
      </c>
    </row>
    <row r="2028" spans="1:14" x14ac:dyDescent="0.35">
      <c r="A2028" t="s">
        <v>3944</v>
      </c>
      <c r="B2028" s="1">
        <v>45693</v>
      </c>
      <c r="C2028" t="s">
        <v>3945</v>
      </c>
      <c r="D2028" t="s">
        <v>16</v>
      </c>
      <c r="E2028" t="s">
        <v>159</v>
      </c>
      <c r="F2028">
        <v>5</v>
      </c>
      <c r="G2028">
        <v>20283.43</v>
      </c>
      <c r="H2028">
        <v>101417.15</v>
      </c>
      <c r="I2028" t="s">
        <v>27</v>
      </c>
      <c r="J2028" t="s">
        <v>35</v>
      </c>
      <c r="K2028">
        <v>2</v>
      </c>
      <c r="L2028" t="s">
        <v>141</v>
      </c>
      <c r="M2028" t="s">
        <v>167</v>
      </c>
      <c r="N2028" t="s">
        <v>22</v>
      </c>
    </row>
    <row r="2029" spans="1:14" x14ac:dyDescent="0.35">
      <c r="A2029" t="s">
        <v>3946</v>
      </c>
      <c r="B2029" s="1">
        <v>45830</v>
      </c>
      <c r="C2029" t="s">
        <v>3947</v>
      </c>
      <c r="D2029" t="s">
        <v>25</v>
      </c>
      <c r="E2029" t="s">
        <v>140</v>
      </c>
      <c r="F2029">
        <v>5</v>
      </c>
      <c r="G2029">
        <v>38244.26</v>
      </c>
      <c r="H2029">
        <v>191221.3</v>
      </c>
      <c r="I2029" t="s">
        <v>34</v>
      </c>
      <c r="J2029" t="s">
        <v>19</v>
      </c>
      <c r="K2029">
        <v>2</v>
      </c>
      <c r="L2029" t="s">
        <v>265</v>
      </c>
      <c r="M2029" t="s">
        <v>178</v>
      </c>
      <c r="N2029" t="s">
        <v>22</v>
      </c>
    </row>
    <row r="2030" spans="1:14" x14ac:dyDescent="0.35">
      <c r="A2030" t="s">
        <v>3948</v>
      </c>
      <c r="B2030" s="1">
        <v>45887</v>
      </c>
      <c r="C2030" t="s">
        <v>3949</v>
      </c>
      <c r="D2030" t="s">
        <v>25</v>
      </c>
      <c r="E2030" t="s">
        <v>140</v>
      </c>
      <c r="F2030">
        <v>5</v>
      </c>
      <c r="G2030">
        <v>21884</v>
      </c>
      <c r="H2030">
        <v>109420</v>
      </c>
      <c r="I2030" t="s">
        <v>18</v>
      </c>
      <c r="J2030" t="s">
        <v>19</v>
      </c>
      <c r="K2030">
        <v>4</v>
      </c>
      <c r="L2030" t="s">
        <v>198</v>
      </c>
      <c r="M2030" t="s">
        <v>52</v>
      </c>
      <c r="N2030" t="s">
        <v>22</v>
      </c>
    </row>
    <row r="2031" spans="1:14" x14ac:dyDescent="0.35">
      <c r="A2031" t="s">
        <v>3950</v>
      </c>
      <c r="B2031" s="1">
        <v>45748</v>
      </c>
      <c r="C2031" t="s">
        <v>3951</v>
      </c>
      <c r="D2031" t="s">
        <v>16</v>
      </c>
      <c r="E2031" t="s">
        <v>159</v>
      </c>
      <c r="F2031">
        <v>5</v>
      </c>
      <c r="G2031">
        <v>9922.5499999999993</v>
      </c>
      <c r="H2031">
        <v>49612.75</v>
      </c>
      <c r="I2031" t="s">
        <v>18</v>
      </c>
      <c r="J2031" t="s">
        <v>72</v>
      </c>
      <c r="K2031">
        <v>3</v>
      </c>
      <c r="L2031" t="s">
        <v>115</v>
      </c>
      <c r="M2031" t="s">
        <v>167</v>
      </c>
      <c r="N2031" t="s">
        <v>22</v>
      </c>
    </row>
    <row r="2032" spans="1:14" x14ac:dyDescent="0.35">
      <c r="A2032" t="s">
        <v>3952</v>
      </c>
      <c r="B2032" s="1">
        <v>45685</v>
      </c>
      <c r="C2032" t="s">
        <v>3953</v>
      </c>
      <c r="D2032" t="s">
        <v>25</v>
      </c>
      <c r="E2032" t="s">
        <v>280</v>
      </c>
      <c r="F2032">
        <v>5</v>
      </c>
      <c r="G2032">
        <v>2562.16</v>
      </c>
      <c r="H2032">
        <v>12810.8</v>
      </c>
      <c r="I2032" t="s">
        <v>34</v>
      </c>
      <c r="J2032" t="s">
        <v>72</v>
      </c>
      <c r="K2032">
        <v>3</v>
      </c>
      <c r="L2032" t="s">
        <v>77</v>
      </c>
      <c r="M2032" t="s">
        <v>213</v>
      </c>
      <c r="N2032" t="s">
        <v>22</v>
      </c>
    </row>
    <row r="2033" spans="1:14" x14ac:dyDescent="0.35">
      <c r="A2033" t="s">
        <v>3954</v>
      </c>
      <c r="B2033" s="1">
        <v>45698</v>
      </c>
      <c r="C2033" t="s">
        <v>3955</v>
      </c>
      <c r="D2033" t="s">
        <v>25</v>
      </c>
      <c r="E2033" t="s">
        <v>140</v>
      </c>
      <c r="F2033">
        <v>4</v>
      </c>
      <c r="G2033">
        <v>31069.759999999998</v>
      </c>
      <c r="H2033">
        <v>124279.03999999999</v>
      </c>
      <c r="I2033" t="s">
        <v>34</v>
      </c>
      <c r="J2033" t="s">
        <v>35</v>
      </c>
      <c r="K2033">
        <v>3</v>
      </c>
      <c r="L2033" t="s">
        <v>61</v>
      </c>
      <c r="M2033" t="s">
        <v>21</v>
      </c>
      <c r="N2033" t="s">
        <v>22</v>
      </c>
    </row>
    <row r="2034" spans="1:14" x14ac:dyDescent="0.35">
      <c r="A2034" t="s">
        <v>3956</v>
      </c>
      <c r="B2034" s="1">
        <v>45828</v>
      </c>
      <c r="C2034" t="s">
        <v>3957</v>
      </c>
      <c r="D2034" t="s">
        <v>102</v>
      </c>
      <c r="E2034" t="s">
        <v>193</v>
      </c>
      <c r="F2034">
        <v>1</v>
      </c>
      <c r="G2034">
        <v>29784.52</v>
      </c>
      <c r="H2034">
        <v>29784.52</v>
      </c>
      <c r="I2034" t="s">
        <v>47</v>
      </c>
      <c r="J2034" t="s">
        <v>35</v>
      </c>
      <c r="K2034">
        <v>5</v>
      </c>
      <c r="L2034" t="s">
        <v>73</v>
      </c>
      <c r="M2034" t="s">
        <v>21</v>
      </c>
      <c r="N2034" t="s">
        <v>22</v>
      </c>
    </row>
    <row r="2035" spans="1:14" x14ac:dyDescent="0.35">
      <c r="A2035" t="s">
        <v>3958</v>
      </c>
      <c r="B2035" s="1">
        <v>45709</v>
      </c>
      <c r="C2035" t="s">
        <v>3959</v>
      </c>
      <c r="D2035" t="s">
        <v>16</v>
      </c>
      <c r="E2035" t="s">
        <v>145</v>
      </c>
      <c r="F2035">
        <v>5</v>
      </c>
      <c r="G2035">
        <v>5265.49</v>
      </c>
      <c r="H2035">
        <v>26327.45</v>
      </c>
      <c r="I2035" t="s">
        <v>47</v>
      </c>
      <c r="J2035" t="s">
        <v>72</v>
      </c>
      <c r="K2035">
        <v>2</v>
      </c>
      <c r="L2035" t="s">
        <v>56</v>
      </c>
      <c r="M2035" t="s">
        <v>48</v>
      </c>
      <c r="N2035" t="s">
        <v>22</v>
      </c>
    </row>
    <row r="2036" spans="1:14" x14ac:dyDescent="0.35">
      <c r="A2036" t="s">
        <v>3960</v>
      </c>
      <c r="B2036" s="1">
        <v>45730</v>
      </c>
      <c r="C2036" t="s">
        <v>3961</v>
      </c>
      <c r="D2036" t="s">
        <v>25</v>
      </c>
      <c r="E2036" t="s">
        <v>91</v>
      </c>
      <c r="F2036">
        <v>5</v>
      </c>
      <c r="G2036">
        <v>49316.75</v>
      </c>
      <c r="H2036">
        <v>246583.75</v>
      </c>
      <c r="I2036" t="s">
        <v>27</v>
      </c>
      <c r="J2036" t="s">
        <v>19</v>
      </c>
      <c r="K2036">
        <v>1</v>
      </c>
      <c r="L2036" t="s">
        <v>68</v>
      </c>
      <c r="M2036" t="s">
        <v>360</v>
      </c>
      <c r="N2036" t="s">
        <v>22</v>
      </c>
    </row>
    <row r="2037" spans="1:14" x14ac:dyDescent="0.35">
      <c r="A2037" t="s">
        <v>3962</v>
      </c>
      <c r="B2037" s="1">
        <v>45865</v>
      </c>
      <c r="C2037" t="s">
        <v>3963</v>
      </c>
      <c r="D2037" t="s">
        <v>25</v>
      </c>
      <c r="E2037" t="s">
        <v>91</v>
      </c>
      <c r="F2037">
        <v>2</v>
      </c>
      <c r="G2037">
        <v>8575.8700000000008</v>
      </c>
      <c r="H2037">
        <v>17151.740000000002</v>
      </c>
      <c r="I2037" t="s">
        <v>18</v>
      </c>
      <c r="J2037" t="s">
        <v>72</v>
      </c>
      <c r="K2037">
        <v>1</v>
      </c>
      <c r="L2037" t="s">
        <v>181</v>
      </c>
      <c r="M2037" t="s">
        <v>78</v>
      </c>
      <c r="N2037" t="s">
        <v>22</v>
      </c>
    </row>
    <row r="2038" spans="1:14" x14ac:dyDescent="0.35">
      <c r="A2038" t="s">
        <v>3964</v>
      </c>
      <c r="B2038" s="1">
        <v>45751</v>
      </c>
      <c r="C2038" t="s">
        <v>3965</v>
      </c>
      <c r="D2038" t="s">
        <v>32</v>
      </c>
      <c r="E2038" t="s">
        <v>250</v>
      </c>
      <c r="F2038">
        <v>1</v>
      </c>
      <c r="G2038">
        <v>44669.85</v>
      </c>
      <c r="H2038">
        <v>44669.85</v>
      </c>
      <c r="I2038" t="s">
        <v>27</v>
      </c>
      <c r="J2038" t="s">
        <v>19</v>
      </c>
      <c r="K2038">
        <v>2</v>
      </c>
      <c r="L2038" t="s">
        <v>141</v>
      </c>
      <c r="M2038" t="s">
        <v>21</v>
      </c>
      <c r="N2038" t="s">
        <v>22</v>
      </c>
    </row>
    <row r="2039" spans="1:14" x14ac:dyDescent="0.35">
      <c r="A2039" t="s">
        <v>3966</v>
      </c>
      <c r="B2039" s="1">
        <v>45698</v>
      </c>
      <c r="C2039" t="s">
        <v>3967</v>
      </c>
      <c r="D2039" t="s">
        <v>32</v>
      </c>
      <c r="E2039" t="s">
        <v>81</v>
      </c>
      <c r="F2039">
        <v>2</v>
      </c>
      <c r="G2039">
        <v>43024.59</v>
      </c>
      <c r="H2039">
        <v>86049.18</v>
      </c>
      <c r="I2039" t="s">
        <v>47</v>
      </c>
      <c r="J2039" t="s">
        <v>72</v>
      </c>
      <c r="K2039">
        <v>1</v>
      </c>
      <c r="L2039" t="s">
        <v>20</v>
      </c>
      <c r="M2039" t="s">
        <v>213</v>
      </c>
      <c r="N2039" t="s">
        <v>22</v>
      </c>
    </row>
    <row r="2040" spans="1:14" x14ac:dyDescent="0.35">
      <c r="A2040" t="s">
        <v>3968</v>
      </c>
      <c r="B2040" s="1">
        <v>45831</v>
      </c>
      <c r="C2040" t="s">
        <v>3969</v>
      </c>
      <c r="D2040" t="s">
        <v>45</v>
      </c>
      <c r="E2040" t="s">
        <v>60</v>
      </c>
      <c r="F2040">
        <v>5</v>
      </c>
      <c r="G2040">
        <v>13129.56</v>
      </c>
      <c r="H2040">
        <v>65647.8</v>
      </c>
      <c r="I2040" t="s">
        <v>34</v>
      </c>
      <c r="J2040" t="s">
        <v>72</v>
      </c>
      <c r="K2040">
        <v>5</v>
      </c>
      <c r="L2040" t="s">
        <v>28</v>
      </c>
      <c r="M2040" t="s">
        <v>57</v>
      </c>
      <c r="N2040" t="s">
        <v>22</v>
      </c>
    </row>
    <row r="2041" spans="1:14" x14ac:dyDescent="0.35">
      <c r="A2041" t="s">
        <v>3970</v>
      </c>
      <c r="B2041" s="1">
        <v>45895</v>
      </c>
      <c r="C2041" t="s">
        <v>3971</v>
      </c>
      <c r="D2041" t="s">
        <v>25</v>
      </c>
      <c r="E2041" t="s">
        <v>91</v>
      </c>
      <c r="F2041">
        <v>4</v>
      </c>
      <c r="G2041">
        <v>35268.39</v>
      </c>
      <c r="H2041">
        <v>141073.56</v>
      </c>
      <c r="I2041" t="s">
        <v>27</v>
      </c>
      <c r="J2041" t="s">
        <v>19</v>
      </c>
      <c r="K2041">
        <v>2</v>
      </c>
      <c r="L2041" t="s">
        <v>56</v>
      </c>
      <c r="M2041" t="s">
        <v>74</v>
      </c>
      <c r="N2041" t="s">
        <v>22</v>
      </c>
    </row>
    <row r="2042" spans="1:14" x14ac:dyDescent="0.35">
      <c r="A2042" t="s">
        <v>3972</v>
      </c>
      <c r="B2042" s="1">
        <v>45682</v>
      </c>
      <c r="C2042" t="s">
        <v>2340</v>
      </c>
      <c r="D2042" t="s">
        <v>16</v>
      </c>
      <c r="E2042" t="s">
        <v>145</v>
      </c>
      <c r="F2042">
        <v>2</v>
      </c>
      <c r="G2042">
        <v>33388.07</v>
      </c>
      <c r="H2042">
        <v>66776.14</v>
      </c>
      <c r="I2042" t="s">
        <v>34</v>
      </c>
      <c r="J2042" t="s">
        <v>72</v>
      </c>
      <c r="K2042">
        <v>1</v>
      </c>
      <c r="L2042" t="s">
        <v>107</v>
      </c>
      <c r="M2042" t="s">
        <v>173</v>
      </c>
      <c r="N2042" t="s">
        <v>22</v>
      </c>
    </row>
    <row r="2043" spans="1:14" x14ac:dyDescent="0.35">
      <c r="A2043" t="s">
        <v>3973</v>
      </c>
      <c r="B2043" s="1">
        <v>45718</v>
      </c>
      <c r="C2043" t="s">
        <v>3974</v>
      </c>
      <c r="D2043" t="s">
        <v>45</v>
      </c>
      <c r="E2043" t="s">
        <v>60</v>
      </c>
      <c r="F2043">
        <v>1</v>
      </c>
      <c r="G2043">
        <v>10322.52</v>
      </c>
      <c r="H2043">
        <v>10322.52</v>
      </c>
      <c r="I2043" t="s">
        <v>27</v>
      </c>
      <c r="J2043" t="s">
        <v>72</v>
      </c>
      <c r="K2043">
        <v>5</v>
      </c>
      <c r="L2043" t="s">
        <v>170</v>
      </c>
      <c r="M2043" t="s">
        <v>82</v>
      </c>
      <c r="N2043" t="s">
        <v>22</v>
      </c>
    </row>
    <row r="2044" spans="1:14" x14ac:dyDescent="0.35">
      <c r="A2044" t="s">
        <v>3975</v>
      </c>
      <c r="B2044" s="1">
        <v>46015</v>
      </c>
      <c r="C2044" t="s">
        <v>3205</v>
      </c>
      <c r="D2044" t="s">
        <v>32</v>
      </c>
      <c r="E2044" t="s">
        <v>250</v>
      </c>
      <c r="F2044">
        <v>4</v>
      </c>
      <c r="G2044">
        <v>2471.2399999999998</v>
      </c>
      <c r="H2044">
        <v>9884.9599999999991</v>
      </c>
      <c r="I2044" t="s">
        <v>47</v>
      </c>
      <c r="J2044" t="s">
        <v>35</v>
      </c>
      <c r="K2044">
        <v>5</v>
      </c>
      <c r="L2044" t="s">
        <v>51</v>
      </c>
      <c r="M2044" t="s">
        <v>57</v>
      </c>
      <c r="N2044" t="s">
        <v>22</v>
      </c>
    </row>
    <row r="2045" spans="1:14" x14ac:dyDescent="0.35">
      <c r="A2045" t="s">
        <v>3976</v>
      </c>
      <c r="B2045" s="1">
        <v>45973</v>
      </c>
      <c r="C2045" t="s">
        <v>3977</v>
      </c>
      <c r="D2045" t="s">
        <v>16</v>
      </c>
      <c r="E2045" t="s">
        <v>159</v>
      </c>
      <c r="F2045">
        <v>1</v>
      </c>
      <c r="G2045">
        <v>47779.51</v>
      </c>
      <c r="H2045">
        <v>47779.51</v>
      </c>
      <c r="I2045" t="s">
        <v>27</v>
      </c>
      <c r="J2045" t="s">
        <v>72</v>
      </c>
      <c r="K2045">
        <v>3</v>
      </c>
      <c r="L2045" t="s">
        <v>61</v>
      </c>
      <c r="M2045" t="s">
        <v>62</v>
      </c>
      <c r="N2045" t="s">
        <v>22</v>
      </c>
    </row>
    <row r="2046" spans="1:14" x14ac:dyDescent="0.35">
      <c r="A2046" t="s">
        <v>3978</v>
      </c>
      <c r="B2046" s="1">
        <v>45856</v>
      </c>
      <c r="C2046" t="s">
        <v>3979</v>
      </c>
      <c r="D2046" t="s">
        <v>16</v>
      </c>
      <c r="E2046" t="s">
        <v>159</v>
      </c>
      <c r="F2046">
        <v>3</v>
      </c>
      <c r="G2046">
        <v>7496.09</v>
      </c>
      <c r="H2046">
        <v>22488.27</v>
      </c>
      <c r="I2046" t="s">
        <v>47</v>
      </c>
      <c r="J2046" t="s">
        <v>35</v>
      </c>
      <c r="K2046">
        <v>3</v>
      </c>
      <c r="L2046" t="s">
        <v>36</v>
      </c>
      <c r="M2046" t="s">
        <v>69</v>
      </c>
      <c r="N2046" t="s">
        <v>22</v>
      </c>
    </row>
    <row r="2047" spans="1:14" x14ac:dyDescent="0.35">
      <c r="A2047" t="s">
        <v>3980</v>
      </c>
      <c r="B2047" s="1">
        <v>45861</v>
      </c>
      <c r="C2047" t="s">
        <v>3981</v>
      </c>
      <c r="D2047" t="s">
        <v>25</v>
      </c>
      <c r="E2047" t="s">
        <v>26</v>
      </c>
      <c r="F2047">
        <v>5</v>
      </c>
      <c r="G2047">
        <v>849.8</v>
      </c>
      <c r="H2047">
        <v>4249</v>
      </c>
      <c r="I2047" t="s">
        <v>47</v>
      </c>
      <c r="J2047" t="s">
        <v>35</v>
      </c>
      <c r="K2047">
        <v>1</v>
      </c>
      <c r="L2047" t="s">
        <v>107</v>
      </c>
      <c r="M2047" t="s">
        <v>213</v>
      </c>
      <c r="N2047" t="s">
        <v>22</v>
      </c>
    </row>
    <row r="2048" spans="1:14" x14ac:dyDescent="0.35">
      <c r="A2048" t="s">
        <v>3982</v>
      </c>
      <c r="B2048" s="1">
        <v>45903</v>
      </c>
      <c r="C2048" t="s">
        <v>3983</v>
      </c>
      <c r="D2048" t="s">
        <v>25</v>
      </c>
      <c r="E2048" t="s">
        <v>223</v>
      </c>
      <c r="F2048">
        <v>4</v>
      </c>
      <c r="G2048">
        <v>13285.84</v>
      </c>
      <c r="H2048">
        <v>53143.360000000001</v>
      </c>
      <c r="I2048" t="s">
        <v>27</v>
      </c>
      <c r="J2048" t="s">
        <v>19</v>
      </c>
      <c r="K2048">
        <v>2</v>
      </c>
      <c r="L2048" t="s">
        <v>133</v>
      </c>
      <c r="M2048" t="s">
        <v>69</v>
      </c>
      <c r="N2048" t="s">
        <v>22</v>
      </c>
    </row>
    <row r="2049" spans="1:14" x14ac:dyDescent="0.35">
      <c r="A2049" t="s">
        <v>3984</v>
      </c>
      <c r="B2049" s="1">
        <v>45955</v>
      </c>
      <c r="C2049" t="s">
        <v>3985</v>
      </c>
      <c r="D2049" t="s">
        <v>45</v>
      </c>
      <c r="E2049" t="s">
        <v>55</v>
      </c>
      <c r="F2049">
        <v>5</v>
      </c>
      <c r="G2049">
        <v>42444.25</v>
      </c>
      <c r="H2049">
        <v>212221.25</v>
      </c>
      <c r="I2049" t="s">
        <v>18</v>
      </c>
      <c r="J2049" t="s">
        <v>35</v>
      </c>
      <c r="K2049">
        <v>3</v>
      </c>
      <c r="L2049" t="s">
        <v>77</v>
      </c>
      <c r="M2049" t="s">
        <v>134</v>
      </c>
      <c r="N2049" t="s">
        <v>22</v>
      </c>
    </row>
    <row r="2050" spans="1:14" x14ac:dyDescent="0.35">
      <c r="A2050" t="s">
        <v>3986</v>
      </c>
      <c r="B2050" s="1">
        <v>45829</v>
      </c>
      <c r="C2050" t="s">
        <v>3987</v>
      </c>
      <c r="D2050" t="s">
        <v>25</v>
      </c>
      <c r="E2050" t="s">
        <v>223</v>
      </c>
      <c r="F2050">
        <v>4</v>
      </c>
      <c r="G2050">
        <v>18973.45</v>
      </c>
      <c r="H2050">
        <v>75893.8</v>
      </c>
      <c r="I2050" t="s">
        <v>47</v>
      </c>
      <c r="J2050" t="s">
        <v>35</v>
      </c>
      <c r="K2050">
        <v>2</v>
      </c>
      <c r="L2050" t="s">
        <v>133</v>
      </c>
      <c r="M2050" t="s">
        <v>156</v>
      </c>
      <c r="N2050" t="s">
        <v>22</v>
      </c>
    </row>
    <row r="2051" spans="1:14" x14ac:dyDescent="0.35">
      <c r="A2051" t="s">
        <v>3988</v>
      </c>
      <c r="B2051" s="1">
        <v>45818</v>
      </c>
      <c r="C2051" t="s">
        <v>3989</v>
      </c>
      <c r="D2051" t="s">
        <v>16</v>
      </c>
      <c r="E2051" t="s">
        <v>145</v>
      </c>
      <c r="F2051">
        <v>1</v>
      </c>
      <c r="G2051">
        <v>24762.87</v>
      </c>
      <c r="H2051">
        <v>24762.87</v>
      </c>
      <c r="I2051" t="s">
        <v>18</v>
      </c>
      <c r="J2051" t="s">
        <v>72</v>
      </c>
      <c r="K2051">
        <v>4</v>
      </c>
      <c r="L2051" t="s">
        <v>88</v>
      </c>
      <c r="M2051" t="s">
        <v>134</v>
      </c>
      <c r="N2051" t="s">
        <v>22</v>
      </c>
    </row>
    <row r="2052" spans="1:14" x14ac:dyDescent="0.35">
      <c r="A2052" t="s">
        <v>3990</v>
      </c>
      <c r="B2052" s="1">
        <v>45956</v>
      </c>
      <c r="C2052" t="s">
        <v>3991</v>
      </c>
      <c r="D2052" t="s">
        <v>16</v>
      </c>
      <c r="E2052" t="s">
        <v>145</v>
      </c>
      <c r="F2052">
        <v>4</v>
      </c>
      <c r="G2052">
        <v>26954.5</v>
      </c>
      <c r="H2052">
        <v>107818</v>
      </c>
      <c r="I2052" t="s">
        <v>18</v>
      </c>
      <c r="J2052" t="s">
        <v>19</v>
      </c>
      <c r="K2052">
        <v>2</v>
      </c>
      <c r="L2052" t="s">
        <v>56</v>
      </c>
      <c r="M2052" t="s">
        <v>120</v>
      </c>
      <c r="N2052" t="s">
        <v>22</v>
      </c>
    </row>
    <row r="2053" spans="1:14" x14ac:dyDescent="0.35">
      <c r="A2053" t="s">
        <v>3992</v>
      </c>
      <c r="B2053" s="1">
        <v>45693</v>
      </c>
      <c r="C2053" t="s">
        <v>3993</v>
      </c>
      <c r="D2053" t="s">
        <v>45</v>
      </c>
      <c r="E2053" t="s">
        <v>55</v>
      </c>
      <c r="F2053">
        <v>2</v>
      </c>
      <c r="G2053">
        <v>15524.22</v>
      </c>
      <c r="H2053">
        <v>31048.44</v>
      </c>
      <c r="I2053" t="s">
        <v>47</v>
      </c>
      <c r="J2053" t="s">
        <v>19</v>
      </c>
      <c r="K2053">
        <v>1</v>
      </c>
      <c r="L2053" t="s">
        <v>119</v>
      </c>
      <c r="M2053" t="s">
        <v>213</v>
      </c>
      <c r="N2053" t="s">
        <v>22</v>
      </c>
    </row>
    <row r="2054" spans="1:14" x14ac:dyDescent="0.35">
      <c r="A2054" t="s">
        <v>3994</v>
      </c>
      <c r="B2054" s="1">
        <v>45942</v>
      </c>
      <c r="C2054" t="s">
        <v>794</v>
      </c>
      <c r="D2054" t="s">
        <v>25</v>
      </c>
      <c r="E2054" t="s">
        <v>91</v>
      </c>
      <c r="F2054">
        <v>3</v>
      </c>
      <c r="G2054">
        <v>12365.41</v>
      </c>
      <c r="H2054">
        <v>37096.230000000003</v>
      </c>
      <c r="I2054" t="s">
        <v>27</v>
      </c>
      <c r="J2054" t="s">
        <v>35</v>
      </c>
      <c r="K2054">
        <v>5</v>
      </c>
      <c r="L2054" t="s">
        <v>28</v>
      </c>
      <c r="M2054" t="s">
        <v>150</v>
      </c>
      <c r="N2054" t="s">
        <v>22</v>
      </c>
    </row>
    <row r="2055" spans="1:14" x14ac:dyDescent="0.35">
      <c r="A2055" t="s">
        <v>3995</v>
      </c>
      <c r="B2055" s="1">
        <v>45770</v>
      </c>
      <c r="C2055" t="s">
        <v>3996</v>
      </c>
      <c r="D2055" t="s">
        <v>45</v>
      </c>
      <c r="E2055" t="s">
        <v>65</v>
      </c>
      <c r="F2055">
        <v>1</v>
      </c>
      <c r="G2055">
        <v>19324.5</v>
      </c>
      <c r="H2055">
        <v>19324.5</v>
      </c>
      <c r="I2055" t="s">
        <v>47</v>
      </c>
      <c r="J2055" t="s">
        <v>72</v>
      </c>
      <c r="K2055">
        <v>4</v>
      </c>
      <c r="L2055" t="s">
        <v>198</v>
      </c>
      <c r="M2055" t="s">
        <v>167</v>
      </c>
      <c r="N2055" t="s">
        <v>22</v>
      </c>
    </row>
    <row r="2056" spans="1:14" x14ac:dyDescent="0.35">
      <c r="A2056" t="s">
        <v>3997</v>
      </c>
      <c r="B2056" s="1">
        <v>45888</v>
      </c>
      <c r="C2056" t="s">
        <v>2808</v>
      </c>
      <c r="D2056" t="s">
        <v>25</v>
      </c>
      <c r="E2056" t="s">
        <v>140</v>
      </c>
      <c r="F2056">
        <v>5</v>
      </c>
      <c r="G2056">
        <v>27912.880000000001</v>
      </c>
      <c r="H2056">
        <v>139564.4</v>
      </c>
      <c r="I2056" t="s">
        <v>18</v>
      </c>
      <c r="J2056" t="s">
        <v>35</v>
      </c>
      <c r="K2056">
        <v>5</v>
      </c>
      <c r="L2056" t="s">
        <v>170</v>
      </c>
      <c r="M2056" t="s">
        <v>62</v>
      </c>
      <c r="N2056" t="s">
        <v>22</v>
      </c>
    </row>
    <row r="2057" spans="1:14" x14ac:dyDescent="0.35">
      <c r="A2057" t="s">
        <v>3998</v>
      </c>
      <c r="B2057" s="1">
        <v>45681</v>
      </c>
      <c r="C2057" t="s">
        <v>1226</v>
      </c>
      <c r="D2057" t="s">
        <v>102</v>
      </c>
      <c r="E2057" t="s">
        <v>103</v>
      </c>
      <c r="F2057">
        <v>4</v>
      </c>
      <c r="G2057">
        <v>15721.91</v>
      </c>
      <c r="H2057">
        <v>62887.64</v>
      </c>
      <c r="I2057" t="s">
        <v>18</v>
      </c>
      <c r="J2057" t="s">
        <v>72</v>
      </c>
      <c r="K2057">
        <v>4</v>
      </c>
      <c r="L2057" t="s">
        <v>88</v>
      </c>
      <c r="M2057" t="s">
        <v>360</v>
      </c>
      <c r="N2057" t="s">
        <v>22</v>
      </c>
    </row>
    <row r="2058" spans="1:14" x14ac:dyDescent="0.35">
      <c r="A2058" t="s">
        <v>3999</v>
      </c>
      <c r="B2058" s="1">
        <v>45753</v>
      </c>
      <c r="C2058" t="s">
        <v>4000</v>
      </c>
      <c r="D2058" t="s">
        <v>32</v>
      </c>
      <c r="E2058" t="s">
        <v>250</v>
      </c>
      <c r="F2058">
        <v>4</v>
      </c>
      <c r="G2058">
        <v>18628.189999999999</v>
      </c>
      <c r="H2058">
        <v>74512.759999999995</v>
      </c>
      <c r="I2058" t="s">
        <v>27</v>
      </c>
      <c r="J2058" t="s">
        <v>72</v>
      </c>
      <c r="K2058">
        <v>5</v>
      </c>
      <c r="L2058" t="s">
        <v>73</v>
      </c>
      <c r="M2058" t="s">
        <v>29</v>
      </c>
      <c r="N2058" t="s">
        <v>22</v>
      </c>
    </row>
    <row r="2059" spans="1:14" x14ac:dyDescent="0.35">
      <c r="A2059" t="s">
        <v>4001</v>
      </c>
      <c r="B2059" s="1">
        <v>45716</v>
      </c>
      <c r="C2059" t="s">
        <v>4002</v>
      </c>
      <c r="D2059" t="s">
        <v>32</v>
      </c>
      <c r="E2059" t="s">
        <v>33</v>
      </c>
      <c r="F2059">
        <v>2</v>
      </c>
      <c r="G2059">
        <v>254.65</v>
      </c>
      <c r="H2059">
        <v>509.3</v>
      </c>
      <c r="I2059" t="s">
        <v>27</v>
      </c>
      <c r="J2059" t="s">
        <v>35</v>
      </c>
      <c r="K2059">
        <v>4</v>
      </c>
      <c r="L2059" t="s">
        <v>88</v>
      </c>
      <c r="M2059" t="s">
        <v>52</v>
      </c>
      <c r="N2059" t="s">
        <v>22</v>
      </c>
    </row>
    <row r="2060" spans="1:14" x14ac:dyDescent="0.35">
      <c r="A2060" t="s">
        <v>4003</v>
      </c>
      <c r="B2060" s="1">
        <v>45708</v>
      </c>
      <c r="C2060" t="s">
        <v>4004</v>
      </c>
      <c r="D2060" t="s">
        <v>102</v>
      </c>
      <c r="E2060" t="s">
        <v>184</v>
      </c>
      <c r="F2060">
        <v>2</v>
      </c>
      <c r="G2060">
        <v>9614.4500000000007</v>
      </c>
      <c r="H2060">
        <v>19228.900000000001</v>
      </c>
      <c r="I2060" t="s">
        <v>47</v>
      </c>
      <c r="J2060" t="s">
        <v>72</v>
      </c>
      <c r="K2060">
        <v>2</v>
      </c>
      <c r="L2060" t="s">
        <v>56</v>
      </c>
      <c r="M2060" t="s">
        <v>142</v>
      </c>
      <c r="N2060" t="s">
        <v>22</v>
      </c>
    </row>
    <row r="2061" spans="1:14" x14ac:dyDescent="0.35">
      <c r="A2061" t="s">
        <v>4005</v>
      </c>
      <c r="B2061" s="1">
        <v>46009</v>
      </c>
      <c r="C2061" t="s">
        <v>4006</v>
      </c>
      <c r="D2061" t="s">
        <v>32</v>
      </c>
      <c r="E2061" t="s">
        <v>33</v>
      </c>
      <c r="F2061">
        <v>5</v>
      </c>
      <c r="G2061">
        <v>45511.07</v>
      </c>
      <c r="H2061">
        <v>227555.35</v>
      </c>
      <c r="I2061" t="s">
        <v>47</v>
      </c>
      <c r="J2061" t="s">
        <v>72</v>
      </c>
      <c r="K2061">
        <v>1</v>
      </c>
      <c r="L2061" t="s">
        <v>119</v>
      </c>
      <c r="M2061" t="s">
        <v>156</v>
      </c>
      <c r="N2061" t="s">
        <v>22</v>
      </c>
    </row>
    <row r="2062" spans="1:14" x14ac:dyDescent="0.35">
      <c r="A2062" t="s">
        <v>4007</v>
      </c>
      <c r="B2062" s="1">
        <v>45828</v>
      </c>
      <c r="C2062" t="s">
        <v>2913</v>
      </c>
      <c r="D2062" t="s">
        <v>32</v>
      </c>
      <c r="E2062" t="s">
        <v>33</v>
      </c>
      <c r="F2062">
        <v>4</v>
      </c>
      <c r="G2062">
        <v>10729.51</v>
      </c>
      <c r="H2062">
        <v>42918.04</v>
      </c>
      <c r="I2062" t="s">
        <v>27</v>
      </c>
      <c r="J2062" t="s">
        <v>19</v>
      </c>
      <c r="K2062">
        <v>3</v>
      </c>
      <c r="L2062" t="s">
        <v>36</v>
      </c>
      <c r="M2062" t="s">
        <v>173</v>
      </c>
      <c r="N2062" t="s">
        <v>22</v>
      </c>
    </row>
    <row r="2063" spans="1:14" x14ac:dyDescent="0.35">
      <c r="A2063" t="s">
        <v>4008</v>
      </c>
      <c r="B2063" s="1">
        <v>45680</v>
      </c>
      <c r="C2063" t="s">
        <v>4009</v>
      </c>
      <c r="D2063" t="s">
        <v>25</v>
      </c>
      <c r="E2063" t="s">
        <v>280</v>
      </c>
      <c r="F2063">
        <v>1</v>
      </c>
      <c r="G2063">
        <v>19209.64</v>
      </c>
      <c r="H2063">
        <v>19209.64</v>
      </c>
      <c r="I2063" t="s">
        <v>27</v>
      </c>
      <c r="J2063" t="s">
        <v>35</v>
      </c>
      <c r="K2063">
        <v>5</v>
      </c>
      <c r="L2063" t="s">
        <v>73</v>
      </c>
      <c r="M2063" t="s">
        <v>37</v>
      </c>
      <c r="N2063" t="s">
        <v>22</v>
      </c>
    </row>
    <row r="2064" spans="1:14" x14ac:dyDescent="0.35">
      <c r="A2064" t="s">
        <v>4010</v>
      </c>
      <c r="B2064" s="1">
        <v>45969</v>
      </c>
      <c r="C2064" t="s">
        <v>2207</v>
      </c>
      <c r="D2064" t="s">
        <v>102</v>
      </c>
      <c r="E2064" t="s">
        <v>103</v>
      </c>
      <c r="F2064">
        <v>2</v>
      </c>
      <c r="G2064">
        <v>3545</v>
      </c>
      <c r="H2064">
        <v>7090</v>
      </c>
      <c r="I2064" t="s">
        <v>34</v>
      </c>
      <c r="J2064" t="s">
        <v>35</v>
      </c>
      <c r="K2064">
        <v>4</v>
      </c>
      <c r="L2064" t="s">
        <v>160</v>
      </c>
      <c r="M2064" t="s">
        <v>94</v>
      </c>
      <c r="N2064" t="s">
        <v>22</v>
      </c>
    </row>
    <row r="2065" spans="1:14" x14ac:dyDescent="0.35">
      <c r="A2065" t="s">
        <v>4011</v>
      </c>
      <c r="B2065" s="1">
        <v>45921</v>
      </c>
      <c r="C2065" t="s">
        <v>4012</v>
      </c>
      <c r="D2065" t="s">
        <v>16</v>
      </c>
      <c r="E2065" t="s">
        <v>130</v>
      </c>
      <c r="F2065">
        <v>3</v>
      </c>
      <c r="G2065">
        <v>43338.39</v>
      </c>
      <c r="H2065">
        <v>130015.17</v>
      </c>
      <c r="I2065" t="s">
        <v>18</v>
      </c>
      <c r="J2065" t="s">
        <v>19</v>
      </c>
      <c r="K2065">
        <v>1</v>
      </c>
      <c r="L2065" t="s">
        <v>68</v>
      </c>
      <c r="M2065" t="s">
        <v>74</v>
      </c>
      <c r="N2065" t="s">
        <v>22</v>
      </c>
    </row>
    <row r="2066" spans="1:14" x14ac:dyDescent="0.35">
      <c r="A2066" t="s">
        <v>4013</v>
      </c>
      <c r="B2066" s="1">
        <v>45972</v>
      </c>
      <c r="C2066" t="s">
        <v>4014</v>
      </c>
      <c r="D2066" t="s">
        <v>45</v>
      </c>
      <c r="E2066" t="s">
        <v>65</v>
      </c>
      <c r="F2066">
        <v>1</v>
      </c>
      <c r="G2066">
        <v>9046.09</v>
      </c>
      <c r="H2066">
        <v>9046.09</v>
      </c>
      <c r="I2066" t="s">
        <v>18</v>
      </c>
      <c r="J2066" t="s">
        <v>19</v>
      </c>
      <c r="K2066">
        <v>2</v>
      </c>
      <c r="L2066" t="s">
        <v>133</v>
      </c>
      <c r="M2066" t="s">
        <v>78</v>
      </c>
      <c r="N2066" t="s">
        <v>22</v>
      </c>
    </row>
    <row r="2067" spans="1:14" x14ac:dyDescent="0.35">
      <c r="A2067" t="s">
        <v>4015</v>
      </c>
      <c r="B2067" s="1">
        <v>45800</v>
      </c>
      <c r="C2067" t="s">
        <v>4016</v>
      </c>
      <c r="D2067" t="s">
        <v>45</v>
      </c>
      <c r="E2067" t="s">
        <v>55</v>
      </c>
      <c r="F2067">
        <v>1</v>
      </c>
      <c r="G2067">
        <v>12747.71</v>
      </c>
      <c r="H2067">
        <v>12747.71</v>
      </c>
      <c r="I2067" t="s">
        <v>27</v>
      </c>
      <c r="J2067" t="s">
        <v>19</v>
      </c>
      <c r="K2067">
        <v>3</v>
      </c>
      <c r="L2067" t="s">
        <v>61</v>
      </c>
      <c r="M2067" t="s">
        <v>37</v>
      </c>
      <c r="N2067" t="s">
        <v>22</v>
      </c>
    </row>
    <row r="2068" spans="1:14" x14ac:dyDescent="0.35">
      <c r="A2068" t="s">
        <v>4017</v>
      </c>
      <c r="B2068" s="1">
        <v>45953</v>
      </c>
      <c r="C2068" t="s">
        <v>4018</v>
      </c>
      <c r="D2068" t="s">
        <v>45</v>
      </c>
      <c r="E2068" t="s">
        <v>46</v>
      </c>
      <c r="F2068">
        <v>1</v>
      </c>
      <c r="G2068">
        <v>3488.74</v>
      </c>
      <c r="H2068">
        <v>3488.74</v>
      </c>
      <c r="I2068" t="s">
        <v>47</v>
      </c>
      <c r="J2068" t="s">
        <v>19</v>
      </c>
      <c r="K2068">
        <v>3</v>
      </c>
      <c r="L2068" t="s">
        <v>61</v>
      </c>
      <c r="M2068" t="s">
        <v>216</v>
      </c>
      <c r="N2068" t="s">
        <v>22</v>
      </c>
    </row>
    <row r="2069" spans="1:14" x14ac:dyDescent="0.35">
      <c r="A2069" t="s">
        <v>4019</v>
      </c>
      <c r="B2069" s="1">
        <v>45799</v>
      </c>
      <c r="C2069" t="s">
        <v>4020</v>
      </c>
      <c r="D2069" t="s">
        <v>32</v>
      </c>
      <c r="E2069" t="s">
        <v>250</v>
      </c>
      <c r="F2069">
        <v>1</v>
      </c>
      <c r="G2069">
        <v>31775.38</v>
      </c>
      <c r="H2069">
        <v>31775.38</v>
      </c>
      <c r="I2069" t="s">
        <v>18</v>
      </c>
      <c r="J2069" t="s">
        <v>35</v>
      </c>
      <c r="K2069">
        <v>1</v>
      </c>
      <c r="L2069" t="s">
        <v>20</v>
      </c>
      <c r="M2069" t="s">
        <v>21</v>
      </c>
      <c r="N2069" t="s">
        <v>22</v>
      </c>
    </row>
    <row r="2070" spans="1:14" x14ac:dyDescent="0.35">
      <c r="A2070" t="s">
        <v>4021</v>
      </c>
      <c r="B2070" s="1">
        <v>46014</v>
      </c>
      <c r="C2070" t="s">
        <v>4022</v>
      </c>
      <c r="D2070" t="s">
        <v>25</v>
      </c>
      <c r="E2070" t="s">
        <v>223</v>
      </c>
      <c r="F2070">
        <v>3</v>
      </c>
      <c r="G2070">
        <v>42554.23</v>
      </c>
      <c r="H2070">
        <v>127662.69</v>
      </c>
      <c r="I2070" t="s">
        <v>18</v>
      </c>
      <c r="J2070" t="s">
        <v>72</v>
      </c>
      <c r="K2070">
        <v>2</v>
      </c>
      <c r="L2070" t="s">
        <v>133</v>
      </c>
      <c r="M2070" t="s">
        <v>124</v>
      </c>
      <c r="N2070" t="s">
        <v>22</v>
      </c>
    </row>
    <row r="2071" spans="1:14" x14ac:dyDescent="0.35">
      <c r="A2071" t="s">
        <v>4023</v>
      </c>
      <c r="B2071" s="1">
        <v>45682</v>
      </c>
      <c r="C2071" t="s">
        <v>4024</v>
      </c>
      <c r="D2071" t="s">
        <v>32</v>
      </c>
      <c r="E2071" t="s">
        <v>250</v>
      </c>
      <c r="F2071">
        <v>5</v>
      </c>
      <c r="G2071">
        <v>4858.1499999999996</v>
      </c>
      <c r="H2071">
        <v>24290.75</v>
      </c>
      <c r="I2071" t="s">
        <v>27</v>
      </c>
      <c r="J2071" t="s">
        <v>72</v>
      </c>
      <c r="K2071">
        <v>3</v>
      </c>
      <c r="L2071" t="s">
        <v>61</v>
      </c>
      <c r="M2071" t="s">
        <v>178</v>
      </c>
      <c r="N2071" t="s">
        <v>22</v>
      </c>
    </row>
    <row r="2072" spans="1:14" x14ac:dyDescent="0.35">
      <c r="A2072" t="s">
        <v>4025</v>
      </c>
      <c r="B2072" s="1">
        <v>45776</v>
      </c>
      <c r="C2072" t="s">
        <v>1634</v>
      </c>
      <c r="D2072" t="s">
        <v>32</v>
      </c>
      <c r="E2072" t="s">
        <v>81</v>
      </c>
      <c r="F2072">
        <v>3</v>
      </c>
      <c r="G2072">
        <v>35819.32</v>
      </c>
      <c r="H2072">
        <v>107457.96</v>
      </c>
      <c r="I2072" t="s">
        <v>34</v>
      </c>
      <c r="J2072" t="s">
        <v>72</v>
      </c>
      <c r="K2072">
        <v>5</v>
      </c>
      <c r="L2072" t="s">
        <v>41</v>
      </c>
      <c r="M2072" t="s">
        <v>42</v>
      </c>
      <c r="N2072" t="s">
        <v>22</v>
      </c>
    </row>
    <row r="2073" spans="1:14" x14ac:dyDescent="0.35">
      <c r="A2073" t="s">
        <v>4026</v>
      </c>
      <c r="B2073" s="1">
        <v>45725</v>
      </c>
      <c r="C2073" t="s">
        <v>4027</v>
      </c>
      <c r="D2073" t="s">
        <v>25</v>
      </c>
      <c r="E2073" t="s">
        <v>26</v>
      </c>
      <c r="F2073">
        <v>1</v>
      </c>
      <c r="G2073">
        <v>30633.040000000001</v>
      </c>
      <c r="H2073">
        <v>30633.040000000001</v>
      </c>
      <c r="I2073" t="s">
        <v>47</v>
      </c>
      <c r="J2073" t="s">
        <v>19</v>
      </c>
      <c r="K2073">
        <v>2</v>
      </c>
      <c r="L2073" t="s">
        <v>133</v>
      </c>
      <c r="M2073" t="s">
        <v>173</v>
      </c>
      <c r="N2073" t="s">
        <v>22</v>
      </c>
    </row>
    <row r="2074" spans="1:14" x14ac:dyDescent="0.35">
      <c r="A2074" t="s">
        <v>4028</v>
      </c>
      <c r="B2074" s="1">
        <v>45898</v>
      </c>
      <c r="C2074" t="s">
        <v>273</v>
      </c>
      <c r="D2074" t="s">
        <v>102</v>
      </c>
      <c r="E2074" t="s">
        <v>184</v>
      </c>
      <c r="F2074">
        <v>4</v>
      </c>
      <c r="G2074">
        <v>34195.279999999999</v>
      </c>
      <c r="H2074">
        <v>136781.12</v>
      </c>
      <c r="I2074" t="s">
        <v>34</v>
      </c>
      <c r="J2074" t="s">
        <v>19</v>
      </c>
      <c r="K2074">
        <v>1</v>
      </c>
      <c r="L2074" t="s">
        <v>119</v>
      </c>
      <c r="M2074" t="s">
        <v>127</v>
      </c>
      <c r="N2074" t="s">
        <v>22</v>
      </c>
    </row>
    <row r="2075" spans="1:14" x14ac:dyDescent="0.35">
      <c r="A2075" t="s">
        <v>4029</v>
      </c>
      <c r="B2075" s="1">
        <v>45792</v>
      </c>
      <c r="C2075" t="s">
        <v>4030</v>
      </c>
      <c r="D2075" t="s">
        <v>45</v>
      </c>
      <c r="E2075" t="s">
        <v>46</v>
      </c>
      <c r="F2075">
        <v>5</v>
      </c>
      <c r="G2075">
        <v>11064.85</v>
      </c>
      <c r="H2075">
        <v>55324.25</v>
      </c>
      <c r="I2075" t="s">
        <v>27</v>
      </c>
      <c r="J2075" t="s">
        <v>35</v>
      </c>
      <c r="K2075">
        <v>1</v>
      </c>
      <c r="L2075" t="s">
        <v>107</v>
      </c>
      <c r="M2075" t="s">
        <v>29</v>
      </c>
      <c r="N2075" t="s">
        <v>22</v>
      </c>
    </row>
    <row r="2076" spans="1:14" x14ac:dyDescent="0.35">
      <c r="A2076" t="s">
        <v>4031</v>
      </c>
      <c r="B2076" s="1">
        <v>45761</v>
      </c>
      <c r="C2076" t="s">
        <v>4032</v>
      </c>
      <c r="D2076" t="s">
        <v>25</v>
      </c>
      <c r="E2076" t="s">
        <v>223</v>
      </c>
      <c r="F2076">
        <v>2</v>
      </c>
      <c r="G2076">
        <v>7711.62</v>
      </c>
      <c r="H2076">
        <v>15423.24</v>
      </c>
      <c r="I2076" t="s">
        <v>34</v>
      </c>
      <c r="J2076" t="s">
        <v>72</v>
      </c>
      <c r="K2076">
        <v>1</v>
      </c>
      <c r="L2076" t="s">
        <v>119</v>
      </c>
      <c r="M2076" t="s">
        <v>57</v>
      </c>
      <c r="N2076" t="s">
        <v>22</v>
      </c>
    </row>
    <row r="2077" spans="1:14" x14ac:dyDescent="0.35">
      <c r="A2077" t="s">
        <v>4033</v>
      </c>
      <c r="B2077" s="1">
        <v>45871</v>
      </c>
      <c r="C2077" t="s">
        <v>4034</v>
      </c>
      <c r="D2077" t="s">
        <v>102</v>
      </c>
      <c r="E2077" t="s">
        <v>184</v>
      </c>
      <c r="F2077">
        <v>3</v>
      </c>
      <c r="G2077">
        <v>20411.97</v>
      </c>
      <c r="H2077">
        <v>61235.91</v>
      </c>
      <c r="I2077" t="s">
        <v>34</v>
      </c>
      <c r="J2077" t="s">
        <v>35</v>
      </c>
      <c r="K2077">
        <v>3</v>
      </c>
      <c r="L2077" t="s">
        <v>36</v>
      </c>
      <c r="M2077" t="s">
        <v>52</v>
      </c>
      <c r="N2077" t="s">
        <v>22</v>
      </c>
    </row>
    <row r="2078" spans="1:14" x14ac:dyDescent="0.35">
      <c r="A2078" t="s">
        <v>4035</v>
      </c>
      <c r="B2078" s="1">
        <v>45859</v>
      </c>
      <c r="C2078" t="s">
        <v>4036</v>
      </c>
      <c r="D2078" t="s">
        <v>45</v>
      </c>
      <c r="E2078" t="s">
        <v>85</v>
      </c>
      <c r="F2078">
        <v>2</v>
      </c>
      <c r="G2078">
        <v>4388.8100000000004</v>
      </c>
      <c r="H2078">
        <v>8777.6200000000008</v>
      </c>
      <c r="I2078" t="s">
        <v>27</v>
      </c>
      <c r="J2078" t="s">
        <v>35</v>
      </c>
      <c r="K2078">
        <v>5</v>
      </c>
      <c r="L2078" t="s">
        <v>41</v>
      </c>
      <c r="M2078" t="s">
        <v>62</v>
      </c>
      <c r="N2078" t="s">
        <v>22</v>
      </c>
    </row>
    <row r="2079" spans="1:14" x14ac:dyDescent="0.35">
      <c r="A2079" t="s">
        <v>4037</v>
      </c>
      <c r="B2079" s="1">
        <v>45883</v>
      </c>
      <c r="C2079" t="s">
        <v>4038</v>
      </c>
      <c r="D2079" t="s">
        <v>102</v>
      </c>
      <c r="E2079" t="s">
        <v>155</v>
      </c>
      <c r="F2079">
        <v>3</v>
      </c>
      <c r="G2079">
        <v>15165.05</v>
      </c>
      <c r="H2079">
        <v>45495.15</v>
      </c>
      <c r="I2079" t="s">
        <v>34</v>
      </c>
      <c r="J2079" t="s">
        <v>35</v>
      </c>
      <c r="K2079">
        <v>1</v>
      </c>
      <c r="L2079" t="s">
        <v>181</v>
      </c>
      <c r="M2079" t="s">
        <v>112</v>
      </c>
      <c r="N2079" t="s">
        <v>22</v>
      </c>
    </row>
    <row r="2080" spans="1:14" x14ac:dyDescent="0.35">
      <c r="A2080" t="s">
        <v>4039</v>
      </c>
      <c r="B2080" s="1">
        <v>45662</v>
      </c>
      <c r="C2080" t="s">
        <v>4040</v>
      </c>
      <c r="D2080" t="s">
        <v>102</v>
      </c>
      <c r="E2080" t="s">
        <v>193</v>
      </c>
      <c r="F2080">
        <v>2</v>
      </c>
      <c r="G2080">
        <v>28464.13</v>
      </c>
      <c r="H2080">
        <v>56928.26</v>
      </c>
      <c r="I2080" t="s">
        <v>34</v>
      </c>
      <c r="J2080" t="s">
        <v>35</v>
      </c>
      <c r="K2080">
        <v>3</v>
      </c>
      <c r="L2080" t="s">
        <v>36</v>
      </c>
      <c r="M2080" t="s">
        <v>42</v>
      </c>
      <c r="N2080" t="s">
        <v>22</v>
      </c>
    </row>
    <row r="2081" spans="1:14" x14ac:dyDescent="0.35">
      <c r="A2081" t="s">
        <v>4041</v>
      </c>
      <c r="B2081" s="1">
        <v>45718</v>
      </c>
      <c r="C2081" t="s">
        <v>4042</v>
      </c>
      <c r="D2081" t="s">
        <v>45</v>
      </c>
      <c r="E2081" t="s">
        <v>55</v>
      </c>
      <c r="F2081">
        <v>2</v>
      </c>
      <c r="G2081">
        <v>19389.95</v>
      </c>
      <c r="H2081">
        <v>38779.9</v>
      </c>
      <c r="I2081" t="s">
        <v>27</v>
      </c>
      <c r="J2081" t="s">
        <v>35</v>
      </c>
      <c r="K2081">
        <v>4</v>
      </c>
      <c r="L2081" t="s">
        <v>198</v>
      </c>
      <c r="M2081" t="s">
        <v>127</v>
      </c>
      <c r="N2081" t="s">
        <v>22</v>
      </c>
    </row>
    <row r="2082" spans="1:14" x14ac:dyDescent="0.35">
      <c r="A2082" t="s">
        <v>4043</v>
      </c>
      <c r="B2082" s="1">
        <v>45993</v>
      </c>
      <c r="C2082" t="s">
        <v>4044</v>
      </c>
      <c r="D2082" t="s">
        <v>45</v>
      </c>
      <c r="E2082" t="s">
        <v>85</v>
      </c>
      <c r="F2082">
        <v>2</v>
      </c>
      <c r="G2082">
        <v>45997.83</v>
      </c>
      <c r="H2082">
        <v>91995.66</v>
      </c>
      <c r="I2082" t="s">
        <v>27</v>
      </c>
      <c r="J2082" t="s">
        <v>19</v>
      </c>
      <c r="K2082">
        <v>3</v>
      </c>
      <c r="L2082" t="s">
        <v>61</v>
      </c>
      <c r="M2082" t="s">
        <v>150</v>
      </c>
      <c r="N2082" t="s">
        <v>22</v>
      </c>
    </row>
    <row r="2083" spans="1:14" x14ac:dyDescent="0.35">
      <c r="A2083" t="s">
        <v>4045</v>
      </c>
      <c r="B2083" s="1">
        <v>45931</v>
      </c>
      <c r="C2083" t="s">
        <v>4046</v>
      </c>
      <c r="D2083" t="s">
        <v>32</v>
      </c>
      <c r="E2083" t="s">
        <v>33</v>
      </c>
      <c r="F2083">
        <v>5</v>
      </c>
      <c r="G2083">
        <v>31884.36</v>
      </c>
      <c r="H2083">
        <v>159421.79999999999</v>
      </c>
      <c r="I2083" t="s">
        <v>47</v>
      </c>
      <c r="J2083" t="s">
        <v>19</v>
      </c>
      <c r="K2083">
        <v>1</v>
      </c>
      <c r="L2083" t="s">
        <v>107</v>
      </c>
      <c r="M2083" t="s">
        <v>48</v>
      </c>
      <c r="N2083" t="s">
        <v>22</v>
      </c>
    </row>
    <row r="2084" spans="1:14" x14ac:dyDescent="0.35">
      <c r="A2084" t="s">
        <v>4047</v>
      </c>
      <c r="B2084" s="1">
        <v>45994</v>
      </c>
      <c r="C2084" t="s">
        <v>3700</v>
      </c>
      <c r="D2084" t="s">
        <v>25</v>
      </c>
      <c r="E2084" t="s">
        <v>280</v>
      </c>
      <c r="F2084">
        <v>2</v>
      </c>
      <c r="G2084">
        <v>36272.870000000003</v>
      </c>
      <c r="H2084">
        <v>72545.740000000005</v>
      </c>
      <c r="I2084" t="s">
        <v>27</v>
      </c>
      <c r="J2084" t="s">
        <v>35</v>
      </c>
      <c r="K2084">
        <v>1</v>
      </c>
      <c r="L2084" t="s">
        <v>20</v>
      </c>
      <c r="M2084" t="s">
        <v>52</v>
      </c>
      <c r="N2084" t="s">
        <v>22</v>
      </c>
    </row>
    <row r="2085" spans="1:14" x14ac:dyDescent="0.35">
      <c r="A2085" t="s">
        <v>4048</v>
      </c>
      <c r="B2085" s="1">
        <v>45893</v>
      </c>
      <c r="C2085" t="s">
        <v>4049</v>
      </c>
      <c r="D2085" t="s">
        <v>102</v>
      </c>
      <c r="E2085" t="s">
        <v>155</v>
      </c>
      <c r="F2085">
        <v>2</v>
      </c>
      <c r="G2085">
        <v>44390.61</v>
      </c>
      <c r="H2085">
        <v>88781.22</v>
      </c>
      <c r="I2085" t="s">
        <v>27</v>
      </c>
      <c r="J2085" t="s">
        <v>19</v>
      </c>
      <c r="K2085">
        <v>3</v>
      </c>
      <c r="L2085" t="s">
        <v>77</v>
      </c>
      <c r="M2085" t="s">
        <v>48</v>
      </c>
      <c r="N2085" t="s">
        <v>22</v>
      </c>
    </row>
    <row r="2086" spans="1:14" x14ac:dyDescent="0.35">
      <c r="A2086" t="s">
        <v>4050</v>
      </c>
      <c r="B2086" s="1">
        <v>45761</v>
      </c>
      <c r="C2086" t="s">
        <v>3491</v>
      </c>
      <c r="D2086" t="s">
        <v>16</v>
      </c>
      <c r="E2086" t="s">
        <v>159</v>
      </c>
      <c r="F2086">
        <v>2</v>
      </c>
      <c r="G2086">
        <v>11400.66</v>
      </c>
      <c r="H2086">
        <v>22801.32</v>
      </c>
      <c r="I2086" t="s">
        <v>18</v>
      </c>
      <c r="J2086" t="s">
        <v>35</v>
      </c>
      <c r="K2086">
        <v>3</v>
      </c>
      <c r="L2086" t="s">
        <v>77</v>
      </c>
      <c r="M2086" t="s">
        <v>173</v>
      </c>
      <c r="N2086" t="s">
        <v>22</v>
      </c>
    </row>
    <row r="2087" spans="1:14" x14ac:dyDescent="0.35">
      <c r="A2087" t="s">
        <v>4051</v>
      </c>
      <c r="B2087" s="1">
        <v>45794</v>
      </c>
      <c r="C2087" t="s">
        <v>4052</v>
      </c>
      <c r="D2087" t="s">
        <v>16</v>
      </c>
      <c r="E2087" t="s">
        <v>159</v>
      </c>
      <c r="F2087">
        <v>4</v>
      </c>
      <c r="G2087">
        <v>20402.259999999998</v>
      </c>
      <c r="H2087">
        <v>81609.039999999994</v>
      </c>
      <c r="I2087" t="s">
        <v>34</v>
      </c>
      <c r="J2087" t="s">
        <v>19</v>
      </c>
      <c r="K2087">
        <v>3</v>
      </c>
      <c r="L2087" t="s">
        <v>36</v>
      </c>
      <c r="M2087" t="s">
        <v>94</v>
      </c>
      <c r="N2087" t="s">
        <v>22</v>
      </c>
    </row>
    <row r="2088" spans="1:14" x14ac:dyDescent="0.35">
      <c r="A2088" t="s">
        <v>4053</v>
      </c>
      <c r="B2088" s="1">
        <v>45863</v>
      </c>
      <c r="C2088" t="s">
        <v>4054</v>
      </c>
      <c r="D2088" t="s">
        <v>102</v>
      </c>
      <c r="E2088" t="s">
        <v>155</v>
      </c>
      <c r="F2088">
        <v>4</v>
      </c>
      <c r="G2088">
        <v>16675.09</v>
      </c>
      <c r="H2088">
        <v>66700.36</v>
      </c>
      <c r="I2088" t="s">
        <v>27</v>
      </c>
      <c r="J2088" t="s">
        <v>35</v>
      </c>
      <c r="K2088">
        <v>4</v>
      </c>
      <c r="L2088" t="s">
        <v>198</v>
      </c>
      <c r="M2088" t="s">
        <v>97</v>
      </c>
      <c r="N2088" t="s">
        <v>22</v>
      </c>
    </row>
    <row r="2089" spans="1:14" x14ac:dyDescent="0.35">
      <c r="A2089" t="s">
        <v>4055</v>
      </c>
      <c r="B2089" s="1">
        <v>45859</v>
      </c>
      <c r="C2089" t="s">
        <v>4056</v>
      </c>
      <c r="D2089" t="s">
        <v>45</v>
      </c>
      <c r="E2089" t="s">
        <v>85</v>
      </c>
      <c r="F2089">
        <v>3</v>
      </c>
      <c r="G2089">
        <v>28303.02</v>
      </c>
      <c r="H2089">
        <v>84909.06</v>
      </c>
      <c r="I2089" t="s">
        <v>34</v>
      </c>
      <c r="J2089" t="s">
        <v>35</v>
      </c>
      <c r="K2089">
        <v>3</v>
      </c>
      <c r="L2089" t="s">
        <v>36</v>
      </c>
      <c r="M2089" t="s">
        <v>52</v>
      </c>
      <c r="N2089" t="s">
        <v>22</v>
      </c>
    </row>
    <row r="2090" spans="1:14" x14ac:dyDescent="0.35">
      <c r="A2090" t="s">
        <v>4057</v>
      </c>
      <c r="B2090" s="1">
        <v>45804</v>
      </c>
      <c r="C2090" t="s">
        <v>4058</v>
      </c>
      <c r="D2090" t="s">
        <v>45</v>
      </c>
      <c r="E2090" t="s">
        <v>60</v>
      </c>
      <c r="F2090">
        <v>2</v>
      </c>
      <c r="G2090">
        <v>4138.12</v>
      </c>
      <c r="H2090">
        <v>8276.24</v>
      </c>
      <c r="I2090" t="s">
        <v>47</v>
      </c>
      <c r="J2090" t="s">
        <v>19</v>
      </c>
      <c r="K2090">
        <v>3</v>
      </c>
      <c r="L2090" t="s">
        <v>77</v>
      </c>
      <c r="M2090" t="s">
        <v>213</v>
      </c>
      <c r="N2090" t="s">
        <v>22</v>
      </c>
    </row>
    <row r="2091" spans="1:14" x14ac:dyDescent="0.35">
      <c r="A2091" t="s">
        <v>4059</v>
      </c>
      <c r="B2091" s="1">
        <v>45918</v>
      </c>
      <c r="C2091" t="s">
        <v>4060</v>
      </c>
      <c r="D2091" t="s">
        <v>102</v>
      </c>
      <c r="E2091" t="s">
        <v>155</v>
      </c>
      <c r="F2091">
        <v>5</v>
      </c>
      <c r="G2091">
        <v>45869.84</v>
      </c>
      <c r="H2091">
        <v>229349.2</v>
      </c>
      <c r="I2091" t="s">
        <v>27</v>
      </c>
      <c r="J2091" t="s">
        <v>35</v>
      </c>
      <c r="K2091">
        <v>3</v>
      </c>
      <c r="L2091" t="s">
        <v>36</v>
      </c>
      <c r="M2091" t="s">
        <v>167</v>
      </c>
      <c r="N2091" t="s">
        <v>22</v>
      </c>
    </row>
    <row r="2092" spans="1:14" x14ac:dyDescent="0.35">
      <c r="A2092" t="s">
        <v>4061</v>
      </c>
      <c r="B2092" s="1">
        <v>45952</v>
      </c>
      <c r="C2092" t="s">
        <v>4062</v>
      </c>
      <c r="D2092" t="s">
        <v>102</v>
      </c>
      <c r="E2092" t="s">
        <v>193</v>
      </c>
      <c r="F2092">
        <v>3</v>
      </c>
      <c r="G2092">
        <v>39369.06</v>
      </c>
      <c r="H2092">
        <v>118107.18</v>
      </c>
      <c r="I2092" t="s">
        <v>34</v>
      </c>
      <c r="J2092" t="s">
        <v>72</v>
      </c>
      <c r="K2092">
        <v>3</v>
      </c>
      <c r="L2092" t="s">
        <v>36</v>
      </c>
      <c r="M2092" t="s">
        <v>173</v>
      </c>
      <c r="N2092" t="s">
        <v>22</v>
      </c>
    </row>
    <row r="2093" spans="1:14" x14ac:dyDescent="0.35">
      <c r="A2093" t="s">
        <v>4063</v>
      </c>
      <c r="B2093" s="1">
        <v>45727</v>
      </c>
      <c r="C2093" t="s">
        <v>1972</v>
      </c>
      <c r="D2093" t="s">
        <v>45</v>
      </c>
      <c r="E2093" t="s">
        <v>65</v>
      </c>
      <c r="F2093">
        <v>2</v>
      </c>
      <c r="G2093">
        <v>874.6</v>
      </c>
      <c r="H2093">
        <v>1749.2</v>
      </c>
      <c r="I2093" t="s">
        <v>27</v>
      </c>
      <c r="J2093" t="s">
        <v>19</v>
      </c>
      <c r="K2093">
        <v>3</v>
      </c>
      <c r="L2093" t="s">
        <v>190</v>
      </c>
      <c r="M2093" t="s">
        <v>62</v>
      </c>
      <c r="N2093" t="s">
        <v>22</v>
      </c>
    </row>
    <row r="2094" spans="1:14" x14ac:dyDescent="0.35">
      <c r="A2094" t="s">
        <v>4064</v>
      </c>
      <c r="B2094" s="1">
        <v>45684</v>
      </c>
      <c r="C2094" t="s">
        <v>4065</v>
      </c>
      <c r="D2094" t="s">
        <v>32</v>
      </c>
      <c r="E2094" t="s">
        <v>40</v>
      </c>
      <c r="F2094">
        <v>2</v>
      </c>
      <c r="G2094">
        <v>19363.34</v>
      </c>
      <c r="H2094">
        <v>38726.68</v>
      </c>
      <c r="I2094" t="s">
        <v>18</v>
      </c>
      <c r="J2094" t="s">
        <v>35</v>
      </c>
      <c r="K2094">
        <v>3</v>
      </c>
      <c r="L2094" t="s">
        <v>61</v>
      </c>
      <c r="M2094" t="s">
        <v>150</v>
      </c>
      <c r="N2094" t="s">
        <v>22</v>
      </c>
    </row>
    <row r="2095" spans="1:14" x14ac:dyDescent="0.35">
      <c r="A2095" t="s">
        <v>4066</v>
      </c>
      <c r="B2095" s="1">
        <v>45767</v>
      </c>
      <c r="C2095" t="s">
        <v>4067</v>
      </c>
      <c r="D2095" t="s">
        <v>25</v>
      </c>
      <c r="E2095" t="s">
        <v>91</v>
      </c>
      <c r="F2095">
        <v>3</v>
      </c>
      <c r="G2095">
        <v>38882.230000000003</v>
      </c>
      <c r="H2095">
        <v>116646.69</v>
      </c>
      <c r="I2095" t="s">
        <v>34</v>
      </c>
      <c r="J2095" t="s">
        <v>19</v>
      </c>
      <c r="K2095">
        <v>3</v>
      </c>
      <c r="L2095" t="s">
        <v>36</v>
      </c>
      <c r="M2095" t="s">
        <v>142</v>
      </c>
      <c r="N2095" t="s">
        <v>22</v>
      </c>
    </row>
    <row r="2096" spans="1:14" x14ac:dyDescent="0.35">
      <c r="A2096" t="s">
        <v>4068</v>
      </c>
      <c r="B2096" s="1">
        <v>45673</v>
      </c>
      <c r="C2096" t="s">
        <v>2717</v>
      </c>
      <c r="D2096" t="s">
        <v>45</v>
      </c>
      <c r="E2096" t="s">
        <v>85</v>
      </c>
      <c r="F2096">
        <v>2</v>
      </c>
      <c r="G2096">
        <v>5391.64</v>
      </c>
      <c r="H2096">
        <v>10783.28</v>
      </c>
      <c r="I2096" t="s">
        <v>47</v>
      </c>
      <c r="J2096" t="s">
        <v>72</v>
      </c>
      <c r="K2096">
        <v>1</v>
      </c>
      <c r="L2096" t="s">
        <v>107</v>
      </c>
      <c r="M2096" t="s">
        <v>124</v>
      </c>
      <c r="N2096" t="s">
        <v>22</v>
      </c>
    </row>
    <row r="2097" spans="1:14" x14ac:dyDescent="0.35">
      <c r="A2097" t="s">
        <v>4069</v>
      </c>
      <c r="B2097" s="1">
        <v>45846</v>
      </c>
      <c r="C2097" t="s">
        <v>4070</v>
      </c>
      <c r="D2097" t="s">
        <v>16</v>
      </c>
      <c r="E2097" t="s">
        <v>17</v>
      </c>
      <c r="F2097">
        <v>2</v>
      </c>
      <c r="G2097">
        <v>46609.68</v>
      </c>
      <c r="H2097">
        <v>93219.36</v>
      </c>
      <c r="I2097" t="s">
        <v>34</v>
      </c>
      <c r="J2097" t="s">
        <v>35</v>
      </c>
      <c r="K2097">
        <v>1</v>
      </c>
      <c r="L2097" t="s">
        <v>107</v>
      </c>
      <c r="M2097" t="s">
        <v>82</v>
      </c>
      <c r="N2097" t="s">
        <v>22</v>
      </c>
    </row>
    <row r="2098" spans="1:14" x14ac:dyDescent="0.35">
      <c r="A2098" t="s">
        <v>4071</v>
      </c>
      <c r="B2098" s="1">
        <v>45748</v>
      </c>
      <c r="C2098" t="s">
        <v>4072</v>
      </c>
      <c r="D2098" t="s">
        <v>16</v>
      </c>
      <c r="E2098" t="s">
        <v>130</v>
      </c>
      <c r="F2098">
        <v>2</v>
      </c>
      <c r="G2098">
        <v>10613.94</v>
      </c>
      <c r="H2098">
        <v>21227.88</v>
      </c>
      <c r="I2098" t="s">
        <v>34</v>
      </c>
      <c r="J2098" t="s">
        <v>72</v>
      </c>
      <c r="K2098">
        <v>3</v>
      </c>
      <c r="L2098" t="s">
        <v>115</v>
      </c>
      <c r="M2098" t="s">
        <v>112</v>
      </c>
      <c r="N2098" t="s">
        <v>22</v>
      </c>
    </row>
    <row r="2099" spans="1:14" x14ac:dyDescent="0.35">
      <c r="A2099" t="s">
        <v>4073</v>
      </c>
      <c r="B2099" s="1">
        <v>45989</v>
      </c>
      <c r="C2099" t="s">
        <v>3068</v>
      </c>
      <c r="D2099" t="s">
        <v>25</v>
      </c>
      <c r="E2099" t="s">
        <v>91</v>
      </c>
      <c r="F2099">
        <v>1</v>
      </c>
      <c r="G2099">
        <v>24961.56</v>
      </c>
      <c r="H2099">
        <v>24961.56</v>
      </c>
      <c r="I2099" t="s">
        <v>34</v>
      </c>
      <c r="J2099" t="s">
        <v>72</v>
      </c>
      <c r="K2099">
        <v>2</v>
      </c>
      <c r="L2099" t="s">
        <v>133</v>
      </c>
      <c r="M2099" t="s">
        <v>216</v>
      </c>
      <c r="N2099" t="s">
        <v>22</v>
      </c>
    </row>
    <row r="2100" spans="1:14" x14ac:dyDescent="0.35">
      <c r="A2100" t="s">
        <v>4074</v>
      </c>
      <c r="B2100" s="1">
        <v>45878</v>
      </c>
      <c r="C2100" t="s">
        <v>4075</v>
      </c>
      <c r="D2100" t="s">
        <v>45</v>
      </c>
      <c r="E2100" t="s">
        <v>85</v>
      </c>
      <c r="F2100">
        <v>4</v>
      </c>
      <c r="G2100">
        <v>22757.72</v>
      </c>
      <c r="H2100">
        <v>91030.88</v>
      </c>
      <c r="I2100" t="s">
        <v>27</v>
      </c>
      <c r="J2100" t="s">
        <v>72</v>
      </c>
      <c r="K2100">
        <v>5</v>
      </c>
      <c r="L2100" t="s">
        <v>170</v>
      </c>
      <c r="M2100" t="s">
        <v>94</v>
      </c>
      <c r="N2100" t="s">
        <v>22</v>
      </c>
    </row>
    <row r="2101" spans="1:14" x14ac:dyDescent="0.35">
      <c r="A2101" t="s">
        <v>4076</v>
      </c>
      <c r="B2101" s="1">
        <v>45988</v>
      </c>
      <c r="C2101" t="s">
        <v>4077</v>
      </c>
      <c r="D2101" t="s">
        <v>45</v>
      </c>
      <c r="E2101" t="s">
        <v>85</v>
      </c>
      <c r="F2101">
        <v>1</v>
      </c>
      <c r="G2101">
        <v>5751.46</v>
      </c>
      <c r="H2101">
        <v>5751.46</v>
      </c>
      <c r="I2101" t="s">
        <v>27</v>
      </c>
      <c r="J2101" t="s">
        <v>35</v>
      </c>
      <c r="K2101">
        <v>1</v>
      </c>
      <c r="L2101" t="s">
        <v>68</v>
      </c>
      <c r="M2101" t="s">
        <v>178</v>
      </c>
      <c r="N2101" t="s">
        <v>22</v>
      </c>
    </row>
    <row r="2102" spans="1:14" x14ac:dyDescent="0.35">
      <c r="A2102" t="s">
        <v>4078</v>
      </c>
      <c r="B2102" s="1">
        <v>45824</v>
      </c>
      <c r="C2102" t="s">
        <v>2508</v>
      </c>
      <c r="D2102" t="s">
        <v>102</v>
      </c>
      <c r="E2102" t="s">
        <v>184</v>
      </c>
      <c r="F2102">
        <v>1</v>
      </c>
      <c r="G2102">
        <v>46393.06</v>
      </c>
      <c r="H2102">
        <v>46393.06</v>
      </c>
      <c r="I2102" t="s">
        <v>47</v>
      </c>
      <c r="J2102" t="s">
        <v>35</v>
      </c>
      <c r="K2102">
        <v>3</v>
      </c>
      <c r="L2102" t="s">
        <v>77</v>
      </c>
      <c r="M2102" t="s">
        <v>42</v>
      </c>
      <c r="N2102" t="s">
        <v>22</v>
      </c>
    </row>
    <row r="2103" spans="1:14" x14ac:dyDescent="0.35">
      <c r="A2103" t="s">
        <v>4079</v>
      </c>
      <c r="B2103" s="1">
        <v>45816</v>
      </c>
      <c r="C2103" t="s">
        <v>4080</v>
      </c>
      <c r="D2103" t="s">
        <v>45</v>
      </c>
      <c r="E2103" t="s">
        <v>85</v>
      </c>
      <c r="F2103">
        <v>2</v>
      </c>
      <c r="G2103">
        <v>36528.51</v>
      </c>
      <c r="H2103">
        <v>73057.02</v>
      </c>
      <c r="I2103" t="s">
        <v>27</v>
      </c>
      <c r="J2103" t="s">
        <v>72</v>
      </c>
      <c r="K2103">
        <v>1</v>
      </c>
      <c r="L2103" t="s">
        <v>20</v>
      </c>
      <c r="M2103" t="s">
        <v>52</v>
      </c>
      <c r="N2103" t="s">
        <v>22</v>
      </c>
    </row>
    <row r="2104" spans="1:14" x14ac:dyDescent="0.35">
      <c r="A2104" t="s">
        <v>4081</v>
      </c>
      <c r="B2104" s="1">
        <v>45951</v>
      </c>
      <c r="C2104" t="s">
        <v>4082</v>
      </c>
      <c r="D2104" t="s">
        <v>32</v>
      </c>
      <c r="E2104" t="s">
        <v>309</v>
      </c>
      <c r="F2104">
        <v>1</v>
      </c>
      <c r="G2104">
        <v>30289.919999999998</v>
      </c>
      <c r="H2104">
        <v>30289.919999999998</v>
      </c>
      <c r="I2104" t="s">
        <v>18</v>
      </c>
      <c r="J2104" t="s">
        <v>72</v>
      </c>
      <c r="K2104">
        <v>2</v>
      </c>
      <c r="L2104" t="s">
        <v>56</v>
      </c>
      <c r="M2104" t="s">
        <v>127</v>
      </c>
      <c r="N2104" t="s">
        <v>22</v>
      </c>
    </row>
    <row r="2105" spans="1:14" x14ac:dyDescent="0.35">
      <c r="A2105" t="s">
        <v>4083</v>
      </c>
      <c r="B2105" s="1">
        <v>45720</v>
      </c>
      <c r="C2105" t="s">
        <v>1192</v>
      </c>
      <c r="D2105" t="s">
        <v>32</v>
      </c>
      <c r="E2105" t="s">
        <v>309</v>
      </c>
      <c r="F2105">
        <v>2</v>
      </c>
      <c r="G2105">
        <v>45439.97</v>
      </c>
      <c r="H2105">
        <v>90879.94</v>
      </c>
      <c r="I2105" t="s">
        <v>34</v>
      </c>
      <c r="J2105" t="s">
        <v>19</v>
      </c>
      <c r="K2105">
        <v>2</v>
      </c>
      <c r="L2105" t="s">
        <v>141</v>
      </c>
      <c r="M2105" t="s">
        <v>167</v>
      </c>
      <c r="N2105" t="s">
        <v>22</v>
      </c>
    </row>
    <row r="2106" spans="1:14" x14ac:dyDescent="0.35">
      <c r="A2106" t="s">
        <v>4084</v>
      </c>
      <c r="B2106" s="1">
        <v>45671</v>
      </c>
      <c r="C2106" t="s">
        <v>4085</v>
      </c>
      <c r="D2106" t="s">
        <v>16</v>
      </c>
      <c r="E2106" t="s">
        <v>17</v>
      </c>
      <c r="F2106">
        <v>5</v>
      </c>
      <c r="G2106">
        <v>38823.160000000003</v>
      </c>
      <c r="H2106">
        <v>194115.8</v>
      </c>
      <c r="I2106" t="s">
        <v>34</v>
      </c>
      <c r="J2106" t="s">
        <v>35</v>
      </c>
      <c r="K2106">
        <v>2</v>
      </c>
      <c r="L2106" t="s">
        <v>141</v>
      </c>
      <c r="M2106" t="s">
        <v>74</v>
      </c>
      <c r="N2106" t="s">
        <v>22</v>
      </c>
    </row>
    <row r="2107" spans="1:14" x14ac:dyDescent="0.35">
      <c r="A2107" t="s">
        <v>4086</v>
      </c>
      <c r="B2107" s="1">
        <v>45778</v>
      </c>
      <c r="C2107" t="s">
        <v>3060</v>
      </c>
      <c r="D2107" t="s">
        <v>45</v>
      </c>
      <c r="E2107" t="s">
        <v>60</v>
      </c>
      <c r="F2107">
        <v>5</v>
      </c>
      <c r="G2107">
        <v>17741.990000000002</v>
      </c>
      <c r="H2107">
        <v>88709.95</v>
      </c>
      <c r="I2107" t="s">
        <v>18</v>
      </c>
      <c r="J2107" t="s">
        <v>35</v>
      </c>
      <c r="K2107">
        <v>2</v>
      </c>
      <c r="L2107" t="s">
        <v>104</v>
      </c>
      <c r="M2107" t="s">
        <v>52</v>
      </c>
      <c r="N2107" t="s">
        <v>22</v>
      </c>
    </row>
    <row r="2108" spans="1:14" x14ac:dyDescent="0.35">
      <c r="A2108" t="s">
        <v>4087</v>
      </c>
      <c r="B2108" s="1">
        <v>45969</v>
      </c>
      <c r="C2108" t="s">
        <v>3977</v>
      </c>
      <c r="D2108" t="s">
        <v>45</v>
      </c>
      <c r="E2108" t="s">
        <v>46</v>
      </c>
      <c r="F2108">
        <v>2</v>
      </c>
      <c r="G2108">
        <v>44702.35</v>
      </c>
      <c r="H2108">
        <v>89404.7</v>
      </c>
      <c r="I2108" t="s">
        <v>47</v>
      </c>
      <c r="J2108" t="s">
        <v>72</v>
      </c>
      <c r="K2108">
        <v>5</v>
      </c>
      <c r="L2108" t="s">
        <v>41</v>
      </c>
      <c r="M2108" t="s">
        <v>48</v>
      </c>
      <c r="N2108" t="s">
        <v>22</v>
      </c>
    </row>
    <row r="2109" spans="1:14" x14ac:dyDescent="0.35">
      <c r="A2109" t="s">
        <v>4088</v>
      </c>
      <c r="B2109" s="1">
        <v>45874</v>
      </c>
      <c r="C2109" t="s">
        <v>4089</v>
      </c>
      <c r="D2109" t="s">
        <v>25</v>
      </c>
      <c r="E2109" t="s">
        <v>280</v>
      </c>
      <c r="F2109">
        <v>3</v>
      </c>
      <c r="G2109">
        <v>11429.99</v>
      </c>
      <c r="H2109">
        <v>34289.97</v>
      </c>
      <c r="I2109" t="s">
        <v>47</v>
      </c>
      <c r="J2109" t="s">
        <v>19</v>
      </c>
      <c r="K2109">
        <v>2</v>
      </c>
      <c r="L2109" t="s">
        <v>141</v>
      </c>
      <c r="M2109" t="s">
        <v>173</v>
      </c>
      <c r="N2109" t="s">
        <v>22</v>
      </c>
    </row>
    <row r="2110" spans="1:14" x14ac:dyDescent="0.35">
      <c r="A2110" t="s">
        <v>4090</v>
      </c>
      <c r="B2110" s="1">
        <v>45940</v>
      </c>
      <c r="C2110" t="s">
        <v>4091</v>
      </c>
      <c r="D2110" t="s">
        <v>32</v>
      </c>
      <c r="E2110" t="s">
        <v>309</v>
      </c>
      <c r="F2110">
        <v>4</v>
      </c>
      <c r="G2110">
        <v>4763.57</v>
      </c>
      <c r="H2110">
        <v>19054.28</v>
      </c>
      <c r="I2110" t="s">
        <v>47</v>
      </c>
      <c r="J2110" t="s">
        <v>19</v>
      </c>
      <c r="K2110">
        <v>1</v>
      </c>
      <c r="L2110" t="s">
        <v>20</v>
      </c>
      <c r="M2110" t="s">
        <v>78</v>
      </c>
      <c r="N2110" t="s">
        <v>22</v>
      </c>
    </row>
    <row r="2111" spans="1:14" x14ac:dyDescent="0.35">
      <c r="A2111" t="s">
        <v>4092</v>
      </c>
      <c r="B2111" s="1">
        <v>45916</v>
      </c>
      <c r="C2111" t="s">
        <v>2252</v>
      </c>
      <c r="D2111" t="s">
        <v>25</v>
      </c>
      <c r="E2111" t="s">
        <v>26</v>
      </c>
      <c r="F2111">
        <v>4</v>
      </c>
      <c r="G2111">
        <v>39438.03</v>
      </c>
      <c r="H2111">
        <v>157752.12</v>
      </c>
      <c r="I2111" t="s">
        <v>18</v>
      </c>
      <c r="J2111" t="s">
        <v>72</v>
      </c>
      <c r="K2111">
        <v>1</v>
      </c>
      <c r="L2111" t="s">
        <v>119</v>
      </c>
      <c r="M2111" t="s">
        <v>42</v>
      </c>
      <c r="N2111" t="s">
        <v>22</v>
      </c>
    </row>
    <row r="2112" spans="1:14" x14ac:dyDescent="0.35">
      <c r="A2112" t="s">
        <v>4093</v>
      </c>
      <c r="B2112" s="1">
        <v>45709</v>
      </c>
      <c r="C2112" t="s">
        <v>4094</v>
      </c>
      <c r="D2112" t="s">
        <v>32</v>
      </c>
      <c r="E2112" t="s">
        <v>81</v>
      </c>
      <c r="F2112">
        <v>4</v>
      </c>
      <c r="G2112">
        <v>6409.13</v>
      </c>
      <c r="H2112">
        <v>25636.52</v>
      </c>
      <c r="I2112" t="s">
        <v>18</v>
      </c>
      <c r="J2112" t="s">
        <v>19</v>
      </c>
      <c r="K2112">
        <v>4</v>
      </c>
      <c r="L2112" t="s">
        <v>160</v>
      </c>
      <c r="M2112" t="s">
        <v>173</v>
      </c>
      <c r="N2112" t="s">
        <v>22</v>
      </c>
    </row>
    <row r="2113" spans="1:14" x14ac:dyDescent="0.35">
      <c r="A2113" t="s">
        <v>4095</v>
      </c>
      <c r="B2113" s="1">
        <v>46020</v>
      </c>
      <c r="C2113" t="s">
        <v>4096</v>
      </c>
      <c r="D2113" t="s">
        <v>45</v>
      </c>
      <c r="E2113" t="s">
        <v>65</v>
      </c>
      <c r="F2113">
        <v>4</v>
      </c>
      <c r="G2113">
        <v>33377.79</v>
      </c>
      <c r="H2113">
        <v>133511.16</v>
      </c>
      <c r="I2113" t="s">
        <v>27</v>
      </c>
      <c r="J2113" t="s">
        <v>72</v>
      </c>
      <c r="K2113">
        <v>4</v>
      </c>
      <c r="L2113" t="s">
        <v>185</v>
      </c>
      <c r="M2113" t="s">
        <v>127</v>
      </c>
      <c r="N2113" t="s">
        <v>22</v>
      </c>
    </row>
    <row r="2114" spans="1:14" x14ac:dyDescent="0.35">
      <c r="A2114" t="s">
        <v>4097</v>
      </c>
      <c r="B2114" s="1">
        <v>45732</v>
      </c>
      <c r="C2114" t="s">
        <v>1451</v>
      </c>
      <c r="D2114" t="s">
        <v>45</v>
      </c>
      <c r="E2114" t="s">
        <v>60</v>
      </c>
      <c r="F2114">
        <v>4</v>
      </c>
      <c r="G2114">
        <v>37736.83</v>
      </c>
      <c r="H2114">
        <v>150947.32</v>
      </c>
      <c r="I2114" t="s">
        <v>18</v>
      </c>
      <c r="J2114" t="s">
        <v>19</v>
      </c>
      <c r="K2114">
        <v>2</v>
      </c>
      <c r="L2114" t="s">
        <v>133</v>
      </c>
      <c r="M2114" t="s">
        <v>213</v>
      </c>
      <c r="N2114" t="s">
        <v>22</v>
      </c>
    </row>
    <row r="2115" spans="1:14" x14ac:dyDescent="0.35">
      <c r="A2115" t="s">
        <v>4098</v>
      </c>
      <c r="B2115" s="1">
        <v>45969</v>
      </c>
      <c r="C2115" t="s">
        <v>4099</v>
      </c>
      <c r="D2115" t="s">
        <v>45</v>
      </c>
      <c r="E2115" t="s">
        <v>55</v>
      </c>
      <c r="F2115">
        <v>5</v>
      </c>
      <c r="G2115">
        <v>1040.99</v>
      </c>
      <c r="H2115">
        <v>5204.95</v>
      </c>
      <c r="I2115" t="s">
        <v>27</v>
      </c>
      <c r="J2115" t="s">
        <v>35</v>
      </c>
      <c r="K2115">
        <v>1</v>
      </c>
      <c r="L2115" t="s">
        <v>181</v>
      </c>
      <c r="M2115" t="s">
        <v>29</v>
      </c>
      <c r="N2115" t="s">
        <v>22</v>
      </c>
    </row>
    <row r="2116" spans="1:14" x14ac:dyDescent="0.35">
      <c r="A2116" t="s">
        <v>4100</v>
      </c>
      <c r="B2116" s="1">
        <v>45749</v>
      </c>
      <c r="C2116" t="s">
        <v>4101</v>
      </c>
      <c r="D2116" t="s">
        <v>102</v>
      </c>
      <c r="E2116" t="s">
        <v>103</v>
      </c>
      <c r="F2116">
        <v>2</v>
      </c>
      <c r="G2116">
        <v>35924.269999999997</v>
      </c>
      <c r="H2116">
        <v>71848.539999999994</v>
      </c>
      <c r="I2116" t="s">
        <v>34</v>
      </c>
      <c r="J2116" t="s">
        <v>35</v>
      </c>
      <c r="K2116">
        <v>2</v>
      </c>
      <c r="L2116" t="s">
        <v>104</v>
      </c>
      <c r="M2116" t="s">
        <v>150</v>
      </c>
      <c r="N2116" t="s">
        <v>22</v>
      </c>
    </row>
    <row r="2117" spans="1:14" x14ac:dyDescent="0.35">
      <c r="A2117" t="s">
        <v>4102</v>
      </c>
      <c r="B2117" s="1">
        <v>45857</v>
      </c>
      <c r="C2117" t="s">
        <v>500</v>
      </c>
      <c r="D2117" t="s">
        <v>45</v>
      </c>
      <c r="E2117" t="s">
        <v>46</v>
      </c>
      <c r="F2117">
        <v>3</v>
      </c>
      <c r="G2117">
        <v>10710.96</v>
      </c>
      <c r="H2117">
        <v>32132.880000000001</v>
      </c>
      <c r="I2117" t="s">
        <v>34</v>
      </c>
      <c r="J2117" t="s">
        <v>35</v>
      </c>
      <c r="K2117">
        <v>1</v>
      </c>
      <c r="L2117" t="s">
        <v>119</v>
      </c>
      <c r="M2117" t="s">
        <v>74</v>
      </c>
      <c r="N2117" t="s">
        <v>22</v>
      </c>
    </row>
    <row r="2118" spans="1:14" x14ac:dyDescent="0.35">
      <c r="A2118" t="s">
        <v>4103</v>
      </c>
      <c r="B2118" s="1">
        <v>45799</v>
      </c>
      <c r="C2118" t="s">
        <v>642</v>
      </c>
      <c r="D2118" t="s">
        <v>32</v>
      </c>
      <c r="E2118" t="s">
        <v>33</v>
      </c>
      <c r="F2118">
        <v>1</v>
      </c>
      <c r="G2118">
        <v>13723.49</v>
      </c>
      <c r="H2118">
        <v>13723.49</v>
      </c>
      <c r="I2118" t="s">
        <v>18</v>
      </c>
      <c r="J2118" t="s">
        <v>35</v>
      </c>
      <c r="K2118">
        <v>4</v>
      </c>
      <c r="L2118" t="s">
        <v>185</v>
      </c>
      <c r="M2118" t="s">
        <v>150</v>
      </c>
      <c r="N2118" t="s">
        <v>22</v>
      </c>
    </row>
    <row r="2119" spans="1:14" x14ac:dyDescent="0.35">
      <c r="A2119" t="s">
        <v>4104</v>
      </c>
      <c r="B2119" s="1">
        <v>45992</v>
      </c>
      <c r="C2119" t="s">
        <v>4105</v>
      </c>
      <c r="D2119" t="s">
        <v>16</v>
      </c>
      <c r="E2119" t="s">
        <v>17</v>
      </c>
      <c r="F2119">
        <v>5</v>
      </c>
      <c r="G2119">
        <v>47498.94</v>
      </c>
      <c r="H2119">
        <v>237494.7</v>
      </c>
      <c r="I2119" t="s">
        <v>18</v>
      </c>
      <c r="J2119" t="s">
        <v>35</v>
      </c>
      <c r="K2119">
        <v>1</v>
      </c>
      <c r="L2119" t="s">
        <v>119</v>
      </c>
      <c r="M2119" t="s">
        <v>134</v>
      </c>
      <c r="N2119" t="s">
        <v>22</v>
      </c>
    </row>
    <row r="2120" spans="1:14" x14ac:dyDescent="0.35">
      <c r="A2120" t="s">
        <v>4106</v>
      </c>
      <c r="B2120" s="1">
        <v>45918</v>
      </c>
      <c r="C2120" t="s">
        <v>4107</v>
      </c>
      <c r="D2120" t="s">
        <v>45</v>
      </c>
      <c r="E2120" t="s">
        <v>85</v>
      </c>
      <c r="F2120">
        <v>2</v>
      </c>
      <c r="G2120">
        <v>20184.37</v>
      </c>
      <c r="H2120">
        <v>40368.74</v>
      </c>
      <c r="I2120" t="s">
        <v>34</v>
      </c>
      <c r="J2120" t="s">
        <v>35</v>
      </c>
      <c r="K2120">
        <v>1</v>
      </c>
      <c r="L2120" t="s">
        <v>107</v>
      </c>
      <c r="M2120" t="s">
        <v>142</v>
      </c>
      <c r="N2120" t="s">
        <v>22</v>
      </c>
    </row>
    <row r="2121" spans="1:14" x14ac:dyDescent="0.35">
      <c r="A2121" t="s">
        <v>4108</v>
      </c>
      <c r="B2121" s="1">
        <v>45901</v>
      </c>
      <c r="C2121" t="s">
        <v>4109</v>
      </c>
      <c r="D2121" t="s">
        <v>25</v>
      </c>
      <c r="E2121" t="s">
        <v>140</v>
      </c>
      <c r="F2121">
        <v>4</v>
      </c>
      <c r="G2121">
        <v>3350.23</v>
      </c>
      <c r="H2121">
        <v>13400.92</v>
      </c>
      <c r="I2121" t="s">
        <v>27</v>
      </c>
      <c r="J2121" t="s">
        <v>72</v>
      </c>
      <c r="K2121">
        <v>3</v>
      </c>
      <c r="L2121" t="s">
        <v>115</v>
      </c>
      <c r="M2121" t="s">
        <v>42</v>
      </c>
      <c r="N2121" t="s">
        <v>22</v>
      </c>
    </row>
    <row r="2122" spans="1:14" x14ac:dyDescent="0.35">
      <c r="A2122" t="s">
        <v>4110</v>
      </c>
      <c r="B2122" s="1">
        <v>45846</v>
      </c>
      <c r="C2122" t="s">
        <v>4111</v>
      </c>
      <c r="D2122" t="s">
        <v>102</v>
      </c>
      <c r="E2122" t="s">
        <v>184</v>
      </c>
      <c r="F2122">
        <v>2</v>
      </c>
      <c r="G2122">
        <v>46851.82</v>
      </c>
      <c r="H2122">
        <v>93703.64</v>
      </c>
      <c r="I2122" t="s">
        <v>34</v>
      </c>
      <c r="J2122" t="s">
        <v>19</v>
      </c>
      <c r="K2122">
        <v>1</v>
      </c>
      <c r="L2122" t="s">
        <v>181</v>
      </c>
      <c r="M2122" t="s">
        <v>78</v>
      </c>
      <c r="N2122" t="s">
        <v>22</v>
      </c>
    </row>
    <row r="2123" spans="1:14" x14ac:dyDescent="0.35">
      <c r="A2123" t="s">
        <v>4112</v>
      </c>
      <c r="B2123" s="1">
        <v>45826</v>
      </c>
      <c r="C2123" t="s">
        <v>4113</v>
      </c>
      <c r="D2123" t="s">
        <v>32</v>
      </c>
      <c r="E2123" t="s">
        <v>81</v>
      </c>
      <c r="F2123">
        <v>5</v>
      </c>
      <c r="G2123">
        <v>38368.07</v>
      </c>
      <c r="H2123">
        <v>191840.35</v>
      </c>
      <c r="I2123" t="s">
        <v>27</v>
      </c>
      <c r="J2123" t="s">
        <v>35</v>
      </c>
      <c r="K2123">
        <v>3</v>
      </c>
      <c r="L2123" t="s">
        <v>190</v>
      </c>
      <c r="M2123" t="s">
        <v>97</v>
      </c>
      <c r="N2123" t="s">
        <v>22</v>
      </c>
    </row>
    <row r="2124" spans="1:14" x14ac:dyDescent="0.35">
      <c r="A2124" t="s">
        <v>4114</v>
      </c>
      <c r="B2124" s="1">
        <v>45960</v>
      </c>
      <c r="C2124" t="s">
        <v>4115</v>
      </c>
      <c r="D2124" t="s">
        <v>32</v>
      </c>
      <c r="E2124" t="s">
        <v>33</v>
      </c>
      <c r="F2124">
        <v>4</v>
      </c>
      <c r="G2124">
        <v>29702.77</v>
      </c>
      <c r="H2124">
        <v>118811.08</v>
      </c>
      <c r="I2124" t="s">
        <v>34</v>
      </c>
      <c r="J2124" t="s">
        <v>19</v>
      </c>
      <c r="K2124">
        <v>2</v>
      </c>
      <c r="L2124" t="s">
        <v>104</v>
      </c>
      <c r="M2124" t="s">
        <v>167</v>
      </c>
      <c r="N2124" t="s">
        <v>22</v>
      </c>
    </row>
    <row r="2125" spans="1:14" x14ac:dyDescent="0.35">
      <c r="A2125" t="s">
        <v>4116</v>
      </c>
      <c r="B2125" s="1">
        <v>45728</v>
      </c>
      <c r="C2125" t="s">
        <v>4117</v>
      </c>
      <c r="D2125" t="s">
        <v>16</v>
      </c>
      <c r="E2125" t="s">
        <v>17</v>
      </c>
      <c r="F2125">
        <v>1</v>
      </c>
      <c r="G2125">
        <v>23962.59</v>
      </c>
      <c r="H2125">
        <v>23962.59</v>
      </c>
      <c r="I2125" t="s">
        <v>27</v>
      </c>
      <c r="J2125" t="s">
        <v>35</v>
      </c>
      <c r="K2125">
        <v>1</v>
      </c>
      <c r="L2125" t="s">
        <v>68</v>
      </c>
      <c r="M2125" t="s">
        <v>78</v>
      </c>
      <c r="N2125" t="s">
        <v>22</v>
      </c>
    </row>
    <row r="2126" spans="1:14" x14ac:dyDescent="0.35">
      <c r="A2126" t="s">
        <v>4118</v>
      </c>
      <c r="B2126" s="1">
        <v>45707</v>
      </c>
      <c r="C2126" t="s">
        <v>4119</v>
      </c>
      <c r="D2126" t="s">
        <v>45</v>
      </c>
      <c r="E2126" t="s">
        <v>65</v>
      </c>
      <c r="F2126">
        <v>1</v>
      </c>
      <c r="G2126">
        <v>31212.92</v>
      </c>
      <c r="H2126">
        <v>31212.92</v>
      </c>
      <c r="I2126" t="s">
        <v>47</v>
      </c>
      <c r="J2126" t="s">
        <v>35</v>
      </c>
      <c r="K2126">
        <v>4</v>
      </c>
      <c r="L2126" t="s">
        <v>198</v>
      </c>
      <c r="M2126" t="s">
        <v>78</v>
      </c>
      <c r="N2126" t="s">
        <v>22</v>
      </c>
    </row>
    <row r="2127" spans="1:14" x14ac:dyDescent="0.35">
      <c r="A2127" t="s">
        <v>4120</v>
      </c>
      <c r="B2127" s="1">
        <v>45975</v>
      </c>
      <c r="C2127" t="s">
        <v>4121</v>
      </c>
      <c r="D2127" t="s">
        <v>32</v>
      </c>
      <c r="E2127" t="s">
        <v>250</v>
      </c>
      <c r="F2127">
        <v>5</v>
      </c>
      <c r="G2127">
        <v>12333.82</v>
      </c>
      <c r="H2127">
        <v>61669.1</v>
      </c>
      <c r="I2127" t="s">
        <v>34</v>
      </c>
      <c r="J2127" t="s">
        <v>19</v>
      </c>
      <c r="K2127">
        <v>4</v>
      </c>
      <c r="L2127" t="s">
        <v>160</v>
      </c>
      <c r="M2127" t="s">
        <v>69</v>
      </c>
      <c r="N2127" t="s">
        <v>22</v>
      </c>
    </row>
    <row r="2128" spans="1:14" x14ac:dyDescent="0.35">
      <c r="A2128" t="s">
        <v>4122</v>
      </c>
      <c r="B2128" s="1">
        <v>45900</v>
      </c>
      <c r="C2128" t="s">
        <v>4123</v>
      </c>
      <c r="D2128" t="s">
        <v>25</v>
      </c>
      <c r="E2128" t="s">
        <v>223</v>
      </c>
      <c r="F2128">
        <v>1</v>
      </c>
      <c r="G2128">
        <v>28406.46</v>
      </c>
      <c r="H2128">
        <v>28406.46</v>
      </c>
      <c r="I2128" t="s">
        <v>47</v>
      </c>
      <c r="J2128" t="s">
        <v>35</v>
      </c>
      <c r="K2128">
        <v>5</v>
      </c>
      <c r="L2128" t="s">
        <v>73</v>
      </c>
      <c r="M2128" t="s">
        <v>134</v>
      </c>
      <c r="N2128" t="s">
        <v>22</v>
      </c>
    </row>
    <row r="2129" spans="1:14" x14ac:dyDescent="0.35">
      <c r="A2129" t="s">
        <v>4124</v>
      </c>
      <c r="B2129" s="1">
        <v>45752</v>
      </c>
      <c r="C2129" t="s">
        <v>4125</v>
      </c>
      <c r="D2129" t="s">
        <v>25</v>
      </c>
      <c r="E2129" t="s">
        <v>223</v>
      </c>
      <c r="F2129">
        <v>2</v>
      </c>
      <c r="G2129">
        <v>4179.17</v>
      </c>
      <c r="H2129">
        <v>8358.34</v>
      </c>
      <c r="I2129" t="s">
        <v>34</v>
      </c>
      <c r="J2129" t="s">
        <v>19</v>
      </c>
      <c r="K2129">
        <v>5</v>
      </c>
      <c r="L2129" t="s">
        <v>73</v>
      </c>
      <c r="M2129" t="s">
        <v>178</v>
      </c>
      <c r="N2129" t="s">
        <v>22</v>
      </c>
    </row>
    <row r="2130" spans="1:14" x14ac:dyDescent="0.35">
      <c r="A2130" t="s">
        <v>4126</v>
      </c>
      <c r="B2130" s="1">
        <v>45931</v>
      </c>
      <c r="C2130" t="s">
        <v>4127</v>
      </c>
      <c r="D2130" t="s">
        <v>32</v>
      </c>
      <c r="E2130" t="s">
        <v>309</v>
      </c>
      <c r="F2130">
        <v>3</v>
      </c>
      <c r="G2130">
        <v>34833.550000000003</v>
      </c>
      <c r="H2130">
        <v>104500.65</v>
      </c>
      <c r="I2130" t="s">
        <v>34</v>
      </c>
      <c r="J2130" t="s">
        <v>72</v>
      </c>
      <c r="K2130">
        <v>5</v>
      </c>
      <c r="L2130" t="s">
        <v>170</v>
      </c>
      <c r="M2130" t="s">
        <v>178</v>
      </c>
      <c r="N2130" t="s">
        <v>22</v>
      </c>
    </row>
    <row r="2131" spans="1:14" x14ac:dyDescent="0.35">
      <c r="A2131" t="s">
        <v>4128</v>
      </c>
      <c r="B2131" s="1">
        <v>45704</v>
      </c>
      <c r="C2131" t="s">
        <v>4129</v>
      </c>
      <c r="D2131" t="s">
        <v>45</v>
      </c>
      <c r="E2131" t="s">
        <v>46</v>
      </c>
      <c r="F2131">
        <v>3</v>
      </c>
      <c r="G2131">
        <v>10310.16</v>
      </c>
      <c r="H2131">
        <v>30930.48</v>
      </c>
      <c r="I2131" t="s">
        <v>27</v>
      </c>
      <c r="J2131" t="s">
        <v>72</v>
      </c>
      <c r="K2131">
        <v>5</v>
      </c>
      <c r="L2131" t="s">
        <v>170</v>
      </c>
      <c r="M2131" t="s">
        <v>29</v>
      </c>
      <c r="N2131" t="s">
        <v>22</v>
      </c>
    </row>
    <row r="2132" spans="1:14" x14ac:dyDescent="0.35">
      <c r="A2132" t="s">
        <v>4130</v>
      </c>
      <c r="B2132" s="1">
        <v>45777</v>
      </c>
      <c r="C2132" t="s">
        <v>1966</v>
      </c>
      <c r="D2132" t="s">
        <v>32</v>
      </c>
      <c r="E2132" t="s">
        <v>33</v>
      </c>
      <c r="F2132">
        <v>5</v>
      </c>
      <c r="G2132">
        <v>31919.32</v>
      </c>
      <c r="H2132">
        <v>159596.6</v>
      </c>
      <c r="I2132" t="s">
        <v>18</v>
      </c>
      <c r="J2132" t="s">
        <v>35</v>
      </c>
      <c r="K2132">
        <v>2</v>
      </c>
      <c r="L2132" t="s">
        <v>133</v>
      </c>
      <c r="M2132" t="s">
        <v>216</v>
      </c>
      <c r="N2132" t="s">
        <v>22</v>
      </c>
    </row>
    <row r="2133" spans="1:14" x14ac:dyDescent="0.35">
      <c r="A2133" t="s">
        <v>4131</v>
      </c>
      <c r="B2133" s="1">
        <v>45836</v>
      </c>
      <c r="C2133" t="s">
        <v>4132</v>
      </c>
      <c r="D2133" t="s">
        <v>32</v>
      </c>
      <c r="E2133" t="s">
        <v>33</v>
      </c>
      <c r="F2133">
        <v>1</v>
      </c>
      <c r="G2133">
        <v>17728.25</v>
      </c>
      <c r="H2133">
        <v>17728.25</v>
      </c>
      <c r="I2133" t="s">
        <v>34</v>
      </c>
      <c r="J2133" t="s">
        <v>72</v>
      </c>
      <c r="K2133">
        <v>1</v>
      </c>
      <c r="L2133" t="s">
        <v>181</v>
      </c>
      <c r="M2133" t="s">
        <v>97</v>
      </c>
      <c r="N2133" t="s">
        <v>22</v>
      </c>
    </row>
    <row r="2134" spans="1:14" x14ac:dyDescent="0.35">
      <c r="A2134" t="s">
        <v>4133</v>
      </c>
      <c r="B2134" s="1">
        <v>45658</v>
      </c>
      <c r="C2134" t="s">
        <v>4134</v>
      </c>
      <c r="D2134" t="s">
        <v>102</v>
      </c>
      <c r="E2134" t="s">
        <v>118</v>
      </c>
      <c r="F2134">
        <v>3</v>
      </c>
      <c r="G2134">
        <v>24100.91</v>
      </c>
      <c r="H2134">
        <v>72302.73</v>
      </c>
      <c r="I2134" t="s">
        <v>34</v>
      </c>
      <c r="J2134" t="s">
        <v>19</v>
      </c>
      <c r="K2134">
        <v>1</v>
      </c>
      <c r="L2134" t="s">
        <v>68</v>
      </c>
      <c r="M2134" t="s">
        <v>216</v>
      </c>
      <c r="N2134" t="s">
        <v>22</v>
      </c>
    </row>
    <row r="2135" spans="1:14" x14ac:dyDescent="0.35">
      <c r="A2135" t="s">
        <v>4135</v>
      </c>
      <c r="B2135" s="1">
        <v>45912</v>
      </c>
      <c r="C2135" t="s">
        <v>733</v>
      </c>
      <c r="D2135" t="s">
        <v>25</v>
      </c>
      <c r="E2135" t="s">
        <v>140</v>
      </c>
      <c r="F2135">
        <v>3</v>
      </c>
      <c r="G2135">
        <v>27328.83</v>
      </c>
      <c r="H2135">
        <v>81986.490000000005</v>
      </c>
      <c r="I2135" t="s">
        <v>27</v>
      </c>
      <c r="J2135" t="s">
        <v>19</v>
      </c>
      <c r="K2135">
        <v>4</v>
      </c>
      <c r="L2135" t="s">
        <v>185</v>
      </c>
      <c r="M2135" t="s">
        <v>156</v>
      </c>
      <c r="N2135" t="s">
        <v>22</v>
      </c>
    </row>
    <row r="2136" spans="1:14" x14ac:dyDescent="0.35">
      <c r="A2136" t="s">
        <v>4136</v>
      </c>
      <c r="B2136" s="1">
        <v>45872</v>
      </c>
      <c r="C2136" t="s">
        <v>4137</v>
      </c>
      <c r="D2136" t="s">
        <v>102</v>
      </c>
      <c r="E2136" t="s">
        <v>118</v>
      </c>
      <c r="F2136">
        <v>3</v>
      </c>
      <c r="G2136">
        <v>44263.71</v>
      </c>
      <c r="H2136">
        <v>132791.13</v>
      </c>
      <c r="I2136" t="s">
        <v>34</v>
      </c>
      <c r="J2136" t="s">
        <v>72</v>
      </c>
      <c r="K2136">
        <v>1</v>
      </c>
      <c r="L2136" t="s">
        <v>68</v>
      </c>
      <c r="M2136" t="s">
        <v>74</v>
      </c>
      <c r="N2136" t="s">
        <v>22</v>
      </c>
    </row>
    <row r="2137" spans="1:14" x14ac:dyDescent="0.35">
      <c r="A2137" t="s">
        <v>4138</v>
      </c>
      <c r="B2137" s="1">
        <v>45783</v>
      </c>
      <c r="C2137" t="s">
        <v>4139</v>
      </c>
      <c r="D2137" t="s">
        <v>32</v>
      </c>
      <c r="E2137" t="s">
        <v>40</v>
      </c>
      <c r="F2137">
        <v>3</v>
      </c>
      <c r="G2137">
        <v>1844.71</v>
      </c>
      <c r="H2137">
        <v>5534.13</v>
      </c>
      <c r="I2137" t="s">
        <v>27</v>
      </c>
      <c r="J2137" t="s">
        <v>19</v>
      </c>
      <c r="K2137">
        <v>4</v>
      </c>
      <c r="L2137" t="s">
        <v>88</v>
      </c>
      <c r="M2137" t="s">
        <v>167</v>
      </c>
      <c r="N2137" t="s">
        <v>22</v>
      </c>
    </row>
    <row r="2138" spans="1:14" x14ac:dyDescent="0.35">
      <c r="A2138" t="s">
        <v>4140</v>
      </c>
      <c r="B2138" s="1">
        <v>45797</v>
      </c>
      <c r="C2138" t="s">
        <v>4141</v>
      </c>
      <c r="D2138" t="s">
        <v>25</v>
      </c>
      <c r="E2138" t="s">
        <v>280</v>
      </c>
      <c r="F2138">
        <v>1</v>
      </c>
      <c r="G2138">
        <v>29525.39</v>
      </c>
      <c r="H2138">
        <v>29525.39</v>
      </c>
      <c r="I2138" t="s">
        <v>18</v>
      </c>
      <c r="J2138" t="s">
        <v>72</v>
      </c>
      <c r="K2138">
        <v>4</v>
      </c>
      <c r="L2138" t="s">
        <v>185</v>
      </c>
      <c r="M2138" t="s">
        <v>156</v>
      </c>
      <c r="N2138" t="s">
        <v>22</v>
      </c>
    </row>
    <row r="2139" spans="1:14" x14ac:dyDescent="0.35">
      <c r="A2139" t="s">
        <v>4142</v>
      </c>
      <c r="B2139" s="1">
        <v>45949</v>
      </c>
      <c r="C2139" t="s">
        <v>3215</v>
      </c>
      <c r="D2139" t="s">
        <v>32</v>
      </c>
      <c r="E2139" t="s">
        <v>81</v>
      </c>
      <c r="F2139">
        <v>5</v>
      </c>
      <c r="G2139">
        <v>32573.68</v>
      </c>
      <c r="H2139">
        <v>162868.4</v>
      </c>
      <c r="I2139" t="s">
        <v>18</v>
      </c>
      <c r="J2139" t="s">
        <v>72</v>
      </c>
      <c r="K2139">
        <v>2</v>
      </c>
      <c r="L2139" t="s">
        <v>133</v>
      </c>
      <c r="M2139" t="s">
        <v>120</v>
      </c>
      <c r="N2139" t="s">
        <v>22</v>
      </c>
    </row>
    <row r="2140" spans="1:14" x14ac:dyDescent="0.35">
      <c r="A2140" t="s">
        <v>4143</v>
      </c>
      <c r="B2140" s="1">
        <v>45749</v>
      </c>
      <c r="C2140" t="s">
        <v>4144</v>
      </c>
      <c r="D2140" t="s">
        <v>32</v>
      </c>
      <c r="E2140" t="s">
        <v>40</v>
      </c>
      <c r="F2140">
        <v>5</v>
      </c>
      <c r="G2140">
        <v>23404.39</v>
      </c>
      <c r="H2140">
        <v>117021.95</v>
      </c>
      <c r="I2140" t="s">
        <v>27</v>
      </c>
      <c r="J2140" t="s">
        <v>35</v>
      </c>
      <c r="K2140">
        <v>1</v>
      </c>
      <c r="L2140" t="s">
        <v>20</v>
      </c>
      <c r="M2140" t="s">
        <v>69</v>
      </c>
      <c r="N2140" t="s">
        <v>22</v>
      </c>
    </row>
    <row r="2141" spans="1:14" x14ac:dyDescent="0.35">
      <c r="A2141" t="s">
        <v>4145</v>
      </c>
      <c r="B2141" s="1">
        <v>45876</v>
      </c>
      <c r="C2141" t="s">
        <v>4146</v>
      </c>
      <c r="D2141" t="s">
        <v>102</v>
      </c>
      <c r="E2141" t="s">
        <v>193</v>
      </c>
      <c r="F2141">
        <v>4</v>
      </c>
      <c r="G2141">
        <v>20793.57</v>
      </c>
      <c r="H2141">
        <v>83174.28</v>
      </c>
      <c r="I2141" t="s">
        <v>18</v>
      </c>
      <c r="J2141" t="s">
        <v>35</v>
      </c>
      <c r="K2141">
        <v>2</v>
      </c>
      <c r="L2141" t="s">
        <v>141</v>
      </c>
      <c r="M2141" t="s">
        <v>142</v>
      </c>
      <c r="N2141" t="s">
        <v>22</v>
      </c>
    </row>
    <row r="2142" spans="1:14" x14ac:dyDescent="0.35">
      <c r="A2142" t="s">
        <v>4147</v>
      </c>
      <c r="B2142" s="1">
        <v>45949</v>
      </c>
      <c r="C2142" t="s">
        <v>4148</v>
      </c>
      <c r="D2142" t="s">
        <v>102</v>
      </c>
      <c r="E2142" t="s">
        <v>155</v>
      </c>
      <c r="F2142">
        <v>5</v>
      </c>
      <c r="G2142">
        <v>31114.09</v>
      </c>
      <c r="H2142">
        <v>155570.45000000001</v>
      </c>
      <c r="I2142" t="s">
        <v>34</v>
      </c>
      <c r="J2142" t="s">
        <v>72</v>
      </c>
      <c r="K2142">
        <v>5</v>
      </c>
      <c r="L2142" t="s">
        <v>41</v>
      </c>
      <c r="M2142" t="s">
        <v>82</v>
      </c>
      <c r="N2142" t="s">
        <v>22</v>
      </c>
    </row>
    <row r="2143" spans="1:14" x14ac:dyDescent="0.35">
      <c r="A2143" t="s">
        <v>4149</v>
      </c>
      <c r="B2143" s="1">
        <v>45792</v>
      </c>
      <c r="C2143" t="s">
        <v>233</v>
      </c>
      <c r="D2143" t="s">
        <v>25</v>
      </c>
      <c r="E2143" t="s">
        <v>223</v>
      </c>
      <c r="F2143">
        <v>2</v>
      </c>
      <c r="G2143">
        <v>15067.15</v>
      </c>
      <c r="H2143">
        <v>30134.3</v>
      </c>
      <c r="I2143" t="s">
        <v>18</v>
      </c>
      <c r="J2143" t="s">
        <v>72</v>
      </c>
      <c r="K2143">
        <v>3</v>
      </c>
      <c r="L2143" t="s">
        <v>115</v>
      </c>
      <c r="M2143" t="s">
        <v>156</v>
      </c>
      <c r="N2143" t="s">
        <v>22</v>
      </c>
    </row>
    <row r="2144" spans="1:14" x14ac:dyDescent="0.35">
      <c r="A2144" t="s">
        <v>4150</v>
      </c>
      <c r="B2144" s="1">
        <v>45966</v>
      </c>
      <c r="C2144" t="s">
        <v>4151</v>
      </c>
      <c r="D2144" t="s">
        <v>32</v>
      </c>
      <c r="E2144" t="s">
        <v>40</v>
      </c>
      <c r="F2144">
        <v>5</v>
      </c>
      <c r="G2144">
        <v>6241.35</v>
      </c>
      <c r="H2144">
        <v>31206.75</v>
      </c>
      <c r="I2144" t="s">
        <v>18</v>
      </c>
      <c r="J2144" t="s">
        <v>19</v>
      </c>
      <c r="K2144">
        <v>5</v>
      </c>
      <c r="L2144" t="s">
        <v>41</v>
      </c>
      <c r="M2144" t="s">
        <v>134</v>
      </c>
      <c r="N2144" t="s">
        <v>22</v>
      </c>
    </row>
    <row r="2145" spans="1:14" x14ac:dyDescent="0.35">
      <c r="A2145" t="s">
        <v>4152</v>
      </c>
      <c r="B2145" s="1">
        <v>45796</v>
      </c>
      <c r="C2145" t="s">
        <v>4153</v>
      </c>
      <c r="D2145" t="s">
        <v>16</v>
      </c>
      <c r="E2145" t="s">
        <v>159</v>
      </c>
      <c r="F2145">
        <v>4</v>
      </c>
      <c r="G2145">
        <v>14397.43</v>
      </c>
      <c r="H2145">
        <v>57589.72</v>
      </c>
      <c r="I2145" t="s">
        <v>27</v>
      </c>
      <c r="J2145" t="s">
        <v>35</v>
      </c>
      <c r="K2145">
        <v>5</v>
      </c>
      <c r="L2145" t="s">
        <v>51</v>
      </c>
      <c r="M2145" t="s">
        <v>134</v>
      </c>
      <c r="N2145" t="s">
        <v>22</v>
      </c>
    </row>
    <row r="2146" spans="1:14" x14ac:dyDescent="0.35">
      <c r="A2146" t="s">
        <v>4154</v>
      </c>
      <c r="B2146" s="1">
        <v>45826</v>
      </c>
      <c r="C2146" t="s">
        <v>4155</v>
      </c>
      <c r="D2146" t="s">
        <v>102</v>
      </c>
      <c r="E2146" t="s">
        <v>193</v>
      </c>
      <c r="F2146">
        <v>2</v>
      </c>
      <c r="G2146">
        <v>11381.53</v>
      </c>
      <c r="H2146">
        <v>22763.06</v>
      </c>
      <c r="I2146" t="s">
        <v>34</v>
      </c>
      <c r="J2146" t="s">
        <v>35</v>
      </c>
      <c r="K2146">
        <v>5</v>
      </c>
      <c r="L2146" t="s">
        <v>51</v>
      </c>
      <c r="M2146" t="s">
        <v>97</v>
      </c>
      <c r="N2146" t="s">
        <v>22</v>
      </c>
    </row>
    <row r="2147" spans="1:14" x14ac:dyDescent="0.35">
      <c r="A2147" t="s">
        <v>4156</v>
      </c>
      <c r="B2147" s="1">
        <v>45986</v>
      </c>
      <c r="C2147" t="s">
        <v>1290</v>
      </c>
      <c r="D2147" t="s">
        <v>25</v>
      </c>
      <c r="E2147" t="s">
        <v>280</v>
      </c>
      <c r="F2147">
        <v>5</v>
      </c>
      <c r="G2147">
        <v>33516.589999999997</v>
      </c>
      <c r="H2147">
        <v>167582.95000000001</v>
      </c>
      <c r="I2147" t="s">
        <v>27</v>
      </c>
      <c r="J2147" t="s">
        <v>35</v>
      </c>
      <c r="K2147">
        <v>5</v>
      </c>
      <c r="L2147" t="s">
        <v>170</v>
      </c>
      <c r="M2147" t="s">
        <v>42</v>
      </c>
      <c r="N2147" t="s">
        <v>22</v>
      </c>
    </row>
    <row r="2148" spans="1:14" x14ac:dyDescent="0.35">
      <c r="A2148" t="s">
        <v>4157</v>
      </c>
      <c r="B2148" s="1">
        <v>45886</v>
      </c>
      <c r="C2148" t="s">
        <v>4158</v>
      </c>
      <c r="D2148" t="s">
        <v>45</v>
      </c>
      <c r="E2148" t="s">
        <v>65</v>
      </c>
      <c r="F2148">
        <v>1</v>
      </c>
      <c r="G2148">
        <v>49885.78</v>
      </c>
      <c r="H2148">
        <v>49885.78</v>
      </c>
      <c r="I2148" t="s">
        <v>47</v>
      </c>
      <c r="J2148" t="s">
        <v>19</v>
      </c>
      <c r="K2148">
        <v>5</v>
      </c>
      <c r="L2148" t="s">
        <v>170</v>
      </c>
      <c r="M2148" t="s">
        <v>142</v>
      </c>
      <c r="N2148" t="s">
        <v>22</v>
      </c>
    </row>
    <row r="2149" spans="1:14" x14ac:dyDescent="0.35">
      <c r="A2149" t="s">
        <v>4159</v>
      </c>
      <c r="B2149" s="1">
        <v>45923</v>
      </c>
      <c r="C2149" t="s">
        <v>4160</v>
      </c>
      <c r="D2149" t="s">
        <v>32</v>
      </c>
      <c r="E2149" t="s">
        <v>309</v>
      </c>
      <c r="F2149">
        <v>1</v>
      </c>
      <c r="G2149">
        <v>24050.720000000001</v>
      </c>
      <c r="H2149">
        <v>24050.720000000001</v>
      </c>
      <c r="I2149" t="s">
        <v>18</v>
      </c>
      <c r="J2149" t="s">
        <v>72</v>
      </c>
      <c r="K2149">
        <v>3</v>
      </c>
      <c r="L2149" t="s">
        <v>36</v>
      </c>
      <c r="M2149" t="s">
        <v>134</v>
      </c>
      <c r="N2149" t="s">
        <v>22</v>
      </c>
    </row>
    <row r="2150" spans="1:14" x14ac:dyDescent="0.35">
      <c r="A2150" t="s">
        <v>4161</v>
      </c>
      <c r="B2150" s="1">
        <v>45722</v>
      </c>
      <c r="C2150" t="s">
        <v>4162</v>
      </c>
      <c r="D2150" t="s">
        <v>16</v>
      </c>
      <c r="E2150" t="s">
        <v>130</v>
      </c>
      <c r="F2150">
        <v>4</v>
      </c>
      <c r="G2150">
        <v>40057.58</v>
      </c>
      <c r="H2150">
        <v>160230.32</v>
      </c>
      <c r="I2150" t="s">
        <v>18</v>
      </c>
      <c r="J2150" t="s">
        <v>35</v>
      </c>
      <c r="K2150">
        <v>2</v>
      </c>
      <c r="L2150" t="s">
        <v>265</v>
      </c>
      <c r="M2150" t="s">
        <v>97</v>
      </c>
      <c r="N2150" t="s">
        <v>22</v>
      </c>
    </row>
    <row r="2151" spans="1:14" x14ac:dyDescent="0.35">
      <c r="A2151" t="s">
        <v>4163</v>
      </c>
      <c r="B2151" s="1">
        <v>45853</v>
      </c>
      <c r="C2151" t="s">
        <v>4164</v>
      </c>
      <c r="D2151" t="s">
        <v>16</v>
      </c>
      <c r="E2151" t="s">
        <v>130</v>
      </c>
      <c r="F2151">
        <v>5</v>
      </c>
      <c r="G2151">
        <v>21755.3</v>
      </c>
      <c r="H2151">
        <v>108776.5</v>
      </c>
      <c r="I2151" t="s">
        <v>18</v>
      </c>
      <c r="J2151" t="s">
        <v>19</v>
      </c>
      <c r="K2151">
        <v>3</v>
      </c>
      <c r="L2151" t="s">
        <v>190</v>
      </c>
      <c r="M2151" t="s">
        <v>360</v>
      </c>
      <c r="N2151" t="s">
        <v>22</v>
      </c>
    </row>
    <row r="2152" spans="1:14" x14ac:dyDescent="0.35">
      <c r="A2152" t="s">
        <v>4165</v>
      </c>
      <c r="B2152" s="1">
        <v>45840</v>
      </c>
      <c r="C2152" t="s">
        <v>4166</v>
      </c>
      <c r="D2152" t="s">
        <v>45</v>
      </c>
      <c r="E2152" t="s">
        <v>46</v>
      </c>
      <c r="F2152">
        <v>1</v>
      </c>
      <c r="G2152">
        <v>41183.43</v>
      </c>
      <c r="H2152">
        <v>41183.43</v>
      </c>
      <c r="I2152" t="s">
        <v>18</v>
      </c>
      <c r="J2152" t="s">
        <v>35</v>
      </c>
      <c r="K2152">
        <v>2</v>
      </c>
      <c r="L2152" t="s">
        <v>133</v>
      </c>
      <c r="M2152" t="s">
        <v>112</v>
      </c>
      <c r="N2152" t="s">
        <v>22</v>
      </c>
    </row>
    <row r="2153" spans="1:14" x14ac:dyDescent="0.35">
      <c r="A2153" t="s">
        <v>4167</v>
      </c>
      <c r="B2153" s="1">
        <v>46019</v>
      </c>
      <c r="C2153" t="s">
        <v>4168</v>
      </c>
      <c r="D2153" t="s">
        <v>25</v>
      </c>
      <c r="E2153" t="s">
        <v>140</v>
      </c>
      <c r="F2153">
        <v>4</v>
      </c>
      <c r="G2153">
        <v>43243.09</v>
      </c>
      <c r="H2153">
        <v>172972.36</v>
      </c>
      <c r="I2153" t="s">
        <v>18</v>
      </c>
      <c r="J2153" t="s">
        <v>72</v>
      </c>
      <c r="K2153">
        <v>5</v>
      </c>
      <c r="L2153" t="s">
        <v>51</v>
      </c>
      <c r="M2153" t="s">
        <v>134</v>
      </c>
      <c r="N2153" t="s">
        <v>22</v>
      </c>
    </row>
    <row r="2154" spans="1:14" x14ac:dyDescent="0.35">
      <c r="A2154" t="s">
        <v>4169</v>
      </c>
      <c r="B2154" s="1">
        <v>45698</v>
      </c>
      <c r="C2154" t="s">
        <v>538</v>
      </c>
      <c r="D2154" t="s">
        <v>16</v>
      </c>
      <c r="E2154" t="s">
        <v>137</v>
      </c>
      <c r="F2154">
        <v>1</v>
      </c>
      <c r="G2154">
        <v>27857.79</v>
      </c>
      <c r="H2154">
        <v>27857.79</v>
      </c>
      <c r="I2154" t="s">
        <v>47</v>
      </c>
      <c r="J2154" t="s">
        <v>72</v>
      </c>
      <c r="K2154">
        <v>4</v>
      </c>
      <c r="L2154" t="s">
        <v>198</v>
      </c>
      <c r="M2154" t="s">
        <v>48</v>
      </c>
      <c r="N2154" t="s">
        <v>22</v>
      </c>
    </row>
    <row r="2155" spans="1:14" x14ac:dyDescent="0.35">
      <c r="A2155" t="s">
        <v>4170</v>
      </c>
      <c r="B2155" s="1">
        <v>45861</v>
      </c>
      <c r="C2155" t="s">
        <v>4171</v>
      </c>
      <c r="D2155" t="s">
        <v>102</v>
      </c>
      <c r="E2155" t="s">
        <v>155</v>
      </c>
      <c r="F2155">
        <v>2</v>
      </c>
      <c r="G2155">
        <v>13116.87</v>
      </c>
      <c r="H2155">
        <v>26233.74</v>
      </c>
      <c r="I2155" t="s">
        <v>18</v>
      </c>
      <c r="J2155" t="s">
        <v>35</v>
      </c>
      <c r="K2155">
        <v>3</v>
      </c>
      <c r="L2155" t="s">
        <v>77</v>
      </c>
      <c r="M2155" t="s">
        <v>134</v>
      </c>
      <c r="N2155" t="s">
        <v>22</v>
      </c>
    </row>
    <row r="2156" spans="1:14" x14ac:dyDescent="0.35">
      <c r="A2156" t="s">
        <v>4172</v>
      </c>
      <c r="B2156" s="1">
        <v>45809</v>
      </c>
      <c r="C2156" t="s">
        <v>4173</v>
      </c>
      <c r="D2156" t="s">
        <v>45</v>
      </c>
      <c r="E2156" t="s">
        <v>46</v>
      </c>
      <c r="F2156">
        <v>5</v>
      </c>
      <c r="G2156">
        <v>18675.13</v>
      </c>
      <c r="H2156">
        <v>93375.65</v>
      </c>
      <c r="I2156" t="s">
        <v>18</v>
      </c>
      <c r="J2156" t="s">
        <v>72</v>
      </c>
      <c r="K2156">
        <v>2</v>
      </c>
      <c r="L2156" t="s">
        <v>133</v>
      </c>
      <c r="M2156" t="s">
        <v>48</v>
      </c>
      <c r="N2156" t="s">
        <v>22</v>
      </c>
    </row>
    <row r="2157" spans="1:14" x14ac:dyDescent="0.35">
      <c r="A2157" t="s">
        <v>4174</v>
      </c>
      <c r="B2157" s="1">
        <v>45807</v>
      </c>
      <c r="C2157" t="s">
        <v>4175</v>
      </c>
      <c r="D2157" t="s">
        <v>45</v>
      </c>
      <c r="E2157" t="s">
        <v>65</v>
      </c>
      <c r="F2157">
        <v>2</v>
      </c>
      <c r="G2157">
        <v>9906.16</v>
      </c>
      <c r="H2157">
        <v>19812.32</v>
      </c>
      <c r="I2157" t="s">
        <v>27</v>
      </c>
      <c r="J2157" t="s">
        <v>72</v>
      </c>
      <c r="K2157">
        <v>4</v>
      </c>
      <c r="L2157" t="s">
        <v>88</v>
      </c>
      <c r="M2157" t="s">
        <v>112</v>
      </c>
      <c r="N2157" t="s">
        <v>22</v>
      </c>
    </row>
    <row r="2158" spans="1:14" x14ac:dyDescent="0.35">
      <c r="A2158" t="s">
        <v>4176</v>
      </c>
      <c r="B2158" s="1">
        <v>45954</v>
      </c>
      <c r="C2158" t="s">
        <v>4177</v>
      </c>
      <c r="D2158" t="s">
        <v>32</v>
      </c>
      <c r="E2158" t="s">
        <v>81</v>
      </c>
      <c r="F2158">
        <v>3</v>
      </c>
      <c r="G2158">
        <v>11753.14</v>
      </c>
      <c r="H2158">
        <v>35259.42</v>
      </c>
      <c r="I2158" t="s">
        <v>34</v>
      </c>
      <c r="J2158" t="s">
        <v>19</v>
      </c>
      <c r="K2158">
        <v>4</v>
      </c>
      <c r="L2158" t="s">
        <v>123</v>
      </c>
      <c r="M2158" t="s">
        <v>21</v>
      </c>
      <c r="N2158" t="s">
        <v>22</v>
      </c>
    </row>
    <row r="2159" spans="1:14" x14ac:dyDescent="0.35">
      <c r="A2159" t="s">
        <v>4178</v>
      </c>
      <c r="B2159" s="1">
        <v>45949</v>
      </c>
      <c r="C2159" t="s">
        <v>4179</v>
      </c>
      <c r="D2159" t="s">
        <v>32</v>
      </c>
      <c r="E2159" t="s">
        <v>33</v>
      </c>
      <c r="F2159">
        <v>3</v>
      </c>
      <c r="G2159">
        <v>35595.629999999997</v>
      </c>
      <c r="H2159">
        <v>106786.89</v>
      </c>
      <c r="I2159" t="s">
        <v>34</v>
      </c>
      <c r="J2159" t="s">
        <v>19</v>
      </c>
      <c r="K2159">
        <v>2</v>
      </c>
      <c r="L2159" t="s">
        <v>265</v>
      </c>
      <c r="M2159" t="s">
        <v>48</v>
      </c>
      <c r="N2159" t="s">
        <v>22</v>
      </c>
    </row>
    <row r="2160" spans="1:14" x14ac:dyDescent="0.35">
      <c r="A2160" t="s">
        <v>4180</v>
      </c>
      <c r="B2160" s="1">
        <v>45690</v>
      </c>
      <c r="C2160" t="s">
        <v>4181</v>
      </c>
      <c r="D2160" t="s">
        <v>45</v>
      </c>
      <c r="E2160" t="s">
        <v>65</v>
      </c>
      <c r="F2160">
        <v>4</v>
      </c>
      <c r="G2160">
        <v>22020.080000000002</v>
      </c>
      <c r="H2160">
        <v>88080.320000000007</v>
      </c>
      <c r="I2160" t="s">
        <v>27</v>
      </c>
      <c r="J2160" t="s">
        <v>35</v>
      </c>
      <c r="K2160">
        <v>3</v>
      </c>
      <c r="L2160" t="s">
        <v>77</v>
      </c>
      <c r="M2160" t="s">
        <v>97</v>
      </c>
      <c r="N2160" t="s">
        <v>22</v>
      </c>
    </row>
    <row r="2161" spans="1:14" x14ac:dyDescent="0.35">
      <c r="A2161" t="s">
        <v>4182</v>
      </c>
      <c r="B2161" s="1">
        <v>45932</v>
      </c>
      <c r="C2161" t="s">
        <v>4183</v>
      </c>
      <c r="D2161" t="s">
        <v>16</v>
      </c>
      <c r="E2161" t="s">
        <v>17</v>
      </c>
      <c r="F2161">
        <v>3</v>
      </c>
      <c r="G2161">
        <v>3110.58</v>
      </c>
      <c r="H2161">
        <v>9331.74</v>
      </c>
      <c r="I2161" t="s">
        <v>47</v>
      </c>
      <c r="J2161" t="s">
        <v>35</v>
      </c>
      <c r="K2161">
        <v>2</v>
      </c>
      <c r="L2161" t="s">
        <v>133</v>
      </c>
      <c r="M2161" t="s">
        <v>97</v>
      </c>
      <c r="N2161" t="s">
        <v>22</v>
      </c>
    </row>
    <row r="2162" spans="1:14" x14ac:dyDescent="0.35">
      <c r="A2162" t="s">
        <v>4184</v>
      </c>
      <c r="B2162" s="1">
        <v>45750</v>
      </c>
      <c r="C2162" t="s">
        <v>2898</v>
      </c>
      <c r="D2162" t="s">
        <v>102</v>
      </c>
      <c r="E2162" t="s">
        <v>103</v>
      </c>
      <c r="F2162">
        <v>3</v>
      </c>
      <c r="G2162">
        <v>21221.79</v>
      </c>
      <c r="H2162">
        <v>63665.37</v>
      </c>
      <c r="I2162" t="s">
        <v>27</v>
      </c>
      <c r="J2162" t="s">
        <v>19</v>
      </c>
      <c r="K2162">
        <v>3</v>
      </c>
      <c r="L2162" t="s">
        <v>61</v>
      </c>
      <c r="M2162" t="s">
        <v>82</v>
      </c>
      <c r="N2162" t="s">
        <v>22</v>
      </c>
    </row>
    <row r="2163" spans="1:14" x14ac:dyDescent="0.35">
      <c r="A2163" t="s">
        <v>4185</v>
      </c>
      <c r="B2163" s="1">
        <v>45977</v>
      </c>
      <c r="C2163" t="s">
        <v>4186</v>
      </c>
      <c r="D2163" t="s">
        <v>45</v>
      </c>
      <c r="E2163" t="s">
        <v>55</v>
      </c>
      <c r="F2163">
        <v>2</v>
      </c>
      <c r="G2163">
        <v>26111.64</v>
      </c>
      <c r="H2163">
        <v>52223.28</v>
      </c>
      <c r="I2163" t="s">
        <v>47</v>
      </c>
      <c r="J2163" t="s">
        <v>35</v>
      </c>
      <c r="K2163">
        <v>2</v>
      </c>
      <c r="L2163" t="s">
        <v>265</v>
      </c>
      <c r="M2163" t="s">
        <v>150</v>
      </c>
      <c r="N2163" t="s">
        <v>22</v>
      </c>
    </row>
    <row r="2164" spans="1:14" x14ac:dyDescent="0.35">
      <c r="A2164" t="s">
        <v>4187</v>
      </c>
      <c r="B2164" s="1">
        <v>45768</v>
      </c>
      <c r="C2164" t="s">
        <v>4188</v>
      </c>
      <c r="D2164" t="s">
        <v>45</v>
      </c>
      <c r="E2164" t="s">
        <v>60</v>
      </c>
      <c r="F2164">
        <v>4</v>
      </c>
      <c r="G2164">
        <v>28766.12</v>
      </c>
      <c r="H2164">
        <v>115064.48</v>
      </c>
      <c r="I2164" t="s">
        <v>47</v>
      </c>
      <c r="J2164" t="s">
        <v>35</v>
      </c>
      <c r="K2164">
        <v>1</v>
      </c>
      <c r="L2164" t="s">
        <v>119</v>
      </c>
      <c r="M2164" t="s">
        <v>127</v>
      </c>
      <c r="N2164" t="s">
        <v>22</v>
      </c>
    </row>
    <row r="2165" spans="1:14" x14ac:dyDescent="0.35">
      <c r="A2165" t="s">
        <v>4189</v>
      </c>
      <c r="B2165" s="1">
        <v>45692</v>
      </c>
      <c r="C2165" t="s">
        <v>4190</v>
      </c>
      <c r="D2165" t="s">
        <v>45</v>
      </c>
      <c r="E2165" t="s">
        <v>55</v>
      </c>
      <c r="F2165">
        <v>3</v>
      </c>
      <c r="G2165">
        <v>20532.919999999998</v>
      </c>
      <c r="H2165">
        <v>61598.76</v>
      </c>
      <c r="I2165" t="s">
        <v>34</v>
      </c>
      <c r="J2165" t="s">
        <v>72</v>
      </c>
      <c r="K2165">
        <v>4</v>
      </c>
      <c r="L2165" t="s">
        <v>198</v>
      </c>
      <c r="M2165" t="s">
        <v>97</v>
      </c>
      <c r="N2165" t="s">
        <v>22</v>
      </c>
    </row>
    <row r="2166" spans="1:14" x14ac:dyDescent="0.35">
      <c r="A2166" t="s">
        <v>4191</v>
      </c>
      <c r="B2166" s="1">
        <v>45970</v>
      </c>
      <c r="C2166" t="s">
        <v>4192</v>
      </c>
      <c r="D2166" t="s">
        <v>32</v>
      </c>
      <c r="E2166" t="s">
        <v>309</v>
      </c>
      <c r="F2166">
        <v>4</v>
      </c>
      <c r="G2166">
        <v>7271.32</v>
      </c>
      <c r="H2166">
        <v>29085.279999999999</v>
      </c>
      <c r="I2166" t="s">
        <v>27</v>
      </c>
      <c r="J2166" t="s">
        <v>35</v>
      </c>
      <c r="K2166">
        <v>4</v>
      </c>
      <c r="L2166" t="s">
        <v>123</v>
      </c>
      <c r="M2166" t="s">
        <v>150</v>
      </c>
      <c r="N2166" t="s">
        <v>22</v>
      </c>
    </row>
    <row r="2167" spans="1:14" x14ac:dyDescent="0.35">
      <c r="A2167" t="s">
        <v>4193</v>
      </c>
      <c r="B2167" s="1">
        <v>45746</v>
      </c>
      <c r="C2167" t="s">
        <v>4194</v>
      </c>
      <c r="D2167" t="s">
        <v>45</v>
      </c>
      <c r="E2167" t="s">
        <v>60</v>
      </c>
      <c r="F2167">
        <v>3</v>
      </c>
      <c r="G2167">
        <v>10688.35</v>
      </c>
      <c r="H2167">
        <v>32065.05</v>
      </c>
      <c r="I2167" t="s">
        <v>27</v>
      </c>
      <c r="J2167" t="s">
        <v>72</v>
      </c>
      <c r="K2167">
        <v>1</v>
      </c>
      <c r="L2167" t="s">
        <v>20</v>
      </c>
      <c r="M2167" t="s">
        <v>156</v>
      </c>
      <c r="N2167" t="s">
        <v>22</v>
      </c>
    </row>
    <row r="2168" spans="1:14" x14ac:dyDescent="0.35">
      <c r="A2168" t="s">
        <v>4195</v>
      </c>
      <c r="B2168" s="1">
        <v>45681</v>
      </c>
      <c r="C2168" t="s">
        <v>4196</v>
      </c>
      <c r="D2168" t="s">
        <v>45</v>
      </c>
      <c r="E2168" t="s">
        <v>65</v>
      </c>
      <c r="F2168">
        <v>2</v>
      </c>
      <c r="G2168">
        <v>13688.49</v>
      </c>
      <c r="H2168">
        <v>27376.98</v>
      </c>
      <c r="I2168" t="s">
        <v>27</v>
      </c>
      <c r="J2168" t="s">
        <v>72</v>
      </c>
      <c r="K2168">
        <v>2</v>
      </c>
      <c r="L2168" t="s">
        <v>265</v>
      </c>
      <c r="M2168" t="s">
        <v>112</v>
      </c>
      <c r="N2168" t="s">
        <v>22</v>
      </c>
    </row>
    <row r="2169" spans="1:14" x14ac:dyDescent="0.35">
      <c r="A2169" t="s">
        <v>4197</v>
      </c>
      <c r="B2169" s="1">
        <v>45741</v>
      </c>
      <c r="C2169" t="s">
        <v>4198</v>
      </c>
      <c r="D2169" t="s">
        <v>102</v>
      </c>
      <c r="E2169" t="s">
        <v>184</v>
      </c>
      <c r="F2169">
        <v>1</v>
      </c>
      <c r="G2169">
        <v>22820.1</v>
      </c>
      <c r="H2169">
        <v>22820.1</v>
      </c>
      <c r="I2169" t="s">
        <v>27</v>
      </c>
      <c r="J2169" t="s">
        <v>35</v>
      </c>
      <c r="K2169">
        <v>2</v>
      </c>
      <c r="L2169" t="s">
        <v>141</v>
      </c>
      <c r="M2169" t="s">
        <v>42</v>
      </c>
      <c r="N2169" t="s">
        <v>22</v>
      </c>
    </row>
    <row r="2170" spans="1:14" x14ac:dyDescent="0.35">
      <c r="A2170" t="s">
        <v>4199</v>
      </c>
      <c r="B2170" s="1">
        <v>45996</v>
      </c>
      <c r="C2170" t="s">
        <v>4200</v>
      </c>
      <c r="D2170" t="s">
        <v>32</v>
      </c>
      <c r="E2170" t="s">
        <v>309</v>
      </c>
      <c r="F2170">
        <v>4</v>
      </c>
      <c r="G2170">
        <v>45831.33</v>
      </c>
      <c r="H2170">
        <v>183325.32</v>
      </c>
      <c r="I2170" t="s">
        <v>34</v>
      </c>
      <c r="J2170" t="s">
        <v>19</v>
      </c>
      <c r="K2170">
        <v>3</v>
      </c>
      <c r="L2170" t="s">
        <v>77</v>
      </c>
      <c r="M2170" t="s">
        <v>360</v>
      </c>
      <c r="N2170" t="s">
        <v>22</v>
      </c>
    </row>
    <row r="2171" spans="1:14" x14ac:dyDescent="0.35">
      <c r="A2171" t="s">
        <v>4201</v>
      </c>
      <c r="B2171" s="1">
        <v>45712</v>
      </c>
      <c r="C2171" t="s">
        <v>4202</v>
      </c>
      <c r="D2171" t="s">
        <v>25</v>
      </c>
      <c r="E2171" t="s">
        <v>223</v>
      </c>
      <c r="F2171">
        <v>3</v>
      </c>
      <c r="G2171">
        <v>41277.050000000003</v>
      </c>
      <c r="H2171">
        <v>123831.15</v>
      </c>
      <c r="I2171" t="s">
        <v>27</v>
      </c>
      <c r="J2171" t="s">
        <v>35</v>
      </c>
      <c r="K2171">
        <v>4</v>
      </c>
      <c r="L2171" t="s">
        <v>185</v>
      </c>
      <c r="M2171" t="s">
        <v>112</v>
      </c>
      <c r="N2171" t="s">
        <v>22</v>
      </c>
    </row>
    <row r="2172" spans="1:14" x14ac:dyDescent="0.35">
      <c r="A2172" t="s">
        <v>4203</v>
      </c>
      <c r="B2172" s="1">
        <v>45736</v>
      </c>
      <c r="C2172" t="s">
        <v>4204</v>
      </c>
      <c r="D2172" t="s">
        <v>16</v>
      </c>
      <c r="E2172" t="s">
        <v>159</v>
      </c>
      <c r="F2172">
        <v>2</v>
      </c>
      <c r="G2172">
        <v>26933.78</v>
      </c>
      <c r="H2172">
        <v>53867.56</v>
      </c>
      <c r="I2172" t="s">
        <v>18</v>
      </c>
      <c r="J2172" t="s">
        <v>72</v>
      </c>
      <c r="K2172">
        <v>4</v>
      </c>
      <c r="L2172" t="s">
        <v>160</v>
      </c>
      <c r="M2172" t="s">
        <v>97</v>
      </c>
      <c r="N2172" t="s">
        <v>22</v>
      </c>
    </row>
    <row r="2173" spans="1:14" x14ac:dyDescent="0.35">
      <c r="A2173" t="s">
        <v>4205</v>
      </c>
      <c r="B2173" s="1">
        <v>45957</v>
      </c>
      <c r="C2173" t="s">
        <v>1990</v>
      </c>
      <c r="D2173" t="s">
        <v>32</v>
      </c>
      <c r="E2173" t="s">
        <v>250</v>
      </c>
      <c r="F2173">
        <v>2</v>
      </c>
      <c r="G2173">
        <v>15969.56</v>
      </c>
      <c r="H2173">
        <v>31939.119999999999</v>
      </c>
      <c r="I2173" t="s">
        <v>34</v>
      </c>
      <c r="J2173" t="s">
        <v>72</v>
      </c>
      <c r="K2173">
        <v>1</v>
      </c>
      <c r="L2173" t="s">
        <v>107</v>
      </c>
      <c r="M2173" t="s">
        <v>213</v>
      </c>
      <c r="N2173" t="s">
        <v>22</v>
      </c>
    </row>
    <row r="2174" spans="1:14" x14ac:dyDescent="0.35">
      <c r="A2174" t="s">
        <v>4206</v>
      </c>
      <c r="B2174" s="1">
        <v>45784</v>
      </c>
      <c r="C2174" t="s">
        <v>4207</v>
      </c>
      <c r="D2174" t="s">
        <v>16</v>
      </c>
      <c r="E2174" t="s">
        <v>130</v>
      </c>
      <c r="F2174">
        <v>5</v>
      </c>
      <c r="G2174">
        <v>36290.410000000003</v>
      </c>
      <c r="H2174">
        <v>181452.05</v>
      </c>
      <c r="I2174" t="s">
        <v>18</v>
      </c>
      <c r="J2174" t="s">
        <v>19</v>
      </c>
      <c r="K2174">
        <v>2</v>
      </c>
      <c r="L2174" t="s">
        <v>133</v>
      </c>
      <c r="M2174" t="s">
        <v>124</v>
      </c>
      <c r="N2174" t="s">
        <v>22</v>
      </c>
    </row>
    <row r="2175" spans="1:14" x14ac:dyDescent="0.35">
      <c r="A2175" t="s">
        <v>4208</v>
      </c>
      <c r="B2175" s="1">
        <v>45724</v>
      </c>
      <c r="C2175" t="s">
        <v>4209</v>
      </c>
      <c r="D2175" t="s">
        <v>25</v>
      </c>
      <c r="E2175" t="s">
        <v>26</v>
      </c>
      <c r="F2175">
        <v>1</v>
      </c>
      <c r="G2175">
        <v>39762.57</v>
      </c>
      <c r="H2175">
        <v>39762.57</v>
      </c>
      <c r="I2175" t="s">
        <v>47</v>
      </c>
      <c r="J2175" t="s">
        <v>35</v>
      </c>
      <c r="K2175">
        <v>1</v>
      </c>
      <c r="L2175" t="s">
        <v>119</v>
      </c>
      <c r="M2175" t="s">
        <v>120</v>
      </c>
      <c r="N2175" t="s">
        <v>22</v>
      </c>
    </row>
    <row r="2176" spans="1:14" x14ac:dyDescent="0.35">
      <c r="A2176" t="s">
        <v>4210</v>
      </c>
      <c r="B2176" s="1">
        <v>46010</v>
      </c>
      <c r="C2176" t="s">
        <v>4211</v>
      </c>
      <c r="D2176" t="s">
        <v>102</v>
      </c>
      <c r="E2176" t="s">
        <v>118</v>
      </c>
      <c r="F2176">
        <v>5</v>
      </c>
      <c r="G2176">
        <v>2289.79</v>
      </c>
      <c r="H2176">
        <v>11448.95</v>
      </c>
      <c r="I2176" t="s">
        <v>47</v>
      </c>
      <c r="J2176" t="s">
        <v>19</v>
      </c>
      <c r="K2176">
        <v>3</v>
      </c>
      <c r="L2176" t="s">
        <v>77</v>
      </c>
      <c r="M2176" t="s">
        <v>48</v>
      </c>
      <c r="N2176" t="s">
        <v>22</v>
      </c>
    </row>
    <row r="2177" spans="1:14" x14ac:dyDescent="0.35">
      <c r="A2177" t="s">
        <v>4212</v>
      </c>
      <c r="B2177" s="1">
        <v>45980</v>
      </c>
      <c r="C2177" t="s">
        <v>796</v>
      </c>
      <c r="D2177" t="s">
        <v>25</v>
      </c>
      <c r="E2177" t="s">
        <v>91</v>
      </c>
      <c r="F2177">
        <v>4</v>
      </c>
      <c r="G2177">
        <v>14709.13</v>
      </c>
      <c r="H2177">
        <v>58836.52</v>
      </c>
      <c r="I2177" t="s">
        <v>18</v>
      </c>
      <c r="J2177" t="s">
        <v>72</v>
      </c>
      <c r="K2177">
        <v>1</v>
      </c>
      <c r="L2177" t="s">
        <v>119</v>
      </c>
      <c r="M2177" t="s">
        <v>57</v>
      </c>
      <c r="N2177" t="s">
        <v>22</v>
      </c>
    </row>
    <row r="2178" spans="1:14" x14ac:dyDescent="0.35">
      <c r="A2178" t="s">
        <v>4213</v>
      </c>
      <c r="B2178" s="1">
        <v>45749</v>
      </c>
      <c r="C2178" t="s">
        <v>4214</v>
      </c>
      <c r="D2178" t="s">
        <v>102</v>
      </c>
      <c r="E2178" t="s">
        <v>103</v>
      </c>
      <c r="F2178">
        <v>5</v>
      </c>
      <c r="G2178">
        <v>12740.59</v>
      </c>
      <c r="H2178">
        <v>63702.95</v>
      </c>
      <c r="I2178" t="s">
        <v>47</v>
      </c>
      <c r="J2178" t="s">
        <v>72</v>
      </c>
      <c r="K2178">
        <v>3</v>
      </c>
      <c r="L2178" t="s">
        <v>77</v>
      </c>
      <c r="M2178" t="s">
        <v>178</v>
      </c>
      <c r="N2178" t="s">
        <v>22</v>
      </c>
    </row>
    <row r="2179" spans="1:14" x14ac:dyDescent="0.35">
      <c r="A2179" t="s">
        <v>4215</v>
      </c>
      <c r="B2179" s="1">
        <v>45788</v>
      </c>
      <c r="C2179" t="s">
        <v>2067</v>
      </c>
      <c r="D2179" t="s">
        <v>45</v>
      </c>
      <c r="E2179" t="s">
        <v>55</v>
      </c>
      <c r="F2179">
        <v>2</v>
      </c>
      <c r="G2179">
        <v>45284.74</v>
      </c>
      <c r="H2179">
        <v>90569.48</v>
      </c>
      <c r="I2179" t="s">
        <v>18</v>
      </c>
      <c r="J2179" t="s">
        <v>19</v>
      </c>
      <c r="K2179">
        <v>4</v>
      </c>
      <c r="L2179" t="s">
        <v>185</v>
      </c>
      <c r="M2179" t="s">
        <v>78</v>
      </c>
      <c r="N2179" t="s">
        <v>22</v>
      </c>
    </row>
    <row r="2180" spans="1:14" x14ac:dyDescent="0.35">
      <c r="A2180" t="s">
        <v>4216</v>
      </c>
      <c r="B2180" s="1">
        <v>45734</v>
      </c>
      <c r="C2180" t="s">
        <v>4217</v>
      </c>
      <c r="D2180" t="s">
        <v>45</v>
      </c>
      <c r="E2180" t="s">
        <v>55</v>
      </c>
      <c r="F2180">
        <v>1</v>
      </c>
      <c r="G2180">
        <v>18163.68</v>
      </c>
      <c r="H2180">
        <v>18163.68</v>
      </c>
      <c r="I2180" t="s">
        <v>47</v>
      </c>
      <c r="J2180" t="s">
        <v>72</v>
      </c>
      <c r="K2180">
        <v>3</v>
      </c>
      <c r="L2180" t="s">
        <v>61</v>
      </c>
      <c r="M2180" t="s">
        <v>42</v>
      </c>
      <c r="N2180" t="s">
        <v>22</v>
      </c>
    </row>
    <row r="2181" spans="1:14" x14ac:dyDescent="0.35">
      <c r="A2181" t="s">
        <v>4218</v>
      </c>
      <c r="B2181" s="1">
        <v>45756</v>
      </c>
      <c r="C2181" t="s">
        <v>4219</v>
      </c>
      <c r="D2181" t="s">
        <v>25</v>
      </c>
      <c r="E2181" t="s">
        <v>140</v>
      </c>
      <c r="F2181">
        <v>3</v>
      </c>
      <c r="G2181">
        <v>29636.91</v>
      </c>
      <c r="H2181">
        <v>88910.73</v>
      </c>
      <c r="I2181" t="s">
        <v>47</v>
      </c>
      <c r="J2181" t="s">
        <v>19</v>
      </c>
      <c r="K2181">
        <v>4</v>
      </c>
      <c r="L2181" t="s">
        <v>160</v>
      </c>
      <c r="M2181" t="s">
        <v>213</v>
      </c>
      <c r="N2181" t="s">
        <v>22</v>
      </c>
    </row>
    <row r="2182" spans="1:14" x14ac:dyDescent="0.35">
      <c r="A2182" t="s">
        <v>4220</v>
      </c>
      <c r="B2182" s="1">
        <v>45667</v>
      </c>
      <c r="C2182" t="s">
        <v>4221</v>
      </c>
      <c r="D2182" t="s">
        <v>45</v>
      </c>
      <c r="E2182" t="s">
        <v>55</v>
      </c>
      <c r="F2182">
        <v>3</v>
      </c>
      <c r="G2182">
        <v>14862.5</v>
      </c>
      <c r="H2182">
        <v>44587.5</v>
      </c>
      <c r="I2182" t="s">
        <v>34</v>
      </c>
      <c r="J2182" t="s">
        <v>19</v>
      </c>
      <c r="K2182">
        <v>4</v>
      </c>
      <c r="L2182" t="s">
        <v>160</v>
      </c>
      <c r="M2182" t="s">
        <v>112</v>
      </c>
      <c r="N2182" t="s">
        <v>22</v>
      </c>
    </row>
    <row r="2183" spans="1:14" x14ac:dyDescent="0.35">
      <c r="A2183" t="s">
        <v>4222</v>
      </c>
      <c r="B2183" s="1">
        <v>45743</v>
      </c>
      <c r="C2183" t="s">
        <v>4223</v>
      </c>
      <c r="D2183" t="s">
        <v>102</v>
      </c>
      <c r="E2183" t="s">
        <v>155</v>
      </c>
      <c r="F2183">
        <v>1</v>
      </c>
      <c r="G2183">
        <v>13693.91</v>
      </c>
      <c r="H2183">
        <v>13693.91</v>
      </c>
      <c r="I2183" t="s">
        <v>27</v>
      </c>
      <c r="J2183" t="s">
        <v>19</v>
      </c>
      <c r="K2183">
        <v>1</v>
      </c>
      <c r="L2183" t="s">
        <v>68</v>
      </c>
      <c r="M2183" t="s">
        <v>112</v>
      </c>
      <c r="N2183" t="s">
        <v>22</v>
      </c>
    </row>
    <row r="2184" spans="1:14" x14ac:dyDescent="0.35">
      <c r="A2184" t="s">
        <v>4224</v>
      </c>
      <c r="B2184" s="1">
        <v>45755</v>
      </c>
      <c r="C2184" t="s">
        <v>4225</v>
      </c>
      <c r="D2184" t="s">
        <v>102</v>
      </c>
      <c r="E2184" t="s">
        <v>155</v>
      </c>
      <c r="F2184">
        <v>1</v>
      </c>
      <c r="G2184">
        <v>30681.46</v>
      </c>
      <c r="H2184">
        <v>30681.46</v>
      </c>
      <c r="I2184" t="s">
        <v>34</v>
      </c>
      <c r="J2184" t="s">
        <v>72</v>
      </c>
      <c r="K2184">
        <v>3</v>
      </c>
      <c r="L2184" t="s">
        <v>190</v>
      </c>
      <c r="M2184" t="s">
        <v>57</v>
      </c>
      <c r="N2184" t="s">
        <v>22</v>
      </c>
    </row>
    <row r="2185" spans="1:14" x14ac:dyDescent="0.35">
      <c r="A2185" t="s">
        <v>4226</v>
      </c>
      <c r="B2185" s="1">
        <v>45739</v>
      </c>
      <c r="C2185" t="s">
        <v>2873</v>
      </c>
      <c r="D2185" t="s">
        <v>45</v>
      </c>
      <c r="E2185" t="s">
        <v>85</v>
      </c>
      <c r="F2185">
        <v>4</v>
      </c>
      <c r="G2185">
        <v>31806.11</v>
      </c>
      <c r="H2185">
        <v>127224.44</v>
      </c>
      <c r="I2185" t="s">
        <v>34</v>
      </c>
      <c r="J2185" t="s">
        <v>35</v>
      </c>
      <c r="K2185">
        <v>2</v>
      </c>
      <c r="L2185" t="s">
        <v>141</v>
      </c>
      <c r="M2185" t="s">
        <v>57</v>
      </c>
      <c r="N2185" t="s">
        <v>22</v>
      </c>
    </row>
    <row r="2186" spans="1:14" x14ac:dyDescent="0.35">
      <c r="A2186" t="s">
        <v>4227</v>
      </c>
      <c r="B2186" s="1">
        <v>45739</v>
      </c>
      <c r="C2186" t="s">
        <v>321</v>
      </c>
      <c r="D2186" t="s">
        <v>45</v>
      </c>
      <c r="E2186" t="s">
        <v>85</v>
      </c>
      <c r="F2186">
        <v>4</v>
      </c>
      <c r="G2186">
        <v>23813.43</v>
      </c>
      <c r="H2186">
        <v>95253.72</v>
      </c>
      <c r="I2186" t="s">
        <v>18</v>
      </c>
      <c r="J2186" t="s">
        <v>35</v>
      </c>
      <c r="K2186">
        <v>2</v>
      </c>
      <c r="L2186" t="s">
        <v>104</v>
      </c>
      <c r="M2186" t="s">
        <v>178</v>
      </c>
      <c r="N2186" t="s">
        <v>22</v>
      </c>
    </row>
    <row r="2187" spans="1:14" x14ac:dyDescent="0.35">
      <c r="A2187" t="s">
        <v>4228</v>
      </c>
      <c r="B2187" s="1">
        <v>45967</v>
      </c>
      <c r="C2187" t="s">
        <v>4229</v>
      </c>
      <c r="D2187" t="s">
        <v>32</v>
      </c>
      <c r="E2187" t="s">
        <v>309</v>
      </c>
      <c r="F2187">
        <v>3</v>
      </c>
      <c r="G2187">
        <v>27228.3</v>
      </c>
      <c r="H2187">
        <v>81684.899999999994</v>
      </c>
      <c r="I2187" t="s">
        <v>47</v>
      </c>
      <c r="J2187" t="s">
        <v>19</v>
      </c>
      <c r="K2187">
        <v>2</v>
      </c>
      <c r="L2187" t="s">
        <v>141</v>
      </c>
      <c r="M2187" t="s">
        <v>216</v>
      </c>
      <c r="N2187" t="s">
        <v>22</v>
      </c>
    </row>
    <row r="2188" spans="1:14" x14ac:dyDescent="0.35">
      <c r="A2188" t="s">
        <v>4230</v>
      </c>
      <c r="B2188" s="1">
        <v>45694</v>
      </c>
      <c r="C2188" t="s">
        <v>4231</v>
      </c>
      <c r="D2188" t="s">
        <v>102</v>
      </c>
      <c r="E2188" t="s">
        <v>193</v>
      </c>
      <c r="F2188">
        <v>2</v>
      </c>
      <c r="G2188">
        <v>29707.95</v>
      </c>
      <c r="H2188">
        <v>59415.9</v>
      </c>
      <c r="I2188" t="s">
        <v>34</v>
      </c>
      <c r="J2188" t="s">
        <v>35</v>
      </c>
      <c r="K2188">
        <v>1</v>
      </c>
      <c r="L2188" t="s">
        <v>119</v>
      </c>
      <c r="M2188" t="s">
        <v>213</v>
      </c>
      <c r="N2188" t="s">
        <v>22</v>
      </c>
    </row>
    <row r="2189" spans="1:14" x14ac:dyDescent="0.35">
      <c r="A2189" t="s">
        <v>4232</v>
      </c>
      <c r="B2189" s="1">
        <v>45863</v>
      </c>
      <c r="C2189" t="s">
        <v>3844</v>
      </c>
      <c r="D2189" t="s">
        <v>45</v>
      </c>
      <c r="E2189" t="s">
        <v>46</v>
      </c>
      <c r="F2189">
        <v>3</v>
      </c>
      <c r="G2189">
        <v>15927.07</v>
      </c>
      <c r="H2189">
        <v>47781.21</v>
      </c>
      <c r="I2189" t="s">
        <v>34</v>
      </c>
      <c r="J2189" t="s">
        <v>35</v>
      </c>
      <c r="K2189">
        <v>5</v>
      </c>
      <c r="L2189" t="s">
        <v>73</v>
      </c>
      <c r="M2189" t="s">
        <v>42</v>
      </c>
      <c r="N2189" t="s">
        <v>22</v>
      </c>
    </row>
    <row r="2190" spans="1:14" x14ac:dyDescent="0.35">
      <c r="A2190" t="s">
        <v>4233</v>
      </c>
      <c r="B2190" s="1">
        <v>45998</v>
      </c>
      <c r="C2190" t="s">
        <v>4234</v>
      </c>
      <c r="D2190" t="s">
        <v>45</v>
      </c>
      <c r="E2190" t="s">
        <v>85</v>
      </c>
      <c r="F2190">
        <v>2</v>
      </c>
      <c r="G2190">
        <v>41368.07</v>
      </c>
      <c r="H2190">
        <v>82736.14</v>
      </c>
      <c r="I2190" t="s">
        <v>47</v>
      </c>
      <c r="J2190" t="s">
        <v>72</v>
      </c>
      <c r="K2190">
        <v>3</v>
      </c>
      <c r="L2190" t="s">
        <v>36</v>
      </c>
      <c r="M2190" t="s">
        <v>97</v>
      </c>
      <c r="N2190" t="s">
        <v>22</v>
      </c>
    </row>
    <row r="2191" spans="1:14" x14ac:dyDescent="0.35">
      <c r="A2191" t="s">
        <v>4235</v>
      </c>
      <c r="B2191" s="1">
        <v>45988</v>
      </c>
      <c r="C2191" t="s">
        <v>4236</v>
      </c>
      <c r="D2191" t="s">
        <v>32</v>
      </c>
      <c r="E2191" t="s">
        <v>40</v>
      </c>
      <c r="F2191">
        <v>3</v>
      </c>
      <c r="G2191">
        <v>31250.42</v>
      </c>
      <c r="H2191">
        <v>93751.26</v>
      </c>
      <c r="I2191" t="s">
        <v>47</v>
      </c>
      <c r="J2191" t="s">
        <v>35</v>
      </c>
      <c r="K2191">
        <v>1</v>
      </c>
      <c r="L2191" t="s">
        <v>20</v>
      </c>
      <c r="M2191" t="s">
        <v>127</v>
      </c>
      <c r="N2191" t="s">
        <v>22</v>
      </c>
    </row>
    <row r="2192" spans="1:14" x14ac:dyDescent="0.35">
      <c r="A2192" t="s">
        <v>4237</v>
      </c>
      <c r="B2192" s="1">
        <v>45680</v>
      </c>
      <c r="C2192" t="s">
        <v>2327</v>
      </c>
      <c r="D2192" t="s">
        <v>32</v>
      </c>
      <c r="E2192" t="s">
        <v>250</v>
      </c>
      <c r="F2192">
        <v>5</v>
      </c>
      <c r="G2192">
        <v>38062.1</v>
      </c>
      <c r="H2192">
        <v>190310.5</v>
      </c>
      <c r="I2192" t="s">
        <v>18</v>
      </c>
      <c r="J2192" t="s">
        <v>19</v>
      </c>
      <c r="K2192">
        <v>1</v>
      </c>
      <c r="L2192" t="s">
        <v>20</v>
      </c>
      <c r="M2192" t="s">
        <v>127</v>
      </c>
      <c r="N2192" t="s">
        <v>22</v>
      </c>
    </row>
    <row r="2193" spans="1:14" x14ac:dyDescent="0.35">
      <c r="A2193" t="s">
        <v>4238</v>
      </c>
      <c r="B2193" s="1">
        <v>45746</v>
      </c>
      <c r="C2193" t="s">
        <v>2147</v>
      </c>
      <c r="D2193" t="s">
        <v>32</v>
      </c>
      <c r="E2193" t="s">
        <v>81</v>
      </c>
      <c r="F2193">
        <v>2</v>
      </c>
      <c r="G2193">
        <v>42555.09</v>
      </c>
      <c r="H2193">
        <v>85110.18</v>
      </c>
      <c r="I2193" t="s">
        <v>27</v>
      </c>
      <c r="J2193" t="s">
        <v>19</v>
      </c>
      <c r="K2193">
        <v>1</v>
      </c>
      <c r="L2193" t="s">
        <v>181</v>
      </c>
      <c r="M2193" t="s">
        <v>42</v>
      </c>
      <c r="N2193" t="s">
        <v>22</v>
      </c>
    </row>
    <row r="2194" spans="1:14" x14ac:dyDescent="0.35">
      <c r="A2194" t="s">
        <v>4239</v>
      </c>
      <c r="B2194" s="1">
        <v>45936</v>
      </c>
      <c r="C2194" t="s">
        <v>2766</v>
      </c>
      <c r="D2194" t="s">
        <v>102</v>
      </c>
      <c r="E2194" t="s">
        <v>184</v>
      </c>
      <c r="F2194">
        <v>3</v>
      </c>
      <c r="G2194">
        <v>27008.66</v>
      </c>
      <c r="H2194">
        <v>81025.98</v>
      </c>
      <c r="I2194" t="s">
        <v>34</v>
      </c>
      <c r="J2194" t="s">
        <v>72</v>
      </c>
      <c r="K2194">
        <v>4</v>
      </c>
      <c r="L2194" t="s">
        <v>198</v>
      </c>
      <c r="M2194" t="s">
        <v>82</v>
      </c>
      <c r="N2194" t="s">
        <v>22</v>
      </c>
    </row>
    <row r="2195" spans="1:14" x14ac:dyDescent="0.35">
      <c r="A2195" t="s">
        <v>4240</v>
      </c>
      <c r="B2195" s="1">
        <v>45792</v>
      </c>
      <c r="C2195" t="s">
        <v>4241</v>
      </c>
      <c r="D2195" t="s">
        <v>32</v>
      </c>
      <c r="E2195" t="s">
        <v>81</v>
      </c>
      <c r="F2195">
        <v>5</v>
      </c>
      <c r="G2195">
        <v>5664.82</v>
      </c>
      <c r="H2195">
        <v>28324.1</v>
      </c>
      <c r="I2195" t="s">
        <v>47</v>
      </c>
      <c r="J2195" t="s">
        <v>72</v>
      </c>
      <c r="K2195">
        <v>3</v>
      </c>
      <c r="L2195" t="s">
        <v>115</v>
      </c>
      <c r="M2195" t="s">
        <v>82</v>
      </c>
      <c r="N2195" t="s">
        <v>22</v>
      </c>
    </row>
    <row r="2196" spans="1:14" x14ac:dyDescent="0.35">
      <c r="A2196" t="s">
        <v>4242</v>
      </c>
      <c r="B2196" s="1">
        <v>45748</v>
      </c>
      <c r="C2196" t="s">
        <v>1885</v>
      </c>
      <c r="D2196" t="s">
        <v>16</v>
      </c>
      <c r="E2196" t="s">
        <v>17</v>
      </c>
      <c r="F2196">
        <v>1</v>
      </c>
      <c r="G2196">
        <v>2320.5</v>
      </c>
      <c r="H2196">
        <v>2320.5</v>
      </c>
      <c r="I2196" t="s">
        <v>34</v>
      </c>
      <c r="J2196" t="s">
        <v>72</v>
      </c>
      <c r="K2196">
        <v>4</v>
      </c>
      <c r="L2196" t="s">
        <v>160</v>
      </c>
      <c r="M2196" t="s">
        <v>78</v>
      </c>
      <c r="N2196" t="s">
        <v>22</v>
      </c>
    </row>
    <row r="2197" spans="1:14" x14ac:dyDescent="0.35">
      <c r="A2197" t="s">
        <v>4243</v>
      </c>
      <c r="B2197" s="1">
        <v>45984</v>
      </c>
      <c r="C2197" t="s">
        <v>4244</v>
      </c>
      <c r="D2197" t="s">
        <v>25</v>
      </c>
      <c r="E2197" t="s">
        <v>280</v>
      </c>
      <c r="F2197">
        <v>3</v>
      </c>
      <c r="G2197">
        <v>26134.89</v>
      </c>
      <c r="H2197">
        <v>78404.67</v>
      </c>
      <c r="I2197" t="s">
        <v>27</v>
      </c>
      <c r="J2197" t="s">
        <v>72</v>
      </c>
      <c r="K2197">
        <v>4</v>
      </c>
      <c r="L2197" t="s">
        <v>198</v>
      </c>
      <c r="M2197" t="s">
        <v>173</v>
      </c>
      <c r="N2197" t="s">
        <v>22</v>
      </c>
    </row>
    <row r="2198" spans="1:14" x14ac:dyDescent="0.35">
      <c r="A2198" t="s">
        <v>4245</v>
      </c>
      <c r="B2198" s="1">
        <v>45809</v>
      </c>
      <c r="C2198" t="s">
        <v>396</v>
      </c>
      <c r="D2198" t="s">
        <v>32</v>
      </c>
      <c r="E2198" t="s">
        <v>33</v>
      </c>
      <c r="F2198">
        <v>4</v>
      </c>
      <c r="G2198">
        <v>36266.18</v>
      </c>
      <c r="H2198">
        <v>145064.72</v>
      </c>
      <c r="I2198" t="s">
        <v>47</v>
      </c>
      <c r="J2198" t="s">
        <v>19</v>
      </c>
      <c r="K2198">
        <v>2</v>
      </c>
      <c r="L2198" t="s">
        <v>133</v>
      </c>
      <c r="M2198" t="s">
        <v>112</v>
      </c>
      <c r="N2198" t="s">
        <v>22</v>
      </c>
    </row>
    <row r="2199" spans="1:14" x14ac:dyDescent="0.35">
      <c r="A2199" t="s">
        <v>4246</v>
      </c>
      <c r="B2199" s="1">
        <v>45666</v>
      </c>
      <c r="C2199" t="s">
        <v>4247</v>
      </c>
      <c r="D2199" t="s">
        <v>25</v>
      </c>
      <c r="E2199" t="s">
        <v>280</v>
      </c>
      <c r="F2199">
        <v>2</v>
      </c>
      <c r="G2199">
        <v>3940.17</v>
      </c>
      <c r="H2199">
        <v>7880.34</v>
      </c>
      <c r="I2199" t="s">
        <v>47</v>
      </c>
      <c r="J2199" t="s">
        <v>35</v>
      </c>
      <c r="K2199">
        <v>2</v>
      </c>
      <c r="L2199" t="s">
        <v>141</v>
      </c>
      <c r="M2199" t="s">
        <v>48</v>
      </c>
      <c r="N2199" t="s">
        <v>22</v>
      </c>
    </row>
    <row r="2200" spans="1:14" x14ac:dyDescent="0.35">
      <c r="A2200" t="s">
        <v>4248</v>
      </c>
      <c r="B2200" s="1">
        <v>45802</v>
      </c>
      <c r="C2200" t="s">
        <v>3747</v>
      </c>
      <c r="D2200" t="s">
        <v>45</v>
      </c>
      <c r="E2200" t="s">
        <v>46</v>
      </c>
      <c r="F2200">
        <v>3</v>
      </c>
      <c r="G2200">
        <v>26688.5</v>
      </c>
      <c r="H2200">
        <v>80065.5</v>
      </c>
      <c r="I2200" t="s">
        <v>47</v>
      </c>
      <c r="J2200" t="s">
        <v>35</v>
      </c>
      <c r="K2200">
        <v>1</v>
      </c>
      <c r="L2200" t="s">
        <v>68</v>
      </c>
      <c r="M2200" t="s">
        <v>37</v>
      </c>
      <c r="N2200" t="s">
        <v>22</v>
      </c>
    </row>
    <row r="2201" spans="1:14" x14ac:dyDescent="0.35">
      <c r="A2201" t="s">
        <v>4249</v>
      </c>
      <c r="B2201" s="1">
        <v>45959</v>
      </c>
      <c r="C2201" t="s">
        <v>4250</v>
      </c>
      <c r="D2201" t="s">
        <v>102</v>
      </c>
      <c r="E2201" t="s">
        <v>118</v>
      </c>
      <c r="F2201">
        <v>2</v>
      </c>
      <c r="G2201">
        <v>41304.04</v>
      </c>
      <c r="H2201">
        <v>82608.08</v>
      </c>
      <c r="I2201" t="s">
        <v>47</v>
      </c>
      <c r="J2201" t="s">
        <v>19</v>
      </c>
      <c r="K2201">
        <v>4</v>
      </c>
      <c r="L2201" t="s">
        <v>88</v>
      </c>
      <c r="M2201" t="s">
        <v>124</v>
      </c>
      <c r="N2201" t="s">
        <v>22</v>
      </c>
    </row>
    <row r="2202" spans="1:14" x14ac:dyDescent="0.35">
      <c r="A2202" t="s">
        <v>4251</v>
      </c>
      <c r="B2202" s="1">
        <v>45687</v>
      </c>
      <c r="C2202" t="s">
        <v>4252</v>
      </c>
      <c r="D2202" t="s">
        <v>102</v>
      </c>
      <c r="E2202" t="s">
        <v>193</v>
      </c>
      <c r="F2202">
        <v>1</v>
      </c>
      <c r="G2202">
        <v>36820.720000000001</v>
      </c>
      <c r="H2202">
        <v>36820.720000000001</v>
      </c>
      <c r="I2202" t="s">
        <v>34</v>
      </c>
      <c r="J2202" t="s">
        <v>72</v>
      </c>
      <c r="K2202">
        <v>1</v>
      </c>
      <c r="L2202" t="s">
        <v>68</v>
      </c>
      <c r="M2202" t="s">
        <v>29</v>
      </c>
      <c r="N2202" t="s">
        <v>22</v>
      </c>
    </row>
    <row r="2203" spans="1:14" x14ac:dyDescent="0.35">
      <c r="A2203" t="s">
        <v>4253</v>
      </c>
      <c r="B2203" s="1">
        <v>45758</v>
      </c>
      <c r="C2203" t="s">
        <v>4254</v>
      </c>
      <c r="D2203" t="s">
        <v>32</v>
      </c>
      <c r="E2203" t="s">
        <v>250</v>
      </c>
      <c r="F2203">
        <v>1</v>
      </c>
      <c r="G2203">
        <v>3306.92</v>
      </c>
      <c r="H2203">
        <v>3306.92</v>
      </c>
      <c r="I2203" t="s">
        <v>27</v>
      </c>
      <c r="J2203" t="s">
        <v>35</v>
      </c>
      <c r="K2203">
        <v>3</v>
      </c>
      <c r="L2203" t="s">
        <v>190</v>
      </c>
      <c r="M2203" t="s">
        <v>57</v>
      </c>
      <c r="N2203" t="s">
        <v>22</v>
      </c>
    </row>
    <row r="2204" spans="1:14" x14ac:dyDescent="0.35">
      <c r="A2204" t="s">
        <v>4255</v>
      </c>
      <c r="B2204" s="1">
        <v>45825</v>
      </c>
      <c r="C2204" t="s">
        <v>4256</v>
      </c>
      <c r="D2204" t="s">
        <v>25</v>
      </c>
      <c r="E2204" t="s">
        <v>280</v>
      </c>
      <c r="F2204">
        <v>1</v>
      </c>
      <c r="G2204">
        <v>391.67</v>
      </c>
      <c r="H2204">
        <v>391.67</v>
      </c>
      <c r="I2204" t="s">
        <v>27</v>
      </c>
      <c r="J2204" t="s">
        <v>35</v>
      </c>
      <c r="K2204">
        <v>1</v>
      </c>
      <c r="L2204" t="s">
        <v>107</v>
      </c>
      <c r="M2204" t="s">
        <v>112</v>
      </c>
      <c r="N2204" t="s">
        <v>22</v>
      </c>
    </row>
    <row r="2205" spans="1:14" x14ac:dyDescent="0.35">
      <c r="A2205" t="s">
        <v>4257</v>
      </c>
      <c r="B2205" s="1">
        <v>46010</v>
      </c>
      <c r="C2205" t="s">
        <v>4258</v>
      </c>
      <c r="D2205" t="s">
        <v>45</v>
      </c>
      <c r="E2205" t="s">
        <v>46</v>
      </c>
      <c r="F2205">
        <v>1</v>
      </c>
      <c r="G2205">
        <v>46778.81</v>
      </c>
      <c r="H2205">
        <v>46778.81</v>
      </c>
      <c r="I2205" t="s">
        <v>34</v>
      </c>
      <c r="J2205" t="s">
        <v>19</v>
      </c>
      <c r="K2205">
        <v>5</v>
      </c>
      <c r="L2205" t="s">
        <v>170</v>
      </c>
      <c r="M2205" t="s">
        <v>124</v>
      </c>
      <c r="N2205" t="s">
        <v>22</v>
      </c>
    </row>
    <row r="2206" spans="1:14" x14ac:dyDescent="0.35">
      <c r="A2206" t="s">
        <v>4259</v>
      </c>
      <c r="B2206" s="1">
        <v>45931</v>
      </c>
      <c r="C2206" t="s">
        <v>4260</v>
      </c>
      <c r="D2206" t="s">
        <v>102</v>
      </c>
      <c r="E2206" t="s">
        <v>103</v>
      </c>
      <c r="F2206">
        <v>1</v>
      </c>
      <c r="G2206">
        <v>3170.14</v>
      </c>
      <c r="H2206">
        <v>3170.14</v>
      </c>
      <c r="I2206" t="s">
        <v>18</v>
      </c>
      <c r="J2206" t="s">
        <v>72</v>
      </c>
      <c r="K2206">
        <v>4</v>
      </c>
      <c r="L2206" t="s">
        <v>185</v>
      </c>
      <c r="M2206" t="s">
        <v>48</v>
      </c>
      <c r="N2206" t="s">
        <v>22</v>
      </c>
    </row>
    <row r="2207" spans="1:14" x14ac:dyDescent="0.35">
      <c r="A2207" t="s">
        <v>4261</v>
      </c>
      <c r="B2207" s="1">
        <v>45914</v>
      </c>
      <c r="C2207" t="s">
        <v>4262</v>
      </c>
      <c r="D2207" t="s">
        <v>45</v>
      </c>
      <c r="E2207" t="s">
        <v>55</v>
      </c>
      <c r="F2207">
        <v>2</v>
      </c>
      <c r="G2207">
        <v>42223.05</v>
      </c>
      <c r="H2207">
        <v>84446.1</v>
      </c>
      <c r="I2207" t="s">
        <v>18</v>
      </c>
      <c r="J2207" t="s">
        <v>35</v>
      </c>
      <c r="K2207">
        <v>2</v>
      </c>
      <c r="L2207" t="s">
        <v>104</v>
      </c>
      <c r="M2207" t="s">
        <v>97</v>
      </c>
      <c r="N2207" t="s">
        <v>22</v>
      </c>
    </row>
    <row r="2208" spans="1:14" x14ac:dyDescent="0.35">
      <c r="A2208" t="s">
        <v>4263</v>
      </c>
      <c r="B2208" s="1">
        <v>45981</v>
      </c>
      <c r="C2208" t="s">
        <v>3335</v>
      </c>
      <c r="D2208" t="s">
        <v>25</v>
      </c>
      <c r="E2208" t="s">
        <v>91</v>
      </c>
      <c r="F2208">
        <v>5</v>
      </c>
      <c r="G2208">
        <v>16943.88</v>
      </c>
      <c r="H2208">
        <v>84719.4</v>
      </c>
      <c r="I2208" t="s">
        <v>34</v>
      </c>
      <c r="J2208" t="s">
        <v>35</v>
      </c>
      <c r="K2208">
        <v>1</v>
      </c>
      <c r="L2208" t="s">
        <v>68</v>
      </c>
      <c r="M2208" t="s">
        <v>69</v>
      </c>
      <c r="N2208" t="s">
        <v>22</v>
      </c>
    </row>
    <row r="2209" spans="1:14" x14ac:dyDescent="0.35">
      <c r="A2209" t="s">
        <v>4264</v>
      </c>
      <c r="B2209" s="1">
        <v>45713</v>
      </c>
      <c r="C2209" t="s">
        <v>4265</v>
      </c>
      <c r="D2209" t="s">
        <v>25</v>
      </c>
      <c r="E2209" t="s">
        <v>91</v>
      </c>
      <c r="F2209">
        <v>2</v>
      </c>
      <c r="G2209">
        <v>21815.86</v>
      </c>
      <c r="H2209">
        <v>43631.72</v>
      </c>
      <c r="I2209" t="s">
        <v>47</v>
      </c>
      <c r="J2209" t="s">
        <v>35</v>
      </c>
      <c r="K2209">
        <v>3</v>
      </c>
      <c r="L2209" t="s">
        <v>61</v>
      </c>
      <c r="M2209" t="s">
        <v>150</v>
      </c>
      <c r="N2209" t="s">
        <v>22</v>
      </c>
    </row>
    <row r="2210" spans="1:14" x14ac:dyDescent="0.35">
      <c r="A2210" t="s">
        <v>4266</v>
      </c>
      <c r="B2210" s="1">
        <v>45736</v>
      </c>
      <c r="C2210" t="s">
        <v>4267</v>
      </c>
      <c r="D2210" t="s">
        <v>102</v>
      </c>
      <c r="E2210" t="s">
        <v>193</v>
      </c>
      <c r="F2210">
        <v>2</v>
      </c>
      <c r="G2210">
        <v>45023.43</v>
      </c>
      <c r="H2210">
        <v>90046.86</v>
      </c>
      <c r="I2210" t="s">
        <v>18</v>
      </c>
      <c r="J2210" t="s">
        <v>72</v>
      </c>
      <c r="K2210">
        <v>5</v>
      </c>
      <c r="L2210" t="s">
        <v>170</v>
      </c>
      <c r="M2210" t="s">
        <v>82</v>
      </c>
      <c r="N2210" t="s">
        <v>22</v>
      </c>
    </row>
    <row r="2211" spans="1:14" x14ac:dyDescent="0.35">
      <c r="A2211" t="s">
        <v>4268</v>
      </c>
      <c r="B2211" s="1">
        <v>46020</v>
      </c>
      <c r="C2211" t="s">
        <v>4269</v>
      </c>
      <c r="D2211" t="s">
        <v>25</v>
      </c>
      <c r="E2211" t="s">
        <v>26</v>
      </c>
      <c r="F2211">
        <v>1</v>
      </c>
      <c r="G2211">
        <v>26512.080000000002</v>
      </c>
      <c r="H2211">
        <v>26512.080000000002</v>
      </c>
      <c r="I2211" t="s">
        <v>34</v>
      </c>
      <c r="J2211" t="s">
        <v>72</v>
      </c>
      <c r="K2211">
        <v>3</v>
      </c>
      <c r="L2211" t="s">
        <v>36</v>
      </c>
      <c r="M2211" t="s">
        <v>360</v>
      </c>
      <c r="N2211" t="s">
        <v>22</v>
      </c>
    </row>
    <row r="2212" spans="1:14" x14ac:dyDescent="0.35">
      <c r="A2212" t="s">
        <v>4270</v>
      </c>
      <c r="B2212" s="1">
        <v>45955</v>
      </c>
      <c r="C2212" t="s">
        <v>4271</v>
      </c>
      <c r="D2212" t="s">
        <v>25</v>
      </c>
      <c r="E2212" t="s">
        <v>91</v>
      </c>
      <c r="F2212">
        <v>1</v>
      </c>
      <c r="G2212">
        <v>21240.1</v>
      </c>
      <c r="H2212">
        <v>21240.1</v>
      </c>
      <c r="I2212" t="s">
        <v>47</v>
      </c>
      <c r="J2212" t="s">
        <v>19</v>
      </c>
      <c r="K2212">
        <v>3</v>
      </c>
      <c r="L2212" t="s">
        <v>190</v>
      </c>
      <c r="M2212" t="s">
        <v>78</v>
      </c>
      <c r="N2212" t="s">
        <v>22</v>
      </c>
    </row>
    <row r="2213" spans="1:14" x14ac:dyDescent="0.35">
      <c r="A2213" t="s">
        <v>4272</v>
      </c>
      <c r="B2213" s="1">
        <v>45976</v>
      </c>
      <c r="C2213" t="s">
        <v>2082</v>
      </c>
      <c r="D2213" t="s">
        <v>102</v>
      </c>
      <c r="E2213" t="s">
        <v>184</v>
      </c>
      <c r="F2213">
        <v>3</v>
      </c>
      <c r="G2213">
        <v>12518.64</v>
      </c>
      <c r="H2213">
        <v>37555.919999999998</v>
      </c>
      <c r="I2213" t="s">
        <v>34</v>
      </c>
      <c r="J2213" t="s">
        <v>19</v>
      </c>
      <c r="K2213">
        <v>1</v>
      </c>
      <c r="L2213" t="s">
        <v>68</v>
      </c>
      <c r="M2213" t="s">
        <v>156</v>
      </c>
      <c r="N2213" t="s">
        <v>22</v>
      </c>
    </row>
    <row r="2214" spans="1:14" x14ac:dyDescent="0.35">
      <c r="A2214" t="s">
        <v>4273</v>
      </c>
      <c r="B2214" s="1">
        <v>45838</v>
      </c>
      <c r="C2214" t="s">
        <v>4274</v>
      </c>
      <c r="D2214" t="s">
        <v>25</v>
      </c>
      <c r="E2214" t="s">
        <v>91</v>
      </c>
      <c r="F2214">
        <v>4</v>
      </c>
      <c r="G2214">
        <v>45927.4</v>
      </c>
      <c r="H2214">
        <v>183709.6</v>
      </c>
      <c r="I2214" t="s">
        <v>18</v>
      </c>
      <c r="J2214" t="s">
        <v>19</v>
      </c>
      <c r="K2214">
        <v>1</v>
      </c>
      <c r="L2214" t="s">
        <v>181</v>
      </c>
      <c r="M2214" t="s">
        <v>57</v>
      </c>
      <c r="N2214" t="s">
        <v>22</v>
      </c>
    </row>
    <row r="2215" spans="1:14" x14ac:dyDescent="0.35">
      <c r="A2215" t="s">
        <v>4275</v>
      </c>
      <c r="B2215" s="1">
        <v>45735</v>
      </c>
      <c r="C2215" t="s">
        <v>2264</v>
      </c>
      <c r="D2215" t="s">
        <v>16</v>
      </c>
      <c r="E2215" t="s">
        <v>137</v>
      </c>
      <c r="F2215">
        <v>2</v>
      </c>
      <c r="G2215">
        <v>36774.33</v>
      </c>
      <c r="H2215">
        <v>73548.66</v>
      </c>
      <c r="I2215" t="s">
        <v>34</v>
      </c>
      <c r="J2215" t="s">
        <v>72</v>
      </c>
      <c r="K2215">
        <v>1</v>
      </c>
      <c r="L2215" t="s">
        <v>68</v>
      </c>
      <c r="M2215" t="s">
        <v>112</v>
      </c>
      <c r="N2215" t="s">
        <v>22</v>
      </c>
    </row>
    <row r="2216" spans="1:14" x14ac:dyDescent="0.35">
      <c r="A2216" t="s">
        <v>4276</v>
      </c>
      <c r="B2216" s="1">
        <v>45952</v>
      </c>
      <c r="C2216" t="s">
        <v>4277</v>
      </c>
      <c r="D2216" t="s">
        <v>102</v>
      </c>
      <c r="E2216" t="s">
        <v>118</v>
      </c>
      <c r="F2216">
        <v>2</v>
      </c>
      <c r="G2216">
        <v>30659.45</v>
      </c>
      <c r="H2216">
        <v>61318.9</v>
      </c>
      <c r="I2216" t="s">
        <v>18</v>
      </c>
      <c r="J2216" t="s">
        <v>72</v>
      </c>
      <c r="K2216">
        <v>3</v>
      </c>
      <c r="L2216" t="s">
        <v>36</v>
      </c>
      <c r="M2216" t="s">
        <v>167</v>
      </c>
      <c r="N2216" t="s">
        <v>22</v>
      </c>
    </row>
    <row r="2217" spans="1:14" x14ac:dyDescent="0.35">
      <c r="A2217" t="s">
        <v>4278</v>
      </c>
      <c r="B2217" s="1">
        <v>45741</v>
      </c>
      <c r="C2217" t="s">
        <v>4279</v>
      </c>
      <c r="D2217" t="s">
        <v>45</v>
      </c>
      <c r="E2217" t="s">
        <v>60</v>
      </c>
      <c r="F2217">
        <v>5</v>
      </c>
      <c r="G2217">
        <v>25460.04</v>
      </c>
      <c r="H2217">
        <v>127300.2</v>
      </c>
      <c r="I2217" t="s">
        <v>27</v>
      </c>
      <c r="J2217" t="s">
        <v>35</v>
      </c>
      <c r="K2217">
        <v>5</v>
      </c>
      <c r="L2217" t="s">
        <v>51</v>
      </c>
      <c r="M2217" t="s">
        <v>124</v>
      </c>
      <c r="N2217" t="s">
        <v>22</v>
      </c>
    </row>
    <row r="2218" spans="1:14" x14ac:dyDescent="0.35">
      <c r="A2218" t="s">
        <v>4280</v>
      </c>
      <c r="B2218" s="1">
        <v>45727</v>
      </c>
      <c r="C2218" t="s">
        <v>4281</v>
      </c>
      <c r="D2218" t="s">
        <v>16</v>
      </c>
      <c r="E2218" t="s">
        <v>137</v>
      </c>
      <c r="F2218">
        <v>1</v>
      </c>
      <c r="G2218">
        <v>38247.01</v>
      </c>
      <c r="H2218">
        <v>38247.01</v>
      </c>
      <c r="I2218" t="s">
        <v>34</v>
      </c>
      <c r="J2218" t="s">
        <v>72</v>
      </c>
      <c r="K2218">
        <v>3</v>
      </c>
      <c r="L2218" t="s">
        <v>36</v>
      </c>
      <c r="M2218" t="s">
        <v>216</v>
      </c>
      <c r="N2218" t="s">
        <v>22</v>
      </c>
    </row>
    <row r="2219" spans="1:14" x14ac:dyDescent="0.35">
      <c r="A2219" t="s">
        <v>4282</v>
      </c>
      <c r="B2219" s="1">
        <v>45690</v>
      </c>
      <c r="C2219" t="s">
        <v>4283</v>
      </c>
      <c r="D2219" t="s">
        <v>45</v>
      </c>
      <c r="E2219" t="s">
        <v>46</v>
      </c>
      <c r="F2219">
        <v>4</v>
      </c>
      <c r="G2219">
        <v>21267.96</v>
      </c>
      <c r="H2219">
        <v>85071.84</v>
      </c>
      <c r="I2219" t="s">
        <v>34</v>
      </c>
      <c r="J2219" t="s">
        <v>72</v>
      </c>
      <c r="K2219">
        <v>3</v>
      </c>
      <c r="L2219" t="s">
        <v>77</v>
      </c>
      <c r="M2219" t="s">
        <v>150</v>
      </c>
      <c r="N2219" t="s">
        <v>22</v>
      </c>
    </row>
    <row r="2220" spans="1:14" x14ac:dyDescent="0.35">
      <c r="A2220" t="s">
        <v>4284</v>
      </c>
      <c r="B2220" s="1">
        <v>45815</v>
      </c>
      <c r="C2220" t="s">
        <v>4285</v>
      </c>
      <c r="D2220" t="s">
        <v>102</v>
      </c>
      <c r="E2220" t="s">
        <v>184</v>
      </c>
      <c r="F2220">
        <v>5</v>
      </c>
      <c r="G2220">
        <v>39135.97</v>
      </c>
      <c r="H2220">
        <v>195679.85</v>
      </c>
      <c r="I2220" t="s">
        <v>27</v>
      </c>
      <c r="J2220" t="s">
        <v>19</v>
      </c>
      <c r="K2220">
        <v>4</v>
      </c>
      <c r="L2220" t="s">
        <v>198</v>
      </c>
      <c r="M2220" t="s">
        <v>94</v>
      </c>
      <c r="N2220" t="s">
        <v>22</v>
      </c>
    </row>
    <row r="2221" spans="1:14" x14ac:dyDescent="0.35">
      <c r="A2221" t="s">
        <v>4286</v>
      </c>
      <c r="B2221" s="1">
        <v>45918</v>
      </c>
      <c r="C2221" t="s">
        <v>4287</v>
      </c>
      <c r="D2221" t="s">
        <v>102</v>
      </c>
      <c r="E2221" t="s">
        <v>103</v>
      </c>
      <c r="F2221">
        <v>3</v>
      </c>
      <c r="G2221">
        <v>20400.28</v>
      </c>
      <c r="H2221">
        <v>61200.84</v>
      </c>
      <c r="I2221" t="s">
        <v>27</v>
      </c>
      <c r="J2221" t="s">
        <v>35</v>
      </c>
      <c r="K2221">
        <v>1</v>
      </c>
      <c r="L2221" t="s">
        <v>68</v>
      </c>
      <c r="M2221" t="s">
        <v>42</v>
      </c>
      <c r="N2221" t="s">
        <v>22</v>
      </c>
    </row>
    <row r="2222" spans="1:14" x14ac:dyDescent="0.35">
      <c r="A2222" t="s">
        <v>4288</v>
      </c>
      <c r="B2222" s="1">
        <v>45980</v>
      </c>
      <c r="C2222" t="s">
        <v>4289</v>
      </c>
      <c r="D2222" t="s">
        <v>25</v>
      </c>
      <c r="E2222" t="s">
        <v>280</v>
      </c>
      <c r="F2222">
        <v>3</v>
      </c>
      <c r="G2222">
        <v>41977.01</v>
      </c>
      <c r="H2222">
        <v>125931.03</v>
      </c>
      <c r="I2222" t="s">
        <v>18</v>
      </c>
      <c r="J2222" t="s">
        <v>72</v>
      </c>
      <c r="K2222">
        <v>5</v>
      </c>
      <c r="L2222" t="s">
        <v>51</v>
      </c>
      <c r="M2222" t="s">
        <v>78</v>
      </c>
      <c r="N2222" t="s">
        <v>22</v>
      </c>
    </row>
    <row r="2223" spans="1:14" x14ac:dyDescent="0.35">
      <c r="A2223" t="s">
        <v>4290</v>
      </c>
      <c r="B2223" s="1">
        <v>45957</v>
      </c>
      <c r="C2223" t="s">
        <v>4291</v>
      </c>
      <c r="D2223" t="s">
        <v>102</v>
      </c>
      <c r="E2223" t="s">
        <v>103</v>
      </c>
      <c r="F2223">
        <v>1</v>
      </c>
      <c r="G2223">
        <v>49862.63</v>
      </c>
      <c r="H2223">
        <v>49862.63</v>
      </c>
      <c r="I2223" t="s">
        <v>47</v>
      </c>
      <c r="J2223" t="s">
        <v>72</v>
      </c>
      <c r="K2223">
        <v>3</v>
      </c>
      <c r="L2223" t="s">
        <v>115</v>
      </c>
      <c r="M2223" t="s">
        <v>97</v>
      </c>
      <c r="N2223" t="s">
        <v>22</v>
      </c>
    </row>
    <row r="2224" spans="1:14" x14ac:dyDescent="0.35">
      <c r="A2224" t="s">
        <v>4292</v>
      </c>
      <c r="B2224" s="1">
        <v>45859</v>
      </c>
      <c r="C2224" t="s">
        <v>1831</v>
      </c>
      <c r="D2224" t="s">
        <v>16</v>
      </c>
      <c r="E2224" t="s">
        <v>145</v>
      </c>
      <c r="F2224">
        <v>5</v>
      </c>
      <c r="G2224">
        <v>8499.93</v>
      </c>
      <c r="H2224">
        <v>42499.65</v>
      </c>
      <c r="I2224" t="s">
        <v>27</v>
      </c>
      <c r="J2224" t="s">
        <v>35</v>
      </c>
      <c r="K2224">
        <v>5</v>
      </c>
      <c r="L2224" t="s">
        <v>28</v>
      </c>
      <c r="M2224" t="s">
        <v>142</v>
      </c>
      <c r="N2224" t="s">
        <v>22</v>
      </c>
    </row>
    <row r="2225" spans="1:14" x14ac:dyDescent="0.35">
      <c r="A2225" t="s">
        <v>4293</v>
      </c>
      <c r="B2225" s="1">
        <v>45678</v>
      </c>
      <c r="C2225" t="s">
        <v>607</v>
      </c>
      <c r="D2225" t="s">
        <v>32</v>
      </c>
      <c r="E2225" t="s">
        <v>250</v>
      </c>
      <c r="F2225">
        <v>4</v>
      </c>
      <c r="G2225">
        <v>7149.14</v>
      </c>
      <c r="H2225">
        <v>28596.560000000001</v>
      </c>
      <c r="I2225" t="s">
        <v>34</v>
      </c>
      <c r="J2225" t="s">
        <v>72</v>
      </c>
      <c r="K2225">
        <v>4</v>
      </c>
      <c r="L2225" t="s">
        <v>160</v>
      </c>
      <c r="M2225" t="s">
        <v>57</v>
      </c>
      <c r="N2225" t="s">
        <v>22</v>
      </c>
    </row>
    <row r="2226" spans="1:14" x14ac:dyDescent="0.35">
      <c r="A2226" t="s">
        <v>4294</v>
      </c>
      <c r="B2226" s="1">
        <v>45796</v>
      </c>
      <c r="C2226" t="s">
        <v>858</v>
      </c>
      <c r="D2226" t="s">
        <v>102</v>
      </c>
      <c r="E2226" t="s">
        <v>184</v>
      </c>
      <c r="F2226">
        <v>1</v>
      </c>
      <c r="G2226">
        <v>42025.39</v>
      </c>
      <c r="H2226">
        <v>42025.39</v>
      </c>
      <c r="I2226" t="s">
        <v>27</v>
      </c>
      <c r="J2226" t="s">
        <v>72</v>
      </c>
      <c r="K2226">
        <v>2</v>
      </c>
      <c r="L2226" t="s">
        <v>56</v>
      </c>
      <c r="M2226" t="s">
        <v>74</v>
      </c>
      <c r="N2226" t="s">
        <v>22</v>
      </c>
    </row>
    <row r="2227" spans="1:14" x14ac:dyDescent="0.35">
      <c r="A2227" t="s">
        <v>4295</v>
      </c>
      <c r="B2227" s="1">
        <v>45951</v>
      </c>
      <c r="C2227" t="s">
        <v>802</v>
      </c>
      <c r="D2227" t="s">
        <v>32</v>
      </c>
      <c r="E2227" t="s">
        <v>250</v>
      </c>
      <c r="F2227">
        <v>1</v>
      </c>
      <c r="G2227">
        <v>27902.84</v>
      </c>
      <c r="H2227">
        <v>27902.84</v>
      </c>
      <c r="I2227" t="s">
        <v>47</v>
      </c>
      <c r="J2227" t="s">
        <v>72</v>
      </c>
      <c r="K2227">
        <v>5</v>
      </c>
      <c r="L2227" t="s">
        <v>73</v>
      </c>
      <c r="M2227" t="s">
        <v>94</v>
      </c>
      <c r="N2227" t="s">
        <v>22</v>
      </c>
    </row>
    <row r="2228" spans="1:14" x14ac:dyDescent="0.35">
      <c r="A2228" t="s">
        <v>4296</v>
      </c>
      <c r="B2228" s="1">
        <v>45900</v>
      </c>
      <c r="C2228" t="s">
        <v>4297</v>
      </c>
      <c r="D2228" t="s">
        <v>16</v>
      </c>
      <c r="E2228" t="s">
        <v>159</v>
      </c>
      <c r="F2228">
        <v>5</v>
      </c>
      <c r="G2228">
        <v>12000.67</v>
      </c>
      <c r="H2228">
        <v>60003.35</v>
      </c>
      <c r="I2228" t="s">
        <v>47</v>
      </c>
      <c r="J2228" t="s">
        <v>19</v>
      </c>
      <c r="K2228">
        <v>5</v>
      </c>
      <c r="L2228" t="s">
        <v>41</v>
      </c>
      <c r="M2228" t="s">
        <v>112</v>
      </c>
      <c r="N2228" t="s">
        <v>22</v>
      </c>
    </row>
    <row r="2229" spans="1:14" x14ac:dyDescent="0.35">
      <c r="A2229" t="s">
        <v>4298</v>
      </c>
      <c r="B2229" s="1">
        <v>45847</v>
      </c>
      <c r="C2229" t="s">
        <v>2338</v>
      </c>
      <c r="D2229" t="s">
        <v>25</v>
      </c>
      <c r="E2229" t="s">
        <v>280</v>
      </c>
      <c r="F2229">
        <v>1</v>
      </c>
      <c r="G2229">
        <v>7638.99</v>
      </c>
      <c r="H2229">
        <v>7638.99</v>
      </c>
      <c r="I2229" t="s">
        <v>47</v>
      </c>
      <c r="J2229" t="s">
        <v>35</v>
      </c>
      <c r="K2229">
        <v>4</v>
      </c>
      <c r="L2229" t="s">
        <v>88</v>
      </c>
      <c r="M2229" t="s">
        <v>112</v>
      </c>
      <c r="N2229" t="s">
        <v>22</v>
      </c>
    </row>
    <row r="2230" spans="1:14" x14ac:dyDescent="0.35">
      <c r="A2230" t="s">
        <v>4299</v>
      </c>
      <c r="B2230" s="1">
        <v>45710</v>
      </c>
      <c r="C2230" t="s">
        <v>4300</v>
      </c>
      <c r="D2230" t="s">
        <v>32</v>
      </c>
      <c r="E2230" t="s">
        <v>40</v>
      </c>
      <c r="F2230">
        <v>4</v>
      </c>
      <c r="G2230">
        <v>38036.660000000003</v>
      </c>
      <c r="H2230">
        <v>152146.64000000001</v>
      </c>
      <c r="I2230" t="s">
        <v>18</v>
      </c>
      <c r="J2230" t="s">
        <v>35</v>
      </c>
      <c r="K2230">
        <v>4</v>
      </c>
      <c r="L2230" t="s">
        <v>198</v>
      </c>
      <c r="M2230" t="s">
        <v>78</v>
      </c>
      <c r="N2230" t="s">
        <v>22</v>
      </c>
    </row>
    <row r="2231" spans="1:14" x14ac:dyDescent="0.35">
      <c r="A2231" t="s">
        <v>4301</v>
      </c>
      <c r="B2231" s="1">
        <v>45756</v>
      </c>
      <c r="C2231" t="s">
        <v>4302</v>
      </c>
      <c r="D2231" t="s">
        <v>25</v>
      </c>
      <c r="E2231" t="s">
        <v>140</v>
      </c>
      <c r="F2231">
        <v>1</v>
      </c>
      <c r="G2231">
        <v>27986.32</v>
      </c>
      <c r="H2231">
        <v>27986.32</v>
      </c>
      <c r="I2231" t="s">
        <v>27</v>
      </c>
      <c r="J2231" t="s">
        <v>72</v>
      </c>
      <c r="K2231">
        <v>5</v>
      </c>
      <c r="L2231" t="s">
        <v>73</v>
      </c>
      <c r="M2231" t="s">
        <v>78</v>
      </c>
      <c r="N2231" t="s">
        <v>22</v>
      </c>
    </row>
    <row r="2232" spans="1:14" x14ac:dyDescent="0.35">
      <c r="A2232" t="s">
        <v>4303</v>
      </c>
      <c r="B2232" s="1">
        <v>45992</v>
      </c>
      <c r="C2232" t="s">
        <v>1013</v>
      </c>
      <c r="D2232" t="s">
        <v>102</v>
      </c>
      <c r="E2232" t="s">
        <v>184</v>
      </c>
      <c r="F2232">
        <v>5</v>
      </c>
      <c r="G2232">
        <v>38106.269999999997</v>
      </c>
      <c r="H2232">
        <v>190531.35</v>
      </c>
      <c r="I2232" t="s">
        <v>34</v>
      </c>
      <c r="J2232" t="s">
        <v>35</v>
      </c>
      <c r="K2232">
        <v>1</v>
      </c>
      <c r="L2232" t="s">
        <v>68</v>
      </c>
      <c r="M2232" t="s">
        <v>82</v>
      </c>
      <c r="N2232" t="s">
        <v>22</v>
      </c>
    </row>
    <row r="2233" spans="1:14" x14ac:dyDescent="0.35">
      <c r="A2233" t="s">
        <v>4304</v>
      </c>
      <c r="B2233" s="1">
        <v>45876</v>
      </c>
      <c r="C2233" t="s">
        <v>4305</v>
      </c>
      <c r="D2233" t="s">
        <v>32</v>
      </c>
      <c r="E2233" t="s">
        <v>81</v>
      </c>
      <c r="F2233">
        <v>1</v>
      </c>
      <c r="G2233">
        <v>31624.959999999999</v>
      </c>
      <c r="H2233">
        <v>31624.959999999999</v>
      </c>
      <c r="I2233" t="s">
        <v>47</v>
      </c>
      <c r="J2233" t="s">
        <v>35</v>
      </c>
      <c r="K2233">
        <v>2</v>
      </c>
      <c r="L2233" t="s">
        <v>133</v>
      </c>
      <c r="M2233" t="s">
        <v>142</v>
      </c>
      <c r="N2233" t="s">
        <v>22</v>
      </c>
    </row>
    <row r="2234" spans="1:14" x14ac:dyDescent="0.35">
      <c r="A2234" t="s">
        <v>4306</v>
      </c>
      <c r="B2234" s="1">
        <v>45725</v>
      </c>
      <c r="C2234" t="s">
        <v>4307</v>
      </c>
      <c r="D2234" t="s">
        <v>16</v>
      </c>
      <c r="E2234" t="s">
        <v>130</v>
      </c>
      <c r="F2234">
        <v>3</v>
      </c>
      <c r="G2234">
        <v>47494.76</v>
      </c>
      <c r="H2234">
        <v>142484.28</v>
      </c>
      <c r="I2234" t="s">
        <v>34</v>
      </c>
      <c r="J2234" t="s">
        <v>72</v>
      </c>
      <c r="K2234">
        <v>3</v>
      </c>
      <c r="L2234" t="s">
        <v>115</v>
      </c>
      <c r="M2234" t="s">
        <v>178</v>
      </c>
      <c r="N2234" t="s">
        <v>22</v>
      </c>
    </row>
    <row r="2235" spans="1:14" x14ac:dyDescent="0.35">
      <c r="A2235" t="s">
        <v>4308</v>
      </c>
      <c r="B2235" s="1">
        <v>45849</v>
      </c>
      <c r="C2235" t="s">
        <v>2180</v>
      </c>
      <c r="D2235" t="s">
        <v>16</v>
      </c>
      <c r="E2235" t="s">
        <v>137</v>
      </c>
      <c r="F2235">
        <v>5</v>
      </c>
      <c r="G2235">
        <v>45138.87</v>
      </c>
      <c r="H2235">
        <v>225694.35</v>
      </c>
      <c r="I2235" t="s">
        <v>27</v>
      </c>
      <c r="J2235" t="s">
        <v>35</v>
      </c>
      <c r="K2235">
        <v>4</v>
      </c>
      <c r="L2235" t="s">
        <v>185</v>
      </c>
      <c r="M2235" t="s">
        <v>178</v>
      </c>
      <c r="N2235" t="s">
        <v>22</v>
      </c>
    </row>
    <row r="2236" spans="1:14" x14ac:dyDescent="0.35">
      <c r="A2236" t="s">
        <v>4309</v>
      </c>
      <c r="B2236" s="1">
        <v>45970</v>
      </c>
      <c r="C2236" t="s">
        <v>4310</v>
      </c>
      <c r="D2236" t="s">
        <v>45</v>
      </c>
      <c r="E2236" t="s">
        <v>55</v>
      </c>
      <c r="F2236">
        <v>1</v>
      </c>
      <c r="G2236">
        <v>16315.64</v>
      </c>
      <c r="H2236">
        <v>16315.64</v>
      </c>
      <c r="I2236" t="s">
        <v>34</v>
      </c>
      <c r="J2236" t="s">
        <v>35</v>
      </c>
      <c r="K2236">
        <v>3</v>
      </c>
      <c r="L2236" t="s">
        <v>115</v>
      </c>
      <c r="M2236" t="s">
        <v>213</v>
      </c>
      <c r="N2236" t="s">
        <v>22</v>
      </c>
    </row>
    <row r="2237" spans="1:14" x14ac:dyDescent="0.35">
      <c r="A2237" t="s">
        <v>4311</v>
      </c>
      <c r="B2237" s="1">
        <v>45721</v>
      </c>
      <c r="C2237" t="s">
        <v>4312</v>
      </c>
      <c r="D2237" t="s">
        <v>25</v>
      </c>
      <c r="E2237" t="s">
        <v>280</v>
      </c>
      <c r="F2237">
        <v>2</v>
      </c>
      <c r="G2237">
        <v>46959.25</v>
      </c>
      <c r="H2237">
        <v>93918.5</v>
      </c>
      <c r="I2237" t="s">
        <v>27</v>
      </c>
      <c r="J2237" t="s">
        <v>35</v>
      </c>
      <c r="K2237">
        <v>2</v>
      </c>
      <c r="L2237" t="s">
        <v>133</v>
      </c>
      <c r="M2237" t="s">
        <v>173</v>
      </c>
      <c r="N2237" t="s">
        <v>22</v>
      </c>
    </row>
    <row r="2238" spans="1:14" x14ac:dyDescent="0.35">
      <c r="A2238" t="s">
        <v>4313</v>
      </c>
      <c r="B2238" s="1">
        <v>45903</v>
      </c>
      <c r="C2238" t="s">
        <v>2932</v>
      </c>
      <c r="D2238" t="s">
        <v>16</v>
      </c>
      <c r="E2238" t="s">
        <v>137</v>
      </c>
      <c r="F2238">
        <v>1</v>
      </c>
      <c r="G2238">
        <v>13079.27</v>
      </c>
      <c r="H2238">
        <v>13079.27</v>
      </c>
      <c r="I2238" t="s">
        <v>27</v>
      </c>
      <c r="J2238" t="s">
        <v>19</v>
      </c>
      <c r="K2238">
        <v>3</v>
      </c>
      <c r="L2238" t="s">
        <v>115</v>
      </c>
      <c r="M2238" t="s">
        <v>52</v>
      </c>
      <c r="N2238" t="s">
        <v>22</v>
      </c>
    </row>
    <row r="2239" spans="1:14" x14ac:dyDescent="0.35">
      <c r="A2239" t="s">
        <v>4314</v>
      </c>
      <c r="B2239" s="1">
        <v>45825</v>
      </c>
      <c r="C2239" t="s">
        <v>4315</v>
      </c>
      <c r="D2239" t="s">
        <v>16</v>
      </c>
      <c r="E2239" t="s">
        <v>130</v>
      </c>
      <c r="F2239">
        <v>5</v>
      </c>
      <c r="G2239">
        <v>11297.3</v>
      </c>
      <c r="H2239">
        <v>56486.5</v>
      </c>
      <c r="I2239" t="s">
        <v>47</v>
      </c>
      <c r="J2239" t="s">
        <v>35</v>
      </c>
      <c r="K2239">
        <v>4</v>
      </c>
      <c r="L2239" t="s">
        <v>160</v>
      </c>
      <c r="M2239" t="s">
        <v>134</v>
      </c>
      <c r="N2239" t="s">
        <v>22</v>
      </c>
    </row>
    <row r="2240" spans="1:14" x14ac:dyDescent="0.35">
      <c r="A2240" t="s">
        <v>4316</v>
      </c>
      <c r="B2240" s="1">
        <v>45728</v>
      </c>
      <c r="C2240" t="s">
        <v>4317</v>
      </c>
      <c r="D2240" t="s">
        <v>45</v>
      </c>
      <c r="E2240" t="s">
        <v>60</v>
      </c>
      <c r="F2240">
        <v>1</v>
      </c>
      <c r="G2240">
        <v>24557.13</v>
      </c>
      <c r="H2240">
        <v>24557.13</v>
      </c>
      <c r="I2240" t="s">
        <v>27</v>
      </c>
      <c r="J2240" t="s">
        <v>19</v>
      </c>
      <c r="K2240">
        <v>1</v>
      </c>
      <c r="L2240" t="s">
        <v>181</v>
      </c>
      <c r="M2240" t="s">
        <v>150</v>
      </c>
      <c r="N2240" t="s">
        <v>22</v>
      </c>
    </row>
    <row r="2241" spans="1:14" x14ac:dyDescent="0.35">
      <c r="A2241" t="s">
        <v>4318</v>
      </c>
      <c r="B2241" s="1">
        <v>45686</v>
      </c>
      <c r="C2241" t="s">
        <v>4319</v>
      </c>
      <c r="D2241" t="s">
        <v>45</v>
      </c>
      <c r="E2241" t="s">
        <v>65</v>
      </c>
      <c r="F2241">
        <v>2</v>
      </c>
      <c r="G2241">
        <v>35135.54</v>
      </c>
      <c r="H2241">
        <v>70271.08</v>
      </c>
      <c r="I2241" t="s">
        <v>18</v>
      </c>
      <c r="J2241" t="s">
        <v>72</v>
      </c>
      <c r="K2241">
        <v>5</v>
      </c>
      <c r="L2241" t="s">
        <v>170</v>
      </c>
      <c r="M2241" t="s">
        <v>21</v>
      </c>
      <c r="N2241" t="s">
        <v>22</v>
      </c>
    </row>
    <row r="2242" spans="1:14" x14ac:dyDescent="0.35">
      <c r="A2242" t="s">
        <v>4320</v>
      </c>
      <c r="B2242" s="1">
        <v>45779</v>
      </c>
      <c r="C2242" t="s">
        <v>4321</v>
      </c>
      <c r="D2242" t="s">
        <v>45</v>
      </c>
      <c r="E2242" t="s">
        <v>65</v>
      </c>
      <c r="F2242">
        <v>1</v>
      </c>
      <c r="G2242">
        <v>46478.93</v>
      </c>
      <c r="H2242">
        <v>46478.93</v>
      </c>
      <c r="I2242" t="s">
        <v>34</v>
      </c>
      <c r="J2242" t="s">
        <v>72</v>
      </c>
      <c r="K2242">
        <v>4</v>
      </c>
      <c r="L2242" t="s">
        <v>88</v>
      </c>
      <c r="M2242" t="s">
        <v>82</v>
      </c>
      <c r="N2242" t="s">
        <v>22</v>
      </c>
    </row>
    <row r="2243" spans="1:14" x14ac:dyDescent="0.35">
      <c r="A2243" t="s">
        <v>4322</v>
      </c>
      <c r="B2243" s="1">
        <v>45974</v>
      </c>
      <c r="C2243" t="s">
        <v>4323</v>
      </c>
      <c r="D2243" t="s">
        <v>25</v>
      </c>
      <c r="E2243" t="s">
        <v>140</v>
      </c>
      <c r="F2243">
        <v>5</v>
      </c>
      <c r="G2243">
        <v>32198.400000000001</v>
      </c>
      <c r="H2243">
        <v>160992</v>
      </c>
      <c r="I2243" t="s">
        <v>27</v>
      </c>
      <c r="J2243" t="s">
        <v>19</v>
      </c>
      <c r="K2243">
        <v>2</v>
      </c>
      <c r="L2243" t="s">
        <v>141</v>
      </c>
      <c r="M2243" t="s">
        <v>57</v>
      </c>
      <c r="N2243" t="s">
        <v>22</v>
      </c>
    </row>
    <row r="2244" spans="1:14" x14ac:dyDescent="0.35">
      <c r="A2244" t="s">
        <v>4324</v>
      </c>
      <c r="B2244" s="1">
        <v>45745</v>
      </c>
      <c r="C2244" t="s">
        <v>4325</v>
      </c>
      <c r="D2244" t="s">
        <v>102</v>
      </c>
      <c r="E2244" t="s">
        <v>155</v>
      </c>
      <c r="F2244">
        <v>2</v>
      </c>
      <c r="G2244">
        <v>9211.0400000000009</v>
      </c>
      <c r="H2244">
        <v>18422.080000000002</v>
      </c>
      <c r="I2244" t="s">
        <v>18</v>
      </c>
      <c r="J2244" t="s">
        <v>19</v>
      </c>
      <c r="K2244">
        <v>3</v>
      </c>
      <c r="L2244" t="s">
        <v>115</v>
      </c>
      <c r="M2244" t="s">
        <v>124</v>
      </c>
      <c r="N2244" t="s">
        <v>22</v>
      </c>
    </row>
    <row r="2245" spans="1:14" x14ac:dyDescent="0.35">
      <c r="A2245" t="s">
        <v>4326</v>
      </c>
      <c r="B2245" s="1">
        <v>45908</v>
      </c>
      <c r="C2245" t="s">
        <v>3521</v>
      </c>
      <c r="D2245" t="s">
        <v>32</v>
      </c>
      <c r="E2245" t="s">
        <v>309</v>
      </c>
      <c r="F2245">
        <v>1</v>
      </c>
      <c r="G2245">
        <v>48879.42</v>
      </c>
      <c r="H2245">
        <v>48879.42</v>
      </c>
      <c r="I2245" t="s">
        <v>47</v>
      </c>
      <c r="J2245" t="s">
        <v>72</v>
      </c>
      <c r="K2245">
        <v>3</v>
      </c>
      <c r="L2245" t="s">
        <v>77</v>
      </c>
      <c r="M2245" t="s">
        <v>97</v>
      </c>
      <c r="N2245" t="s">
        <v>22</v>
      </c>
    </row>
    <row r="2246" spans="1:14" x14ac:dyDescent="0.35">
      <c r="A2246" t="s">
        <v>4327</v>
      </c>
      <c r="B2246" s="1">
        <v>45843</v>
      </c>
      <c r="C2246" t="s">
        <v>4328</v>
      </c>
      <c r="D2246" t="s">
        <v>32</v>
      </c>
      <c r="E2246" t="s">
        <v>40</v>
      </c>
      <c r="F2246">
        <v>1</v>
      </c>
      <c r="G2246">
        <v>26548.83</v>
      </c>
      <c r="H2246">
        <v>26548.83</v>
      </c>
      <c r="I2246" t="s">
        <v>47</v>
      </c>
      <c r="J2246" t="s">
        <v>72</v>
      </c>
      <c r="K2246">
        <v>1</v>
      </c>
      <c r="L2246" t="s">
        <v>68</v>
      </c>
      <c r="M2246" t="s">
        <v>97</v>
      </c>
      <c r="N2246" t="s">
        <v>22</v>
      </c>
    </row>
    <row r="2247" spans="1:14" x14ac:dyDescent="0.35">
      <c r="A2247" t="s">
        <v>4329</v>
      </c>
      <c r="B2247" s="1">
        <v>45984</v>
      </c>
      <c r="C2247" t="s">
        <v>2779</v>
      </c>
      <c r="D2247" t="s">
        <v>25</v>
      </c>
      <c r="E2247" t="s">
        <v>140</v>
      </c>
      <c r="F2247">
        <v>3</v>
      </c>
      <c r="G2247">
        <v>23686.47</v>
      </c>
      <c r="H2247">
        <v>71059.41</v>
      </c>
      <c r="I2247" t="s">
        <v>27</v>
      </c>
      <c r="J2247" t="s">
        <v>35</v>
      </c>
      <c r="K2247">
        <v>3</v>
      </c>
      <c r="L2247" t="s">
        <v>115</v>
      </c>
      <c r="M2247" t="s">
        <v>150</v>
      </c>
      <c r="N2247" t="s">
        <v>22</v>
      </c>
    </row>
    <row r="2248" spans="1:14" x14ac:dyDescent="0.35">
      <c r="A2248" t="s">
        <v>4330</v>
      </c>
      <c r="B2248" s="1">
        <v>45718</v>
      </c>
      <c r="C2248" t="s">
        <v>4331</v>
      </c>
      <c r="D2248" t="s">
        <v>25</v>
      </c>
      <c r="E2248" t="s">
        <v>26</v>
      </c>
      <c r="F2248">
        <v>3</v>
      </c>
      <c r="G2248">
        <v>5784.32</v>
      </c>
      <c r="H2248">
        <v>17352.96</v>
      </c>
      <c r="I2248" t="s">
        <v>27</v>
      </c>
      <c r="J2248" t="s">
        <v>19</v>
      </c>
      <c r="K2248">
        <v>4</v>
      </c>
      <c r="L2248" t="s">
        <v>160</v>
      </c>
      <c r="M2248" t="s">
        <v>42</v>
      </c>
      <c r="N2248" t="s">
        <v>22</v>
      </c>
    </row>
    <row r="2249" spans="1:14" x14ac:dyDescent="0.35">
      <c r="A2249" t="s">
        <v>4332</v>
      </c>
      <c r="B2249" s="1">
        <v>45762</v>
      </c>
      <c r="C2249" t="s">
        <v>4333</v>
      </c>
      <c r="D2249" t="s">
        <v>25</v>
      </c>
      <c r="E2249" t="s">
        <v>280</v>
      </c>
      <c r="F2249">
        <v>3</v>
      </c>
      <c r="G2249">
        <v>14611.37</v>
      </c>
      <c r="H2249">
        <v>43834.11</v>
      </c>
      <c r="I2249" t="s">
        <v>27</v>
      </c>
      <c r="J2249" t="s">
        <v>35</v>
      </c>
      <c r="K2249">
        <v>5</v>
      </c>
      <c r="L2249" t="s">
        <v>73</v>
      </c>
      <c r="M2249" t="s">
        <v>150</v>
      </c>
      <c r="N2249" t="s">
        <v>22</v>
      </c>
    </row>
    <row r="2250" spans="1:14" x14ac:dyDescent="0.35">
      <c r="A2250" t="s">
        <v>4334</v>
      </c>
      <c r="B2250" s="1">
        <v>45929</v>
      </c>
      <c r="C2250" t="s">
        <v>4335</v>
      </c>
      <c r="D2250" t="s">
        <v>102</v>
      </c>
      <c r="E2250" t="s">
        <v>103</v>
      </c>
      <c r="F2250">
        <v>1</v>
      </c>
      <c r="G2250">
        <v>11267.83</v>
      </c>
      <c r="H2250">
        <v>11267.83</v>
      </c>
      <c r="I2250" t="s">
        <v>34</v>
      </c>
      <c r="J2250" t="s">
        <v>35</v>
      </c>
      <c r="K2250">
        <v>1</v>
      </c>
      <c r="L2250" t="s">
        <v>119</v>
      </c>
      <c r="M2250" t="s">
        <v>167</v>
      </c>
      <c r="N2250" t="s">
        <v>22</v>
      </c>
    </row>
    <row r="2251" spans="1:14" x14ac:dyDescent="0.35">
      <c r="A2251" t="s">
        <v>4336</v>
      </c>
      <c r="B2251" s="1">
        <v>45876</v>
      </c>
      <c r="C2251" t="s">
        <v>522</v>
      </c>
      <c r="D2251" t="s">
        <v>45</v>
      </c>
      <c r="E2251" t="s">
        <v>55</v>
      </c>
      <c r="F2251">
        <v>5</v>
      </c>
      <c r="G2251">
        <v>45938.52</v>
      </c>
      <c r="H2251">
        <v>229692.6</v>
      </c>
      <c r="I2251" t="s">
        <v>34</v>
      </c>
      <c r="J2251" t="s">
        <v>19</v>
      </c>
      <c r="K2251">
        <v>2</v>
      </c>
      <c r="L2251" t="s">
        <v>56</v>
      </c>
      <c r="M2251" t="s">
        <v>37</v>
      </c>
      <c r="N2251" t="s">
        <v>22</v>
      </c>
    </row>
    <row r="2252" spans="1:14" x14ac:dyDescent="0.35">
      <c r="A2252" t="s">
        <v>4337</v>
      </c>
      <c r="B2252" s="1">
        <v>45903</v>
      </c>
      <c r="C2252" t="s">
        <v>4338</v>
      </c>
      <c r="D2252" t="s">
        <v>45</v>
      </c>
      <c r="E2252" t="s">
        <v>46</v>
      </c>
      <c r="F2252">
        <v>1</v>
      </c>
      <c r="G2252">
        <v>17760.79</v>
      </c>
      <c r="H2252">
        <v>17760.79</v>
      </c>
      <c r="I2252" t="s">
        <v>34</v>
      </c>
      <c r="J2252" t="s">
        <v>35</v>
      </c>
      <c r="K2252">
        <v>2</v>
      </c>
      <c r="L2252" t="s">
        <v>265</v>
      </c>
      <c r="M2252" t="s">
        <v>21</v>
      </c>
      <c r="N2252" t="s">
        <v>22</v>
      </c>
    </row>
    <row r="2253" spans="1:14" x14ac:dyDescent="0.35">
      <c r="A2253" t="s">
        <v>4339</v>
      </c>
      <c r="B2253" s="1">
        <v>45818</v>
      </c>
      <c r="C2253" t="s">
        <v>4340</v>
      </c>
      <c r="D2253" t="s">
        <v>16</v>
      </c>
      <c r="E2253" t="s">
        <v>159</v>
      </c>
      <c r="F2253">
        <v>4</v>
      </c>
      <c r="G2253">
        <v>9360.93</v>
      </c>
      <c r="H2253">
        <v>37443.72</v>
      </c>
      <c r="I2253" t="s">
        <v>47</v>
      </c>
      <c r="J2253" t="s">
        <v>72</v>
      </c>
      <c r="K2253">
        <v>1</v>
      </c>
      <c r="L2253" t="s">
        <v>181</v>
      </c>
      <c r="M2253" t="s">
        <v>173</v>
      </c>
      <c r="N2253" t="s">
        <v>22</v>
      </c>
    </row>
    <row r="2254" spans="1:14" x14ac:dyDescent="0.35">
      <c r="A2254" t="s">
        <v>4341</v>
      </c>
      <c r="B2254" s="1">
        <v>45905</v>
      </c>
      <c r="C2254" t="s">
        <v>4342</v>
      </c>
      <c r="D2254" t="s">
        <v>25</v>
      </c>
      <c r="E2254" t="s">
        <v>140</v>
      </c>
      <c r="F2254">
        <v>2</v>
      </c>
      <c r="G2254">
        <v>46343.79</v>
      </c>
      <c r="H2254">
        <v>92687.58</v>
      </c>
      <c r="I2254" t="s">
        <v>47</v>
      </c>
      <c r="J2254" t="s">
        <v>35</v>
      </c>
      <c r="K2254">
        <v>2</v>
      </c>
      <c r="L2254" t="s">
        <v>56</v>
      </c>
      <c r="M2254" t="s">
        <v>213</v>
      </c>
      <c r="N2254" t="s">
        <v>22</v>
      </c>
    </row>
    <row r="2255" spans="1:14" x14ac:dyDescent="0.35">
      <c r="A2255" t="s">
        <v>4343</v>
      </c>
      <c r="B2255" s="1">
        <v>45754</v>
      </c>
      <c r="C2255" t="s">
        <v>4344</v>
      </c>
      <c r="D2255" t="s">
        <v>102</v>
      </c>
      <c r="E2255" t="s">
        <v>184</v>
      </c>
      <c r="F2255">
        <v>3</v>
      </c>
      <c r="G2255">
        <v>21357.82</v>
      </c>
      <c r="H2255">
        <v>64073.46</v>
      </c>
      <c r="I2255" t="s">
        <v>27</v>
      </c>
      <c r="J2255" t="s">
        <v>72</v>
      </c>
      <c r="K2255">
        <v>4</v>
      </c>
      <c r="L2255" t="s">
        <v>185</v>
      </c>
      <c r="M2255" t="s">
        <v>120</v>
      </c>
      <c r="N2255" t="s">
        <v>22</v>
      </c>
    </row>
    <row r="2256" spans="1:14" x14ac:dyDescent="0.35">
      <c r="A2256" t="s">
        <v>4345</v>
      </c>
      <c r="B2256" s="1">
        <v>45961</v>
      </c>
      <c r="C2256" t="s">
        <v>808</v>
      </c>
      <c r="D2256" t="s">
        <v>32</v>
      </c>
      <c r="E2256" t="s">
        <v>309</v>
      </c>
      <c r="F2256">
        <v>4</v>
      </c>
      <c r="G2256">
        <v>37166.879999999997</v>
      </c>
      <c r="H2256">
        <v>148667.51999999999</v>
      </c>
      <c r="I2256" t="s">
        <v>47</v>
      </c>
      <c r="J2256" t="s">
        <v>72</v>
      </c>
      <c r="K2256">
        <v>2</v>
      </c>
      <c r="L2256" t="s">
        <v>133</v>
      </c>
      <c r="M2256" t="s">
        <v>29</v>
      </c>
      <c r="N2256" t="s">
        <v>22</v>
      </c>
    </row>
    <row r="2257" spans="1:14" x14ac:dyDescent="0.35">
      <c r="A2257" t="s">
        <v>4346</v>
      </c>
      <c r="B2257" s="1">
        <v>45789</v>
      </c>
      <c r="C2257" t="s">
        <v>4347</v>
      </c>
      <c r="D2257" t="s">
        <v>45</v>
      </c>
      <c r="E2257" t="s">
        <v>85</v>
      </c>
      <c r="F2257">
        <v>2</v>
      </c>
      <c r="G2257">
        <v>29465.51</v>
      </c>
      <c r="H2257">
        <v>58931.02</v>
      </c>
      <c r="I2257" t="s">
        <v>34</v>
      </c>
      <c r="J2257" t="s">
        <v>72</v>
      </c>
      <c r="K2257">
        <v>5</v>
      </c>
      <c r="L2257" t="s">
        <v>41</v>
      </c>
      <c r="M2257" t="s">
        <v>127</v>
      </c>
      <c r="N2257" t="s">
        <v>22</v>
      </c>
    </row>
    <row r="2258" spans="1:14" x14ac:dyDescent="0.35">
      <c r="A2258" t="s">
        <v>4348</v>
      </c>
      <c r="B2258" s="1">
        <v>46011</v>
      </c>
      <c r="C2258" t="s">
        <v>4349</v>
      </c>
      <c r="D2258" t="s">
        <v>32</v>
      </c>
      <c r="E2258" t="s">
        <v>33</v>
      </c>
      <c r="F2258">
        <v>5</v>
      </c>
      <c r="G2258">
        <v>28840.76</v>
      </c>
      <c r="H2258">
        <v>144203.79999999999</v>
      </c>
      <c r="I2258" t="s">
        <v>47</v>
      </c>
      <c r="J2258" t="s">
        <v>35</v>
      </c>
      <c r="K2258">
        <v>1</v>
      </c>
      <c r="L2258" t="s">
        <v>107</v>
      </c>
      <c r="M2258" t="s">
        <v>21</v>
      </c>
      <c r="N2258" t="s">
        <v>22</v>
      </c>
    </row>
    <row r="2259" spans="1:14" x14ac:dyDescent="0.35">
      <c r="A2259" t="s">
        <v>4350</v>
      </c>
      <c r="B2259" s="1">
        <v>45666</v>
      </c>
      <c r="C2259" t="s">
        <v>1364</v>
      </c>
      <c r="D2259" t="s">
        <v>102</v>
      </c>
      <c r="E2259" t="s">
        <v>103</v>
      </c>
      <c r="F2259">
        <v>3</v>
      </c>
      <c r="G2259">
        <v>24088.59</v>
      </c>
      <c r="H2259">
        <v>72265.77</v>
      </c>
      <c r="I2259" t="s">
        <v>18</v>
      </c>
      <c r="J2259" t="s">
        <v>19</v>
      </c>
      <c r="K2259">
        <v>5</v>
      </c>
      <c r="L2259" t="s">
        <v>41</v>
      </c>
      <c r="M2259" t="s">
        <v>82</v>
      </c>
      <c r="N2259" t="s">
        <v>22</v>
      </c>
    </row>
    <row r="2260" spans="1:14" x14ac:dyDescent="0.35">
      <c r="A2260" t="s">
        <v>4351</v>
      </c>
      <c r="B2260" s="1">
        <v>45997</v>
      </c>
      <c r="C2260" t="s">
        <v>4352</v>
      </c>
      <c r="D2260" t="s">
        <v>45</v>
      </c>
      <c r="E2260" t="s">
        <v>65</v>
      </c>
      <c r="F2260">
        <v>1</v>
      </c>
      <c r="G2260">
        <v>27107.07</v>
      </c>
      <c r="H2260">
        <v>27107.07</v>
      </c>
      <c r="I2260" t="s">
        <v>27</v>
      </c>
      <c r="J2260" t="s">
        <v>72</v>
      </c>
      <c r="K2260">
        <v>4</v>
      </c>
      <c r="L2260" t="s">
        <v>88</v>
      </c>
      <c r="M2260" t="s">
        <v>127</v>
      </c>
      <c r="N2260" t="s">
        <v>22</v>
      </c>
    </row>
    <row r="2261" spans="1:14" x14ac:dyDescent="0.35">
      <c r="A2261" t="s">
        <v>4353</v>
      </c>
      <c r="B2261" s="1">
        <v>45922</v>
      </c>
      <c r="C2261" t="s">
        <v>4354</v>
      </c>
      <c r="D2261" t="s">
        <v>16</v>
      </c>
      <c r="E2261" t="s">
        <v>137</v>
      </c>
      <c r="F2261">
        <v>3</v>
      </c>
      <c r="G2261">
        <v>36858.9</v>
      </c>
      <c r="H2261">
        <v>110576.7</v>
      </c>
      <c r="I2261" t="s">
        <v>34</v>
      </c>
      <c r="J2261" t="s">
        <v>19</v>
      </c>
      <c r="K2261">
        <v>5</v>
      </c>
      <c r="L2261" t="s">
        <v>41</v>
      </c>
      <c r="M2261" t="s">
        <v>156</v>
      </c>
      <c r="N2261" t="s">
        <v>22</v>
      </c>
    </row>
    <row r="2262" spans="1:14" x14ac:dyDescent="0.35">
      <c r="A2262" t="s">
        <v>4355</v>
      </c>
      <c r="B2262" s="1">
        <v>45909</v>
      </c>
      <c r="C2262" t="s">
        <v>4356</v>
      </c>
      <c r="D2262" t="s">
        <v>25</v>
      </c>
      <c r="E2262" t="s">
        <v>280</v>
      </c>
      <c r="F2262">
        <v>5</v>
      </c>
      <c r="G2262">
        <v>45559.77</v>
      </c>
      <c r="H2262">
        <v>227798.85</v>
      </c>
      <c r="I2262" t="s">
        <v>27</v>
      </c>
      <c r="J2262" t="s">
        <v>19</v>
      </c>
      <c r="K2262">
        <v>3</v>
      </c>
      <c r="L2262" t="s">
        <v>61</v>
      </c>
      <c r="M2262" t="s">
        <v>150</v>
      </c>
      <c r="N2262" t="s">
        <v>22</v>
      </c>
    </row>
    <row r="2263" spans="1:14" x14ac:dyDescent="0.35">
      <c r="A2263" t="s">
        <v>4357</v>
      </c>
      <c r="B2263" s="1">
        <v>45694</v>
      </c>
      <c r="C2263" t="s">
        <v>4358</v>
      </c>
      <c r="D2263" t="s">
        <v>102</v>
      </c>
      <c r="E2263" t="s">
        <v>184</v>
      </c>
      <c r="F2263">
        <v>5</v>
      </c>
      <c r="G2263">
        <v>2756.84</v>
      </c>
      <c r="H2263">
        <v>13784.2</v>
      </c>
      <c r="I2263" t="s">
        <v>34</v>
      </c>
      <c r="J2263" t="s">
        <v>19</v>
      </c>
      <c r="K2263">
        <v>2</v>
      </c>
      <c r="L2263" t="s">
        <v>56</v>
      </c>
      <c r="M2263" t="s">
        <v>42</v>
      </c>
      <c r="N2263" t="s">
        <v>22</v>
      </c>
    </row>
    <row r="2264" spans="1:14" x14ac:dyDescent="0.35">
      <c r="A2264" t="s">
        <v>4359</v>
      </c>
      <c r="B2264" s="1">
        <v>45754</v>
      </c>
      <c r="C2264" t="s">
        <v>4360</v>
      </c>
      <c r="D2264" t="s">
        <v>102</v>
      </c>
      <c r="E2264" t="s">
        <v>184</v>
      </c>
      <c r="F2264">
        <v>2</v>
      </c>
      <c r="G2264">
        <v>15102.14</v>
      </c>
      <c r="H2264">
        <v>30204.28</v>
      </c>
      <c r="I2264" t="s">
        <v>47</v>
      </c>
      <c r="J2264" t="s">
        <v>72</v>
      </c>
      <c r="K2264">
        <v>5</v>
      </c>
      <c r="L2264" t="s">
        <v>28</v>
      </c>
      <c r="M2264" t="s">
        <v>48</v>
      </c>
      <c r="N2264" t="s">
        <v>22</v>
      </c>
    </row>
    <row r="2265" spans="1:14" x14ac:dyDescent="0.35">
      <c r="A2265" t="s">
        <v>4361</v>
      </c>
      <c r="B2265" s="1">
        <v>45826</v>
      </c>
      <c r="C2265" t="s">
        <v>4362</v>
      </c>
      <c r="D2265" t="s">
        <v>16</v>
      </c>
      <c r="E2265" t="s">
        <v>159</v>
      </c>
      <c r="F2265">
        <v>5</v>
      </c>
      <c r="G2265">
        <v>15102.59</v>
      </c>
      <c r="H2265">
        <v>75512.95</v>
      </c>
      <c r="I2265" t="s">
        <v>27</v>
      </c>
      <c r="J2265" t="s">
        <v>35</v>
      </c>
      <c r="K2265">
        <v>3</v>
      </c>
      <c r="L2265" t="s">
        <v>36</v>
      </c>
      <c r="M2265" t="s">
        <v>21</v>
      </c>
      <c r="N2265" t="s">
        <v>22</v>
      </c>
    </row>
    <row r="2266" spans="1:14" x14ac:dyDescent="0.35">
      <c r="A2266" t="s">
        <v>4363</v>
      </c>
      <c r="B2266" s="1">
        <v>45711</v>
      </c>
      <c r="C2266" t="s">
        <v>2260</v>
      </c>
      <c r="D2266" t="s">
        <v>25</v>
      </c>
      <c r="E2266" t="s">
        <v>280</v>
      </c>
      <c r="F2266">
        <v>5</v>
      </c>
      <c r="G2266">
        <v>49746.71</v>
      </c>
      <c r="H2266">
        <v>248733.55</v>
      </c>
      <c r="I2266" t="s">
        <v>18</v>
      </c>
      <c r="J2266" t="s">
        <v>19</v>
      </c>
      <c r="K2266">
        <v>5</v>
      </c>
      <c r="L2266" t="s">
        <v>170</v>
      </c>
      <c r="M2266" t="s">
        <v>156</v>
      </c>
      <c r="N2266" t="s">
        <v>22</v>
      </c>
    </row>
    <row r="2267" spans="1:14" x14ac:dyDescent="0.35">
      <c r="A2267" t="s">
        <v>4364</v>
      </c>
      <c r="B2267" s="1">
        <v>45932</v>
      </c>
      <c r="C2267" t="s">
        <v>4365</v>
      </c>
      <c r="D2267" t="s">
        <v>32</v>
      </c>
      <c r="E2267" t="s">
        <v>250</v>
      </c>
      <c r="F2267">
        <v>5</v>
      </c>
      <c r="G2267">
        <v>25238.32</v>
      </c>
      <c r="H2267">
        <v>126191.6</v>
      </c>
      <c r="I2267" t="s">
        <v>47</v>
      </c>
      <c r="J2267" t="s">
        <v>19</v>
      </c>
      <c r="K2267">
        <v>4</v>
      </c>
      <c r="L2267" t="s">
        <v>88</v>
      </c>
      <c r="M2267" t="s">
        <v>178</v>
      </c>
      <c r="N2267" t="s">
        <v>22</v>
      </c>
    </row>
    <row r="2268" spans="1:14" x14ac:dyDescent="0.35">
      <c r="A2268" t="s">
        <v>4366</v>
      </c>
      <c r="B2268" s="1">
        <v>45953</v>
      </c>
      <c r="C2268" t="s">
        <v>4367</v>
      </c>
      <c r="D2268" t="s">
        <v>102</v>
      </c>
      <c r="E2268" t="s">
        <v>118</v>
      </c>
      <c r="F2268">
        <v>5</v>
      </c>
      <c r="G2268">
        <v>4173.3599999999997</v>
      </c>
      <c r="H2268">
        <v>20866.8</v>
      </c>
      <c r="I2268" t="s">
        <v>47</v>
      </c>
      <c r="J2268" t="s">
        <v>19</v>
      </c>
      <c r="K2268">
        <v>3</v>
      </c>
      <c r="L2268" t="s">
        <v>190</v>
      </c>
      <c r="M2268" t="s">
        <v>213</v>
      </c>
      <c r="N2268" t="s">
        <v>22</v>
      </c>
    </row>
    <row r="2269" spans="1:14" x14ac:dyDescent="0.35">
      <c r="A2269" t="s">
        <v>4368</v>
      </c>
      <c r="B2269" s="1">
        <v>45682</v>
      </c>
      <c r="C2269" t="s">
        <v>4369</v>
      </c>
      <c r="D2269" t="s">
        <v>102</v>
      </c>
      <c r="E2269" t="s">
        <v>193</v>
      </c>
      <c r="F2269">
        <v>1</v>
      </c>
      <c r="G2269">
        <v>22375.69</v>
      </c>
      <c r="H2269">
        <v>22375.69</v>
      </c>
      <c r="I2269" t="s">
        <v>27</v>
      </c>
      <c r="J2269" t="s">
        <v>35</v>
      </c>
      <c r="K2269">
        <v>5</v>
      </c>
      <c r="L2269" t="s">
        <v>51</v>
      </c>
      <c r="M2269" t="s">
        <v>97</v>
      </c>
      <c r="N2269" t="s">
        <v>22</v>
      </c>
    </row>
    <row r="2270" spans="1:14" x14ac:dyDescent="0.35">
      <c r="A2270" t="s">
        <v>4370</v>
      </c>
      <c r="B2270" s="1">
        <v>45703</v>
      </c>
      <c r="C2270" t="s">
        <v>4371</v>
      </c>
      <c r="D2270" t="s">
        <v>25</v>
      </c>
      <c r="E2270" t="s">
        <v>223</v>
      </c>
      <c r="F2270">
        <v>5</v>
      </c>
      <c r="G2270">
        <v>10544.75</v>
      </c>
      <c r="H2270">
        <v>52723.75</v>
      </c>
      <c r="I2270" t="s">
        <v>47</v>
      </c>
      <c r="J2270" t="s">
        <v>19</v>
      </c>
      <c r="K2270">
        <v>3</v>
      </c>
      <c r="L2270" t="s">
        <v>36</v>
      </c>
      <c r="M2270" t="s">
        <v>94</v>
      </c>
      <c r="N2270" t="s">
        <v>22</v>
      </c>
    </row>
    <row r="2271" spans="1:14" x14ac:dyDescent="0.35">
      <c r="A2271" t="s">
        <v>4372</v>
      </c>
      <c r="B2271" s="1">
        <v>45668</v>
      </c>
      <c r="C2271" t="s">
        <v>4373</v>
      </c>
      <c r="D2271" t="s">
        <v>32</v>
      </c>
      <c r="E2271" t="s">
        <v>40</v>
      </c>
      <c r="F2271">
        <v>2</v>
      </c>
      <c r="G2271">
        <v>6501.52</v>
      </c>
      <c r="H2271">
        <v>13003.04</v>
      </c>
      <c r="I2271" t="s">
        <v>47</v>
      </c>
      <c r="J2271" t="s">
        <v>19</v>
      </c>
      <c r="K2271">
        <v>4</v>
      </c>
      <c r="L2271" t="s">
        <v>88</v>
      </c>
      <c r="M2271" t="s">
        <v>21</v>
      </c>
      <c r="N2271" t="s">
        <v>22</v>
      </c>
    </row>
    <row r="2272" spans="1:14" x14ac:dyDescent="0.35">
      <c r="A2272" t="s">
        <v>4374</v>
      </c>
      <c r="B2272" s="1">
        <v>45722</v>
      </c>
      <c r="C2272" t="s">
        <v>4375</v>
      </c>
      <c r="D2272" t="s">
        <v>102</v>
      </c>
      <c r="E2272" t="s">
        <v>184</v>
      </c>
      <c r="F2272">
        <v>1</v>
      </c>
      <c r="G2272">
        <v>12581.27</v>
      </c>
      <c r="H2272">
        <v>12581.27</v>
      </c>
      <c r="I2272" t="s">
        <v>27</v>
      </c>
      <c r="J2272" t="s">
        <v>35</v>
      </c>
      <c r="K2272">
        <v>5</v>
      </c>
      <c r="L2272" t="s">
        <v>41</v>
      </c>
      <c r="M2272" t="s">
        <v>173</v>
      </c>
      <c r="N2272" t="s">
        <v>22</v>
      </c>
    </row>
    <row r="2273" spans="1:14" x14ac:dyDescent="0.35">
      <c r="A2273" t="s">
        <v>4376</v>
      </c>
      <c r="B2273" s="1">
        <v>45951</v>
      </c>
      <c r="C2273" t="s">
        <v>4377</v>
      </c>
      <c r="D2273" t="s">
        <v>16</v>
      </c>
      <c r="E2273" t="s">
        <v>145</v>
      </c>
      <c r="F2273">
        <v>2</v>
      </c>
      <c r="G2273">
        <v>36230.65</v>
      </c>
      <c r="H2273">
        <v>72461.3</v>
      </c>
      <c r="I2273" t="s">
        <v>27</v>
      </c>
      <c r="J2273" t="s">
        <v>19</v>
      </c>
      <c r="K2273">
        <v>1</v>
      </c>
      <c r="L2273" t="s">
        <v>119</v>
      </c>
      <c r="M2273" t="s">
        <v>156</v>
      </c>
      <c r="N2273" t="s">
        <v>22</v>
      </c>
    </row>
    <row r="2274" spans="1:14" x14ac:dyDescent="0.35">
      <c r="A2274" t="s">
        <v>4378</v>
      </c>
      <c r="B2274" s="1">
        <v>45727</v>
      </c>
      <c r="C2274" t="s">
        <v>4379</v>
      </c>
      <c r="D2274" t="s">
        <v>102</v>
      </c>
      <c r="E2274" t="s">
        <v>184</v>
      </c>
      <c r="F2274">
        <v>1</v>
      </c>
      <c r="G2274">
        <v>14313.67</v>
      </c>
      <c r="H2274">
        <v>14313.67</v>
      </c>
      <c r="I2274" t="s">
        <v>18</v>
      </c>
      <c r="J2274" t="s">
        <v>19</v>
      </c>
      <c r="K2274">
        <v>1</v>
      </c>
      <c r="L2274" t="s">
        <v>68</v>
      </c>
      <c r="M2274" t="s">
        <v>82</v>
      </c>
      <c r="N2274" t="s">
        <v>22</v>
      </c>
    </row>
    <row r="2275" spans="1:14" x14ac:dyDescent="0.35">
      <c r="A2275" t="s">
        <v>4380</v>
      </c>
      <c r="B2275" s="1">
        <v>45912</v>
      </c>
      <c r="C2275" t="s">
        <v>1883</v>
      </c>
      <c r="D2275" t="s">
        <v>45</v>
      </c>
      <c r="E2275" t="s">
        <v>85</v>
      </c>
      <c r="F2275">
        <v>1</v>
      </c>
      <c r="G2275">
        <v>45307.69</v>
      </c>
      <c r="H2275">
        <v>45307.69</v>
      </c>
      <c r="I2275" t="s">
        <v>34</v>
      </c>
      <c r="J2275" t="s">
        <v>72</v>
      </c>
      <c r="K2275">
        <v>5</v>
      </c>
      <c r="L2275" t="s">
        <v>170</v>
      </c>
      <c r="M2275" t="s">
        <v>94</v>
      </c>
      <c r="N2275" t="s">
        <v>22</v>
      </c>
    </row>
    <row r="2276" spans="1:14" x14ac:dyDescent="0.35">
      <c r="A2276" t="s">
        <v>4381</v>
      </c>
      <c r="B2276" s="1">
        <v>45964</v>
      </c>
      <c r="C2276" t="s">
        <v>4382</v>
      </c>
      <c r="D2276" t="s">
        <v>25</v>
      </c>
      <c r="E2276" t="s">
        <v>91</v>
      </c>
      <c r="F2276">
        <v>2</v>
      </c>
      <c r="G2276">
        <v>34572.31</v>
      </c>
      <c r="H2276">
        <v>69144.62</v>
      </c>
      <c r="I2276" t="s">
        <v>18</v>
      </c>
      <c r="J2276" t="s">
        <v>35</v>
      </c>
      <c r="K2276">
        <v>5</v>
      </c>
      <c r="L2276" t="s">
        <v>41</v>
      </c>
      <c r="M2276" t="s">
        <v>42</v>
      </c>
      <c r="N2276" t="s">
        <v>22</v>
      </c>
    </row>
    <row r="2277" spans="1:14" x14ac:dyDescent="0.35">
      <c r="A2277" t="s">
        <v>4383</v>
      </c>
      <c r="B2277" s="1">
        <v>45936</v>
      </c>
      <c r="C2277" t="s">
        <v>4384</v>
      </c>
      <c r="D2277" t="s">
        <v>45</v>
      </c>
      <c r="E2277" t="s">
        <v>46</v>
      </c>
      <c r="F2277">
        <v>1</v>
      </c>
      <c r="G2277">
        <v>35274.86</v>
      </c>
      <c r="H2277">
        <v>35274.86</v>
      </c>
      <c r="I2277" t="s">
        <v>34</v>
      </c>
      <c r="J2277" t="s">
        <v>35</v>
      </c>
      <c r="K2277">
        <v>3</v>
      </c>
      <c r="L2277" t="s">
        <v>115</v>
      </c>
      <c r="M2277" t="s">
        <v>213</v>
      </c>
      <c r="N2277" t="s">
        <v>22</v>
      </c>
    </row>
    <row r="2278" spans="1:14" x14ac:dyDescent="0.35">
      <c r="A2278" t="s">
        <v>4385</v>
      </c>
      <c r="B2278" s="1">
        <v>45855</v>
      </c>
      <c r="C2278" t="s">
        <v>4386</v>
      </c>
      <c r="D2278" t="s">
        <v>16</v>
      </c>
      <c r="E2278" t="s">
        <v>137</v>
      </c>
      <c r="F2278">
        <v>2</v>
      </c>
      <c r="G2278">
        <v>4480.22</v>
      </c>
      <c r="H2278">
        <v>8960.44</v>
      </c>
      <c r="I2278" t="s">
        <v>18</v>
      </c>
      <c r="J2278" t="s">
        <v>19</v>
      </c>
      <c r="K2278">
        <v>3</v>
      </c>
      <c r="L2278" t="s">
        <v>36</v>
      </c>
      <c r="M2278" t="s">
        <v>37</v>
      </c>
      <c r="N2278" t="s">
        <v>22</v>
      </c>
    </row>
    <row r="2279" spans="1:14" x14ac:dyDescent="0.35">
      <c r="A2279" t="s">
        <v>4387</v>
      </c>
      <c r="B2279" s="1">
        <v>45709</v>
      </c>
      <c r="C2279" t="s">
        <v>3146</v>
      </c>
      <c r="D2279" t="s">
        <v>102</v>
      </c>
      <c r="E2279" t="s">
        <v>193</v>
      </c>
      <c r="F2279">
        <v>3</v>
      </c>
      <c r="G2279">
        <v>17466.52</v>
      </c>
      <c r="H2279">
        <v>52399.56</v>
      </c>
      <c r="I2279" t="s">
        <v>27</v>
      </c>
      <c r="J2279" t="s">
        <v>35</v>
      </c>
      <c r="K2279">
        <v>1</v>
      </c>
      <c r="L2279" t="s">
        <v>68</v>
      </c>
      <c r="M2279" t="s">
        <v>173</v>
      </c>
      <c r="N2279" t="s">
        <v>22</v>
      </c>
    </row>
    <row r="2280" spans="1:14" x14ac:dyDescent="0.35">
      <c r="A2280" t="s">
        <v>4388</v>
      </c>
      <c r="B2280" s="1">
        <v>45899</v>
      </c>
      <c r="C2280" t="s">
        <v>4389</v>
      </c>
      <c r="D2280" t="s">
        <v>102</v>
      </c>
      <c r="E2280" t="s">
        <v>184</v>
      </c>
      <c r="F2280">
        <v>2</v>
      </c>
      <c r="G2280">
        <v>41948.29</v>
      </c>
      <c r="H2280">
        <v>83896.58</v>
      </c>
      <c r="I2280" t="s">
        <v>18</v>
      </c>
      <c r="J2280" t="s">
        <v>72</v>
      </c>
      <c r="K2280">
        <v>2</v>
      </c>
      <c r="L2280" t="s">
        <v>265</v>
      </c>
      <c r="M2280" t="s">
        <v>97</v>
      </c>
      <c r="N2280" t="s">
        <v>22</v>
      </c>
    </row>
    <row r="2281" spans="1:14" x14ac:dyDescent="0.35">
      <c r="A2281" t="s">
        <v>4390</v>
      </c>
      <c r="B2281" s="1">
        <v>45867</v>
      </c>
      <c r="C2281" t="s">
        <v>1907</v>
      </c>
      <c r="D2281" t="s">
        <v>45</v>
      </c>
      <c r="E2281" t="s">
        <v>46</v>
      </c>
      <c r="F2281">
        <v>5</v>
      </c>
      <c r="G2281">
        <v>21206.85</v>
      </c>
      <c r="H2281">
        <v>106034.25</v>
      </c>
      <c r="I2281" t="s">
        <v>27</v>
      </c>
      <c r="J2281" t="s">
        <v>35</v>
      </c>
      <c r="K2281">
        <v>4</v>
      </c>
      <c r="L2281" t="s">
        <v>198</v>
      </c>
      <c r="M2281" t="s">
        <v>124</v>
      </c>
      <c r="N2281" t="s">
        <v>22</v>
      </c>
    </row>
    <row r="2282" spans="1:14" x14ac:dyDescent="0.35">
      <c r="A2282" t="s">
        <v>4391</v>
      </c>
      <c r="B2282" s="1">
        <v>45789</v>
      </c>
      <c r="C2282" t="s">
        <v>4392</v>
      </c>
      <c r="D2282" t="s">
        <v>45</v>
      </c>
      <c r="E2282" t="s">
        <v>46</v>
      </c>
      <c r="F2282">
        <v>1</v>
      </c>
      <c r="G2282">
        <v>19010.009999999998</v>
      </c>
      <c r="H2282">
        <v>19010.009999999998</v>
      </c>
      <c r="I2282" t="s">
        <v>34</v>
      </c>
      <c r="J2282" t="s">
        <v>35</v>
      </c>
      <c r="K2282">
        <v>3</v>
      </c>
      <c r="L2282" t="s">
        <v>77</v>
      </c>
      <c r="M2282" t="s">
        <v>150</v>
      </c>
      <c r="N2282" t="s">
        <v>22</v>
      </c>
    </row>
    <row r="2283" spans="1:14" x14ac:dyDescent="0.35">
      <c r="A2283" t="s">
        <v>4393</v>
      </c>
      <c r="B2283" s="1">
        <v>45982</v>
      </c>
      <c r="C2283" t="s">
        <v>4394</v>
      </c>
      <c r="D2283" t="s">
        <v>32</v>
      </c>
      <c r="E2283" t="s">
        <v>33</v>
      </c>
      <c r="F2283">
        <v>4</v>
      </c>
      <c r="G2283">
        <v>47953.2</v>
      </c>
      <c r="H2283">
        <v>191812.8</v>
      </c>
      <c r="I2283" t="s">
        <v>27</v>
      </c>
      <c r="J2283" t="s">
        <v>19</v>
      </c>
      <c r="K2283">
        <v>3</v>
      </c>
      <c r="L2283" t="s">
        <v>115</v>
      </c>
      <c r="M2283" t="s">
        <v>216</v>
      </c>
      <c r="N2283" t="s">
        <v>22</v>
      </c>
    </row>
    <row r="2284" spans="1:14" x14ac:dyDescent="0.35">
      <c r="A2284" t="s">
        <v>4395</v>
      </c>
      <c r="B2284" s="1">
        <v>45677</v>
      </c>
      <c r="C2284" t="s">
        <v>4396</v>
      </c>
      <c r="D2284" t="s">
        <v>25</v>
      </c>
      <c r="E2284" t="s">
        <v>140</v>
      </c>
      <c r="F2284">
        <v>1</v>
      </c>
      <c r="G2284">
        <v>48770.58</v>
      </c>
      <c r="H2284">
        <v>48770.58</v>
      </c>
      <c r="I2284" t="s">
        <v>47</v>
      </c>
      <c r="J2284" t="s">
        <v>35</v>
      </c>
      <c r="K2284">
        <v>1</v>
      </c>
      <c r="L2284" t="s">
        <v>68</v>
      </c>
      <c r="M2284" t="s">
        <v>156</v>
      </c>
      <c r="N2284" t="s">
        <v>22</v>
      </c>
    </row>
    <row r="2285" spans="1:14" x14ac:dyDescent="0.35">
      <c r="A2285" t="s">
        <v>4397</v>
      </c>
      <c r="B2285" s="1">
        <v>45764</v>
      </c>
      <c r="C2285" t="s">
        <v>4398</v>
      </c>
      <c r="D2285" t="s">
        <v>45</v>
      </c>
      <c r="E2285" t="s">
        <v>65</v>
      </c>
      <c r="F2285">
        <v>3</v>
      </c>
      <c r="G2285">
        <v>7306.95</v>
      </c>
      <c r="H2285">
        <v>21920.85</v>
      </c>
      <c r="I2285" t="s">
        <v>18</v>
      </c>
      <c r="J2285" t="s">
        <v>19</v>
      </c>
      <c r="K2285">
        <v>4</v>
      </c>
      <c r="L2285" t="s">
        <v>123</v>
      </c>
      <c r="M2285" t="s">
        <v>21</v>
      </c>
      <c r="N2285" t="s">
        <v>22</v>
      </c>
    </row>
    <row r="2286" spans="1:14" x14ac:dyDescent="0.35">
      <c r="A2286" t="s">
        <v>4399</v>
      </c>
      <c r="B2286" s="1">
        <v>45954</v>
      </c>
      <c r="C2286" t="s">
        <v>4400</v>
      </c>
      <c r="D2286" t="s">
        <v>16</v>
      </c>
      <c r="E2286" t="s">
        <v>130</v>
      </c>
      <c r="F2286">
        <v>3</v>
      </c>
      <c r="G2286">
        <v>22773.72</v>
      </c>
      <c r="H2286">
        <v>68321.16</v>
      </c>
      <c r="I2286" t="s">
        <v>27</v>
      </c>
      <c r="J2286" t="s">
        <v>35</v>
      </c>
      <c r="K2286">
        <v>5</v>
      </c>
      <c r="L2286" t="s">
        <v>28</v>
      </c>
      <c r="M2286" t="s">
        <v>94</v>
      </c>
      <c r="N2286" t="s">
        <v>22</v>
      </c>
    </row>
    <row r="2287" spans="1:14" x14ac:dyDescent="0.35">
      <c r="A2287" t="s">
        <v>4401</v>
      </c>
      <c r="B2287" s="1">
        <v>45911</v>
      </c>
      <c r="C2287" t="s">
        <v>1915</v>
      </c>
      <c r="D2287" t="s">
        <v>102</v>
      </c>
      <c r="E2287" t="s">
        <v>118</v>
      </c>
      <c r="F2287">
        <v>5</v>
      </c>
      <c r="G2287">
        <v>39904.93</v>
      </c>
      <c r="H2287">
        <v>199524.65</v>
      </c>
      <c r="I2287" t="s">
        <v>27</v>
      </c>
      <c r="J2287" t="s">
        <v>19</v>
      </c>
      <c r="K2287">
        <v>4</v>
      </c>
      <c r="L2287" t="s">
        <v>160</v>
      </c>
      <c r="M2287" t="s">
        <v>216</v>
      </c>
      <c r="N2287" t="s">
        <v>22</v>
      </c>
    </row>
    <row r="2288" spans="1:14" x14ac:dyDescent="0.35">
      <c r="A2288" t="s">
        <v>4402</v>
      </c>
      <c r="B2288" s="1">
        <v>45800</v>
      </c>
      <c r="C2288" t="s">
        <v>490</v>
      </c>
      <c r="D2288" t="s">
        <v>32</v>
      </c>
      <c r="E2288" t="s">
        <v>33</v>
      </c>
      <c r="F2288">
        <v>2</v>
      </c>
      <c r="G2288">
        <v>8822.0300000000007</v>
      </c>
      <c r="H2288">
        <v>17644.060000000001</v>
      </c>
      <c r="I2288" t="s">
        <v>34</v>
      </c>
      <c r="J2288" t="s">
        <v>72</v>
      </c>
      <c r="K2288">
        <v>5</v>
      </c>
      <c r="L2288" t="s">
        <v>41</v>
      </c>
      <c r="M2288" t="s">
        <v>29</v>
      </c>
      <c r="N2288" t="s">
        <v>22</v>
      </c>
    </row>
    <row r="2289" spans="1:14" x14ac:dyDescent="0.35">
      <c r="A2289" t="s">
        <v>4403</v>
      </c>
      <c r="B2289" s="1">
        <v>45933</v>
      </c>
      <c r="C2289" t="s">
        <v>4404</v>
      </c>
      <c r="D2289" t="s">
        <v>16</v>
      </c>
      <c r="E2289" t="s">
        <v>145</v>
      </c>
      <c r="F2289">
        <v>2</v>
      </c>
      <c r="G2289">
        <v>41591.68</v>
      </c>
      <c r="H2289">
        <v>83183.360000000001</v>
      </c>
      <c r="I2289" t="s">
        <v>18</v>
      </c>
      <c r="J2289" t="s">
        <v>72</v>
      </c>
      <c r="K2289">
        <v>3</v>
      </c>
      <c r="L2289" t="s">
        <v>77</v>
      </c>
      <c r="M2289" t="s">
        <v>21</v>
      </c>
      <c r="N2289" t="s">
        <v>22</v>
      </c>
    </row>
    <row r="2290" spans="1:14" x14ac:dyDescent="0.35">
      <c r="A2290" t="s">
        <v>4405</v>
      </c>
      <c r="B2290" s="1">
        <v>45941</v>
      </c>
      <c r="C2290" t="s">
        <v>865</v>
      </c>
      <c r="D2290" t="s">
        <v>25</v>
      </c>
      <c r="E2290" t="s">
        <v>140</v>
      </c>
      <c r="F2290">
        <v>2</v>
      </c>
      <c r="G2290">
        <v>1259.3900000000001</v>
      </c>
      <c r="H2290">
        <v>2518.7800000000002</v>
      </c>
      <c r="I2290" t="s">
        <v>47</v>
      </c>
      <c r="J2290" t="s">
        <v>72</v>
      </c>
      <c r="K2290">
        <v>4</v>
      </c>
      <c r="L2290" t="s">
        <v>198</v>
      </c>
      <c r="M2290" t="s">
        <v>78</v>
      </c>
      <c r="N2290" t="s">
        <v>22</v>
      </c>
    </row>
    <row r="2291" spans="1:14" x14ac:dyDescent="0.35">
      <c r="A2291" t="s">
        <v>4406</v>
      </c>
      <c r="B2291" s="1">
        <v>45915</v>
      </c>
      <c r="C2291" t="s">
        <v>4407</v>
      </c>
      <c r="D2291" t="s">
        <v>32</v>
      </c>
      <c r="E2291" t="s">
        <v>250</v>
      </c>
      <c r="F2291">
        <v>3</v>
      </c>
      <c r="G2291">
        <v>47366.13</v>
      </c>
      <c r="H2291">
        <v>142098.39000000001</v>
      </c>
      <c r="I2291" t="s">
        <v>47</v>
      </c>
      <c r="J2291" t="s">
        <v>19</v>
      </c>
      <c r="K2291">
        <v>5</v>
      </c>
      <c r="L2291" t="s">
        <v>73</v>
      </c>
      <c r="M2291" t="s">
        <v>42</v>
      </c>
      <c r="N2291" t="s">
        <v>22</v>
      </c>
    </row>
    <row r="2292" spans="1:14" x14ac:dyDescent="0.35">
      <c r="A2292" t="s">
        <v>4408</v>
      </c>
      <c r="B2292" s="1">
        <v>45920</v>
      </c>
      <c r="C2292" t="s">
        <v>4409</v>
      </c>
      <c r="D2292" t="s">
        <v>45</v>
      </c>
      <c r="E2292" t="s">
        <v>46</v>
      </c>
      <c r="F2292">
        <v>4</v>
      </c>
      <c r="G2292">
        <v>22270.74</v>
      </c>
      <c r="H2292">
        <v>89082.96</v>
      </c>
      <c r="I2292" t="s">
        <v>18</v>
      </c>
      <c r="J2292" t="s">
        <v>35</v>
      </c>
      <c r="K2292">
        <v>3</v>
      </c>
      <c r="L2292" t="s">
        <v>36</v>
      </c>
      <c r="M2292" t="s">
        <v>97</v>
      </c>
      <c r="N2292" t="s">
        <v>22</v>
      </c>
    </row>
    <row r="2293" spans="1:14" x14ac:dyDescent="0.35">
      <c r="A2293" t="s">
        <v>4410</v>
      </c>
      <c r="B2293" s="1">
        <v>45706</v>
      </c>
      <c r="C2293" t="s">
        <v>3844</v>
      </c>
      <c r="D2293" t="s">
        <v>16</v>
      </c>
      <c r="E2293" t="s">
        <v>137</v>
      </c>
      <c r="F2293">
        <v>4</v>
      </c>
      <c r="G2293">
        <v>893.44</v>
      </c>
      <c r="H2293">
        <v>3573.76</v>
      </c>
      <c r="I2293" t="s">
        <v>47</v>
      </c>
      <c r="J2293" t="s">
        <v>19</v>
      </c>
      <c r="K2293">
        <v>3</v>
      </c>
      <c r="L2293" t="s">
        <v>77</v>
      </c>
      <c r="M2293" t="s">
        <v>21</v>
      </c>
      <c r="N2293" t="s">
        <v>22</v>
      </c>
    </row>
    <row r="2294" spans="1:14" x14ac:dyDescent="0.35">
      <c r="A2294" t="s">
        <v>4411</v>
      </c>
      <c r="B2294" s="1">
        <v>45669</v>
      </c>
      <c r="C2294" t="s">
        <v>4080</v>
      </c>
      <c r="D2294" t="s">
        <v>102</v>
      </c>
      <c r="E2294" t="s">
        <v>184</v>
      </c>
      <c r="F2294">
        <v>3</v>
      </c>
      <c r="G2294">
        <v>9811.4699999999993</v>
      </c>
      <c r="H2294">
        <v>29434.41</v>
      </c>
      <c r="I2294" t="s">
        <v>18</v>
      </c>
      <c r="J2294" t="s">
        <v>72</v>
      </c>
      <c r="K2294">
        <v>4</v>
      </c>
      <c r="L2294" t="s">
        <v>88</v>
      </c>
      <c r="M2294" t="s">
        <v>52</v>
      </c>
      <c r="N2294" t="s">
        <v>22</v>
      </c>
    </row>
    <row r="2295" spans="1:14" x14ac:dyDescent="0.35">
      <c r="A2295" t="s">
        <v>4412</v>
      </c>
      <c r="B2295" s="1">
        <v>45692</v>
      </c>
      <c r="C2295" t="s">
        <v>4413</v>
      </c>
      <c r="D2295" t="s">
        <v>16</v>
      </c>
      <c r="E2295" t="s">
        <v>130</v>
      </c>
      <c r="F2295">
        <v>2</v>
      </c>
      <c r="G2295">
        <v>48500.44</v>
      </c>
      <c r="H2295">
        <v>97000.88</v>
      </c>
      <c r="I2295" t="s">
        <v>18</v>
      </c>
      <c r="J2295" t="s">
        <v>35</v>
      </c>
      <c r="K2295">
        <v>3</v>
      </c>
      <c r="L2295" t="s">
        <v>190</v>
      </c>
      <c r="M2295" t="s">
        <v>78</v>
      </c>
      <c r="N2295" t="s">
        <v>22</v>
      </c>
    </row>
    <row r="2296" spans="1:14" x14ac:dyDescent="0.35">
      <c r="A2296" t="s">
        <v>4414</v>
      </c>
      <c r="B2296" s="1">
        <v>45795</v>
      </c>
      <c r="C2296" t="s">
        <v>4415</v>
      </c>
      <c r="D2296" t="s">
        <v>32</v>
      </c>
      <c r="E2296" t="s">
        <v>40</v>
      </c>
      <c r="F2296">
        <v>4</v>
      </c>
      <c r="G2296">
        <v>23198.9</v>
      </c>
      <c r="H2296">
        <v>92795.6</v>
      </c>
      <c r="I2296" t="s">
        <v>47</v>
      </c>
      <c r="J2296" t="s">
        <v>35</v>
      </c>
      <c r="K2296">
        <v>1</v>
      </c>
      <c r="L2296" t="s">
        <v>119</v>
      </c>
      <c r="M2296" t="s">
        <v>178</v>
      </c>
      <c r="N2296" t="s">
        <v>22</v>
      </c>
    </row>
    <row r="2297" spans="1:14" x14ac:dyDescent="0.35">
      <c r="A2297" t="s">
        <v>4416</v>
      </c>
      <c r="B2297" s="1">
        <v>45739</v>
      </c>
      <c r="C2297" t="s">
        <v>4417</v>
      </c>
      <c r="D2297" t="s">
        <v>25</v>
      </c>
      <c r="E2297" t="s">
        <v>26</v>
      </c>
      <c r="F2297">
        <v>3</v>
      </c>
      <c r="G2297">
        <v>5165.3</v>
      </c>
      <c r="H2297">
        <v>15495.9</v>
      </c>
      <c r="I2297" t="s">
        <v>27</v>
      </c>
      <c r="J2297" t="s">
        <v>35</v>
      </c>
      <c r="K2297">
        <v>2</v>
      </c>
      <c r="L2297" t="s">
        <v>56</v>
      </c>
      <c r="M2297" t="s">
        <v>62</v>
      </c>
      <c r="N2297" t="s">
        <v>22</v>
      </c>
    </row>
    <row r="2298" spans="1:14" x14ac:dyDescent="0.35">
      <c r="A2298" t="s">
        <v>4418</v>
      </c>
      <c r="B2298" s="1">
        <v>45816</v>
      </c>
      <c r="C2298" t="s">
        <v>2927</v>
      </c>
      <c r="D2298" t="s">
        <v>32</v>
      </c>
      <c r="E2298" t="s">
        <v>81</v>
      </c>
      <c r="F2298">
        <v>5</v>
      </c>
      <c r="G2298">
        <v>24239.52</v>
      </c>
      <c r="H2298">
        <v>121197.6</v>
      </c>
      <c r="I2298" t="s">
        <v>18</v>
      </c>
      <c r="J2298" t="s">
        <v>35</v>
      </c>
      <c r="K2298">
        <v>5</v>
      </c>
      <c r="L2298" t="s">
        <v>41</v>
      </c>
      <c r="M2298" t="s">
        <v>178</v>
      </c>
      <c r="N2298" t="s">
        <v>22</v>
      </c>
    </row>
    <row r="2299" spans="1:14" x14ac:dyDescent="0.35">
      <c r="A2299" t="s">
        <v>4419</v>
      </c>
      <c r="B2299" s="1">
        <v>45901</v>
      </c>
      <c r="C2299" t="s">
        <v>588</v>
      </c>
      <c r="D2299" t="s">
        <v>102</v>
      </c>
      <c r="E2299" t="s">
        <v>118</v>
      </c>
      <c r="F2299">
        <v>1</v>
      </c>
      <c r="G2299">
        <v>29451.61</v>
      </c>
      <c r="H2299">
        <v>29451.61</v>
      </c>
      <c r="I2299" t="s">
        <v>34</v>
      </c>
      <c r="J2299" t="s">
        <v>72</v>
      </c>
      <c r="K2299">
        <v>5</v>
      </c>
      <c r="L2299" t="s">
        <v>51</v>
      </c>
      <c r="M2299" t="s">
        <v>213</v>
      </c>
      <c r="N2299" t="s">
        <v>22</v>
      </c>
    </row>
    <row r="2300" spans="1:14" x14ac:dyDescent="0.35">
      <c r="A2300" t="s">
        <v>4420</v>
      </c>
      <c r="B2300" s="1">
        <v>45911</v>
      </c>
      <c r="C2300" t="s">
        <v>273</v>
      </c>
      <c r="D2300" t="s">
        <v>25</v>
      </c>
      <c r="E2300" t="s">
        <v>280</v>
      </c>
      <c r="F2300">
        <v>2</v>
      </c>
      <c r="G2300">
        <v>9037.31</v>
      </c>
      <c r="H2300">
        <v>18074.62</v>
      </c>
      <c r="I2300" t="s">
        <v>18</v>
      </c>
      <c r="J2300" t="s">
        <v>35</v>
      </c>
      <c r="K2300">
        <v>1</v>
      </c>
      <c r="L2300" t="s">
        <v>181</v>
      </c>
      <c r="M2300" t="s">
        <v>142</v>
      </c>
      <c r="N2300" t="s">
        <v>22</v>
      </c>
    </row>
    <row r="2301" spans="1:14" x14ac:dyDescent="0.35">
      <c r="A2301" t="s">
        <v>4421</v>
      </c>
      <c r="B2301" s="1">
        <v>45713</v>
      </c>
      <c r="C2301" t="s">
        <v>284</v>
      </c>
      <c r="D2301" t="s">
        <v>32</v>
      </c>
      <c r="E2301" t="s">
        <v>40</v>
      </c>
      <c r="F2301">
        <v>2</v>
      </c>
      <c r="G2301">
        <v>8785.09</v>
      </c>
      <c r="H2301">
        <v>17570.18</v>
      </c>
      <c r="I2301" t="s">
        <v>47</v>
      </c>
      <c r="J2301" t="s">
        <v>35</v>
      </c>
      <c r="K2301">
        <v>1</v>
      </c>
      <c r="L2301" t="s">
        <v>20</v>
      </c>
      <c r="M2301" t="s">
        <v>69</v>
      </c>
      <c r="N2301" t="s">
        <v>22</v>
      </c>
    </row>
    <row r="2302" spans="1:14" x14ac:dyDescent="0.35">
      <c r="A2302" t="s">
        <v>4422</v>
      </c>
      <c r="B2302" s="1">
        <v>45768</v>
      </c>
      <c r="C2302" t="s">
        <v>4423</v>
      </c>
      <c r="D2302" t="s">
        <v>16</v>
      </c>
      <c r="E2302" t="s">
        <v>137</v>
      </c>
      <c r="F2302">
        <v>5</v>
      </c>
      <c r="G2302">
        <v>21694.73</v>
      </c>
      <c r="H2302">
        <v>108473.65</v>
      </c>
      <c r="I2302" t="s">
        <v>34</v>
      </c>
      <c r="J2302" t="s">
        <v>35</v>
      </c>
      <c r="K2302">
        <v>4</v>
      </c>
      <c r="L2302" t="s">
        <v>88</v>
      </c>
      <c r="M2302" t="s">
        <v>150</v>
      </c>
      <c r="N2302" t="s">
        <v>22</v>
      </c>
    </row>
    <row r="2303" spans="1:14" x14ac:dyDescent="0.35">
      <c r="A2303" t="s">
        <v>4424</v>
      </c>
      <c r="B2303" s="1">
        <v>45686</v>
      </c>
      <c r="C2303" t="s">
        <v>4425</v>
      </c>
      <c r="D2303" t="s">
        <v>102</v>
      </c>
      <c r="E2303" t="s">
        <v>118</v>
      </c>
      <c r="F2303">
        <v>4</v>
      </c>
      <c r="G2303">
        <v>34784.04</v>
      </c>
      <c r="H2303">
        <v>139136.16</v>
      </c>
      <c r="I2303" t="s">
        <v>47</v>
      </c>
      <c r="J2303" t="s">
        <v>35</v>
      </c>
      <c r="K2303">
        <v>2</v>
      </c>
      <c r="L2303" t="s">
        <v>56</v>
      </c>
      <c r="M2303" t="s">
        <v>134</v>
      </c>
      <c r="N2303" t="s">
        <v>22</v>
      </c>
    </row>
    <row r="2304" spans="1:14" x14ac:dyDescent="0.35">
      <c r="A2304" t="s">
        <v>4426</v>
      </c>
      <c r="B2304" s="1">
        <v>45727</v>
      </c>
      <c r="C2304" t="s">
        <v>4427</v>
      </c>
      <c r="D2304" t="s">
        <v>16</v>
      </c>
      <c r="E2304" t="s">
        <v>17</v>
      </c>
      <c r="F2304">
        <v>4</v>
      </c>
      <c r="G2304">
        <v>44684.47</v>
      </c>
      <c r="H2304">
        <v>178737.88</v>
      </c>
      <c r="I2304" t="s">
        <v>27</v>
      </c>
      <c r="J2304" t="s">
        <v>35</v>
      </c>
      <c r="K2304">
        <v>4</v>
      </c>
      <c r="L2304" t="s">
        <v>185</v>
      </c>
      <c r="M2304" t="s">
        <v>360</v>
      </c>
      <c r="N2304" t="s">
        <v>22</v>
      </c>
    </row>
    <row r="2305" spans="1:14" x14ac:dyDescent="0.35">
      <c r="A2305" t="s">
        <v>4428</v>
      </c>
      <c r="B2305" s="1">
        <v>45901</v>
      </c>
      <c r="C2305" t="s">
        <v>4429</v>
      </c>
      <c r="D2305" t="s">
        <v>102</v>
      </c>
      <c r="E2305" t="s">
        <v>103</v>
      </c>
      <c r="F2305">
        <v>1</v>
      </c>
      <c r="G2305">
        <v>696.82</v>
      </c>
      <c r="H2305">
        <v>696.82</v>
      </c>
      <c r="I2305" t="s">
        <v>47</v>
      </c>
      <c r="J2305" t="s">
        <v>35</v>
      </c>
      <c r="K2305">
        <v>4</v>
      </c>
      <c r="L2305" t="s">
        <v>123</v>
      </c>
      <c r="M2305" t="s">
        <v>69</v>
      </c>
      <c r="N2305" t="s">
        <v>22</v>
      </c>
    </row>
    <row r="2306" spans="1:14" x14ac:dyDescent="0.35">
      <c r="A2306" t="s">
        <v>4430</v>
      </c>
      <c r="B2306" s="1">
        <v>45664</v>
      </c>
      <c r="C2306" t="s">
        <v>4431</v>
      </c>
      <c r="D2306" t="s">
        <v>25</v>
      </c>
      <c r="E2306" t="s">
        <v>280</v>
      </c>
      <c r="F2306">
        <v>2</v>
      </c>
      <c r="G2306">
        <v>16810.21</v>
      </c>
      <c r="H2306">
        <v>33620.42</v>
      </c>
      <c r="I2306" t="s">
        <v>34</v>
      </c>
      <c r="J2306" t="s">
        <v>35</v>
      </c>
      <c r="K2306">
        <v>5</v>
      </c>
      <c r="L2306" t="s">
        <v>51</v>
      </c>
      <c r="M2306" t="s">
        <v>74</v>
      </c>
      <c r="N2306" t="s">
        <v>22</v>
      </c>
    </row>
    <row r="2307" spans="1:14" x14ac:dyDescent="0.35">
      <c r="A2307" t="s">
        <v>4432</v>
      </c>
      <c r="B2307" s="1">
        <v>45993</v>
      </c>
      <c r="C2307" t="s">
        <v>4433</v>
      </c>
      <c r="D2307" t="s">
        <v>25</v>
      </c>
      <c r="E2307" t="s">
        <v>91</v>
      </c>
      <c r="F2307">
        <v>2</v>
      </c>
      <c r="G2307">
        <v>37681.230000000003</v>
      </c>
      <c r="H2307">
        <v>75362.460000000006</v>
      </c>
      <c r="I2307" t="s">
        <v>18</v>
      </c>
      <c r="J2307" t="s">
        <v>35</v>
      </c>
      <c r="K2307">
        <v>1</v>
      </c>
      <c r="L2307" t="s">
        <v>119</v>
      </c>
      <c r="M2307" t="s">
        <v>156</v>
      </c>
      <c r="N2307" t="s">
        <v>22</v>
      </c>
    </row>
    <row r="2308" spans="1:14" x14ac:dyDescent="0.35">
      <c r="A2308" t="s">
        <v>4434</v>
      </c>
      <c r="B2308" s="1">
        <v>45679</v>
      </c>
      <c r="C2308" t="s">
        <v>4435</v>
      </c>
      <c r="D2308" t="s">
        <v>32</v>
      </c>
      <c r="E2308" t="s">
        <v>250</v>
      </c>
      <c r="F2308">
        <v>5</v>
      </c>
      <c r="G2308">
        <v>40687.25</v>
      </c>
      <c r="H2308">
        <v>203436.25</v>
      </c>
      <c r="I2308" t="s">
        <v>34</v>
      </c>
      <c r="J2308" t="s">
        <v>35</v>
      </c>
      <c r="K2308">
        <v>5</v>
      </c>
      <c r="L2308" t="s">
        <v>73</v>
      </c>
      <c r="M2308" t="s">
        <v>156</v>
      </c>
      <c r="N2308" t="s">
        <v>22</v>
      </c>
    </row>
    <row r="2309" spans="1:14" x14ac:dyDescent="0.35">
      <c r="A2309" t="s">
        <v>4436</v>
      </c>
      <c r="B2309" s="1">
        <v>45819</v>
      </c>
      <c r="C2309" t="s">
        <v>4437</v>
      </c>
      <c r="D2309" t="s">
        <v>25</v>
      </c>
      <c r="E2309" t="s">
        <v>280</v>
      </c>
      <c r="F2309">
        <v>2</v>
      </c>
      <c r="G2309">
        <v>6173.52</v>
      </c>
      <c r="H2309">
        <v>12347.04</v>
      </c>
      <c r="I2309" t="s">
        <v>34</v>
      </c>
      <c r="J2309" t="s">
        <v>35</v>
      </c>
      <c r="K2309">
        <v>3</v>
      </c>
      <c r="L2309" t="s">
        <v>36</v>
      </c>
      <c r="M2309" t="s">
        <v>42</v>
      </c>
      <c r="N2309" t="s">
        <v>22</v>
      </c>
    </row>
    <row r="2310" spans="1:14" x14ac:dyDescent="0.35">
      <c r="A2310" t="s">
        <v>4438</v>
      </c>
      <c r="B2310" s="1">
        <v>45900</v>
      </c>
      <c r="C2310" t="s">
        <v>4439</v>
      </c>
      <c r="D2310" t="s">
        <v>32</v>
      </c>
      <c r="E2310" t="s">
        <v>33</v>
      </c>
      <c r="F2310">
        <v>2</v>
      </c>
      <c r="G2310">
        <v>27448.45</v>
      </c>
      <c r="H2310">
        <v>54896.9</v>
      </c>
      <c r="I2310" t="s">
        <v>34</v>
      </c>
      <c r="J2310" t="s">
        <v>72</v>
      </c>
      <c r="K2310">
        <v>1</v>
      </c>
      <c r="L2310" t="s">
        <v>181</v>
      </c>
      <c r="M2310" t="s">
        <v>213</v>
      </c>
      <c r="N2310" t="s">
        <v>22</v>
      </c>
    </row>
    <row r="2311" spans="1:14" x14ac:dyDescent="0.35">
      <c r="A2311" t="s">
        <v>4440</v>
      </c>
      <c r="B2311" s="1">
        <v>45773</v>
      </c>
      <c r="C2311" t="s">
        <v>4441</v>
      </c>
      <c r="D2311" t="s">
        <v>45</v>
      </c>
      <c r="E2311" t="s">
        <v>85</v>
      </c>
      <c r="F2311">
        <v>1</v>
      </c>
      <c r="G2311">
        <v>49165.87</v>
      </c>
      <c r="H2311">
        <v>49165.87</v>
      </c>
      <c r="I2311" t="s">
        <v>27</v>
      </c>
      <c r="J2311" t="s">
        <v>35</v>
      </c>
      <c r="K2311">
        <v>2</v>
      </c>
      <c r="L2311" t="s">
        <v>133</v>
      </c>
      <c r="M2311" t="s">
        <v>127</v>
      </c>
      <c r="N2311" t="s">
        <v>22</v>
      </c>
    </row>
    <row r="2312" spans="1:14" x14ac:dyDescent="0.35">
      <c r="A2312" t="s">
        <v>4442</v>
      </c>
      <c r="B2312" s="1">
        <v>45731</v>
      </c>
      <c r="C2312" t="s">
        <v>4443</v>
      </c>
      <c r="D2312" t="s">
        <v>16</v>
      </c>
      <c r="E2312" t="s">
        <v>17</v>
      </c>
      <c r="F2312">
        <v>1</v>
      </c>
      <c r="G2312">
        <v>32467.7</v>
      </c>
      <c r="H2312">
        <v>32467.7</v>
      </c>
      <c r="I2312" t="s">
        <v>18</v>
      </c>
      <c r="J2312" t="s">
        <v>35</v>
      </c>
      <c r="K2312">
        <v>1</v>
      </c>
      <c r="L2312" t="s">
        <v>107</v>
      </c>
      <c r="M2312" t="s">
        <v>124</v>
      </c>
      <c r="N2312" t="s">
        <v>22</v>
      </c>
    </row>
    <row r="2313" spans="1:14" x14ac:dyDescent="0.35">
      <c r="A2313" t="s">
        <v>4444</v>
      </c>
      <c r="B2313" s="1">
        <v>45956</v>
      </c>
      <c r="C2313" t="s">
        <v>4445</v>
      </c>
      <c r="D2313" t="s">
        <v>16</v>
      </c>
      <c r="E2313" t="s">
        <v>145</v>
      </c>
      <c r="F2313">
        <v>2</v>
      </c>
      <c r="G2313">
        <v>47726.62</v>
      </c>
      <c r="H2313">
        <v>95453.24</v>
      </c>
      <c r="I2313" t="s">
        <v>27</v>
      </c>
      <c r="J2313" t="s">
        <v>19</v>
      </c>
      <c r="K2313">
        <v>1</v>
      </c>
      <c r="L2313" t="s">
        <v>68</v>
      </c>
      <c r="M2313" t="s">
        <v>167</v>
      </c>
      <c r="N2313" t="s">
        <v>22</v>
      </c>
    </row>
    <row r="2314" spans="1:14" x14ac:dyDescent="0.35">
      <c r="A2314" t="s">
        <v>4446</v>
      </c>
      <c r="B2314" s="1">
        <v>46003</v>
      </c>
      <c r="C2314" t="s">
        <v>1758</v>
      </c>
      <c r="D2314" t="s">
        <v>25</v>
      </c>
      <c r="E2314" t="s">
        <v>280</v>
      </c>
      <c r="F2314">
        <v>4</v>
      </c>
      <c r="G2314">
        <v>30927.8</v>
      </c>
      <c r="H2314">
        <v>123711.2</v>
      </c>
      <c r="I2314" t="s">
        <v>34</v>
      </c>
      <c r="J2314" t="s">
        <v>19</v>
      </c>
      <c r="K2314">
        <v>2</v>
      </c>
      <c r="L2314" t="s">
        <v>141</v>
      </c>
      <c r="M2314" t="s">
        <v>78</v>
      </c>
      <c r="N2314" t="s">
        <v>22</v>
      </c>
    </row>
    <row r="2315" spans="1:14" x14ac:dyDescent="0.35">
      <c r="A2315" t="s">
        <v>4447</v>
      </c>
      <c r="B2315" s="1">
        <v>45867</v>
      </c>
      <c r="C2315" t="s">
        <v>4448</v>
      </c>
      <c r="D2315" t="s">
        <v>16</v>
      </c>
      <c r="E2315" t="s">
        <v>145</v>
      </c>
      <c r="F2315">
        <v>2</v>
      </c>
      <c r="G2315">
        <v>46162.87</v>
      </c>
      <c r="H2315">
        <v>92325.74</v>
      </c>
      <c r="I2315" t="s">
        <v>34</v>
      </c>
      <c r="J2315" t="s">
        <v>19</v>
      </c>
      <c r="K2315">
        <v>4</v>
      </c>
      <c r="L2315" t="s">
        <v>198</v>
      </c>
      <c r="M2315" t="s">
        <v>134</v>
      </c>
      <c r="N2315" t="s">
        <v>22</v>
      </c>
    </row>
    <row r="2316" spans="1:14" x14ac:dyDescent="0.35">
      <c r="A2316" t="s">
        <v>4449</v>
      </c>
      <c r="B2316" s="1">
        <v>46012</v>
      </c>
      <c r="C2316" t="s">
        <v>4450</v>
      </c>
      <c r="D2316" t="s">
        <v>102</v>
      </c>
      <c r="E2316" t="s">
        <v>184</v>
      </c>
      <c r="F2316">
        <v>2</v>
      </c>
      <c r="G2316">
        <v>13663.35</v>
      </c>
      <c r="H2316">
        <v>27326.7</v>
      </c>
      <c r="I2316" t="s">
        <v>27</v>
      </c>
      <c r="J2316" t="s">
        <v>35</v>
      </c>
      <c r="K2316">
        <v>3</v>
      </c>
      <c r="L2316" t="s">
        <v>36</v>
      </c>
      <c r="M2316" t="s">
        <v>37</v>
      </c>
      <c r="N2316" t="s">
        <v>22</v>
      </c>
    </row>
    <row r="2317" spans="1:14" x14ac:dyDescent="0.35">
      <c r="A2317" t="s">
        <v>4451</v>
      </c>
      <c r="B2317" s="1">
        <v>45821</v>
      </c>
      <c r="C2317" t="s">
        <v>4452</v>
      </c>
      <c r="D2317" t="s">
        <v>32</v>
      </c>
      <c r="E2317" t="s">
        <v>250</v>
      </c>
      <c r="F2317">
        <v>1</v>
      </c>
      <c r="G2317">
        <v>5493.77</v>
      </c>
      <c r="H2317">
        <v>5493.77</v>
      </c>
      <c r="I2317" t="s">
        <v>47</v>
      </c>
      <c r="J2317" t="s">
        <v>35</v>
      </c>
      <c r="K2317">
        <v>1</v>
      </c>
      <c r="L2317" t="s">
        <v>68</v>
      </c>
      <c r="M2317" t="s">
        <v>216</v>
      </c>
      <c r="N2317" t="s">
        <v>22</v>
      </c>
    </row>
    <row r="2318" spans="1:14" x14ac:dyDescent="0.35">
      <c r="A2318" t="s">
        <v>4453</v>
      </c>
      <c r="B2318" s="1">
        <v>45869</v>
      </c>
      <c r="C2318" t="s">
        <v>4454</v>
      </c>
      <c r="D2318" t="s">
        <v>102</v>
      </c>
      <c r="E2318" t="s">
        <v>118</v>
      </c>
      <c r="F2318">
        <v>3</v>
      </c>
      <c r="G2318">
        <v>36678.839999999997</v>
      </c>
      <c r="H2318">
        <v>110036.52</v>
      </c>
      <c r="I2318" t="s">
        <v>34</v>
      </c>
      <c r="J2318" t="s">
        <v>19</v>
      </c>
      <c r="K2318">
        <v>5</v>
      </c>
      <c r="L2318" t="s">
        <v>73</v>
      </c>
      <c r="M2318" t="s">
        <v>29</v>
      </c>
      <c r="N2318" t="s">
        <v>22</v>
      </c>
    </row>
    <row r="2319" spans="1:14" x14ac:dyDescent="0.35">
      <c r="A2319" t="s">
        <v>4455</v>
      </c>
      <c r="B2319" s="1">
        <v>45688</v>
      </c>
      <c r="C2319" t="s">
        <v>4456</v>
      </c>
      <c r="D2319" t="s">
        <v>102</v>
      </c>
      <c r="E2319" t="s">
        <v>118</v>
      </c>
      <c r="F2319">
        <v>2</v>
      </c>
      <c r="G2319">
        <v>10851.92</v>
      </c>
      <c r="H2319">
        <v>21703.84</v>
      </c>
      <c r="I2319" t="s">
        <v>27</v>
      </c>
      <c r="J2319" t="s">
        <v>72</v>
      </c>
      <c r="K2319">
        <v>4</v>
      </c>
      <c r="L2319" t="s">
        <v>185</v>
      </c>
      <c r="M2319" t="s">
        <v>78</v>
      </c>
      <c r="N2319" t="s">
        <v>22</v>
      </c>
    </row>
    <row r="2320" spans="1:14" x14ac:dyDescent="0.35">
      <c r="A2320" t="s">
        <v>4457</v>
      </c>
      <c r="B2320" s="1">
        <v>45994</v>
      </c>
      <c r="C2320" t="s">
        <v>4458</v>
      </c>
      <c r="D2320" t="s">
        <v>16</v>
      </c>
      <c r="E2320" t="s">
        <v>145</v>
      </c>
      <c r="F2320">
        <v>5</v>
      </c>
      <c r="G2320">
        <v>37510.230000000003</v>
      </c>
      <c r="H2320">
        <v>187551.15</v>
      </c>
      <c r="I2320" t="s">
        <v>47</v>
      </c>
      <c r="J2320" t="s">
        <v>19</v>
      </c>
      <c r="K2320">
        <v>4</v>
      </c>
      <c r="L2320" t="s">
        <v>123</v>
      </c>
      <c r="M2320" t="s">
        <v>57</v>
      </c>
      <c r="N2320" t="s">
        <v>22</v>
      </c>
    </row>
    <row r="2321" spans="1:14" x14ac:dyDescent="0.35">
      <c r="A2321" t="s">
        <v>4459</v>
      </c>
      <c r="B2321" s="1">
        <v>45701</v>
      </c>
      <c r="C2321" t="s">
        <v>4460</v>
      </c>
      <c r="D2321" t="s">
        <v>25</v>
      </c>
      <c r="E2321" t="s">
        <v>140</v>
      </c>
      <c r="F2321">
        <v>5</v>
      </c>
      <c r="G2321">
        <v>42349.26</v>
      </c>
      <c r="H2321">
        <v>211746.3</v>
      </c>
      <c r="I2321" t="s">
        <v>27</v>
      </c>
      <c r="J2321" t="s">
        <v>35</v>
      </c>
      <c r="K2321">
        <v>2</v>
      </c>
      <c r="L2321" t="s">
        <v>265</v>
      </c>
      <c r="M2321" t="s">
        <v>21</v>
      </c>
      <c r="N2321" t="s">
        <v>22</v>
      </c>
    </row>
    <row r="2322" spans="1:14" x14ac:dyDescent="0.35">
      <c r="A2322" t="s">
        <v>4461</v>
      </c>
      <c r="B2322" s="1">
        <v>45859</v>
      </c>
      <c r="C2322" t="s">
        <v>4462</v>
      </c>
      <c r="D2322" t="s">
        <v>25</v>
      </c>
      <c r="E2322" t="s">
        <v>26</v>
      </c>
      <c r="F2322">
        <v>5</v>
      </c>
      <c r="G2322">
        <v>46677.84</v>
      </c>
      <c r="H2322">
        <v>233389.2</v>
      </c>
      <c r="I2322" t="s">
        <v>18</v>
      </c>
      <c r="J2322" t="s">
        <v>72</v>
      </c>
      <c r="K2322">
        <v>2</v>
      </c>
      <c r="L2322" t="s">
        <v>133</v>
      </c>
      <c r="M2322" t="s">
        <v>150</v>
      </c>
      <c r="N2322" t="s">
        <v>22</v>
      </c>
    </row>
    <row r="2323" spans="1:14" x14ac:dyDescent="0.35">
      <c r="A2323" t="s">
        <v>4463</v>
      </c>
      <c r="B2323" s="1">
        <v>45887</v>
      </c>
      <c r="C2323" t="s">
        <v>4464</v>
      </c>
      <c r="D2323" t="s">
        <v>16</v>
      </c>
      <c r="E2323" t="s">
        <v>159</v>
      </c>
      <c r="F2323">
        <v>3</v>
      </c>
      <c r="G2323">
        <v>25591.1</v>
      </c>
      <c r="H2323">
        <v>76773.3</v>
      </c>
      <c r="I2323" t="s">
        <v>18</v>
      </c>
      <c r="J2323" t="s">
        <v>35</v>
      </c>
      <c r="K2323">
        <v>3</v>
      </c>
      <c r="L2323" t="s">
        <v>61</v>
      </c>
      <c r="M2323" t="s">
        <v>134</v>
      </c>
      <c r="N2323" t="s">
        <v>22</v>
      </c>
    </row>
    <row r="2324" spans="1:14" x14ac:dyDescent="0.35">
      <c r="A2324" t="s">
        <v>4465</v>
      </c>
      <c r="B2324" s="1">
        <v>45753</v>
      </c>
      <c r="C2324" t="s">
        <v>4466</v>
      </c>
      <c r="D2324" t="s">
        <v>102</v>
      </c>
      <c r="E2324" t="s">
        <v>103</v>
      </c>
      <c r="F2324">
        <v>4</v>
      </c>
      <c r="G2324">
        <v>16064.34</v>
      </c>
      <c r="H2324">
        <v>64257.36</v>
      </c>
      <c r="I2324" t="s">
        <v>47</v>
      </c>
      <c r="J2324" t="s">
        <v>35</v>
      </c>
      <c r="K2324">
        <v>4</v>
      </c>
      <c r="L2324" t="s">
        <v>123</v>
      </c>
      <c r="M2324" t="s">
        <v>82</v>
      </c>
      <c r="N2324" t="s">
        <v>22</v>
      </c>
    </row>
    <row r="2325" spans="1:14" x14ac:dyDescent="0.35">
      <c r="A2325" t="s">
        <v>4467</v>
      </c>
      <c r="B2325" s="1">
        <v>45665</v>
      </c>
      <c r="C2325" t="s">
        <v>578</v>
      </c>
      <c r="D2325" t="s">
        <v>45</v>
      </c>
      <c r="E2325" t="s">
        <v>55</v>
      </c>
      <c r="F2325">
        <v>4</v>
      </c>
      <c r="G2325">
        <v>34378.699999999997</v>
      </c>
      <c r="H2325">
        <v>137514.79999999999</v>
      </c>
      <c r="I2325" t="s">
        <v>27</v>
      </c>
      <c r="J2325" t="s">
        <v>35</v>
      </c>
      <c r="K2325">
        <v>2</v>
      </c>
      <c r="L2325" t="s">
        <v>133</v>
      </c>
      <c r="M2325" t="s">
        <v>156</v>
      </c>
      <c r="N2325" t="s">
        <v>22</v>
      </c>
    </row>
    <row r="2326" spans="1:14" x14ac:dyDescent="0.35">
      <c r="A2326" t="s">
        <v>4468</v>
      </c>
      <c r="B2326" s="1">
        <v>45923</v>
      </c>
      <c r="C2326" t="s">
        <v>4469</v>
      </c>
      <c r="D2326" t="s">
        <v>45</v>
      </c>
      <c r="E2326" t="s">
        <v>65</v>
      </c>
      <c r="F2326">
        <v>1</v>
      </c>
      <c r="G2326">
        <v>1226.93</v>
      </c>
      <c r="H2326">
        <v>1226.93</v>
      </c>
      <c r="I2326" t="s">
        <v>18</v>
      </c>
      <c r="J2326" t="s">
        <v>72</v>
      </c>
      <c r="K2326">
        <v>5</v>
      </c>
      <c r="L2326" t="s">
        <v>73</v>
      </c>
      <c r="M2326" t="s">
        <v>82</v>
      </c>
      <c r="N2326" t="s">
        <v>22</v>
      </c>
    </row>
    <row r="2327" spans="1:14" x14ac:dyDescent="0.35">
      <c r="A2327" t="s">
        <v>4470</v>
      </c>
      <c r="B2327" s="1">
        <v>45659</v>
      </c>
      <c r="C2327" t="s">
        <v>4471</v>
      </c>
      <c r="D2327" t="s">
        <v>25</v>
      </c>
      <c r="E2327" t="s">
        <v>280</v>
      </c>
      <c r="F2327">
        <v>5</v>
      </c>
      <c r="G2327">
        <v>5739.25</v>
      </c>
      <c r="H2327">
        <v>28696.25</v>
      </c>
      <c r="I2327" t="s">
        <v>47</v>
      </c>
      <c r="J2327" t="s">
        <v>35</v>
      </c>
      <c r="K2327">
        <v>1</v>
      </c>
      <c r="L2327" t="s">
        <v>181</v>
      </c>
      <c r="M2327" t="s">
        <v>173</v>
      </c>
      <c r="N2327" t="s">
        <v>22</v>
      </c>
    </row>
    <row r="2328" spans="1:14" x14ac:dyDescent="0.35">
      <c r="A2328" t="s">
        <v>4472</v>
      </c>
      <c r="B2328" s="1">
        <v>45854</v>
      </c>
      <c r="C2328" t="s">
        <v>4473</v>
      </c>
      <c r="D2328" t="s">
        <v>32</v>
      </c>
      <c r="E2328" t="s">
        <v>309</v>
      </c>
      <c r="F2328">
        <v>1</v>
      </c>
      <c r="G2328">
        <v>1352.5</v>
      </c>
      <c r="H2328">
        <v>1352.5</v>
      </c>
      <c r="I2328" t="s">
        <v>18</v>
      </c>
      <c r="J2328" t="s">
        <v>35</v>
      </c>
      <c r="K2328">
        <v>1</v>
      </c>
      <c r="L2328" t="s">
        <v>68</v>
      </c>
      <c r="M2328" t="s">
        <v>156</v>
      </c>
      <c r="N2328" t="s">
        <v>22</v>
      </c>
    </row>
    <row r="2329" spans="1:14" x14ac:dyDescent="0.35">
      <c r="A2329" t="s">
        <v>4474</v>
      </c>
      <c r="B2329" s="1">
        <v>45893</v>
      </c>
      <c r="C2329" t="s">
        <v>2937</v>
      </c>
      <c r="D2329" t="s">
        <v>45</v>
      </c>
      <c r="E2329" t="s">
        <v>85</v>
      </c>
      <c r="F2329">
        <v>5</v>
      </c>
      <c r="G2329">
        <v>33728.06</v>
      </c>
      <c r="H2329">
        <v>168640.3</v>
      </c>
      <c r="I2329" t="s">
        <v>34</v>
      </c>
      <c r="J2329" t="s">
        <v>35</v>
      </c>
      <c r="K2329">
        <v>5</v>
      </c>
      <c r="L2329" t="s">
        <v>51</v>
      </c>
      <c r="M2329" t="s">
        <v>142</v>
      </c>
      <c r="N2329" t="s">
        <v>22</v>
      </c>
    </row>
    <row r="2330" spans="1:14" x14ac:dyDescent="0.35">
      <c r="A2330" t="s">
        <v>4475</v>
      </c>
      <c r="B2330" s="1">
        <v>45938</v>
      </c>
      <c r="C2330" t="s">
        <v>4476</v>
      </c>
      <c r="D2330" t="s">
        <v>16</v>
      </c>
      <c r="E2330" t="s">
        <v>130</v>
      </c>
      <c r="F2330">
        <v>5</v>
      </c>
      <c r="G2330">
        <v>49451.8</v>
      </c>
      <c r="H2330">
        <v>247259</v>
      </c>
      <c r="I2330" t="s">
        <v>34</v>
      </c>
      <c r="J2330" t="s">
        <v>72</v>
      </c>
      <c r="K2330">
        <v>1</v>
      </c>
      <c r="L2330" t="s">
        <v>68</v>
      </c>
      <c r="M2330" t="s">
        <v>142</v>
      </c>
      <c r="N2330" t="s">
        <v>22</v>
      </c>
    </row>
    <row r="2331" spans="1:14" x14ac:dyDescent="0.35">
      <c r="A2331" t="s">
        <v>4477</v>
      </c>
      <c r="B2331" s="1">
        <v>45959</v>
      </c>
      <c r="C2331" t="s">
        <v>4478</v>
      </c>
      <c r="D2331" t="s">
        <v>45</v>
      </c>
      <c r="E2331" t="s">
        <v>65</v>
      </c>
      <c r="F2331">
        <v>1</v>
      </c>
      <c r="G2331">
        <v>1348.27</v>
      </c>
      <c r="H2331">
        <v>1348.27</v>
      </c>
      <c r="I2331" t="s">
        <v>27</v>
      </c>
      <c r="J2331" t="s">
        <v>19</v>
      </c>
      <c r="K2331">
        <v>5</v>
      </c>
      <c r="L2331" t="s">
        <v>170</v>
      </c>
      <c r="M2331" t="s">
        <v>216</v>
      </c>
      <c r="N2331" t="s">
        <v>22</v>
      </c>
    </row>
    <row r="2332" spans="1:14" x14ac:dyDescent="0.35">
      <c r="A2332" t="s">
        <v>4479</v>
      </c>
      <c r="B2332" s="1">
        <v>45886</v>
      </c>
      <c r="C2332" t="s">
        <v>4480</v>
      </c>
      <c r="D2332" t="s">
        <v>45</v>
      </c>
      <c r="E2332" t="s">
        <v>85</v>
      </c>
      <c r="F2332">
        <v>1</v>
      </c>
      <c r="G2332">
        <v>44537.87</v>
      </c>
      <c r="H2332">
        <v>44537.87</v>
      </c>
      <c r="I2332" t="s">
        <v>47</v>
      </c>
      <c r="J2332" t="s">
        <v>19</v>
      </c>
      <c r="K2332">
        <v>2</v>
      </c>
      <c r="L2332" t="s">
        <v>265</v>
      </c>
      <c r="M2332" t="s">
        <v>94</v>
      </c>
      <c r="N2332" t="s">
        <v>22</v>
      </c>
    </row>
    <row r="2333" spans="1:14" x14ac:dyDescent="0.35">
      <c r="A2333" t="s">
        <v>4481</v>
      </c>
      <c r="B2333" s="1">
        <v>46013</v>
      </c>
      <c r="C2333" t="s">
        <v>4482</v>
      </c>
      <c r="D2333" t="s">
        <v>16</v>
      </c>
      <c r="E2333" t="s">
        <v>145</v>
      </c>
      <c r="F2333">
        <v>5</v>
      </c>
      <c r="G2333">
        <v>27853.74</v>
      </c>
      <c r="H2333">
        <v>139268.70000000001</v>
      </c>
      <c r="I2333" t="s">
        <v>27</v>
      </c>
      <c r="J2333" t="s">
        <v>19</v>
      </c>
      <c r="K2333">
        <v>3</v>
      </c>
      <c r="L2333" t="s">
        <v>61</v>
      </c>
      <c r="M2333" t="s">
        <v>134</v>
      </c>
      <c r="N2333" t="s">
        <v>22</v>
      </c>
    </row>
    <row r="2334" spans="1:14" x14ac:dyDescent="0.35">
      <c r="A2334" t="s">
        <v>4483</v>
      </c>
      <c r="B2334" s="1">
        <v>45983</v>
      </c>
      <c r="C2334" t="s">
        <v>4484</v>
      </c>
      <c r="D2334" t="s">
        <v>102</v>
      </c>
      <c r="E2334" t="s">
        <v>155</v>
      </c>
      <c r="F2334">
        <v>2</v>
      </c>
      <c r="G2334">
        <v>48644.36</v>
      </c>
      <c r="H2334">
        <v>97288.72</v>
      </c>
      <c r="I2334" t="s">
        <v>47</v>
      </c>
      <c r="J2334" t="s">
        <v>35</v>
      </c>
      <c r="K2334">
        <v>2</v>
      </c>
      <c r="L2334" t="s">
        <v>141</v>
      </c>
      <c r="M2334" t="s">
        <v>82</v>
      </c>
      <c r="N2334" t="s">
        <v>22</v>
      </c>
    </row>
    <row r="2335" spans="1:14" x14ac:dyDescent="0.35">
      <c r="A2335" t="s">
        <v>4485</v>
      </c>
      <c r="B2335" s="1">
        <v>45673</v>
      </c>
      <c r="C2335" t="s">
        <v>4486</v>
      </c>
      <c r="D2335" t="s">
        <v>45</v>
      </c>
      <c r="E2335" t="s">
        <v>60</v>
      </c>
      <c r="F2335">
        <v>2</v>
      </c>
      <c r="G2335">
        <v>14031.16</v>
      </c>
      <c r="H2335">
        <v>28062.32</v>
      </c>
      <c r="I2335" t="s">
        <v>27</v>
      </c>
      <c r="J2335" t="s">
        <v>72</v>
      </c>
      <c r="K2335">
        <v>4</v>
      </c>
      <c r="L2335" t="s">
        <v>160</v>
      </c>
      <c r="M2335" t="s">
        <v>124</v>
      </c>
      <c r="N2335" t="s">
        <v>22</v>
      </c>
    </row>
    <row r="2336" spans="1:14" x14ac:dyDescent="0.35">
      <c r="A2336" t="s">
        <v>4487</v>
      </c>
      <c r="B2336" s="1">
        <v>45865</v>
      </c>
      <c r="C2336" t="s">
        <v>1188</v>
      </c>
      <c r="D2336" t="s">
        <v>102</v>
      </c>
      <c r="E2336" t="s">
        <v>103</v>
      </c>
      <c r="F2336">
        <v>3</v>
      </c>
      <c r="G2336">
        <v>14312.5</v>
      </c>
      <c r="H2336">
        <v>42937.5</v>
      </c>
      <c r="I2336" t="s">
        <v>34</v>
      </c>
      <c r="J2336" t="s">
        <v>35</v>
      </c>
      <c r="K2336">
        <v>3</v>
      </c>
      <c r="L2336" t="s">
        <v>77</v>
      </c>
      <c r="M2336" t="s">
        <v>142</v>
      </c>
      <c r="N2336" t="s">
        <v>22</v>
      </c>
    </row>
    <row r="2337" spans="1:14" x14ac:dyDescent="0.35">
      <c r="A2337" t="s">
        <v>4488</v>
      </c>
      <c r="B2337" s="1">
        <v>45729</v>
      </c>
      <c r="C2337" t="s">
        <v>4489</v>
      </c>
      <c r="D2337" t="s">
        <v>32</v>
      </c>
      <c r="E2337" t="s">
        <v>81</v>
      </c>
      <c r="F2337">
        <v>5</v>
      </c>
      <c r="G2337">
        <v>7069.82</v>
      </c>
      <c r="H2337">
        <v>35349.1</v>
      </c>
      <c r="I2337" t="s">
        <v>47</v>
      </c>
      <c r="J2337" t="s">
        <v>19</v>
      </c>
      <c r="K2337">
        <v>1</v>
      </c>
      <c r="L2337" t="s">
        <v>107</v>
      </c>
      <c r="M2337" t="s">
        <v>29</v>
      </c>
      <c r="N2337" t="s">
        <v>22</v>
      </c>
    </row>
    <row r="2338" spans="1:14" x14ac:dyDescent="0.35">
      <c r="A2338" t="s">
        <v>4490</v>
      </c>
      <c r="B2338" s="1">
        <v>45805</v>
      </c>
      <c r="C2338" t="s">
        <v>4491</v>
      </c>
      <c r="D2338" t="s">
        <v>45</v>
      </c>
      <c r="E2338" t="s">
        <v>55</v>
      </c>
      <c r="F2338">
        <v>2</v>
      </c>
      <c r="G2338">
        <v>25764.28</v>
      </c>
      <c r="H2338">
        <v>51528.56</v>
      </c>
      <c r="I2338" t="s">
        <v>18</v>
      </c>
      <c r="J2338" t="s">
        <v>72</v>
      </c>
      <c r="K2338">
        <v>5</v>
      </c>
      <c r="L2338" t="s">
        <v>170</v>
      </c>
      <c r="M2338" t="s">
        <v>112</v>
      </c>
      <c r="N2338" t="s">
        <v>22</v>
      </c>
    </row>
    <row r="2339" spans="1:14" x14ac:dyDescent="0.35">
      <c r="A2339" t="s">
        <v>4492</v>
      </c>
      <c r="B2339" s="1">
        <v>45912</v>
      </c>
      <c r="C2339" t="s">
        <v>4493</v>
      </c>
      <c r="D2339" t="s">
        <v>32</v>
      </c>
      <c r="E2339" t="s">
        <v>33</v>
      </c>
      <c r="F2339">
        <v>3</v>
      </c>
      <c r="G2339">
        <v>25139.7</v>
      </c>
      <c r="H2339">
        <v>75419.100000000006</v>
      </c>
      <c r="I2339" t="s">
        <v>27</v>
      </c>
      <c r="J2339" t="s">
        <v>35</v>
      </c>
      <c r="K2339">
        <v>1</v>
      </c>
      <c r="L2339" t="s">
        <v>68</v>
      </c>
      <c r="M2339" t="s">
        <v>57</v>
      </c>
      <c r="N2339" t="s">
        <v>22</v>
      </c>
    </row>
    <row r="2340" spans="1:14" x14ac:dyDescent="0.35">
      <c r="A2340" t="s">
        <v>4494</v>
      </c>
      <c r="B2340" s="1">
        <v>45771</v>
      </c>
      <c r="C2340" t="s">
        <v>4495</v>
      </c>
      <c r="D2340" t="s">
        <v>45</v>
      </c>
      <c r="E2340" t="s">
        <v>60</v>
      </c>
      <c r="F2340">
        <v>2</v>
      </c>
      <c r="G2340">
        <v>20696.97</v>
      </c>
      <c r="H2340">
        <v>41393.94</v>
      </c>
      <c r="I2340" t="s">
        <v>34</v>
      </c>
      <c r="J2340" t="s">
        <v>35</v>
      </c>
      <c r="K2340">
        <v>2</v>
      </c>
      <c r="L2340" t="s">
        <v>265</v>
      </c>
      <c r="M2340" t="s">
        <v>52</v>
      </c>
      <c r="N2340" t="s">
        <v>22</v>
      </c>
    </row>
    <row r="2341" spans="1:14" x14ac:dyDescent="0.35">
      <c r="A2341" t="s">
        <v>4496</v>
      </c>
      <c r="B2341" s="1">
        <v>45729</v>
      </c>
      <c r="C2341" t="s">
        <v>279</v>
      </c>
      <c r="D2341" t="s">
        <v>16</v>
      </c>
      <c r="E2341" t="s">
        <v>145</v>
      </c>
      <c r="F2341">
        <v>2</v>
      </c>
      <c r="G2341">
        <v>31063.8</v>
      </c>
      <c r="H2341">
        <v>62127.6</v>
      </c>
      <c r="I2341" t="s">
        <v>47</v>
      </c>
      <c r="J2341" t="s">
        <v>19</v>
      </c>
      <c r="K2341">
        <v>5</v>
      </c>
      <c r="L2341" t="s">
        <v>28</v>
      </c>
      <c r="M2341" t="s">
        <v>178</v>
      </c>
      <c r="N2341" t="s">
        <v>22</v>
      </c>
    </row>
    <row r="2342" spans="1:14" x14ac:dyDescent="0.35">
      <c r="A2342" t="s">
        <v>4497</v>
      </c>
      <c r="B2342" s="1">
        <v>45835</v>
      </c>
      <c r="C2342" t="s">
        <v>4498</v>
      </c>
      <c r="D2342" t="s">
        <v>25</v>
      </c>
      <c r="E2342" t="s">
        <v>91</v>
      </c>
      <c r="F2342">
        <v>2</v>
      </c>
      <c r="G2342">
        <v>39357.83</v>
      </c>
      <c r="H2342">
        <v>78715.66</v>
      </c>
      <c r="I2342" t="s">
        <v>27</v>
      </c>
      <c r="J2342" t="s">
        <v>19</v>
      </c>
      <c r="K2342">
        <v>3</v>
      </c>
      <c r="L2342" t="s">
        <v>36</v>
      </c>
      <c r="M2342" t="s">
        <v>21</v>
      </c>
      <c r="N2342" t="s">
        <v>22</v>
      </c>
    </row>
    <row r="2343" spans="1:14" x14ac:dyDescent="0.35">
      <c r="A2343" t="s">
        <v>4499</v>
      </c>
      <c r="B2343" s="1">
        <v>45770</v>
      </c>
      <c r="C2343" t="s">
        <v>4500</v>
      </c>
      <c r="D2343" t="s">
        <v>32</v>
      </c>
      <c r="E2343" t="s">
        <v>81</v>
      </c>
      <c r="F2343">
        <v>1</v>
      </c>
      <c r="G2343">
        <v>23339.48</v>
      </c>
      <c r="H2343">
        <v>23339.48</v>
      </c>
      <c r="I2343" t="s">
        <v>27</v>
      </c>
      <c r="J2343" t="s">
        <v>72</v>
      </c>
      <c r="K2343">
        <v>2</v>
      </c>
      <c r="L2343" t="s">
        <v>104</v>
      </c>
      <c r="M2343" t="s">
        <v>29</v>
      </c>
      <c r="N2343" t="s">
        <v>22</v>
      </c>
    </row>
    <row r="2344" spans="1:14" x14ac:dyDescent="0.35">
      <c r="A2344" t="s">
        <v>4501</v>
      </c>
      <c r="B2344" s="1">
        <v>45925</v>
      </c>
      <c r="C2344" t="s">
        <v>2590</v>
      </c>
      <c r="D2344" t="s">
        <v>32</v>
      </c>
      <c r="E2344" t="s">
        <v>81</v>
      </c>
      <c r="F2344">
        <v>1</v>
      </c>
      <c r="G2344">
        <v>6563.78</v>
      </c>
      <c r="H2344">
        <v>6563.78</v>
      </c>
      <c r="I2344" t="s">
        <v>34</v>
      </c>
      <c r="J2344" t="s">
        <v>35</v>
      </c>
      <c r="K2344">
        <v>2</v>
      </c>
      <c r="L2344" t="s">
        <v>265</v>
      </c>
      <c r="M2344" t="s">
        <v>74</v>
      </c>
      <c r="N2344" t="s">
        <v>22</v>
      </c>
    </row>
    <row r="2345" spans="1:14" x14ac:dyDescent="0.35">
      <c r="A2345" t="s">
        <v>4502</v>
      </c>
      <c r="B2345" s="1">
        <v>45948</v>
      </c>
      <c r="C2345" t="s">
        <v>4503</v>
      </c>
      <c r="D2345" t="s">
        <v>32</v>
      </c>
      <c r="E2345" t="s">
        <v>250</v>
      </c>
      <c r="F2345">
        <v>2</v>
      </c>
      <c r="G2345">
        <v>49183.74</v>
      </c>
      <c r="H2345">
        <v>98367.48</v>
      </c>
      <c r="I2345" t="s">
        <v>47</v>
      </c>
      <c r="J2345" t="s">
        <v>72</v>
      </c>
      <c r="K2345">
        <v>2</v>
      </c>
      <c r="L2345" t="s">
        <v>265</v>
      </c>
      <c r="M2345" t="s">
        <v>112</v>
      </c>
      <c r="N2345" t="s">
        <v>22</v>
      </c>
    </row>
    <row r="2346" spans="1:14" x14ac:dyDescent="0.35">
      <c r="A2346" t="s">
        <v>4504</v>
      </c>
      <c r="B2346" s="1">
        <v>45663</v>
      </c>
      <c r="C2346" t="s">
        <v>4505</v>
      </c>
      <c r="D2346" t="s">
        <v>45</v>
      </c>
      <c r="E2346" t="s">
        <v>65</v>
      </c>
      <c r="F2346">
        <v>3</v>
      </c>
      <c r="G2346">
        <v>47335.89</v>
      </c>
      <c r="H2346">
        <v>142007.67000000001</v>
      </c>
      <c r="I2346" t="s">
        <v>34</v>
      </c>
      <c r="J2346" t="s">
        <v>72</v>
      </c>
      <c r="K2346">
        <v>3</v>
      </c>
      <c r="L2346" t="s">
        <v>115</v>
      </c>
      <c r="M2346" t="s">
        <v>82</v>
      </c>
      <c r="N2346" t="s">
        <v>22</v>
      </c>
    </row>
    <row r="2347" spans="1:14" x14ac:dyDescent="0.35">
      <c r="A2347" t="s">
        <v>4506</v>
      </c>
      <c r="B2347" s="1">
        <v>45814</v>
      </c>
      <c r="C2347" t="s">
        <v>4507</v>
      </c>
      <c r="D2347" t="s">
        <v>45</v>
      </c>
      <c r="E2347" t="s">
        <v>60</v>
      </c>
      <c r="F2347">
        <v>3</v>
      </c>
      <c r="G2347">
        <v>19215.419999999998</v>
      </c>
      <c r="H2347">
        <v>57646.26</v>
      </c>
      <c r="I2347" t="s">
        <v>18</v>
      </c>
      <c r="J2347" t="s">
        <v>72</v>
      </c>
      <c r="K2347">
        <v>1</v>
      </c>
      <c r="L2347" t="s">
        <v>68</v>
      </c>
      <c r="M2347" t="s">
        <v>213</v>
      </c>
      <c r="N2347" t="s">
        <v>22</v>
      </c>
    </row>
    <row r="2348" spans="1:14" x14ac:dyDescent="0.35">
      <c r="A2348" t="s">
        <v>4508</v>
      </c>
      <c r="B2348" s="1">
        <v>45712</v>
      </c>
      <c r="C2348" t="s">
        <v>3941</v>
      </c>
      <c r="D2348" t="s">
        <v>45</v>
      </c>
      <c r="E2348" t="s">
        <v>60</v>
      </c>
      <c r="F2348">
        <v>4</v>
      </c>
      <c r="G2348">
        <v>41295.83</v>
      </c>
      <c r="H2348">
        <v>165183.32</v>
      </c>
      <c r="I2348" t="s">
        <v>27</v>
      </c>
      <c r="J2348" t="s">
        <v>35</v>
      </c>
      <c r="K2348">
        <v>1</v>
      </c>
      <c r="L2348" t="s">
        <v>119</v>
      </c>
      <c r="M2348" t="s">
        <v>134</v>
      </c>
      <c r="N2348" t="s">
        <v>22</v>
      </c>
    </row>
    <row r="2349" spans="1:14" x14ac:dyDescent="0.35">
      <c r="A2349" t="s">
        <v>4509</v>
      </c>
      <c r="B2349" s="1">
        <v>45909</v>
      </c>
      <c r="C2349" t="s">
        <v>4510</v>
      </c>
      <c r="D2349" t="s">
        <v>16</v>
      </c>
      <c r="E2349" t="s">
        <v>137</v>
      </c>
      <c r="F2349">
        <v>2</v>
      </c>
      <c r="G2349">
        <v>48209.14</v>
      </c>
      <c r="H2349">
        <v>96418.28</v>
      </c>
      <c r="I2349" t="s">
        <v>27</v>
      </c>
      <c r="J2349" t="s">
        <v>35</v>
      </c>
      <c r="K2349">
        <v>3</v>
      </c>
      <c r="L2349" t="s">
        <v>115</v>
      </c>
      <c r="M2349" t="s">
        <v>29</v>
      </c>
      <c r="N2349" t="s">
        <v>22</v>
      </c>
    </row>
    <row r="2350" spans="1:14" x14ac:dyDescent="0.35">
      <c r="A2350" t="s">
        <v>4511</v>
      </c>
      <c r="B2350" s="1">
        <v>45931</v>
      </c>
      <c r="C2350" t="s">
        <v>4512</v>
      </c>
      <c r="D2350" t="s">
        <v>102</v>
      </c>
      <c r="E2350" t="s">
        <v>118</v>
      </c>
      <c r="F2350">
        <v>1</v>
      </c>
      <c r="G2350">
        <v>24660.22</v>
      </c>
      <c r="H2350">
        <v>24660.22</v>
      </c>
      <c r="I2350" t="s">
        <v>18</v>
      </c>
      <c r="J2350" t="s">
        <v>72</v>
      </c>
      <c r="K2350">
        <v>4</v>
      </c>
      <c r="L2350" t="s">
        <v>123</v>
      </c>
      <c r="M2350" t="s">
        <v>124</v>
      </c>
      <c r="N2350" t="s">
        <v>22</v>
      </c>
    </row>
    <row r="2351" spans="1:14" x14ac:dyDescent="0.35">
      <c r="A2351" t="s">
        <v>4513</v>
      </c>
      <c r="B2351" s="1">
        <v>45918</v>
      </c>
      <c r="C2351" t="s">
        <v>4514</v>
      </c>
      <c r="D2351" t="s">
        <v>45</v>
      </c>
      <c r="E2351" t="s">
        <v>85</v>
      </c>
      <c r="F2351">
        <v>2</v>
      </c>
      <c r="G2351">
        <v>19833.21</v>
      </c>
      <c r="H2351">
        <v>39666.42</v>
      </c>
      <c r="I2351" t="s">
        <v>34</v>
      </c>
      <c r="J2351" t="s">
        <v>19</v>
      </c>
      <c r="K2351">
        <v>1</v>
      </c>
      <c r="L2351" t="s">
        <v>68</v>
      </c>
      <c r="M2351" t="s">
        <v>112</v>
      </c>
      <c r="N2351" t="s">
        <v>22</v>
      </c>
    </row>
    <row r="2352" spans="1:14" x14ac:dyDescent="0.35">
      <c r="A2352" t="s">
        <v>4515</v>
      </c>
      <c r="B2352" s="1">
        <v>45697</v>
      </c>
      <c r="C2352" t="s">
        <v>4516</v>
      </c>
      <c r="D2352" t="s">
        <v>16</v>
      </c>
      <c r="E2352" t="s">
        <v>137</v>
      </c>
      <c r="F2352">
        <v>2</v>
      </c>
      <c r="G2352">
        <v>42825.1</v>
      </c>
      <c r="H2352">
        <v>85650.2</v>
      </c>
      <c r="I2352" t="s">
        <v>34</v>
      </c>
      <c r="J2352" t="s">
        <v>19</v>
      </c>
      <c r="K2352">
        <v>3</v>
      </c>
      <c r="L2352" t="s">
        <v>36</v>
      </c>
      <c r="M2352" t="s">
        <v>74</v>
      </c>
      <c r="N2352" t="s">
        <v>22</v>
      </c>
    </row>
    <row r="2353" spans="1:14" x14ac:dyDescent="0.35">
      <c r="A2353" t="s">
        <v>4517</v>
      </c>
      <c r="B2353" s="1">
        <v>45699</v>
      </c>
      <c r="C2353" t="s">
        <v>4518</v>
      </c>
      <c r="D2353" t="s">
        <v>102</v>
      </c>
      <c r="E2353" t="s">
        <v>155</v>
      </c>
      <c r="F2353">
        <v>5</v>
      </c>
      <c r="G2353">
        <v>14813.9</v>
      </c>
      <c r="H2353">
        <v>74069.5</v>
      </c>
      <c r="I2353" t="s">
        <v>47</v>
      </c>
      <c r="J2353" t="s">
        <v>19</v>
      </c>
      <c r="K2353">
        <v>4</v>
      </c>
      <c r="L2353" t="s">
        <v>88</v>
      </c>
      <c r="M2353" t="s">
        <v>37</v>
      </c>
      <c r="N2353" t="s">
        <v>22</v>
      </c>
    </row>
    <row r="2354" spans="1:14" x14ac:dyDescent="0.35">
      <c r="A2354" t="s">
        <v>4519</v>
      </c>
      <c r="B2354" s="1">
        <v>45919</v>
      </c>
      <c r="C2354" t="s">
        <v>4520</v>
      </c>
      <c r="D2354" t="s">
        <v>16</v>
      </c>
      <c r="E2354" t="s">
        <v>145</v>
      </c>
      <c r="F2354">
        <v>1</v>
      </c>
      <c r="G2354">
        <v>20756.490000000002</v>
      </c>
      <c r="H2354">
        <v>20756.490000000002</v>
      </c>
      <c r="I2354" t="s">
        <v>34</v>
      </c>
      <c r="J2354" t="s">
        <v>72</v>
      </c>
      <c r="K2354">
        <v>1</v>
      </c>
      <c r="L2354" t="s">
        <v>20</v>
      </c>
      <c r="M2354" t="s">
        <v>74</v>
      </c>
      <c r="N2354" t="s">
        <v>22</v>
      </c>
    </row>
    <row r="2355" spans="1:14" x14ac:dyDescent="0.35">
      <c r="A2355" t="s">
        <v>4521</v>
      </c>
      <c r="B2355" s="1">
        <v>45815</v>
      </c>
      <c r="C2355" t="s">
        <v>237</v>
      </c>
      <c r="D2355" t="s">
        <v>45</v>
      </c>
      <c r="E2355" t="s">
        <v>55</v>
      </c>
      <c r="F2355">
        <v>3</v>
      </c>
      <c r="G2355">
        <v>43231.9</v>
      </c>
      <c r="H2355">
        <v>129695.7</v>
      </c>
      <c r="I2355" t="s">
        <v>27</v>
      </c>
      <c r="J2355" t="s">
        <v>19</v>
      </c>
      <c r="K2355">
        <v>2</v>
      </c>
      <c r="L2355" t="s">
        <v>104</v>
      </c>
      <c r="M2355" t="s">
        <v>213</v>
      </c>
      <c r="N2355" t="s">
        <v>22</v>
      </c>
    </row>
    <row r="2356" spans="1:14" x14ac:dyDescent="0.35">
      <c r="A2356" t="s">
        <v>4522</v>
      </c>
      <c r="B2356" s="1">
        <v>45702</v>
      </c>
      <c r="C2356" t="s">
        <v>852</v>
      </c>
      <c r="D2356" t="s">
        <v>25</v>
      </c>
      <c r="E2356" t="s">
        <v>26</v>
      </c>
      <c r="F2356">
        <v>2</v>
      </c>
      <c r="G2356">
        <v>47384.22</v>
      </c>
      <c r="H2356">
        <v>94768.44</v>
      </c>
      <c r="I2356" t="s">
        <v>34</v>
      </c>
      <c r="J2356" t="s">
        <v>72</v>
      </c>
      <c r="K2356">
        <v>2</v>
      </c>
      <c r="L2356" t="s">
        <v>56</v>
      </c>
      <c r="M2356" t="s">
        <v>124</v>
      </c>
      <c r="N2356" t="s">
        <v>22</v>
      </c>
    </row>
    <row r="2357" spans="1:14" x14ac:dyDescent="0.35">
      <c r="A2357" t="s">
        <v>4523</v>
      </c>
      <c r="B2357" s="1">
        <v>45666</v>
      </c>
      <c r="C2357" t="s">
        <v>4524</v>
      </c>
      <c r="D2357" t="s">
        <v>16</v>
      </c>
      <c r="E2357" t="s">
        <v>17</v>
      </c>
      <c r="F2357">
        <v>3</v>
      </c>
      <c r="G2357">
        <v>12987.54</v>
      </c>
      <c r="H2357">
        <v>38962.620000000003</v>
      </c>
      <c r="I2357" t="s">
        <v>27</v>
      </c>
      <c r="J2357" t="s">
        <v>72</v>
      </c>
      <c r="K2357">
        <v>2</v>
      </c>
      <c r="L2357" t="s">
        <v>265</v>
      </c>
      <c r="M2357" t="s">
        <v>124</v>
      </c>
      <c r="N2357" t="s">
        <v>22</v>
      </c>
    </row>
    <row r="2358" spans="1:14" x14ac:dyDescent="0.35">
      <c r="A2358" t="s">
        <v>4525</v>
      </c>
      <c r="B2358" s="1">
        <v>45937</v>
      </c>
      <c r="C2358" t="s">
        <v>4526</v>
      </c>
      <c r="D2358" t="s">
        <v>32</v>
      </c>
      <c r="E2358" t="s">
        <v>81</v>
      </c>
      <c r="F2358">
        <v>5</v>
      </c>
      <c r="G2358">
        <v>24754.27</v>
      </c>
      <c r="H2358">
        <v>123771.35</v>
      </c>
      <c r="I2358" t="s">
        <v>18</v>
      </c>
      <c r="J2358" t="s">
        <v>72</v>
      </c>
      <c r="K2358">
        <v>2</v>
      </c>
      <c r="L2358" t="s">
        <v>133</v>
      </c>
      <c r="M2358" t="s">
        <v>360</v>
      </c>
      <c r="N2358" t="s">
        <v>22</v>
      </c>
    </row>
    <row r="2359" spans="1:14" x14ac:dyDescent="0.35">
      <c r="A2359" t="s">
        <v>4527</v>
      </c>
      <c r="B2359" s="1">
        <v>46004</v>
      </c>
      <c r="C2359" t="s">
        <v>4528</v>
      </c>
      <c r="D2359" t="s">
        <v>32</v>
      </c>
      <c r="E2359" t="s">
        <v>309</v>
      </c>
      <c r="F2359">
        <v>2</v>
      </c>
      <c r="G2359">
        <v>15474.81</v>
      </c>
      <c r="H2359">
        <v>30949.62</v>
      </c>
      <c r="I2359" t="s">
        <v>18</v>
      </c>
      <c r="J2359" t="s">
        <v>19</v>
      </c>
      <c r="K2359">
        <v>3</v>
      </c>
      <c r="L2359" t="s">
        <v>77</v>
      </c>
      <c r="M2359" t="s">
        <v>216</v>
      </c>
      <c r="N2359" t="s">
        <v>22</v>
      </c>
    </row>
    <row r="2360" spans="1:14" x14ac:dyDescent="0.35">
      <c r="A2360" t="s">
        <v>4529</v>
      </c>
      <c r="B2360" s="1">
        <v>45932</v>
      </c>
      <c r="C2360" t="s">
        <v>4530</v>
      </c>
      <c r="D2360" t="s">
        <v>102</v>
      </c>
      <c r="E2360" t="s">
        <v>103</v>
      </c>
      <c r="F2360">
        <v>3</v>
      </c>
      <c r="G2360">
        <v>29416.99</v>
      </c>
      <c r="H2360">
        <v>88250.97</v>
      </c>
      <c r="I2360" t="s">
        <v>34</v>
      </c>
      <c r="J2360" t="s">
        <v>72</v>
      </c>
      <c r="K2360">
        <v>4</v>
      </c>
      <c r="L2360" t="s">
        <v>198</v>
      </c>
      <c r="M2360" t="s">
        <v>69</v>
      </c>
      <c r="N2360" t="s">
        <v>22</v>
      </c>
    </row>
    <row r="2361" spans="1:14" x14ac:dyDescent="0.35">
      <c r="A2361" t="s">
        <v>4531</v>
      </c>
      <c r="B2361" s="1">
        <v>45751</v>
      </c>
      <c r="C2361" t="s">
        <v>4532</v>
      </c>
      <c r="D2361" t="s">
        <v>32</v>
      </c>
      <c r="E2361" t="s">
        <v>40</v>
      </c>
      <c r="F2361">
        <v>1</v>
      </c>
      <c r="G2361">
        <v>40864.620000000003</v>
      </c>
      <c r="H2361">
        <v>40864.620000000003</v>
      </c>
      <c r="I2361" t="s">
        <v>18</v>
      </c>
      <c r="J2361" t="s">
        <v>72</v>
      </c>
      <c r="K2361">
        <v>1</v>
      </c>
      <c r="L2361" t="s">
        <v>181</v>
      </c>
      <c r="M2361" t="s">
        <v>178</v>
      </c>
      <c r="N2361" t="s">
        <v>22</v>
      </c>
    </row>
    <row r="2362" spans="1:14" x14ac:dyDescent="0.35">
      <c r="A2362" t="s">
        <v>4533</v>
      </c>
      <c r="B2362" s="1">
        <v>45784</v>
      </c>
      <c r="C2362" t="s">
        <v>4534</v>
      </c>
      <c r="D2362" t="s">
        <v>45</v>
      </c>
      <c r="E2362" t="s">
        <v>60</v>
      </c>
      <c r="F2362">
        <v>1</v>
      </c>
      <c r="G2362">
        <v>40146.93</v>
      </c>
      <c r="H2362">
        <v>40146.93</v>
      </c>
      <c r="I2362" t="s">
        <v>47</v>
      </c>
      <c r="J2362" t="s">
        <v>19</v>
      </c>
      <c r="K2362">
        <v>2</v>
      </c>
      <c r="L2362" t="s">
        <v>104</v>
      </c>
      <c r="M2362" t="s">
        <v>21</v>
      </c>
      <c r="N2362" t="s">
        <v>22</v>
      </c>
    </row>
    <row r="2363" spans="1:14" x14ac:dyDescent="0.35">
      <c r="A2363" t="s">
        <v>4535</v>
      </c>
      <c r="B2363" s="1">
        <v>45875</v>
      </c>
      <c r="C2363" t="s">
        <v>4536</v>
      </c>
      <c r="D2363" t="s">
        <v>32</v>
      </c>
      <c r="E2363" t="s">
        <v>40</v>
      </c>
      <c r="F2363">
        <v>5</v>
      </c>
      <c r="G2363">
        <v>37249.910000000003</v>
      </c>
      <c r="H2363">
        <v>186249.55</v>
      </c>
      <c r="I2363" t="s">
        <v>18</v>
      </c>
      <c r="J2363" t="s">
        <v>72</v>
      </c>
      <c r="K2363">
        <v>5</v>
      </c>
      <c r="L2363" t="s">
        <v>170</v>
      </c>
      <c r="M2363" t="s">
        <v>48</v>
      </c>
      <c r="N2363" t="s">
        <v>22</v>
      </c>
    </row>
    <row r="2364" spans="1:14" x14ac:dyDescent="0.35">
      <c r="A2364" t="s">
        <v>4537</v>
      </c>
      <c r="B2364" s="1">
        <v>45761</v>
      </c>
      <c r="C2364" t="s">
        <v>4538</v>
      </c>
      <c r="D2364" t="s">
        <v>32</v>
      </c>
      <c r="E2364" t="s">
        <v>33</v>
      </c>
      <c r="F2364">
        <v>4</v>
      </c>
      <c r="G2364">
        <v>2832.99</v>
      </c>
      <c r="H2364">
        <v>11331.96</v>
      </c>
      <c r="I2364" t="s">
        <v>47</v>
      </c>
      <c r="J2364" t="s">
        <v>19</v>
      </c>
      <c r="K2364">
        <v>1</v>
      </c>
      <c r="L2364" t="s">
        <v>20</v>
      </c>
      <c r="M2364" t="s">
        <v>112</v>
      </c>
      <c r="N2364" t="s">
        <v>22</v>
      </c>
    </row>
    <row r="2365" spans="1:14" x14ac:dyDescent="0.35">
      <c r="A2365" t="s">
        <v>4539</v>
      </c>
      <c r="B2365" s="1">
        <v>45976</v>
      </c>
      <c r="C2365" t="s">
        <v>4540</v>
      </c>
      <c r="D2365" t="s">
        <v>32</v>
      </c>
      <c r="E2365" t="s">
        <v>33</v>
      </c>
      <c r="F2365">
        <v>4</v>
      </c>
      <c r="G2365">
        <v>27627.79</v>
      </c>
      <c r="H2365">
        <v>110511.16</v>
      </c>
      <c r="I2365" t="s">
        <v>47</v>
      </c>
      <c r="J2365" t="s">
        <v>35</v>
      </c>
      <c r="K2365">
        <v>5</v>
      </c>
      <c r="L2365" t="s">
        <v>41</v>
      </c>
      <c r="M2365" t="s">
        <v>112</v>
      </c>
      <c r="N2365" t="s">
        <v>22</v>
      </c>
    </row>
    <row r="2366" spans="1:14" x14ac:dyDescent="0.35">
      <c r="A2366" t="s">
        <v>4541</v>
      </c>
      <c r="B2366" s="1">
        <v>45717</v>
      </c>
      <c r="C2366" t="s">
        <v>1170</v>
      </c>
      <c r="D2366" t="s">
        <v>32</v>
      </c>
      <c r="E2366" t="s">
        <v>81</v>
      </c>
      <c r="F2366">
        <v>2</v>
      </c>
      <c r="G2366">
        <v>15031.14</v>
      </c>
      <c r="H2366">
        <v>30062.28</v>
      </c>
      <c r="I2366" t="s">
        <v>47</v>
      </c>
      <c r="J2366" t="s">
        <v>19</v>
      </c>
      <c r="K2366">
        <v>4</v>
      </c>
      <c r="L2366" t="s">
        <v>185</v>
      </c>
      <c r="M2366" t="s">
        <v>134</v>
      </c>
      <c r="N2366" t="s">
        <v>22</v>
      </c>
    </row>
    <row r="2367" spans="1:14" x14ac:dyDescent="0.35">
      <c r="A2367" t="s">
        <v>4542</v>
      </c>
      <c r="B2367" s="1">
        <v>45870</v>
      </c>
      <c r="C2367" t="s">
        <v>4543</v>
      </c>
      <c r="D2367" t="s">
        <v>32</v>
      </c>
      <c r="E2367" t="s">
        <v>33</v>
      </c>
      <c r="F2367">
        <v>4</v>
      </c>
      <c r="G2367">
        <v>38143.99</v>
      </c>
      <c r="H2367">
        <v>152575.96</v>
      </c>
      <c r="I2367" t="s">
        <v>47</v>
      </c>
      <c r="J2367" t="s">
        <v>19</v>
      </c>
      <c r="K2367">
        <v>5</v>
      </c>
      <c r="L2367" t="s">
        <v>73</v>
      </c>
      <c r="M2367" t="s">
        <v>213</v>
      </c>
      <c r="N2367" t="s">
        <v>22</v>
      </c>
    </row>
    <row r="2368" spans="1:14" x14ac:dyDescent="0.35">
      <c r="A2368" t="s">
        <v>4544</v>
      </c>
      <c r="B2368" s="1">
        <v>45917</v>
      </c>
      <c r="C2368" t="s">
        <v>4545</v>
      </c>
      <c r="D2368" t="s">
        <v>45</v>
      </c>
      <c r="E2368" t="s">
        <v>60</v>
      </c>
      <c r="F2368">
        <v>5</v>
      </c>
      <c r="G2368">
        <v>48892.91</v>
      </c>
      <c r="H2368">
        <v>244464.55</v>
      </c>
      <c r="I2368" t="s">
        <v>47</v>
      </c>
      <c r="J2368" t="s">
        <v>19</v>
      </c>
      <c r="K2368">
        <v>1</v>
      </c>
      <c r="L2368" t="s">
        <v>181</v>
      </c>
      <c r="M2368" t="s">
        <v>134</v>
      </c>
      <c r="N2368" t="s">
        <v>22</v>
      </c>
    </row>
    <row r="2369" spans="1:14" x14ac:dyDescent="0.35">
      <c r="A2369" t="s">
        <v>4546</v>
      </c>
      <c r="B2369" s="1">
        <v>45979</v>
      </c>
      <c r="C2369" t="s">
        <v>4547</v>
      </c>
      <c r="D2369" t="s">
        <v>25</v>
      </c>
      <c r="E2369" t="s">
        <v>26</v>
      </c>
      <c r="F2369">
        <v>3</v>
      </c>
      <c r="G2369">
        <v>43393.32</v>
      </c>
      <c r="H2369">
        <v>130179.96</v>
      </c>
      <c r="I2369" t="s">
        <v>47</v>
      </c>
      <c r="J2369" t="s">
        <v>35</v>
      </c>
      <c r="K2369">
        <v>1</v>
      </c>
      <c r="L2369" t="s">
        <v>68</v>
      </c>
      <c r="M2369" t="s">
        <v>173</v>
      </c>
      <c r="N2369" t="s">
        <v>22</v>
      </c>
    </row>
    <row r="2370" spans="1:14" x14ac:dyDescent="0.35">
      <c r="A2370" t="s">
        <v>4548</v>
      </c>
      <c r="B2370" s="1">
        <v>45669</v>
      </c>
      <c r="C2370" t="s">
        <v>4549</v>
      </c>
      <c r="D2370" t="s">
        <v>16</v>
      </c>
      <c r="E2370" t="s">
        <v>17</v>
      </c>
      <c r="F2370">
        <v>3</v>
      </c>
      <c r="G2370">
        <v>26599.439999999999</v>
      </c>
      <c r="H2370">
        <v>79798.320000000007</v>
      </c>
      <c r="I2370" t="s">
        <v>18</v>
      </c>
      <c r="J2370" t="s">
        <v>19</v>
      </c>
      <c r="K2370">
        <v>1</v>
      </c>
      <c r="L2370" t="s">
        <v>107</v>
      </c>
      <c r="M2370" t="s">
        <v>78</v>
      </c>
      <c r="N2370" t="s">
        <v>22</v>
      </c>
    </row>
    <row r="2371" spans="1:14" x14ac:dyDescent="0.35">
      <c r="A2371" t="s">
        <v>4550</v>
      </c>
      <c r="B2371" s="1">
        <v>45964</v>
      </c>
      <c r="C2371" t="s">
        <v>4551</v>
      </c>
      <c r="D2371" t="s">
        <v>25</v>
      </c>
      <c r="E2371" t="s">
        <v>26</v>
      </c>
      <c r="F2371">
        <v>1</v>
      </c>
      <c r="G2371">
        <v>23689.360000000001</v>
      </c>
      <c r="H2371">
        <v>23689.360000000001</v>
      </c>
      <c r="I2371" t="s">
        <v>18</v>
      </c>
      <c r="J2371" t="s">
        <v>72</v>
      </c>
      <c r="K2371">
        <v>4</v>
      </c>
      <c r="L2371" t="s">
        <v>123</v>
      </c>
      <c r="M2371" t="s">
        <v>78</v>
      </c>
      <c r="N2371" t="s">
        <v>22</v>
      </c>
    </row>
    <row r="2372" spans="1:14" x14ac:dyDescent="0.35">
      <c r="A2372" t="s">
        <v>4552</v>
      </c>
      <c r="B2372" s="1">
        <v>45714</v>
      </c>
      <c r="C2372" t="s">
        <v>4553</v>
      </c>
      <c r="D2372" t="s">
        <v>25</v>
      </c>
      <c r="E2372" t="s">
        <v>91</v>
      </c>
      <c r="F2372">
        <v>4</v>
      </c>
      <c r="G2372">
        <v>1569.02</v>
      </c>
      <c r="H2372">
        <v>6276.08</v>
      </c>
      <c r="I2372" t="s">
        <v>18</v>
      </c>
      <c r="J2372" t="s">
        <v>35</v>
      </c>
      <c r="K2372">
        <v>5</v>
      </c>
      <c r="L2372" t="s">
        <v>170</v>
      </c>
      <c r="M2372" t="s">
        <v>52</v>
      </c>
      <c r="N2372" t="s">
        <v>22</v>
      </c>
    </row>
    <row r="2373" spans="1:14" x14ac:dyDescent="0.35">
      <c r="A2373" t="s">
        <v>4554</v>
      </c>
      <c r="B2373" s="1">
        <v>45719</v>
      </c>
      <c r="C2373" t="s">
        <v>1843</v>
      </c>
      <c r="D2373" t="s">
        <v>102</v>
      </c>
      <c r="E2373" t="s">
        <v>103</v>
      </c>
      <c r="F2373">
        <v>4</v>
      </c>
      <c r="G2373">
        <v>12715.45</v>
      </c>
      <c r="H2373">
        <v>50861.8</v>
      </c>
      <c r="I2373" t="s">
        <v>18</v>
      </c>
      <c r="J2373" t="s">
        <v>72</v>
      </c>
      <c r="K2373">
        <v>4</v>
      </c>
      <c r="L2373" t="s">
        <v>198</v>
      </c>
      <c r="M2373" t="s">
        <v>142</v>
      </c>
      <c r="N2373" t="s">
        <v>22</v>
      </c>
    </row>
    <row r="2374" spans="1:14" x14ac:dyDescent="0.35">
      <c r="A2374" t="s">
        <v>4555</v>
      </c>
      <c r="B2374" s="1">
        <v>45712</v>
      </c>
      <c r="C2374" t="s">
        <v>4556</v>
      </c>
      <c r="D2374" t="s">
        <v>45</v>
      </c>
      <c r="E2374" t="s">
        <v>65</v>
      </c>
      <c r="F2374">
        <v>4</v>
      </c>
      <c r="G2374">
        <v>43939.67</v>
      </c>
      <c r="H2374">
        <v>175758.68</v>
      </c>
      <c r="I2374" t="s">
        <v>18</v>
      </c>
      <c r="J2374" t="s">
        <v>72</v>
      </c>
      <c r="K2374">
        <v>5</v>
      </c>
      <c r="L2374" t="s">
        <v>51</v>
      </c>
      <c r="M2374" t="s">
        <v>216</v>
      </c>
      <c r="N2374" t="s">
        <v>22</v>
      </c>
    </row>
    <row r="2375" spans="1:14" x14ac:dyDescent="0.35">
      <c r="A2375" t="s">
        <v>4557</v>
      </c>
      <c r="B2375" s="1">
        <v>45914</v>
      </c>
      <c r="C2375" t="s">
        <v>2268</v>
      </c>
      <c r="D2375" t="s">
        <v>32</v>
      </c>
      <c r="E2375" t="s">
        <v>33</v>
      </c>
      <c r="F2375">
        <v>3</v>
      </c>
      <c r="G2375">
        <v>39262.03</v>
      </c>
      <c r="H2375">
        <v>117786.09</v>
      </c>
      <c r="I2375" t="s">
        <v>47</v>
      </c>
      <c r="J2375" t="s">
        <v>35</v>
      </c>
      <c r="K2375">
        <v>4</v>
      </c>
      <c r="L2375" t="s">
        <v>198</v>
      </c>
      <c r="M2375" t="s">
        <v>69</v>
      </c>
      <c r="N2375" t="s">
        <v>22</v>
      </c>
    </row>
    <row r="2376" spans="1:14" x14ac:dyDescent="0.35">
      <c r="A2376" t="s">
        <v>4558</v>
      </c>
      <c r="B2376" s="1">
        <v>45753</v>
      </c>
      <c r="C2376" t="s">
        <v>4559</v>
      </c>
      <c r="D2376" t="s">
        <v>16</v>
      </c>
      <c r="E2376" t="s">
        <v>17</v>
      </c>
      <c r="F2376">
        <v>2</v>
      </c>
      <c r="G2376">
        <v>10821.71</v>
      </c>
      <c r="H2376">
        <v>21643.42</v>
      </c>
      <c r="I2376" t="s">
        <v>47</v>
      </c>
      <c r="J2376" t="s">
        <v>72</v>
      </c>
      <c r="K2376">
        <v>4</v>
      </c>
      <c r="L2376" t="s">
        <v>160</v>
      </c>
      <c r="M2376" t="s">
        <v>124</v>
      </c>
      <c r="N2376" t="s">
        <v>22</v>
      </c>
    </row>
    <row r="2377" spans="1:14" x14ac:dyDescent="0.35">
      <c r="A2377" t="s">
        <v>4560</v>
      </c>
      <c r="B2377" s="1">
        <v>45940</v>
      </c>
      <c r="C2377" t="s">
        <v>4561</v>
      </c>
      <c r="D2377" t="s">
        <v>32</v>
      </c>
      <c r="E2377" t="s">
        <v>309</v>
      </c>
      <c r="F2377">
        <v>5</v>
      </c>
      <c r="G2377">
        <v>33510.71</v>
      </c>
      <c r="H2377">
        <v>167553.54999999999</v>
      </c>
      <c r="I2377" t="s">
        <v>34</v>
      </c>
      <c r="J2377" t="s">
        <v>72</v>
      </c>
      <c r="K2377">
        <v>4</v>
      </c>
      <c r="L2377" t="s">
        <v>185</v>
      </c>
      <c r="M2377" t="s">
        <v>82</v>
      </c>
      <c r="N2377" t="s">
        <v>22</v>
      </c>
    </row>
    <row r="2378" spans="1:14" x14ac:dyDescent="0.35">
      <c r="A2378" t="s">
        <v>4562</v>
      </c>
      <c r="B2378" s="1">
        <v>45691</v>
      </c>
      <c r="C2378" t="s">
        <v>4563</v>
      </c>
      <c r="D2378" t="s">
        <v>25</v>
      </c>
      <c r="E2378" t="s">
        <v>91</v>
      </c>
      <c r="F2378">
        <v>4</v>
      </c>
      <c r="G2378">
        <v>40082.18</v>
      </c>
      <c r="H2378">
        <v>160328.72</v>
      </c>
      <c r="I2378" t="s">
        <v>47</v>
      </c>
      <c r="J2378" t="s">
        <v>35</v>
      </c>
      <c r="K2378">
        <v>3</v>
      </c>
      <c r="L2378" t="s">
        <v>190</v>
      </c>
      <c r="M2378" t="s">
        <v>156</v>
      </c>
      <c r="N2378" t="s">
        <v>22</v>
      </c>
    </row>
    <row r="2379" spans="1:14" x14ac:dyDescent="0.35">
      <c r="A2379" t="s">
        <v>4564</v>
      </c>
      <c r="B2379" s="1">
        <v>45866</v>
      </c>
      <c r="C2379" t="s">
        <v>877</v>
      </c>
      <c r="D2379" t="s">
        <v>16</v>
      </c>
      <c r="E2379" t="s">
        <v>17</v>
      </c>
      <c r="F2379">
        <v>1</v>
      </c>
      <c r="G2379">
        <v>16228.33</v>
      </c>
      <c r="H2379">
        <v>16228.33</v>
      </c>
      <c r="I2379" t="s">
        <v>18</v>
      </c>
      <c r="J2379" t="s">
        <v>72</v>
      </c>
      <c r="K2379">
        <v>1</v>
      </c>
      <c r="L2379" t="s">
        <v>119</v>
      </c>
      <c r="M2379" t="s">
        <v>127</v>
      </c>
      <c r="N2379" t="s">
        <v>22</v>
      </c>
    </row>
    <row r="2380" spans="1:14" x14ac:dyDescent="0.35">
      <c r="A2380" t="s">
        <v>4565</v>
      </c>
      <c r="B2380" s="1">
        <v>45681</v>
      </c>
      <c r="C2380" t="s">
        <v>1536</v>
      </c>
      <c r="D2380" t="s">
        <v>32</v>
      </c>
      <c r="E2380" t="s">
        <v>309</v>
      </c>
      <c r="F2380">
        <v>1</v>
      </c>
      <c r="G2380">
        <v>11035.76</v>
      </c>
      <c r="H2380">
        <v>11035.76</v>
      </c>
      <c r="I2380" t="s">
        <v>27</v>
      </c>
      <c r="J2380" t="s">
        <v>35</v>
      </c>
      <c r="K2380">
        <v>3</v>
      </c>
      <c r="L2380" t="s">
        <v>115</v>
      </c>
      <c r="M2380" t="s">
        <v>120</v>
      </c>
      <c r="N2380" t="s">
        <v>22</v>
      </c>
    </row>
    <row r="2381" spans="1:14" x14ac:dyDescent="0.35">
      <c r="A2381" t="s">
        <v>4566</v>
      </c>
      <c r="B2381" s="1">
        <v>45953</v>
      </c>
      <c r="C2381" t="s">
        <v>4567</v>
      </c>
      <c r="D2381" t="s">
        <v>45</v>
      </c>
      <c r="E2381" t="s">
        <v>65</v>
      </c>
      <c r="F2381">
        <v>5</v>
      </c>
      <c r="G2381">
        <v>27002.04</v>
      </c>
      <c r="H2381">
        <v>135010.20000000001</v>
      </c>
      <c r="I2381" t="s">
        <v>27</v>
      </c>
      <c r="J2381" t="s">
        <v>19</v>
      </c>
      <c r="K2381">
        <v>2</v>
      </c>
      <c r="L2381" t="s">
        <v>141</v>
      </c>
      <c r="M2381" t="s">
        <v>57</v>
      </c>
      <c r="N2381" t="s">
        <v>22</v>
      </c>
    </row>
    <row r="2382" spans="1:14" x14ac:dyDescent="0.35">
      <c r="A2382" t="s">
        <v>4568</v>
      </c>
      <c r="B2382" s="1">
        <v>45712</v>
      </c>
      <c r="C2382" t="s">
        <v>4569</v>
      </c>
      <c r="D2382" t="s">
        <v>102</v>
      </c>
      <c r="E2382" t="s">
        <v>184</v>
      </c>
      <c r="F2382">
        <v>2</v>
      </c>
      <c r="G2382">
        <v>1374.54</v>
      </c>
      <c r="H2382">
        <v>2749.08</v>
      </c>
      <c r="I2382" t="s">
        <v>47</v>
      </c>
      <c r="J2382" t="s">
        <v>35</v>
      </c>
      <c r="K2382">
        <v>3</v>
      </c>
      <c r="L2382" t="s">
        <v>115</v>
      </c>
      <c r="M2382" t="s">
        <v>97</v>
      </c>
      <c r="N2382" t="s">
        <v>22</v>
      </c>
    </row>
    <row r="2383" spans="1:14" x14ac:dyDescent="0.35">
      <c r="A2383" t="s">
        <v>4570</v>
      </c>
      <c r="B2383" s="1">
        <v>45851</v>
      </c>
      <c r="C2383" t="s">
        <v>4571</v>
      </c>
      <c r="D2383" t="s">
        <v>45</v>
      </c>
      <c r="E2383" t="s">
        <v>65</v>
      </c>
      <c r="F2383">
        <v>2</v>
      </c>
      <c r="G2383">
        <v>5226.51</v>
      </c>
      <c r="H2383">
        <v>10453.02</v>
      </c>
      <c r="I2383" t="s">
        <v>27</v>
      </c>
      <c r="J2383" t="s">
        <v>19</v>
      </c>
      <c r="K2383">
        <v>1</v>
      </c>
      <c r="L2383" t="s">
        <v>107</v>
      </c>
      <c r="M2383" t="s">
        <v>360</v>
      </c>
      <c r="N2383" t="s">
        <v>22</v>
      </c>
    </row>
    <row r="2384" spans="1:14" x14ac:dyDescent="0.35">
      <c r="A2384" t="s">
        <v>4572</v>
      </c>
      <c r="B2384" s="1">
        <v>45776</v>
      </c>
      <c r="C2384" t="s">
        <v>4573</v>
      </c>
      <c r="D2384" t="s">
        <v>25</v>
      </c>
      <c r="E2384" t="s">
        <v>140</v>
      </c>
      <c r="F2384">
        <v>4</v>
      </c>
      <c r="G2384">
        <v>35703.17</v>
      </c>
      <c r="H2384">
        <v>142812.68</v>
      </c>
      <c r="I2384" t="s">
        <v>18</v>
      </c>
      <c r="J2384" t="s">
        <v>72</v>
      </c>
      <c r="K2384">
        <v>2</v>
      </c>
      <c r="L2384" t="s">
        <v>56</v>
      </c>
      <c r="M2384" t="s">
        <v>127</v>
      </c>
      <c r="N2384" t="s">
        <v>22</v>
      </c>
    </row>
    <row r="2385" spans="1:14" x14ac:dyDescent="0.35">
      <c r="A2385" t="s">
        <v>4574</v>
      </c>
      <c r="B2385" s="1">
        <v>45799</v>
      </c>
      <c r="C2385" t="s">
        <v>4575</v>
      </c>
      <c r="D2385" t="s">
        <v>32</v>
      </c>
      <c r="E2385" t="s">
        <v>81</v>
      </c>
      <c r="F2385">
        <v>1</v>
      </c>
      <c r="G2385">
        <v>16427.41</v>
      </c>
      <c r="H2385">
        <v>16427.41</v>
      </c>
      <c r="I2385" t="s">
        <v>34</v>
      </c>
      <c r="J2385" t="s">
        <v>72</v>
      </c>
      <c r="K2385">
        <v>1</v>
      </c>
      <c r="L2385" t="s">
        <v>20</v>
      </c>
      <c r="M2385" t="s">
        <v>178</v>
      </c>
      <c r="N2385" t="s">
        <v>22</v>
      </c>
    </row>
    <row r="2386" spans="1:14" x14ac:dyDescent="0.35">
      <c r="A2386" t="s">
        <v>4576</v>
      </c>
      <c r="B2386" s="1">
        <v>45821</v>
      </c>
      <c r="C2386" t="s">
        <v>4577</v>
      </c>
      <c r="D2386" t="s">
        <v>25</v>
      </c>
      <c r="E2386" t="s">
        <v>26</v>
      </c>
      <c r="F2386">
        <v>5</v>
      </c>
      <c r="G2386">
        <v>39404.449999999997</v>
      </c>
      <c r="H2386">
        <v>197022.25</v>
      </c>
      <c r="I2386" t="s">
        <v>18</v>
      </c>
      <c r="J2386" t="s">
        <v>19</v>
      </c>
      <c r="K2386">
        <v>1</v>
      </c>
      <c r="L2386" t="s">
        <v>181</v>
      </c>
      <c r="M2386" t="s">
        <v>37</v>
      </c>
      <c r="N2386" t="s">
        <v>22</v>
      </c>
    </row>
    <row r="2387" spans="1:14" x14ac:dyDescent="0.35">
      <c r="A2387" t="s">
        <v>4578</v>
      </c>
      <c r="B2387" s="1">
        <v>45887</v>
      </c>
      <c r="C2387" t="s">
        <v>4579</v>
      </c>
      <c r="D2387" t="s">
        <v>16</v>
      </c>
      <c r="E2387" t="s">
        <v>145</v>
      </c>
      <c r="F2387">
        <v>2</v>
      </c>
      <c r="G2387">
        <v>27391.23</v>
      </c>
      <c r="H2387">
        <v>54782.46</v>
      </c>
      <c r="I2387" t="s">
        <v>27</v>
      </c>
      <c r="J2387" t="s">
        <v>35</v>
      </c>
      <c r="K2387">
        <v>1</v>
      </c>
      <c r="L2387" t="s">
        <v>20</v>
      </c>
      <c r="M2387" t="s">
        <v>167</v>
      </c>
      <c r="N2387" t="s">
        <v>22</v>
      </c>
    </row>
    <row r="2388" spans="1:14" x14ac:dyDescent="0.35">
      <c r="A2388" t="s">
        <v>4580</v>
      </c>
      <c r="B2388" s="1">
        <v>45917</v>
      </c>
      <c r="C2388" t="s">
        <v>4581</v>
      </c>
      <c r="D2388" t="s">
        <v>45</v>
      </c>
      <c r="E2388" t="s">
        <v>46</v>
      </c>
      <c r="F2388">
        <v>3</v>
      </c>
      <c r="G2388">
        <v>38300.83</v>
      </c>
      <c r="H2388">
        <v>114902.49</v>
      </c>
      <c r="I2388" t="s">
        <v>27</v>
      </c>
      <c r="J2388" t="s">
        <v>72</v>
      </c>
      <c r="K2388">
        <v>4</v>
      </c>
      <c r="L2388" t="s">
        <v>198</v>
      </c>
      <c r="M2388" t="s">
        <v>94</v>
      </c>
      <c r="N2388" t="s">
        <v>22</v>
      </c>
    </row>
    <row r="2389" spans="1:14" x14ac:dyDescent="0.35">
      <c r="A2389" t="s">
        <v>4582</v>
      </c>
      <c r="B2389" s="1">
        <v>45894</v>
      </c>
      <c r="C2389" t="s">
        <v>1467</v>
      </c>
      <c r="D2389" t="s">
        <v>45</v>
      </c>
      <c r="E2389" t="s">
        <v>85</v>
      </c>
      <c r="F2389">
        <v>1</v>
      </c>
      <c r="G2389">
        <v>38168.879999999997</v>
      </c>
      <c r="H2389">
        <v>38168.879999999997</v>
      </c>
      <c r="I2389" t="s">
        <v>18</v>
      </c>
      <c r="J2389" t="s">
        <v>19</v>
      </c>
      <c r="K2389">
        <v>5</v>
      </c>
      <c r="L2389" t="s">
        <v>73</v>
      </c>
      <c r="M2389" t="s">
        <v>127</v>
      </c>
      <c r="N2389" t="s">
        <v>22</v>
      </c>
    </row>
    <row r="2390" spans="1:14" x14ac:dyDescent="0.35">
      <c r="A2390" t="s">
        <v>4583</v>
      </c>
      <c r="B2390" s="1">
        <v>45847</v>
      </c>
      <c r="C2390" t="s">
        <v>4584</v>
      </c>
      <c r="D2390" t="s">
        <v>32</v>
      </c>
      <c r="E2390" t="s">
        <v>250</v>
      </c>
      <c r="F2390">
        <v>3</v>
      </c>
      <c r="G2390">
        <v>39381.040000000001</v>
      </c>
      <c r="H2390">
        <v>118143.12</v>
      </c>
      <c r="I2390" t="s">
        <v>34</v>
      </c>
      <c r="J2390" t="s">
        <v>72</v>
      </c>
      <c r="K2390">
        <v>4</v>
      </c>
      <c r="L2390" t="s">
        <v>185</v>
      </c>
      <c r="M2390" t="s">
        <v>78</v>
      </c>
      <c r="N2390" t="s">
        <v>22</v>
      </c>
    </row>
    <row r="2391" spans="1:14" x14ac:dyDescent="0.35">
      <c r="A2391" t="s">
        <v>4585</v>
      </c>
      <c r="B2391" s="1">
        <v>45671</v>
      </c>
      <c r="C2391" t="s">
        <v>4586</v>
      </c>
      <c r="D2391" t="s">
        <v>45</v>
      </c>
      <c r="E2391" t="s">
        <v>65</v>
      </c>
      <c r="F2391">
        <v>3</v>
      </c>
      <c r="G2391">
        <v>3419.96</v>
      </c>
      <c r="H2391">
        <v>10259.879999999999</v>
      </c>
      <c r="I2391" t="s">
        <v>18</v>
      </c>
      <c r="J2391" t="s">
        <v>35</v>
      </c>
      <c r="K2391">
        <v>1</v>
      </c>
      <c r="L2391" t="s">
        <v>107</v>
      </c>
      <c r="M2391" t="s">
        <v>127</v>
      </c>
      <c r="N2391" t="s">
        <v>22</v>
      </c>
    </row>
    <row r="2392" spans="1:14" x14ac:dyDescent="0.35">
      <c r="A2392" t="s">
        <v>4587</v>
      </c>
      <c r="B2392" s="1">
        <v>45991</v>
      </c>
      <c r="C2392" t="s">
        <v>4588</v>
      </c>
      <c r="D2392" t="s">
        <v>25</v>
      </c>
      <c r="E2392" t="s">
        <v>91</v>
      </c>
      <c r="F2392">
        <v>3</v>
      </c>
      <c r="G2392">
        <v>19336.849999999999</v>
      </c>
      <c r="H2392">
        <v>58010.55</v>
      </c>
      <c r="I2392" t="s">
        <v>18</v>
      </c>
      <c r="J2392" t="s">
        <v>72</v>
      </c>
      <c r="K2392">
        <v>3</v>
      </c>
      <c r="L2392" t="s">
        <v>77</v>
      </c>
      <c r="M2392" t="s">
        <v>167</v>
      </c>
      <c r="N2392" t="s">
        <v>22</v>
      </c>
    </row>
    <row r="2393" spans="1:14" x14ac:dyDescent="0.35">
      <c r="A2393" t="s">
        <v>4589</v>
      </c>
      <c r="B2393" s="1">
        <v>45929</v>
      </c>
      <c r="C2393" t="s">
        <v>4590</v>
      </c>
      <c r="D2393" t="s">
        <v>45</v>
      </c>
      <c r="E2393" t="s">
        <v>65</v>
      </c>
      <c r="F2393">
        <v>4</v>
      </c>
      <c r="G2393">
        <v>16038.9</v>
      </c>
      <c r="H2393">
        <v>64155.6</v>
      </c>
      <c r="I2393" t="s">
        <v>18</v>
      </c>
      <c r="J2393" t="s">
        <v>72</v>
      </c>
      <c r="K2393">
        <v>2</v>
      </c>
      <c r="L2393" t="s">
        <v>141</v>
      </c>
      <c r="M2393" t="s">
        <v>213</v>
      </c>
      <c r="N2393" t="s">
        <v>22</v>
      </c>
    </row>
    <row r="2394" spans="1:14" x14ac:dyDescent="0.35">
      <c r="A2394" t="s">
        <v>4591</v>
      </c>
      <c r="B2394" s="1">
        <v>46001</v>
      </c>
      <c r="C2394" t="s">
        <v>4592</v>
      </c>
      <c r="D2394" t="s">
        <v>32</v>
      </c>
      <c r="E2394" t="s">
        <v>40</v>
      </c>
      <c r="F2394">
        <v>5</v>
      </c>
      <c r="G2394">
        <v>42364.47</v>
      </c>
      <c r="H2394">
        <v>211822.35</v>
      </c>
      <c r="I2394" t="s">
        <v>34</v>
      </c>
      <c r="J2394" t="s">
        <v>35</v>
      </c>
      <c r="K2394">
        <v>4</v>
      </c>
      <c r="L2394" t="s">
        <v>88</v>
      </c>
      <c r="M2394" t="s">
        <v>42</v>
      </c>
      <c r="N2394" t="s">
        <v>22</v>
      </c>
    </row>
    <row r="2395" spans="1:14" x14ac:dyDescent="0.35">
      <c r="A2395" t="s">
        <v>4593</v>
      </c>
      <c r="B2395" s="1">
        <v>46008</v>
      </c>
      <c r="C2395" t="s">
        <v>4594</v>
      </c>
      <c r="D2395" t="s">
        <v>102</v>
      </c>
      <c r="E2395" t="s">
        <v>193</v>
      </c>
      <c r="F2395">
        <v>3</v>
      </c>
      <c r="G2395">
        <v>13126.1</v>
      </c>
      <c r="H2395">
        <v>39378.300000000003</v>
      </c>
      <c r="I2395" t="s">
        <v>34</v>
      </c>
      <c r="J2395" t="s">
        <v>35</v>
      </c>
      <c r="K2395">
        <v>4</v>
      </c>
      <c r="L2395" t="s">
        <v>185</v>
      </c>
      <c r="M2395" t="s">
        <v>134</v>
      </c>
      <c r="N2395" t="s">
        <v>22</v>
      </c>
    </row>
    <row r="2396" spans="1:14" x14ac:dyDescent="0.35">
      <c r="A2396" t="s">
        <v>4595</v>
      </c>
      <c r="B2396" s="1">
        <v>45887</v>
      </c>
      <c r="C2396" t="s">
        <v>4596</v>
      </c>
      <c r="D2396" t="s">
        <v>45</v>
      </c>
      <c r="E2396" t="s">
        <v>46</v>
      </c>
      <c r="F2396">
        <v>5</v>
      </c>
      <c r="G2396">
        <v>41728.49</v>
      </c>
      <c r="H2396">
        <v>208642.45</v>
      </c>
      <c r="I2396" t="s">
        <v>34</v>
      </c>
      <c r="J2396" t="s">
        <v>72</v>
      </c>
      <c r="K2396">
        <v>1</v>
      </c>
      <c r="L2396" t="s">
        <v>20</v>
      </c>
      <c r="M2396" t="s">
        <v>142</v>
      </c>
      <c r="N2396" t="s">
        <v>22</v>
      </c>
    </row>
    <row r="2397" spans="1:14" x14ac:dyDescent="0.35">
      <c r="A2397" t="s">
        <v>4597</v>
      </c>
      <c r="B2397" s="1">
        <v>45902</v>
      </c>
      <c r="C2397" t="s">
        <v>4598</v>
      </c>
      <c r="D2397" t="s">
        <v>32</v>
      </c>
      <c r="E2397" t="s">
        <v>309</v>
      </c>
      <c r="F2397">
        <v>4</v>
      </c>
      <c r="G2397">
        <v>34222.99</v>
      </c>
      <c r="H2397">
        <v>136891.96</v>
      </c>
      <c r="I2397" t="s">
        <v>18</v>
      </c>
      <c r="J2397" t="s">
        <v>72</v>
      </c>
      <c r="K2397">
        <v>2</v>
      </c>
      <c r="L2397" t="s">
        <v>133</v>
      </c>
      <c r="M2397" t="s">
        <v>120</v>
      </c>
      <c r="N2397" t="s">
        <v>22</v>
      </c>
    </row>
    <row r="2398" spans="1:14" x14ac:dyDescent="0.35">
      <c r="A2398" t="s">
        <v>4599</v>
      </c>
      <c r="B2398" s="1">
        <v>45841</v>
      </c>
      <c r="C2398" t="s">
        <v>4600</v>
      </c>
      <c r="D2398" t="s">
        <v>102</v>
      </c>
      <c r="E2398" t="s">
        <v>118</v>
      </c>
      <c r="F2398">
        <v>4</v>
      </c>
      <c r="G2398">
        <v>20994.93</v>
      </c>
      <c r="H2398">
        <v>83979.72</v>
      </c>
      <c r="I2398" t="s">
        <v>18</v>
      </c>
      <c r="J2398" t="s">
        <v>19</v>
      </c>
      <c r="K2398">
        <v>2</v>
      </c>
      <c r="L2398" t="s">
        <v>104</v>
      </c>
      <c r="M2398" t="s">
        <v>112</v>
      </c>
      <c r="N2398" t="s">
        <v>22</v>
      </c>
    </row>
    <row r="2399" spans="1:14" x14ac:dyDescent="0.35">
      <c r="A2399" t="s">
        <v>4601</v>
      </c>
      <c r="B2399" s="1">
        <v>45792</v>
      </c>
      <c r="C2399" t="s">
        <v>1240</v>
      </c>
      <c r="D2399" t="s">
        <v>102</v>
      </c>
      <c r="E2399" t="s">
        <v>118</v>
      </c>
      <c r="F2399">
        <v>5</v>
      </c>
      <c r="G2399">
        <v>2795.49</v>
      </c>
      <c r="H2399">
        <v>13977.45</v>
      </c>
      <c r="I2399" t="s">
        <v>34</v>
      </c>
      <c r="J2399" t="s">
        <v>19</v>
      </c>
      <c r="K2399">
        <v>1</v>
      </c>
      <c r="L2399" t="s">
        <v>20</v>
      </c>
      <c r="M2399" t="s">
        <v>78</v>
      </c>
      <c r="N2399" t="s">
        <v>22</v>
      </c>
    </row>
    <row r="2400" spans="1:14" x14ac:dyDescent="0.35">
      <c r="A2400" t="s">
        <v>4602</v>
      </c>
      <c r="B2400" s="1">
        <v>45790</v>
      </c>
      <c r="C2400" t="s">
        <v>4603</v>
      </c>
      <c r="D2400" t="s">
        <v>45</v>
      </c>
      <c r="E2400" t="s">
        <v>65</v>
      </c>
      <c r="F2400">
        <v>3</v>
      </c>
      <c r="G2400">
        <v>39052.57</v>
      </c>
      <c r="H2400">
        <v>117157.71</v>
      </c>
      <c r="I2400" t="s">
        <v>27</v>
      </c>
      <c r="J2400" t="s">
        <v>35</v>
      </c>
      <c r="K2400">
        <v>2</v>
      </c>
      <c r="L2400" t="s">
        <v>56</v>
      </c>
      <c r="M2400" t="s">
        <v>156</v>
      </c>
      <c r="N2400" t="s">
        <v>22</v>
      </c>
    </row>
    <row r="2401" spans="1:14" x14ac:dyDescent="0.35">
      <c r="A2401" t="s">
        <v>4604</v>
      </c>
      <c r="B2401" s="1">
        <v>45700</v>
      </c>
      <c r="C2401" t="s">
        <v>3588</v>
      </c>
      <c r="D2401" t="s">
        <v>102</v>
      </c>
      <c r="E2401" t="s">
        <v>193</v>
      </c>
      <c r="F2401">
        <v>4</v>
      </c>
      <c r="G2401">
        <v>10160.74</v>
      </c>
      <c r="H2401">
        <v>40642.959999999999</v>
      </c>
      <c r="I2401" t="s">
        <v>34</v>
      </c>
      <c r="J2401" t="s">
        <v>72</v>
      </c>
      <c r="K2401">
        <v>4</v>
      </c>
      <c r="L2401" t="s">
        <v>198</v>
      </c>
      <c r="M2401" t="s">
        <v>216</v>
      </c>
      <c r="N2401" t="s">
        <v>22</v>
      </c>
    </row>
    <row r="2402" spans="1:14" x14ac:dyDescent="0.35">
      <c r="A2402" t="s">
        <v>4605</v>
      </c>
      <c r="B2402" s="1">
        <v>45868</v>
      </c>
      <c r="C2402" t="s">
        <v>4606</v>
      </c>
      <c r="D2402" t="s">
        <v>32</v>
      </c>
      <c r="E2402" t="s">
        <v>40</v>
      </c>
      <c r="F2402">
        <v>2</v>
      </c>
      <c r="G2402">
        <v>34154.21</v>
      </c>
      <c r="H2402">
        <v>68308.42</v>
      </c>
      <c r="I2402" t="s">
        <v>47</v>
      </c>
      <c r="J2402" t="s">
        <v>19</v>
      </c>
      <c r="K2402">
        <v>3</v>
      </c>
      <c r="L2402" t="s">
        <v>36</v>
      </c>
      <c r="M2402" t="s">
        <v>52</v>
      </c>
      <c r="N2402" t="s">
        <v>22</v>
      </c>
    </row>
    <row r="2403" spans="1:14" x14ac:dyDescent="0.35">
      <c r="A2403" t="s">
        <v>4607</v>
      </c>
      <c r="B2403" s="1">
        <v>45834</v>
      </c>
      <c r="C2403" t="s">
        <v>4608</v>
      </c>
      <c r="D2403" t="s">
        <v>102</v>
      </c>
      <c r="E2403" t="s">
        <v>103</v>
      </c>
      <c r="F2403">
        <v>4</v>
      </c>
      <c r="G2403">
        <v>25090.61</v>
      </c>
      <c r="H2403">
        <v>100362.44</v>
      </c>
      <c r="I2403" t="s">
        <v>18</v>
      </c>
      <c r="J2403" t="s">
        <v>72</v>
      </c>
      <c r="K2403">
        <v>3</v>
      </c>
      <c r="L2403" t="s">
        <v>77</v>
      </c>
      <c r="M2403" t="s">
        <v>42</v>
      </c>
      <c r="N2403" t="s">
        <v>22</v>
      </c>
    </row>
    <row r="2404" spans="1:14" x14ac:dyDescent="0.35">
      <c r="A2404" t="s">
        <v>4609</v>
      </c>
      <c r="B2404" s="1">
        <v>45790</v>
      </c>
      <c r="C2404" t="s">
        <v>4610</v>
      </c>
      <c r="D2404" t="s">
        <v>102</v>
      </c>
      <c r="E2404" t="s">
        <v>184</v>
      </c>
      <c r="F2404">
        <v>2</v>
      </c>
      <c r="G2404">
        <v>41592.44</v>
      </c>
      <c r="H2404">
        <v>83184.88</v>
      </c>
      <c r="I2404" t="s">
        <v>18</v>
      </c>
      <c r="J2404" t="s">
        <v>72</v>
      </c>
      <c r="K2404">
        <v>5</v>
      </c>
      <c r="L2404" t="s">
        <v>170</v>
      </c>
      <c r="M2404" t="s">
        <v>74</v>
      </c>
      <c r="N2404" t="s">
        <v>22</v>
      </c>
    </row>
    <row r="2405" spans="1:14" x14ac:dyDescent="0.35">
      <c r="A2405" t="s">
        <v>4611</v>
      </c>
      <c r="B2405" s="1">
        <v>45688</v>
      </c>
      <c r="C2405" t="s">
        <v>4612</v>
      </c>
      <c r="D2405" t="s">
        <v>25</v>
      </c>
      <c r="E2405" t="s">
        <v>280</v>
      </c>
      <c r="F2405">
        <v>4</v>
      </c>
      <c r="G2405">
        <v>36486.410000000003</v>
      </c>
      <c r="H2405">
        <v>145945.64000000001</v>
      </c>
      <c r="I2405" t="s">
        <v>18</v>
      </c>
      <c r="J2405" t="s">
        <v>19</v>
      </c>
      <c r="K2405">
        <v>2</v>
      </c>
      <c r="L2405" t="s">
        <v>133</v>
      </c>
      <c r="M2405" t="s">
        <v>216</v>
      </c>
      <c r="N2405" t="s">
        <v>22</v>
      </c>
    </row>
    <row r="2406" spans="1:14" x14ac:dyDescent="0.35">
      <c r="A2406" t="s">
        <v>4613</v>
      </c>
      <c r="B2406" s="1">
        <v>45847</v>
      </c>
      <c r="C2406" t="s">
        <v>4614</v>
      </c>
      <c r="D2406" t="s">
        <v>25</v>
      </c>
      <c r="E2406" t="s">
        <v>91</v>
      </c>
      <c r="F2406">
        <v>1</v>
      </c>
      <c r="G2406">
        <v>38126.519999999997</v>
      </c>
      <c r="H2406">
        <v>38126.519999999997</v>
      </c>
      <c r="I2406" t="s">
        <v>34</v>
      </c>
      <c r="J2406" t="s">
        <v>19</v>
      </c>
      <c r="K2406">
        <v>4</v>
      </c>
      <c r="L2406" t="s">
        <v>123</v>
      </c>
      <c r="M2406" t="s">
        <v>112</v>
      </c>
      <c r="N2406" t="s">
        <v>22</v>
      </c>
    </row>
    <row r="2407" spans="1:14" x14ac:dyDescent="0.35">
      <c r="A2407" t="s">
        <v>4615</v>
      </c>
      <c r="B2407" s="1">
        <v>45738</v>
      </c>
      <c r="C2407" t="s">
        <v>510</v>
      </c>
      <c r="D2407" t="s">
        <v>25</v>
      </c>
      <c r="E2407" t="s">
        <v>91</v>
      </c>
      <c r="F2407">
        <v>4</v>
      </c>
      <c r="G2407">
        <v>8386.2099999999991</v>
      </c>
      <c r="H2407">
        <v>33544.839999999997</v>
      </c>
      <c r="I2407" t="s">
        <v>27</v>
      </c>
      <c r="J2407" t="s">
        <v>35</v>
      </c>
      <c r="K2407">
        <v>3</v>
      </c>
      <c r="L2407" t="s">
        <v>115</v>
      </c>
      <c r="M2407" t="s">
        <v>178</v>
      </c>
      <c r="N2407" t="s">
        <v>22</v>
      </c>
    </row>
    <row r="2408" spans="1:14" x14ac:dyDescent="0.35">
      <c r="A2408" t="s">
        <v>4616</v>
      </c>
      <c r="B2408" s="1">
        <v>45674</v>
      </c>
      <c r="C2408" t="s">
        <v>4617</v>
      </c>
      <c r="D2408" t="s">
        <v>16</v>
      </c>
      <c r="E2408" t="s">
        <v>159</v>
      </c>
      <c r="F2408">
        <v>4</v>
      </c>
      <c r="G2408">
        <v>28940.799999999999</v>
      </c>
      <c r="H2408">
        <v>115763.2</v>
      </c>
      <c r="I2408" t="s">
        <v>18</v>
      </c>
      <c r="J2408" t="s">
        <v>35</v>
      </c>
      <c r="K2408">
        <v>2</v>
      </c>
      <c r="L2408" t="s">
        <v>104</v>
      </c>
      <c r="M2408" t="s">
        <v>62</v>
      </c>
      <c r="N2408" t="s">
        <v>22</v>
      </c>
    </row>
    <row r="2409" spans="1:14" x14ac:dyDescent="0.35">
      <c r="A2409" t="s">
        <v>4618</v>
      </c>
      <c r="B2409" s="1">
        <v>45753</v>
      </c>
      <c r="C2409" t="s">
        <v>4619</v>
      </c>
      <c r="D2409" t="s">
        <v>102</v>
      </c>
      <c r="E2409" t="s">
        <v>184</v>
      </c>
      <c r="F2409">
        <v>2</v>
      </c>
      <c r="G2409">
        <v>29308.799999999999</v>
      </c>
      <c r="H2409">
        <v>58617.599999999999</v>
      </c>
      <c r="I2409" t="s">
        <v>18</v>
      </c>
      <c r="J2409" t="s">
        <v>19</v>
      </c>
      <c r="K2409">
        <v>2</v>
      </c>
      <c r="L2409" t="s">
        <v>104</v>
      </c>
      <c r="M2409" t="s">
        <v>52</v>
      </c>
      <c r="N2409" t="s">
        <v>22</v>
      </c>
    </row>
    <row r="2410" spans="1:14" x14ac:dyDescent="0.35">
      <c r="A2410" t="s">
        <v>4620</v>
      </c>
      <c r="B2410" s="1">
        <v>45752</v>
      </c>
      <c r="C2410" t="s">
        <v>808</v>
      </c>
      <c r="D2410" t="s">
        <v>102</v>
      </c>
      <c r="E2410" t="s">
        <v>103</v>
      </c>
      <c r="F2410">
        <v>1</v>
      </c>
      <c r="G2410">
        <v>4963.6400000000003</v>
      </c>
      <c r="H2410">
        <v>4963.6400000000003</v>
      </c>
      <c r="I2410" t="s">
        <v>27</v>
      </c>
      <c r="J2410" t="s">
        <v>72</v>
      </c>
      <c r="K2410">
        <v>3</v>
      </c>
      <c r="L2410" t="s">
        <v>77</v>
      </c>
      <c r="M2410" t="s">
        <v>57</v>
      </c>
      <c r="N2410" t="s">
        <v>22</v>
      </c>
    </row>
    <row r="2411" spans="1:14" x14ac:dyDescent="0.35">
      <c r="A2411" t="s">
        <v>4621</v>
      </c>
      <c r="B2411" s="1">
        <v>45888</v>
      </c>
      <c r="C2411" t="s">
        <v>4622</v>
      </c>
      <c r="D2411" t="s">
        <v>32</v>
      </c>
      <c r="E2411" t="s">
        <v>309</v>
      </c>
      <c r="F2411">
        <v>5</v>
      </c>
      <c r="G2411">
        <v>1458.61</v>
      </c>
      <c r="H2411">
        <v>7293.05</v>
      </c>
      <c r="I2411" t="s">
        <v>47</v>
      </c>
      <c r="J2411" t="s">
        <v>35</v>
      </c>
      <c r="K2411">
        <v>1</v>
      </c>
      <c r="L2411" t="s">
        <v>119</v>
      </c>
      <c r="M2411" t="s">
        <v>173</v>
      </c>
      <c r="N2411" t="s">
        <v>22</v>
      </c>
    </row>
    <row r="2412" spans="1:14" x14ac:dyDescent="0.35">
      <c r="A2412" t="s">
        <v>4623</v>
      </c>
      <c r="B2412" s="1">
        <v>45833</v>
      </c>
      <c r="C2412" t="s">
        <v>4624</v>
      </c>
      <c r="D2412" t="s">
        <v>25</v>
      </c>
      <c r="E2412" t="s">
        <v>280</v>
      </c>
      <c r="F2412">
        <v>4</v>
      </c>
      <c r="G2412">
        <v>44377.279999999999</v>
      </c>
      <c r="H2412">
        <v>177509.12</v>
      </c>
      <c r="I2412" t="s">
        <v>47</v>
      </c>
      <c r="J2412" t="s">
        <v>72</v>
      </c>
      <c r="K2412">
        <v>1</v>
      </c>
      <c r="L2412" t="s">
        <v>107</v>
      </c>
      <c r="M2412" t="s">
        <v>78</v>
      </c>
      <c r="N2412" t="s">
        <v>22</v>
      </c>
    </row>
    <row r="2413" spans="1:14" x14ac:dyDescent="0.35">
      <c r="A2413" t="s">
        <v>4625</v>
      </c>
      <c r="B2413" s="1">
        <v>45751</v>
      </c>
      <c r="C2413" t="s">
        <v>4626</v>
      </c>
      <c r="D2413" t="s">
        <v>45</v>
      </c>
      <c r="E2413" t="s">
        <v>55</v>
      </c>
      <c r="F2413">
        <v>2</v>
      </c>
      <c r="G2413">
        <v>20780.79</v>
      </c>
      <c r="H2413">
        <v>41561.58</v>
      </c>
      <c r="I2413" t="s">
        <v>27</v>
      </c>
      <c r="J2413" t="s">
        <v>72</v>
      </c>
      <c r="K2413">
        <v>4</v>
      </c>
      <c r="L2413" t="s">
        <v>160</v>
      </c>
      <c r="M2413" t="s">
        <v>178</v>
      </c>
      <c r="N2413" t="s">
        <v>22</v>
      </c>
    </row>
    <row r="2414" spans="1:14" x14ac:dyDescent="0.35">
      <c r="A2414" t="s">
        <v>4627</v>
      </c>
      <c r="B2414" s="1">
        <v>45885</v>
      </c>
      <c r="C2414" t="s">
        <v>4628</v>
      </c>
      <c r="D2414" t="s">
        <v>45</v>
      </c>
      <c r="E2414" t="s">
        <v>65</v>
      </c>
      <c r="F2414">
        <v>4</v>
      </c>
      <c r="G2414">
        <v>8163.5</v>
      </c>
      <c r="H2414">
        <v>32654</v>
      </c>
      <c r="I2414" t="s">
        <v>18</v>
      </c>
      <c r="J2414" t="s">
        <v>19</v>
      </c>
      <c r="K2414">
        <v>3</v>
      </c>
      <c r="L2414" t="s">
        <v>77</v>
      </c>
      <c r="M2414" t="s">
        <v>74</v>
      </c>
      <c r="N2414" t="s">
        <v>22</v>
      </c>
    </row>
    <row r="2415" spans="1:14" x14ac:dyDescent="0.35">
      <c r="A2415" t="s">
        <v>4629</v>
      </c>
      <c r="B2415" s="1">
        <v>45824</v>
      </c>
      <c r="C2415" t="s">
        <v>2456</v>
      </c>
      <c r="D2415" t="s">
        <v>102</v>
      </c>
      <c r="E2415" t="s">
        <v>193</v>
      </c>
      <c r="F2415">
        <v>5</v>
      </c>
      <c r="G2415">
        <v>1819.06</v>
      </c>
      <c r="H2415">
        <v>9095.2999999999993</v>
      </c>
      <c r="I2415" t="s">
        <v>47</v>
      </c>
      <c r="J2415" t="s">
        <v>35</v>
      </c>
      <c r="K2415">
        <v>4</v>
      </c>
      <c r="L2415" t="s">
        <v>198</v>
      </c>
      <c r="M2415" t="s">
        <v>173</v>
      </c>
      <c r="N2415" t="s">
        <v>22</v>
      </c>
    </row>
    <row r="2416" spans="1:14" x14ac:dyDescent="0.35">
      <c r="A2416" t="s">
        <v>4630</v>
      </c>
      <c r="B2416" s="1">
        <v>45770</v>
      </c>
      <c r="C2416" t="s">
        <v>4631</v>
      </c>
      <c r="D2416" t="s">
        <v>102</v>
      </c>
      <c r="E2416" t="s">
        <v>103</v>
      </c>
      <c r="F2416">
        <v>5</v>
      </c>
      <c r="G2416">
        <v>16387.490000000002</v>
      </c>
      <c r="H2416">
        <v>81937.45</v>
      </c>
      <c r="I2416" t="s">
        <v>18</v>
      </c>
      <c r="J2416" t="s">
        <v>72</v>
      </c>
      <c r="K2416">
        <v>5</v>
      </c>
      <c r="L2416" t="s">
        <v>170</v>
      </c>
      <c r="M2416" t="s">
        <v>42</v>
      </c>
      <c r="N2416" t="s">
        <v>22</v>
      </c>
    </row>
    <row r="2417" spans="1:14" x14ac:dyDescent="0.35">
      <c r="A2417" t="s">
        <v>4632</v>
      </c>
      <c r="B2417" s="1">
        <v>45951</v>
      </c>
      <c r="C2417" t="s">
        <v>4633</v>
      </c>
      <c r="D2417" t="s">
        <v>25</v>
      </c>
      <c r="E2417" t="s">
        <v>280</v>
      </c>
      <c r="F2417">
        <v>5</v>
      </c>
      <c r="G2417">
        <v>43086.71</v>
      </c>
      <c r="H2417">
        <v>215433.55</v>
      </c>
      <c r="I2417" t="s">
        <v>34</v>
      </c>
      <c r="J2417" t="s">
        <v>35</v>
      </c>
      <c r="K2417">
        <v>2</v>
      </c>
      <c r="L2417" t="s">
        <v>141</v>
      </c>
      <c r="M2417" t="s">
        <v>178</v>
      </c>
      <c r="N2417" t="s">
        <v>22</v>
      </c>
    </row>
    <row r="2418" spans="1:14" x14ac:dyDescent="0.35">
      <c r="A2418" t="s">
        <v>4634</v>
      </c>
      <c r="B2418" s="1">
        <v>45722</v>
      </c>
      <c r="C2418" t="s">
        <v>638</v>
      </c>
      <c r="D2418" t="s">
        <v>32</v>
      </c>
      <c r="E2418" t="s">
        <v>40</v>
      </c>
      <c r="F2418">
        <v>5</v>
      </c>
      <c r="G2418">
        <v>40891.79</v>
      </c>
      <c r="H2418">
        <v>204458.95</v>
      </c>
      <c r="I2418" t="s">
        <v>34</v>
      </c>
      <c r="J2418" t="s">
        <v>72</v>
      </c>
      <c r="K2418">
        <v>1</v>
      </c>
      <c r="L2418" t="s">
        <v>68</v>
      </c>
      <c r="M2418" t="s">
        <v>74</v>
      </c>
      <c r="N2418" t="s">
        <v>22</v>
      </c>
    </row>
    <row r="2419" spans="1:14" x14ac:dyDescent="0.35">
      <c r="A2419" t="s">
        <v>4635</v>
      </c>
      <c r="B2419" s="1">
        <v>45987</v>
      </c>
      <c r="C2419" t="s">
        <v>4636</v>
      </c>
      <c r="D2419" t="s">
        <v>16</v>
      </c>
      <c r="E2419" t="s">
        <v>17</v>
      </c>
      <c r="F2419">
        <v>4</v>
      </c>
      <c r="G2419">
        <v>43178.03</v>
      </c>
      <c r="H2419">
        <v>172712.12</v>
      </c>
      <c r="I2419" t="s">
        <v>27</v>
      </c>
      <c r="J2419" t="s">
        <v>35</v>
      </c>
      <c r="K2419">
        <v>5</v>
      </c>
      <c r="L2419" t="s">
        <v>51</v>
      </c>
      <c r="M2419" t="s">
        <v>62</v>
      </c>
      <c r="N2419" t="s">
        <v>22</v>
      </c>
    </row>
    <row r="2420" spans="1:14" x14ac:dyDescent="0.35">
      <c r="A2420" t="s">
        <v>4637</v>
      </c>
      <c r="B2420" s="1">
        <v>45849</v>
      </c>
      <c r="C2420" t="s">
        <v>2695</v>
      </c>
      <c r="D2420" t="s">
        <v>25</v>
      </c>
      <c r="E2420" t="s">
        <v>140</v>
      </c>
      <c r="F2420">
        <v>5</v>
      </c>
      <c r="G2420">
        <v>37496.14</v>
      </c>
      <c r="H2420">
        <v>187480.7</v>
      </c>
      <c r="I2420" t="s">
        <v>34</v>
      </c>
      <c r="J2420" t="s">
        <v>19</v>
      </c>
      <c r="K2420">
        <v>5</v>
      </c>
      <c r="L2420" t="s">
        <v>28</v>
      </c>
      <c r="M2420" t="s">
        <v>150</v>
      </c>
      <c r="N2420" t="s">
        <v>22</v>
      </c>
    </row>
    <row r="2421" spans="1:14" x14ac:dyDescent="0.35">
      <c r="A2421" t="s">
        <v>4638</v>
      </c>
      <c r="B2421" s="1">
        <v>45872</v>
      </c>
      <c r="C2421" t="s">
        <v>4639</v>
      </c>
      <c r="D2421" t="s">
        <v>102</v>
      </c>
      <c r="E2421" t="s">
        <v>103</v>
      </c>
      <c r="F2421">
        <v>4</v>
      </c>
      <c r="G2421">
        <v>15207.36</v>
      </c>
      <c r="H2421">
        <v>60829.440000000002</v>
      </c>
      <c r="I2421" t="s">
        <v>27</v>
      </c>
      <c r="J2421" t="s">
        <v>72</v>
      </c>
      <c r="K2421">
        <v>1</v>
      </c>
      <c r="L2421" t="s">
        <v>119</v>
      </c>
      <c r="M2421" t="s">
        <v>167</v>
      </c>
      <c r="N2421" t="s">
        <v>22</v>
      </c>
    </row>
    <row r="2422" spans="1:14" x14ac:dyDescent="0.35">
      <c r="A2422" t="s">
        <v>4640</v>
      </c>
      <c r="B2422" s="1">
        <v>45947</v>
      </c>
      <c r="C2422" t="s">
        <v>4641</v>
      </c>
      <c r="D2422" t="s">
        <v>45</v>
      </c>
      <c r="E2422" t="s">
        <v>65</v>
      </c>
      <c r="F2422">
        <v>5</v>
      </c>
      <c r="G2422">
        <v>709.43</v>
      </c>
      <c r="H2422">
        <v>3547.15</v>
      </c>
      <c r="I2422" t="s">
        <v>47</v>
      </c>
      <c r="J2422" t="s">
        <v>35</v>
      </c>
      <c r="K2422">
        <v>1</v>
      </c>
      <c r="L2422" t="s">
        <v>20</v>
      </c>
      <c r="M2422" t="s">
        <v>216</v>
      </c>
      <c r="N2422" t="s">
        <v>22</v>
      </c>
    </row>
    <row r="2423" spans="1:14" x14ac:dyDescent="0.35">
      <c r="A2423" t="s">
        <v>4642</v>
      </c>
      <c r="B2423" s="1">
        <v>45975</v>
      </c>
      <c r="C2423" t="s">
        <v>4643</v>
      </c>
      <c r="D2423" t="s">
        <v>32</v>
      </c>
      <c r="E2423" t="s">
        <v>40</v>
      </c>
      <c r="F2423">
        <v>3</v>
      </c>
      <c r="G2423">
        <v>44129.41</v>
      </c>
      <c r="H2423">
        <v>132388.23000000001</v>
      </c>
      <c r="I2423" t="s">
        <v>27</v>
      </c>
      <c r="J2423" t="s">
        <v>72</v>
      </c>
      <c r="K2423">
        <v>2</v>
      </c>
      <c r="L2423" t="s">
        <v>56</v>
      </c>
      <c r="M2423" t="s">
        <v>94</v>
      </c>
      <c r="N2423" t="s">
        <v>22</v>
      </c>
    </row>
    <row r="2424" spans="1:14" x14ac:dyDescent="0.35">
      <c r="A2424" t="s">
        <v>4644</v>
      </c>
      <c r="B2424" s="1">
        <v>45836</v>
      </c>
      <c r="C2424" t="s">
        <v>1750</v>
      </c>
      <c r="D2424" t="s">
        <v>102</v>
      </c>
      <c r="E2424" t="s">
        <v>184</v>
      </c>
      <c r="F2424">
        <v>5</v>
      </c>
      <c r="G2424">
        <v>11413.49</v>
      </c>
      <c r="H2424">
        <v>57067.45</v>
      </c>
      <c r="I2424" t="s">
        <v>18</v>
      </c>
      <c r="J2424" t="s">
        <v>35</v>
      </c>
      <c r="K2424">
        <v>2</v>
      </c>
      <c r="L2424" t="s">
        <v>133</v>
      </c>
      <c r="M2424" t="s">
        <v>97</v>
      </c>
      <c r="N2424" t="s">
        <v>22</v>
      </c>
    </row>
    <row r="2425" spans="1:14" x14ac:dyDescent="0.35">
      <c r="A2425" t="s">
        <v>4645</v>
      </c>
      <c r="B2425" s="1">
        <v>45736</v>
      </c>
      <c r="C2425" t="s">
        <v>4646</v>
      </c>
      <c r="D2425" t="s">
        <v>32</v>
      </c>
      <c r="E2425" t="s">
        <v>250</v>
      </c>
      <c r="F2425">
        <v>2</v>
      </c>
      <c r="G2425">
        <v>18004.54</v>
      </c>
      <c r="H2425">
        <v>36009.08</v>
      </c>
      <c r="I2425" t="s">
        <v>27</v>
      </c>
      <c r="J2425" t="s">
        <v>72</v>
      </c>
      <c r="K2425">
        <v>1</v>
      </c>
      <c r="L2425" t="s">
        <v>119</v>
      </c>
      <c r="M2425" t="s">
        <v>150</v>
      </c>
      <c r="N2425" t="s">
        <v>22</v>
      </c>
    </row>
    <row r="2426" spans="1:14" x14ac:dyDescent="0.35">
      <c r="A2426" t="s">
        <v>4647</v>
      </c>
      <c r="B2426" s="1">
        <v>45826</v>
      </c>
      <c r="C2426" t="s">
        <v>4648</v>
      </c>
      <c r="D2426" t="s">
        <v>32</v>
      </c>
      <c r="E2426" t="s">
        <v>33</v>
      </c>
      <c r="F2426">
        <v>2</v>
      </c>
      <c r="G2426">
        <v>49467.67</v>
      </c>
      <c r="H2426">
        <v>98935.34</v>
      </c>
      <c r="I2426" t="s">
        <v>18</v>
      </c>
      <c r="J2426" t="s">
        <v>72</v>
      </c>
      <c r="K2426">
        <v>3</v>
      </c>
      <c r="L2426" t="s">
        <v>190</v>
      </c>
      <c r="M2426" t="s">
        <v>124</v>
      </c>
      <c r="N2426" t="s">
        <v>22</v>
      </c>
    </row>
    <row r="2427" spans="1:14" x14ac:dyDescent="0.35">
      <c r="A2427" t="s">
        <v>4649</v>
      </c>
      <c r="B2427" s="1">
        <v>45977</v>
      </c>
      <c r="C2427" t="s">
        <v>1815</v>
      </c>
      <c r="D2427" t="s">
        <v>102</v>
      </c>
      <c r="E2427" t="s">
        <v>103</v>
      </c>
      <c r="F2427">
        <v>5</v>
      </c>
      <c r="G2427">
        <v>14384.89</v>
      </c>
      <c r="H2427">
        <v>71924.45</v>
      </c>
      <c r="I2427" t="s">
        <v>18</v>
      </c>
      <c r="J2427" t="s">
        <v>35</v>
      </c>
      <c r="K2427">
        <v>2</v>
      </c>
      <c r="L2427" t="s">
        <v>133</v>
      </c>
      <c r="M2427" t="s">
        <v>156</v>
      </c>
      <c r="N2427" t="s">
        <v>22</v>
      </c>
    </row>
    <row r="2428" spans="1:14" x14ac:dyDescent="0.35">
      <c r="A2428" t="s">
        <v>4650</v>
      </c>
      <c r="B2428" s="1">
        <v>45876</v>
      </c>
      <c r="C2428" t="s">
        <v>4651</v>
      </c>
      <c r="D2428" t="s">
        <v>16</v>
      </c>
      <c r="E2428" t="s">
        <v>17</v>
      </c>
      <c r="F2428">
        <v>4</v>
      </c>
      <c r="G2428">
        <v>45972.99</v>
      </c>
      <c r="H2428">
        <v>183891.96</v>
      </c>
      <c r="I2428" t="s">
        <v>47</v>
      </c>
      <c r="J2428" t="s">
        <v>19</v>
      </c>
      <c r="K2428">
        <v>5</v>
      </c>
      <c r="L2428" t="s">
        <v>28</v>
      </c>
      <c r="M2428" t="s">
        <v>156</v>
      </c>
      <c r="N2428" t="s">
        <v>22</v>
      </c>
    </row>
    <row r="2429" spans="1:14" x14ac:dyDescent="0.35">
      <c r="A2429" t="s">
        <v>4652</v>
      </c>
      <c r="B2429" s="1">
        <v>45720</v>
      </c>
      <c r="C2429" t="s">
        <v>4653</v>
      </c>
      <c r="D2429" t="s">
        <v>16</v>
      </c>
      <c r="E2429" t="s">
        <v>159</v>
      </c>
      <c r="F2429">
        <v>5</v>
      </c>
      <c r="G2429">
        <v>49991.1</v>
      </c>
      <c r="H2429">
        <v>249955.5</v>
      </c>
      <c r="I2429" t="s">
        <v>27</v>
      </c>
      <c r="J2429" t="s">
        <v>72</v>
      </c>
      <c r="K2429">
        <v>2</v>
      </c>
      <c r="L2429" t="s">
        <v>265</v>
      </c>
      <c r="M2429" t="s">
        <v>57</v>
      </c>
      <c r="N2429" t="s">
        <v>22</v>
      </c>
    </row>
    <row r="2430" spans="1:14" x14ac:dyDescent="0.35">
      <c r="A2430" t="s">
        <v>4654</v>
      </c>
      <c r="B2430" s="1">
        <v>45964</v>
      </c>
      <c r="C2430" t="s">
        <v>4655</v>
      </c>
      <c r="D2430" t="s">
        <v>45</v>
      </c>
      <c r="E2430" t="s">
        <v>46</v>
      </c>
      <c r="F2430">
        <v>1</v>
      </c>
      <c r="G2430">
        <v>22327.68</v>
      </c>
      <c r="H2430">
        <v>22327.68</v>
      </c>
      <c r="I2430" t="s">
        <v>27</v>
      </c>
      <c r="J2430" t="s">
        <v>19</v>
      </c>
      <c r="K2430">
        <v>3</v>
      </c>
      <c r="L2430" t="s">
        <v>190</v>
      </c>
      <c r="M2430" t="s">
        <v>213</v>
      </c>
      <c r="N2430" t="s">
        <v>22</v>
      </c>
    </row>
    <row r="2431" spans="1:14" x14ac:dyDescent="0.35">
      <c r="A2431" t="s">
        <v>4656</v>
      </c>
      <c r="B2431" s="1">
        <v>45912</v>
      </c>
      <c r="C2431" t="s">
        <v>4657</v>
      </c>
      <c r="D2431" t="s">
        <v>102</v>
      </c>
      <c r="E2431" t="s">
        <v>193</v>
      </c>
      <c r="F2431">
        <v>1</v>
      </c>
      <c r="G2431">
        <v>6071.64</v>
      </c>
      <c r="H2431">
        <v>6071.64</v>
      </c>
      <c r="I2431" t="s">
        <v>18</v>
      </c>
      <c r="J2431" t="s">
        <v>35</v>
      </c>
      <c r="K2431">
        <v>2</v>
      </c>
      <c r="L2431" t="s">
        <v>104</v>
      </c>
      <c r="M2431" t="s">
        <v>216</v>
      </c>
      <c r="N2431" t="s">
        <v>22</v>
      </c>
    </row>
    <row r="2432" spans="1:14" x14ac:dyDescent="0.35">
      <c r="A2432" t="s">
        <v>4658</v>
      </c>
      <c r="B2432" s="1">
        <v>45691</v>
      </c>
      <c r="C2432" t="s">
        <v>4659</v>
      </c>
      <c r="D2432" t="s">
        <v>25</v>
      </c>
      <c r="E2432" t="s">
        <v>140</v>
      </c>
      <c r="F2432">
        <v>5</v>
      </c>
      <c r="G2432">
        <v>18710.419999999998</v>
      </c>
      <c r="H2432">
        <v>93552.1</v>
      </c>
      <c r="I2432" t="s">
        <v>34</v>
      </c>
      <c r="J2432" t="s">
        <v>35</v>
      </c>
      <c r="K2432">
        <v>2</v>
      </c>
      <c r="L2432" t="s">
        <v>56</v>
      </c>
      <c r="M2432" t="s">
        <v>360</v>
      </c>
      <c r="N2432" t="s">
        <v>22</v>
      </c>
    </row>
    <row r="2433" spans="1:14" x14ac:dyDescent="0.35">
      <c r="A2433" t="s">
        <v>4660</v>
      </c>
      <c r="B2433" s="1">
        <v>45833</v>
      </c>
      <c r="C2433" t="s">
        <v>4661</v>
      </c>
      <c r="D2433" t="s">
        <v>16</v>
      </c>
      <c r="E2433" t="s">
        <v>145</v>
      </c>
      <c r="F2433">
        <v>5</v>
      </c>
      <c r="G2433">
        <v>10316.84</v>
      </c>
      <c r="H2433">
        <v>51584.2</v>
      </c>
      <c r="I2433" t="s">
        <v>18</v>
      </c>
      <c r="J2433" t="s">
        <v>35</v>
      </c>
      <c r="K2433">
        <v>4</v>
      </c>
      <c r="L2433" t="s">
        <v>185</v>
      </c>
      <c r="M2433" t="s">
        <v>94</v>
      </c>
      <c r="N2433" t="s">
        <v>22</v>
      </c>
    </row>
    <row r="2434" spans="1:14" x14ac:dyDescent="0.35">
      <c r="A2434" t="s">
        <v>4662</v>
      </c>
      <c r="B2434" s="1">
        <v>45776</v>
      </c>
      <c r="C2434" t="s">
        <v>353</v>
      </c>
      <c r="D2434" t="s">
        <v>25</v>
      </c>
      <c r="E2434" t="s">
        <v>91</v>
      </c>
      <c r="F2434">
        <v>2</v>
      </c>
      <c r="G2434">
        <v>5173.75</v>
      </c>
      <c r="H2434">
        <v>10347.5</v>
      </c>
      <c r="I2434" t="s">
        <v>18</v>
      </c>
      <c r="J2434" t="s">
        <v>72</v>
      </c>
      <c r="K2434">
        <v>3</v>
      </c>
      <c r="L2434" t="s">
        <v>115</v>
      </c>
      <c r="M2434" t="s">
        <v>216</v>
      </c>
      <c r="N2434" t="s">
        <v>22</v>
      </c>
    </row>
    <row r="2435" spans="1:14" x14ac:dyDescent="0.35">
      <c r="A2435" t="s">
        <v>4663</v>
      </c>
      <c r="B2435" s="1">
        <v>45980</v>
      </c>
      <c r="C2435" t="s">
        <v>3544</v>
      </c>
      <c r="D2435" t="s">
        <v>25</v>
      </c>
      <c r="E2435" t="s">
        <v>140</v>
      </c>
      <c r="F2435">
        <v>2</v>
      </c>
      <c r="G2435">
        <v>33455.43</v>
      </c>
      <c r="H2435">
        <v>66910.86</v>
      </c>
      <c r="I2435" t="s">
        <v>27</v>
      </c>
      <c r="J2435" t="s">
        <v>72</v>
      </c>
      <c r="K2435">
        <v>5</v>
      </c>
      <c r="L2435" t="s">
        <v>28</v>
      </c>
      <c r="M2435" t="s">
        <v>156</v>
      </c>
      <c r="N2435" t="s">
        <v>22</v>
      </c>
    </row>
    <row r="2436" spans="1:14" x14ac:dyDescent="0.35">
      <c r="A2436" t="s">
        <v>4664</v>
      </c>
      <c r="B2436" s="1">
        <v>45775</v>
      </c>
      <c r="C2436" t="s">
        <v>4665</v>
      </c>
      <c r="D2436" t="s">
        <v>45</v>
      </c>
      <c r="E2436" t="s">
        <v>65</v>
      </c>
      <c r="F2436">
        <v>5</v>
      </c>
      <c r="G2436">
        <v>21401.03</v>
      </c>
      <c r="H2436">
        <v>107005.15</v>
      </c>
      <c r="I2436" t="s">
        <v>47</v>
      </c>
      <c r="J2436" t="s">
        <v>19</v>
      </c>
      <c r="K2436">
        <v>4</v>
      </c>
      <c r="L2436" t="s">
        <v>160</v>
      </c>
      <c r="M2436" t="s">
        <v>134</v>
      </c>
      <c r="N2436" t="s">
        <v>22</v>
      </c>
    </row>
    <row r="2437" spans="1:14" x14ac:dyDescent="0.35">
      <c r="A2437" t="s">
        <v>4666</v>
      </c>
      <c r="B2437" s="1">
        <v>45796</v>
      </c>
      <c r="C2437" t="s">
        <v>1968</v>
      </c>
      <c r="D2437" t="s">
        <v>45</v>
      </c>
      <c r="E2437" t="s">
        <v>46</v>
      </c>
      <c r="F2437">
        <v>3</v>
      </c>
      <c r="G2437">
        <v>15907.17</v>
      </c>
      <c r="H2437">
        <v>47721.51</v>
      </c>
      <c r="I2437" t="s">
        <v>18</v>
      </c>
      <c r="J2437" t="s">
        <v>35</v>
      </c>
      <c r="K2437">
        <v>2</v>
      </c>
      <c r="L2437" t="s">
        <v>265</v>
      </c>
      <c r="M2437" t="s">
        <v>94</v>
      </c>
      <c r="N2437" t="s">
        <v>22</v>
      </c>
    </row>
    <row r="2438" spans="1:14" x14ac:dyDescent="0.35">
      <c r="A2438" t="s">
        <v>4667</v>
      </c>
      <c r="B2438" s="1">
        <v>45663</v>
      </c>
      <c r="C2438" t="s">
        <v>2701</v>
      </c>
      <c r="D2438" t="s">
        <v>32</v>
      </c>
      <c r="E2438" t="s">
        <v>40</v>
      </c>
      <c r="F2438">
        <v>2</v>
      </c>
      <c r="G2438">
        <v>43030.98</v>
      </c>
      <c r="H2438">
        <v>86061.96</v>
      </c>
      <c r="I2438" t="s">
        <v>47</v>
      </c>
      <c r="J2438" t="s">
        <v>72</v>
      </c>
      <c r="K2438">
        <v>3</v>
      </c>
      <c r="L2438" t="s">
        <v>61</v>
      </c>
      <c r="M2438" t="s">
        <v>360</v>
      </c>
      <c r="N2438" t="s">
        <v>22</v>
      </c>
    </row>
    <row r="2439" spans="1:14" x14ac:dyDescent="0.35">
      <c r="A2439" t="s">
        <v>4668</v>
      </c>
      <c r="B2439" s="1">
        <v>45779</v>
      </c>
      <c r="C2439" t="s">
        <v>4669</v>
      </c>
      <c r="D2439" t="s">
        <v>45</v>
      </c>
      <c r="E2439" t="s">
        <v>65</v>
      </c>
      <c r="F2439">
        <v>5</v>
      </c>
      <c r="G2439">
        <v>32064.39</v>
      </c>
      <c r="H2439">
        <v>160321.95000000001</v>
      </c>
      <c r="I2439" t="s">
        <v>34</v>
      </c>
      <c r="J2439" t="s">
        <v>72</v>
      </c>
      <c r="K2439">
        <v>3</v>
      </c>
      <c r="L2439" t="s">
        <v>190</v>
      </c>
      <c r="M2439" t="s">
        <v>112</v>
      </c>
      <c r="N2439" t="s">
        <v>22</v>
      </c>
    </row>
    <row r="2440" spans="1:14" x14ac:dyDescent="0.35">
      <c r="A2440" t="s">
        <v>4670</v>
      </c>
      <c r="B2440" s="1">
        <v>45849</v>
      </c>
      <c r="C2440" t="s">
        <v>4671</v>
      </c>
      <c r="D2440" t="s">
        <v>25</v>
      </c>
      <c r="E2440" t="s">
        <v>280</v>
      </c>
      <c r="F2440">
        <v>3</v>
      </c>
      <c r="G2440">
        <v>23413.66</v>
      </c>
      <c r="H2440">
        <v>70240.98</v>
      </c>
      <c r="I2440" t="s">
        <v>18</v>
      </c>
      <c r="J2440" t="s">
        <v>35</v>
      </c>
      <c r="K2440">
        <v>2</v>
      </c>
      <c r="L2440" t="s">
        <v>265</v>
      </c>
      <c r="M2440" t="s">
        <v>82</v>
      </c>
      <c r="N2440" t="s">
        <v>22</v>
      </c>
    </row>
    <row r="2441" spans="1:14" x14ac:dyDescent="0.35">
      <c r="A2441" t="s">
        <v>4672</v>
      </c>
      <c r="B2441" s="1">
        <v>45979</v>
      </c>
      <c r="C2441" t="s">
        <v>4673</v>
      </c>
      <c r="D2441" t="s">
        <v>102</v>
      </c>
      <c r="E2441" t="s">
        <v>103</v>
      </c>
      <c r="F2441">
        <v>2</v>
      </c>
      <c r="G2441">
        <v>35468.160000000003</v>
      </c>
      <c r="H2441">
        <v>70936.320000000007</v>
      </c>
      <c r="I2441" t="s">
        <v>47</v>
      </c>
      <c r="J2441" t="s">
        <v>19</v>
      </c>
      <c r="K2441">
        <v>3</v>
      </c>
      <c r="L2441" t="s">
        <v>61</v>
      </c>
      <c r="M2441" t="s">
        <v>62</v>
      </c>
      <c r="N2441" t="s">
        <v>22</v>
      </c>
    </row>
    <row r="2442" spans="1:14" x14ac:dyDescent="0.35">
      <c r="A2442" t="s">
        <v>4674</v>
      </c>
      <c r="B2442" s="1">
        <v>45878</v>
      </c>
      <c r="C2442" t="s">
        <v>4579</v>
      </c>
      <c r="D2442" t="s">
        <v>32</v>
      </c>
      <c r="E2442" t="s">
        <v>40</v>
      </c>
      <c r="F2442">
        <v>5</v>
      </c>
      <c r="G2442">
        <v>24258.51</v>
      </c>
      <c r="H2442">
        <v>121292.55</v>
      </c>
      <c r="I2442" t="s">
        <v>34</v>
      </c>
      <c r="J2442" t="s">
        <v>19</v>
      </c>
      <c r="K2442">
        <v>1</v>
      </c>
      <c r="L2442" t="s">
        <v>20</v>
      </c>
      <c r="M2442" t="s">
        <v>42</v>
      </c>
      <c r="N2442" t="s">
        <v>22</v>
      </c>
    </row>
    <row r="2443" spans="1:14" x14ac:dyDescent="0.35">
      <c r="A2443" t="s">
        <v>4675</v>
      </c>
      <c r="B2443" s="1">
        <v>45878</v>
      </c>
      <c r="C2443" t="s">
        <v>4676</v>
      </c>
      <c r="D2443" t="s">
        <v>45</v>
      </c>
      <c r="E2443" t="s">
        <v>55</v>
      </c>
      <c r="F2443">
        <v>2</v>
      </c>
      <c r="G2443">
        <v>29527.8</v>
      </c>
      <c r="H2443">
        <v>59055.6</v>
      </c>
      <c r="I2443" t="s">
        <v>47</v>
      </c>
      <c r="J2443" t="s">
        <v>72</v>
      </c>
      <c r="K2443">
        <v>5</v>
      </c>
      <c r="L2443" t="s">
        <v>51</v>
      </c>
      <c r="M2443" t="s">
        <v>62</v>
      </c>
      <c r="N2443" t="s">
        <v>22</v>
      </c>
    </row>
    <row r="2444" spans="1:14" x14ac:dyDescent="0.35">
      <c r="A2444" t="s">
        <v>4677</v>
      </c>
      <c r="B2444" s="1">
        <v>45998</v>
      </c>
      <c r="C2444" t="s">
        <v>4678</v>
      </c>
      <c r="D2444" t="s">
        <v>32</v>
      </c>
      <c r="E2444" t="s">
        <v>250</v>
      </c>
      <c r="F2444">
        <v>3</v>
      </c>
      <c r="G2444">
        <v>23470.04</v>
      </c>
      <c r="H2444">
        <v>70410.12</v>
      </c>
      <c r="I2444" t="s">
        <v>34</v>
      </c>
      <c r="J2444" t="s">
        <v>72</v>
      </c>
      <c r="K2444">
        <v>5</v>
      </c>
      <c r="L2444" t="s">
        <v>28</v>
      </c>
      <c r="M2444" t="s">
        <v>120</v>
      </c>
      <c r="N2444" t="s">
        <v>22</v>
      </c>
    </row>
    <row r="2445" spans="1:14" x14ac:dyDescent="0.35">
      <c r="A2445" t="s">
        <v>4679</v>
      </c>
      <c r="B2445" s="1">
        <v>45927</v>
      </c>
      <c r="C2445" t="s">
        <v>4680</v>
      </c>
      <c r="D2445" t="s">
        <v>102</v>
      </c>
      <c r="E2445" t="s">
        <v>155</v>
      </c>
      <c r="F2445">
        <v>5</v>
      </c>
      <c r="G2445">
        <v>39323.39</v>
      </c>
      <c r="H2445">
        <v>196616.95</v>
      </c>
      <c r="I2445" t="s">
        <v>18</v>
      </c>
      <c r="J2445" t="s">
        <v>19</v>
      </c>
      <c r="K2445">
        <v>3</v>
      </c>
      <c r="L2445" t="s">
        <v>190</v>
      </c>
      <c r="M2445" t="s">
        <v>69</v>
      </c>
      <c r="N2445" t="s">
        <v>22</v>
      </c>
    </row>
    <row r="2446" spans="1:14" x14ac:dyDescent="0.35">
      <c r="A2446" t="s">
        <v>4681</v>
      </c>
      <c r="B2446" s="1">
        <v>45727</v>
      </c>
      <c r="C2446" t="s">
        <v>4682</v>
      </c>
      <c r="D2446" t="s">
        <v>45</v>
      </c>
      <c r="E2446" t="s">
        <v>60</v>
      </c>
      <c r="F2446">
        <v>4</v>
      </c>
      <c r="G2446">
        <v>35587.949999999997</v>
      </c>
      <c r="H2446">
        <v>142351.79999999999</v>
      </c>
      <c r="I2446" t="s">
        <v>18</v>
      </c>
      <c r="J2446" t="s">
        <v>35</v>
      </c>
      <c r="K2446">
        <v>4</v>
      </c>
      <c r="L2446" t="s">
        <v>160</v>
      </c>
      <c r="M2446" t="s">
        <v>216</v>
      </c>
      <c r="N2446" t="s">
        <v>22</v>
      </c>
    </row>
    <row r="2447" spans="1:14" x14ac:dyDescent="0.35">
      <c r="A2447" t="s">
        <v>4683</v>
      </c>
      <c r="B2447" s="1">
        <v>45744</v>
      </c>
      <c r="C2447" t="s">
        <v>4684</v>
      </c>
      <c r="D2447" t="s">
        <v>16</v>
      </c>
      <c r="E2447" t="s">
        <v>137</v>
      </c>
      <c r="F2447">
        <v>4</v>
      </c>
      <c r="G2447">
        <v>6441.4</v>
      </c>
      <c r="H2447">
        <v>25765.599999999999</v>
      </c>
      <c r="I2447" t="s">
        <v>27</v>
      </c>
      <c r="J2447" t="s">
        <v>35</v>
      </c>
      <c r="K2447">
        <v>5</v>
      </c>
      <c r="L2447" t="s">
        <v>41</v>
      </c>
      <c r="M2447" t="s">
        <v>156</v>
      </c>
      <c r="N2447" t="s">
        <v>22</v>
      </c>
    </row>
    <row r="2448" spans="1:14" x14ac:dyDescent="0.35">
      <c r="A2448" t="s">
        <v>4685</v>
      </c>
      <c r="B2448" s="1">
        <v>45739</v>
      </c>
      <c r="C2448" t="s">
        <v>4686</v>
      </c>
      <c r="D2448" t="s">
        <v>16</v>
      </c>
      <c r="E2448" t="s">
        <v>145</v>
      </c>
      <c r="F2448">
        <v>5</v>
      </c>
      <c r="G2448">
        <v>19711.150000000001</v>
      </c>
      <c r="H2448">
        <v>98555.75</v>
      </c>
      <c r="I2448" t="s">
        <v>18</v>
      </c>
      <c r="J2448" t="s">
        <v>72</v>
      </c>
      <c r="K2448">
        <v>5</v>
      </c>
      <c r="L2448" t="s">
        <v>28</v>
      </c>
      <c r="M2448" t="s">
        <v>37</v>
      </c>
      <c r="N2448" t="s">
        <v>22</v>
      </c>
    </row>
    <row r="2449" spans="1:14" x14ac:dyDescent="0.35">
      <c r="A2449" t="s">
        <v>4687</v>
      </c>
      <c r="B2449" s="1">
        <v>45744</v>
      </c>
      <c r="C2449" t="s">
        <v>4688</v>
      </c>
      <c r="D2449" t="s">
        <v>32</v>
      </c>
      <c r="E2449" t="s">
        <v>33</v>
      </c>
      <c r="F2449">
        <v>2</v>
      </c>
      <c r="G2449">
        <v>17762.900000000001</v>
      </c>
      <c r="H2449">
        <v>35525.800000000003</v>
      </c>
      <c r="I2449" t="s">
        <v>34</v>
      </c>
      <c r="J2449" t="s">
        <v>35</v>
      </c>
      <c r="K2449">
        <v>4</v>
      </c>
      <c r="L2449" t="s">
        <v>160</v>
      </c>
      <c r="M2449" t="s">
        <v>29</v>
      </c>
      <c r="N2449" t="s">
        <v>22</v>
      </c>
    </row>
    <row r="2450" spans="1:14" x14ac:dyDescent="0.35">
      <c r="A2450" t="s">
        <v>4689</v>
      </c>
      <c r="B2450" s="1">
        <v>45988</v>
      </c>
      <c r="C2450" t="s">
        <v>2338</v>
      </c>
      <c r="D2450" t="s">
        <v>25</v>
      </c>
      <c r="E2450" t="s">
        <v>280</v>
      </c>
      <c r="F2450">
        <v>5</v>
      </c>
      <c r="G2450">
        <v>38071.86</v>
      </c>
      <c r="H2450">
        <v>190359.3</v>
      </c>
      <c r="I2450" t="s">
        <v>47</v>
      </c>
      <c r="J2450" t="s">
        <v>35</v>
      </c>
      <c r="K2450">
        <v>2</v>
      </c>
      <c r="L2450" t="s">
        <v>133</v>
      </c>
      <c r="M2450" t="s">
        <v>82</v>
      </c>
      <c r="N2450" t="s">
        <v>22</v>
      </c>
    </row>
    <row r="2451" spans="1:14" x14ac:dyDescent="0.35">
      <c r="A2451" t="s">
        <v>4690</v>
      </c>
      <c r="B2451" s="1">
        <v>45747</v>
      </c>
      <c r="C2451" t="s">
        <v>1184</v>
      </c>
      <c r="D2451" t="s">
        <v>45</v>
      </c>
      <c r="E2451" t="s">
        <v>60</v>
      </c>
      <c r="F2451">
        <v>1</v>
      </c>
      <c r="G2451">
        <v>14516.18</v>
      </c>
      <c r="H2451">
        <v>14516.18</v>
      </c>
      <c r="I2451" t="s">
        <v>47</v>
      </c>
      <c r="J2451" t="s">
        <v>19</v>
      </c>
      <c r="K2451">
        <v>5</v>
      </c>
      <c r="L2451" t="s">
        <v>73</v>
      </c>
      <c r="M2451" t="s">
        <v>78</v>
      </c>
      <c r="N2451" t="s">
        <v>22</v>
      </c>
    </row>
    <row r="2452" spans="1:14" x14ac:dyDescent="0.35">
      <c r="A2452" t="s">
        <v>4691</v>
      </c>
      <c r="B2452" s="1">
        <v>45862</v>
      </c>
      <c r="C2452" t="s">
        <v>4692</v>
      </c>
      <c r="D2452" t="s">
        <v>25</v>
      </c>
      <c r="E2452" t="s">
        <v>280</v>
      </c>
      <c r="F2452">
        <v>4</v>
      </c>
      <c r="G2452">
        <v>2179.92</v>
      </c>
      <c r="H2452">
        <v>8719.68</v>
      </c>
      <c r="I2452" t="s">
        <v>27</v>
      </c>
      <c r="J2452" t="s">
        <v>72</v>
      </c>
      <c r="K2452">
        <v>4</v>
      </c>
      <c r="L2452" t="s">
        <v>123</v>
      </c>
      <c r="M2452" t="s">
        <v>52</v>
      </c>
      <c r="N2452" t="s">
        <v>22</v>
      </c>
    </row>
    <row r="2453" spans="1:14" x14ac:dyDescent="0.35">
      <c r="A2453" t="s">
        <v>4693</v>
      </c>
      <c r="B2453" s="1">
        <v>45902</v>
      </c>
      <c r="C2453" t="s">
        <v>4694</v>
      </c>
      <c r="D2453" t="s">
        <v>102</v>
      </c>
      <c r="E2453" t="s">
        <v>155</v>
      </c>
      <c r="F2453">
        <v>4</v>
      </c>
      <c r="G2453">
        <v>9871.42</v>
      </c>
      <c r="H2453">
        <v>39485.68</v>
      </c>
      <c r="I2453" t="s">
        <v>47</v>
      </c>
      <c r="J2453" t="s">
        <v>35</v>
      </c>
      <c r="K2453">
        <v>1</v>
      </c>
      <c r="L2453" t="s">
        <v>20</v>
      </c>
      <c r="M2453" t="s">
        <v>167</v>
      </c>
      <c r="N2453" t="s">
        <v>22</v>
      </c>
    </row>
    <row r="2454" spans="1:14" x14ac:dyDescent="0.35">
      <c r="A2454" t="s">
        <v>4695</v>
      </c>
      <c r="B2454" s="1">
        <v>45952</v>
      </c>
      <c r="C2454" t="s">
        <v>4696</v>
      </c>
      <c r="D2454" t="s">
        <v>102</v>
      </c>
      <c r="E2454" t="s">
        <v>184</v>
      </c>
      <c r="F2454">
        <v>1</v>
      </c>
      <c r="G2454">
        <v>36918.730000000003</v>
      </c>
      <c r="H2454">
        <v>36918.730000000003</v>
      </c>
      <c r="I2454" t="s">
        <v>18</v>
      </c>
      <c r="J2454" t="s">
        <v>72</v>
      </c>
      <c r="K2454">
        <v>1</v>
      </c>
      <c r="L2454" t="s">
        <v>20</v>
      </c>
      <c r="M2454" t="s">
        <v>134</v>
      </c>
      <c r="N2454" t="s">
        <v>22</v>
      </c>
    </row>
    <row r="2455" spans="1:14" x14ac:dyDescent="0.35">
      <c r="A2455" t="s">
        <v>4697</v>
      </c>
      <c r="B2455" s="1">
        <v>45895</v>
      </c>
      <c r="C2455" t="s">
        <v>4698</v>
      </c>
      <c r="D2455" t="s">
        <v>102</v>
      </c>
      <c r="E2455" t="s">
        <v>103</v>
      </c>
      <c r="F2455">
        <v>2</v>
      </c>
      <c r="G2455">
        <v>6896.55</v>
      </c>
      <c r="H2455">
        <v>13793.1</v>
      </c>
      <c r="I2455" t="s">
        <v>47</v>
      </c>
      <c r="J2455" t="s">
        <v>19</v>
      </c>
      <c r="K2455">
        <v>3</v>
      </c>
      <c r="L2455" t="s">
        <v>61</v>
      </c>
      <c r="M2455" t="s">
        <v>213</v>
      </c>
      <c r="N2455" t="s">
        <v>22</v>
      </c>
    </row>
    <row r="2456" spans="1:14" x14ac:dyDescent="0.35">
      <c r="A2456" t="s">
        <v>4699</v>
      </c>
      <c r="B2456" s="1">
        <v>45928</v>
      </c>
      <c r="C2456" t="s">
        <v>4700</v>
      </c>
      <c r="D2456" t="s">
        <v>25</v>
      </c>
      <c r="E2456" t="s">
        <v>91</v>
      </c>
      <c r="F2456">
        <v>1</v>
      </c>
      <c r="G2456">
        <v>21109.63</v>
      </c>
      <c r="H2456">
        <v>21109.63</v>
      </c>
      <c r="I2456" t="s">
        <v>34</v>
      </c>
      <c r="J2456" t="s">
        <v>72</v>
      </c>
      <c r="K2456">
        <v>1</v>
      </c>
      <c r="L2456" t="s">
        <v>119</v>
      </c>
      <c r="M2456" t="s">
        <v>74</v>
      </c>
      <c r="N2456" t="s">
        <v>22</v>
      </c>
    </row>
    <row r="2457" spans="1:14" x14ac:dyDescent="0.35">
      <c r="A2457" t="s">
        <v>4701</v>
      </c>
      <c r="B2457" s="1">
        <v>45686</v>
      </c>
      <c r="C2457" t="s">
        <v>4702</v>
      </c>
      <c r="D2457" t="s">
        <v>16</v>
      </c>
      <c r="E2457" t="s">
        <v>137</v>
      </c>
      <c r="F2457">
        <v>3</v>
      </c>
      <c r="G2457">
        <v>20131.62</v>
      </c>
      <c r="H2457">
        <v>60394.86</v>
      </c>
      <c r="I2457" t="s">
        <v>34</v>
      </c>
      <c r="J2457" t="s">
        <v>35</v>
      </c>
      <c r="K2457">
        <v>4</v>
      </c>
      <c r="L2457" t="s">
        <v>185</v>
      </c>
      <c r="M2457" t="s">
        <v>213</v>
      </c>
      <c r="N2457" t="s">
        <v>22</v>
      </c>
    </row>
    <row r="2458" spans="1:14" x14ac:dyDescent="0.35">
      <c r="A2458" t="s">
        <v>4703</v>
      </c>
      <c r="B2458" s="1">
        <v>45663</v>
      </c>
      <c r="C2458" t="s">
        <v>4704</v>
      </c>
      <c r="D2458" t="s">
        <v>16</v>
      </c>
      <c r="E2458" t="s">
        <v>17</v>
      </c>
      <c r="F2458">
        <v>5</v>
      </c>
      <c r="G2458">
        <v>35718.769999999997</v>
      </c>
      <c r="H2458">
        <v>178593.85</v>
      </c>
      <c r="I2458" t="s">
        <v>27</v>
      </c>
      <c r="J2458" t="s">
        <v>35</v>
      </c>
      <c r="K2458">
        <v>3</v>
      </c>
      <c r="L2458" t="s">
        <v>36</v>
      </c>
      <c r="M2458" t="s">
        <v>167</v>
      </c>
      <c r="N2458" t="s">
        <v>22</v>
      </c>
    </row>
    <row r="2459" spans="1:14" x14ac:dyDescent="0.35">
      <c r="A2459" t="s">
        <v>4705</v>
      </c>
      <c r="B2459" s="1">
        <v>45875</v>
      </c>
      <c r="C2459" t="s">
        <v>4706</v>
      </c>
      <c r="D2459" t="s">
        <v>45</v>
      </c>
      <c r="E2459" t="s">
        <v>55</v>
      </c>
      <c r="F2459">
        <v>3</v>
      </c>
      <c r="G2459">
        <v>21298.23</v>
      </c>
      <c r="H2459">
        <v>63894.69</v>
      </c>
      <c r="I2459" t="s">
        <v>18</v>
      </c>
      <c r="J2459" t="s">
        <v>19</v>
      </c>
      <c r="K2459">
        <v>4</v>
      </c>
      <c r="L2459" t="s">
        <v>123</v>
      </c>
      <c r="M2459" t="s">
        <v>57</v>
      </c>
      <c r="N2459" t="s">
        <v>22</v>
      </c>
    </row>
    <row r="2460" spans="1:14" x14ac:dyDescent="0.35">
      <c r="A2460" t="s">
        <v>4707</v>
      </c>
      <c r="B2460" s="1">
        <v>45790</v>
      </c>
      <c r="C2460" t="s">
        <v>4708</v>
      </c>
      <c r="D2460" t="s">
        <v>45</v>
      </c>
      <c r="E2460" t="s">
        <v>55</v>
      </c>
      <c r="F2460">
        <v>4</v>
      </c>
      <c r="G2460">
        <v>5910.38</v>
      </c>
      <c r="H2460">
        <v>23641.52</v>
      </c>
      <c r="I2460" t="s">
        <v>47</v>
      </c>
      <c r="J2460" t="s">
        <v>72</v>
      </c>
      <c r="K2460">
        <v>5</v>
      </c>
      <c r="L2460" t="s">
        <v>41</v>
      </c>
      <c r="M2460" t="s">
        <v>74</v>
      </c>
      <c r="N2460" t="s">
        <v>22</v>
      </c>
    </row>
    <row r="2461" spans="1:14" x14ac:dyDescent="0.35">
      <c r="A2461" t="s">
        <v>4709</v>
      </c>
      <c r="B2461" s="1">
        <v>45805</v>
      </c>
      <c r="C2461" t="s">
        <v>4710</v>
      </c>
      <c r="D2461" t="s">
        <v>45</v>
      </c>
      <c r="E2461" t="s">
        <v>55</v>
      </c>
      <c r="F2461">
        <v>1</v>
      </c>
      <c r="G2461">
        <v>19576.650000000001</v>
      </c>
      <c r="H2461">
        <v>19576.650000000001</v>
      </c>
      <c r="I2461" t="s">
        <v>18</v>
      </c>
      <c r="J2461" t="s">
        <v>72</v>
      </c>
      <c r="K2461">
        <v>3</v>
      </c>
      <c r="L2461" t="s">
        <v>61</v>
      </c>
      <c r="M2461" t="s">
        <v>52</v>
      </c>
      <c r="N2461" t="s">
        <v>22</v>
      </c>
    </row>
    <row r="2462" spans="1:14" x14ac:dyDescent="0.35">
      <c r="A2462" t="s">
        <v>4711</v>
      </c>
      <c r="B2462" s="1">
        <v>45873</v>
      </c>
      <c r="C2462" t="s">
        <v>4712</v>
      </c>
      <c r="D2462" t="s">
        <v>25</v>
      </c>
      <c r="E2462" t="s">
        <v>223</v>
      </c>
      <c r="F2462">
        <v>4</v>
      </c>
      <c r="G2462">
        <v>26263.27</v>
      </c>
      <c r="H2462">
        <v>105053.08</v>
      </c>
      <c r="I2462" t="s">
        <v>34</v>
      </c>
      <c r="J2462" t="s">
        <v>19</v>
      </c>
      <c r="K2462">
        <v>4</v>
      </c>
      <c r="L2462" t="s">
        <v>88</v>
      </c>
      <c r="M2462" t="s">
        <v>97</v>
      </c>
      <c r="N2462" t="s">
        <v>22</v>
      </c>
    </row>
    <row r="2463" spans="1:14" x14ac:dyDescent="0.35">
      <c r="A2463" t="s">
        <v>4713</v>
      </c>
      <c r="B2463" s="1">
        <v>45800</v>
      </c>
      <c r="C2463" t="s">
        <v>4714</v>
      </c>
      <c r="D2463" t="s">
        <v>16</v>
      </c>
      <c r="E2463" t="s">
        <v>159</v>
      </c>
      <c r="F2463">
        <v>3</v>
      </c>
      <c r="G2463">
        <v>9167.0300000000007</v>
      </c>
      <c r="H2463">
        <v>27501.09</v>
      </c>
      <c r="I2463" t="s">
        <v>47</v>
      </c>
      <c r="J2463" t="s">
        <v>72</v>
      </c>
      <c r="K2463">
        <v>1</v>
      </c>
      <c r="L2463" t="s">
        <v>181</v>
      </c>
      <c r="M2463" t="s">
        <v>124</v>
      </c>
      <c r="N2463" t="s">
        <v>22</v>
      </c>
    </row>
    <row r="2464" spans="1:14" x14ac:dyDescent="0.35">
      <c r="A2464" t="s">
        <v>4715</v>
      </c>
      <c r="B2464" s="1">
        <v>45702</v>
      </c>
      <c r="C2464" t="s">
        <v>4716</v>
      </c>
      <c r="D2464" t="s">
        <v>16</v>
      </c>
      <c r="E2464" t="s">
        <v>145</v>
      </c>
      <c r="F2464">
        <v>5</v>
      </c>
      <c r="G2464">
        <v>27613.85</v>
      </c>
      <c r="H2464">
        <v>138069.25</v>
      </c>
      <c r="I2464" t="s">
        <v>18</v>
      </c>
      <c r="J2464" t="s">
        <v>35</v>
      </c>
      <c r="K2464">
        <v>1</v>
      </c>
      <c r="L2464" t="s">
        <v>181</v>
      </c>
      <c r="M2464" t="s">
        <v>82</v>
      </c>
      <c r="N2464" t="s">
        <v>22</v>
      </c>
    </row>
    <row r="2465" spans="1:14" x14ac:dyDescent="0.35">
      <c r="A2465" t="s">
        <v>4717</v>
      </c>
      <c r="B2465" s="1">
        <v>45885</v>
      </c>
      <c r="C2465" t="s">
        <v>4718</v>
      </c>
      <c r="D2465" t="s">
        <v>45</v>
      </c>
      <c r="E2465" t="s">
        <v>65</v>
      </c>
      <c r="F2465">
        <v>2</v>
      </c>
      <c r="G2465">
        <v>14494.15</v>
      </c>
      <c r="H2465">
        <v>28988.3</v>
      </c>
      <c r="I2465" t="s">
        <v>27</v>
      </c>
      <c r="J2465" t="s">
        <v>72</v>
      </c>
      <c r="K2465">
        <v>2</v>
      </c>
      <c r="L2465" t="s">
        <v>265</v>
      </c>
      <c r="M2465" t="s">
        <v>112</v>
      </c>
      <c r="N2465" t="s">
        <v>22</v>
      </c>
    </row>
    <row r="2466" spans="1:14" x14ac:dyDescent="0.35">
      <c r="A2466" t="s">
        <v>4719</v>
      </c>
      <c r="B2466" s="1">
        <v>45829</v>
      </c>
      <c r="C2466" t="s">
        <v>4720</v>
      </c>
      <c r="D2466" t="s">
        <v>25</v>
      </c>
      <c r="E2466" t="s">
        <v>280</v>
      </c>
      <c r="F2466">
        <v>2</v>
      </c>
      <c r="G2466">
        <v>13579.68</v>
      </c>
      <c r="H2466">
        <v>27159.360000000001</v>
      </c>
      <c r="I2466" t="s">
        <v>34</v>
      </c>
      <c r="J2466" t="s">
        <v>19</v>
      </c>
      <c r="K2466">
        <v>4</v>
      </c>
      <c r="L2466" t="s">
        <v>198</v>
      </c>
      <c r="M2466" t="s">
        <v>42</v>
      </c>
      <c r="N2466" t="s">
        <v>22</v>
      </c>
    </row>
    <row r="2467" spans="1:14" x14ac:dyDescent="0.35">
      <c r="A2467" t="s">
        <v>4721</v>
      </c>
      <c r="B2467" s="1">
        <v>45932</v>
      </c>
      <c r="C2467" t="s">
        <v>4722</v>
      </c>
      <c r="D2467" t="s">
        <v>25</v>
      </c>
      <c r="E2467" t="s">
        <v>26</v>
      </c>
      <c r="F2467">
        <v>1</v>
      </c>
      <c r="G2467">
        <v>8442.2900000000009</v>
      </c>
      <c r="H2467">
        <v>8442.2900000000009</v>
      </c>
      <c r="I2467" t="s">
        <v>18</v>
      </c>
      <c r="J2467" t="s">
        <v>72</v>
      </c>
      <c r="K2467">
        <v>3</v>
      </c>
      <c r="L2467" t="s">
        <v>61</v>
      </c>
      <c r="M2467" t="s">
        <v>167</v>
      </c>
      <c r="N2467" t="s">
        <v>22</v>
      </c>
    </row>
    <row r="2468" spans="1:14" x14ac:dyDescent="0.35">
      <c r="A2468" t="s">
        <v>4723</v>
      </c>
      <c r="B2468" s="1">
        <v>45746</v>
      </c>
      <c r="C2468" t="s">
        <v>4724</v>
      </c>
      <c r="D2468" t="s">
        <v>25</v>
      </c>
      <c r="E2468" t="s">
        <v>26</v>
      </c>
      <c r="F2468">
        <v>5</v>
      </c>
      <c r="G2468">
        <v>2264.83</v>
      </c>
      <c r="H2468">
        <v>11324.15</v>
      </c>
      <c r="I2468" t="s">
        <v>34</v>
      </c>
      <c r="J2468" t="s">
        <v>19</v>
      </c>
      <c r="K2468">
        <v>4</v>
      </c>
      <c r="L2468" t="s">
        <v>198</v>
      </c>
      <c r="M2468" t="s">
        <v>216</v>
      </c>
      <c r="N2468" t="s">
        <v>22</v>
      </c>
    </row>
    <row r="2469" spans="1:14" x14ac:dyDescent="0.35">
      <c r="A2469" t="s">
        <v>4725</v>
      </c>
      <c r="B2469" s="1">
        <v>45914</v>
      </c>
      <c r="C2469" t="s">
        <v>4726</v>
      </c>
      <c r="D2469" t="s">
        <v>32</v>
      </c>
      <c r="E2469" t="s">
        <v>81</v>
      </c>
      <c r="F2469">
        <v>1</v>
      </c>
      <c r="G2469">
        <v>29861.88</v>
      </c>
      <c r="H2469">
        <v>29861.88</v>
      </c>
      <c r="I2469" t="s">
        <v>27</v>
      </c>
      <c r="J2469" t="s">
        <v>72</v>
      </c>
      <c r="K2469">
        <v>2</v>
      </c>
      <c r="L2469" t="s">
        <v>141</v>
      </c>
      <c r="M2469" t="s">
        <v>360</v>
      </c>
      <c r="N2469" t="s">
        <v>22</v>
      </c>
    </row>
    <row r="2470" spans="1:14" x14ac:dyDescent="0.35">
      <c r="A2470" t="s">
        <v>4727</v>
      </c>
      <c r="B2470" s="1">
        <v>45822</v>
      </c>
      <c r="C2470" t="s">
        <v>4728</v>
      </c>
      <c r="D2470" t="s">
        <v>45</v>
      </c>
      <c r="E2470" t="s">
        <v>65</v>
      </c>
      <c r="F2470">
        <v>4</v>
      </c>
      <c r="G2470">
        <v>36360.43</v>
      </c>
      <c r="H2470">
        <v>145441.72</v>
      </c>
      <c r="I2470" t="s">
        <v>47</v>
      </c>
      <c r="J2470" t="s">
        <v>19</v>
      </c>
      <c r="K2470">
        <v>2</v>
      </c>
      <c r="L2470" t="s">
        <v>133</v>
      </c>
      <c r="M2470" t="s">
        <v>82</v>
      </c>
      <c r="N2470" t="s">
        <v>22</v>
      </c>
    </row>
    <row r="2471" spans="1:14" x14ac:dyDescent="0.35">
      <c r="A2471" t="s">
        <v>4729</v>
      </c>
      <c r="B2471" s="1">
        <v>45683</v>
      </c>
      <c r="C2471" t="s">
        <v>4221</v>
      </c>
      <c r="D2471" t="s">
        <v>25</v>
      </c>
      <c r="E2471" t="s">
        <v>26</v>
      </c>
      <c r="F2471">
        <v>1</v>
      </c>
      <c r="G2471">
        <v>13240.14</v>
      </c>
      <c r="H2471">
        <v>13240.14</v>
      </c>
      <c r="I2471" t="s">
        <v>34</v>
      </c>
      <c r="J2471" t="s">
        <v>19</v>
      </c>
      <c r="K2471">
        <v>4</v>
      </c>
      <c r="L2471" t="s">
        <v>185</v>
      </c>
      <c r="M2471" t="s">
        <v>37</v>
      </c>
      <c r="N2471" t="s">
        <v>22</v>
      </c>
    </row>
    <row r="2472" spans="1:14" x14ac:dyDescent="0.35">
      <c r="A2472" t="s">
        <v>4730</v>
      </c>
      <c r="B2472" s="1">
        <v>45792</v>
      </c>
      <c r="C2472" t="s">
        <v>4731</v>
      </c>
      <c r="D2472" t="s">
        <v>32</v>
      </c>
      <c r="E2472" t="s">
        <v>40</v>
      </c>
      <c r="F2472">
        <v>2</v>
      </c>
      <c r="G2472">
        <v>22889.41</v>
      </c>
      <c r="H2472">
        <v>45778.82</v>
      </c>
      <c r="I2472" t="s">
        <v>18</v>
      </c>
      <c r="J2472" t="s">
        <v>72</v>
      </c>
      <c r="K2472">
        <v>5</v>
      </c>
      <c r="L2472" t="s">
        <v>28</v>
      </c>
      <c r="M2472" t="s">
        <v>62</v>
      </c>
      <c r="N2472" t="s">
        <v>22</v>
      </c>
    </row>
    <row r="2473" spans="1:14" x14ac:dyDescent="0.35">
      <c r="A2473" t="s">
        <v>4732</v>
      </c>
      <c r="B2473" s="1">
        <v>45991</v>
      </c>
      <c r="C2473" t="s">
        <v>4733</v>
      </c>
      <c r="D2473" t="s">
        <v>25</v>
      </c>
      <c r="E2473" t="s">
        <v>223</v>
      </c>
      <c r="F2473">
        <v>1</v>
      </c>
      <c r="G2473">
        <v>27203.16</v>
      </c>
      <c r="H2473">
        <v>27203.16</v>
      </c>
      <c r="I2473" t="s">
        <v>34</v>
      </c>
      <c r="J2473" t="s">
        <v>72</v>
      </c>
      <c r="K2473">
        <v>4</v>
      </c>
      <c r="L2473" t="s">
        <v>185</v>
      </c>
      <c r="M2473" t="s">
        <v>97</v>
      </c>
      <c r="N2473" t="s">
        <v>22</v>
      </c>
    </row>
    <row r="2474" spans="1:14" x14ac:dyDescent="0.35">
      <c r="A2474" t="s">
        <v>4734</v>
      </c>
      <c r="B2474" s="1">
        <v>45941</v>
      </c>
      <c r="C2474" t="s">
        <v>2413</v>
      </c>
      <c r="D2474" t="s">
        <v>25</v>
      </c>
      <c r="E2474" t="s">
        <v>280</v>
      </c>
      <c r="F2474">
        <v>4</v>
      </c>
      <c r="G2474">
        <v>37799.910000000003</v>
      </c>
      <c r="H2474">
        <v>151199.64000000001</v>
      </c>
      <c r="I2474" t="s">
        <v>27</v>
      </c>
      <c r="J2474" t="s">
        <v>19</v>
      </c>
      <c r="K2474">
        <v>4</v>
      </c>
      <c r="L2474" t="s">
        <v>198</v>
      </c>
      <c r="M2474" t="s">
        <v>78</v>
      </c>
      <c r="N2474" t="s">
        <v>22</v>
      </c>
    </row>
    <row r="2475" spans="1:14" x14ac:dyDescent="0.35">
      <c r="A2475" t="s">
        <v>4735</v>
      </c>
      <c r="B2475" s="1">
        <v>45950</v>
      </c>
      <c r="C2475" t="s">
        <v>4736</v>
      </c>
      <c r="D2475" t="s">
        <v>32</v>
      </c>
      <c r="E2475" t="s">
        <v>33</v>
      </c>
      <c r="F2475">
        <v>3</v>
      </c>
      <c r="G2475">
        <v>40860.53</v>
      </c>
      <c r="H2475">
        <v>122581.59</v>
      </c>
      <c r="I2475" t="s">
        <v>47</v>
      </c>
      <c r="J2475" t="s">
        <v>35</v>
      </c>
      <c r="K2475">
        <v>5</v>
      </c>
      <c r="L2475" t="s">
        <v>73</v>
      </c>
      <c r="M2475" t="s">
        <v>48</v>
      </c>
      <c r="N2475" t="s">
        <v>22</v>
      </c>
    </row>
    <row r="2476" spans="1:14" x14ac:dyDescent="0.35">
      <c r="A2476" t="s">
        <v>4737</v>
      </c>
      <c r="B2476" s="1">
        <v>45922</v>
      </c>
      <c r="C2476" t="s">
        <v>1250</v>
      </c>
      <c r="D2476" t="s">
        <v>25</v>
      </c>
      <c r="E2476" t="s">
        <v>280</v>
      </c>
      <c r="F2476">
        <v>5</v>
      </c>
      <c r="G2476">
        <v>42187.54</v>
      </c>
      <c r="H2476">
        <v>210937.7</v>
      </c>
      <c r="I2476" t="s">
        <v>27</v>
      </c>
      <c r="J2476" t="s">
        <v>35</v>
      </c>
      <c r="K2476">
        <v>1</v>
      </c>
      <c r="L2476" t="s">
        <v>68</v>
      </c>
      <c r="M2476" t="s">
        <v>74</v>
      </c>
      <c r="N2476" t="s">
        <v>22</v>
      </c>
    </row>
    <row r="2477" spans="1:14" x14ac:dyDescent="0.35">
      <c r="A2477" t="s">
        <v>4738</v>
      </c>
      <c r="B2477" s="1">
        <v>45844</v>
      </c>
      <c r="C2477" t="s">
        <v>4739</v>
      </c>
      <c r="D2477" t="s">
        <v>102</v>
      </c>
      <c r="E2477" t="s">
        <v>118</v>
      </c>
      <c r="F2477">
        <v>1</v>
      </c>
      <c r="G2477">
        <v>14644.79</v>
      </c>
      <c r="H2477">
        <v>14644.79</v>
      </c>
      <c r="I2477" t="s">
        <v>34</v>
      </c>
      <c r="J2477" t="s">
        <v>35</v>
      </c>
      <c r="K2477">
        <v>2</v>
      </c>
      <c r="L2477" t="s">
        <v>141</v>
      </c>
      <c r="M2477" t="s">
        <v>94</v>
      </c>
      <c r="N2477" t="s">
        <v>22</v>
      </c>
    </row>
    <row r="2478" spans="1:14" x14ac:dyDescent="0.35">
      <c r="A2478" t="s">
        <v>4740</v>
      </c>
      <c r="B2478" s="1">
        <v>45961</v>
      </c>
      <c r="C2478" t="s">
        <v>1847</v>
      </c>
      <c r="D2478" t="s">
        <v>32</v>
      </c>
      <c r="E2478" t="s">
        <v>250</v>
      </c>
      <c r="F2478">
        <v>2</v>
      </c>
      <c r="G2478">
        <v>22321.51</v>
      </c>
      <c r="H2478">
        <v>44643.02</v>
      </c>
      <c r="I2478" t="s">
        <v>18</v>
      </c>
      <c r="J2478" t="s">
        <v>35</v>
      </c>
      <c r="K2478">
        <v>4</v>
      </c>
      <c r="L2478" t="s">
        <v>123</v>
      </c>
      <c r="M2478" t="s">
        <v>156</v>
      </c>
      <c r="N2478" t="s">
        <v>22</v>
      </c>
    </row>
    <row r="2479" spans="1:14" x14ac:dyDescent="0.35">
      <c r="A2479" t="s">
        <v>4741</v>
      </c>
      <c r="B2479" s="1">
        <v>45865</v>
      </c>
      <c r="C2479" t="s">
        <v>4742</v>
      </c>
      <c r="D2479" t="s">
        <v>25</v>
      </c>
      <c r="E2479" t="s">
        <v>223</v>
      </c>
      <c r="F2479">
        <v>4</v>
      </c>
      <c r="G2479">
        <v>33360.42</v>
      </c>
      <c r="H2479">
        <v>133441.68</v>
      </c>
      <c r="I2479" t="s">
        <v>47</v>
      </c>
      <c r="J2479" t="s">
        <v>19</v>
      </c>
      <c r="K2479">
        <v>1</v>
      </c>
      <c r="L2479" t="s">
        <v>20</v>
      </c>
      <c r="M2479" t="s">
        <v>213</v>
      </c>
      <c r="N2479" t="s">
        <v>22</v>
      </c>
    </row>
    <row r="2480" spans="1:14" x14ac:dyDescent="0.35">
      <c r="A2480" t="s">
        <v>4743</v>
      </c>
      <c r="B2480" s="1">
        <v>45952</v>
      </c>
      <c r="C2480" t="s">
        <v>4744</v>
      </c>
      <c r="D2480" t="s">
        <v>45</v>
      </c>
      <c r="E2480" t="s">
        <v>55</v>
      </c>
      <c r="F2480">
        <v>4</v>
      </c>
      <c r="G2480">
        <v>20633.57</v>
      </c>
      <c r="H2480">
        <v>82534.28</v>
      </c>
      <c r="I2480" t="s">
        <v>47</v>
      </c>
      <c r="J2480" t="s">
        <v>19</v>
      </c>
      <c r="K2480">
        <v>4</v>
      </c>
      <c r="L2480" t="s">
        <v>123</v>
      </c>
      <c r="M2480" t="s">
        <v>52</v>
      </c>
      <c r="N2480" t="s">
        <v>22</v>
      </c>
    </row>
    <row r="2481" spans="1:14" x14ac:dyDescent="0.35">
      <c r="A2481" t="s">
        <v>4745</v>
      </c>
      <c r="B2481" s="1">
        <v>45826</v>
      </c>
      <c r="C2481" t="s">
        <v>4746</v>
      </c>
      <c r="D2481" t="s">
        <v>102</v>
      </c>
      <c r="E2481" t="s">
        <v>118</v>
      </c>
      <c r="F2481">
        <v>5</v>
      </c>
      <c r="G2481">
        <v>32422.73</v>
      </c>
      <c r="H2481">
        <v>162113.65</v>
      </c>
      <c r="I2481" t="s">
        <v>27</v>
      </c>
      <c r="J2481" t="s">
        <v>19</v>
      </c>
      <c r="K2481">
        <v>4</v>
      </c>
      <c r="L2481" t="s">
        <v>160</v>
      </c>
      <c r="M2481" t="s">
        <v>62</v>
      </c>
      <c r="N2481" t="s">
        <v>22</v>
      </c>
    </row>
    <row r="2482" spans="1:14" x14ac:dyDescent="0.35">
      <c r="A2482" t="s">
        <v>4747</v>
      </c>
      <c r="B2482" s="1">
        <v>45870</v>
      </c>
      <c r="C2482" t="s">
        <v>4748</v>
      </c>
      <c r="D2482" t="s">
        <v>32</v>
      </c>
      <c r="E2482" t="s">
        <v>309</v>
      </c>
      <c r="F2482">
        <v>4</v>
      </c>
      <c r="G2482">
        <v>37621.21</v>
      </c>
      <c r="H2482">
        <v>150484.84</v>
      </c>
      <c r="I2482" t="s">
        <v>27</v>
      </c>
      <c r="J2482" t="s">
        <v>19</v>
      </c>
      <c r="K2482">
        <v>5</v>
      </c>
      <c r="L2482" t="s">
        <v>170</v>
      </c>
      <c r="M2482" t="s">
        <v>82</v>
      </c>
      <c r="N2482" t="s">
        <v>22</v>
      </c>
    </row>
    <row r="2483" spans="1:14" x14ac:dyDescent="0.35">
      <c r="A2483" t="s">
        <v>4749</v>
      </c>
      <c r="B2483" s="1">
        <v>45670</v>
      </c>
      <c r="C2483" t="s">
        <v>1174</v>
      </c>
      <c r="D2483" t="s">
        <v>102</v>
      </c>
      <c r="E2483" t="s">
        <v>103</v>
      </c>
      <c r="F2483">
        <v>5</v>
      </c>
      <c r="G2483">
        <v>37845.760000000002</v>
      </c>
      <c r="H2483">
        <v>189228.79999999999</v>
      </c>
      <c r="I2483" t="s">
        <v>27</v>
      </c>
      <c r="J2483" t="s">
        <v>35</v>
      </c>
      <c r="K2483">
        <v>4</v>
      </c>
      <c r="L2483" t="s">
        <v>198</v>
      </c>
      <c r="M2483" t="s">
        <v>178</v>
      </c>
      <c r="N2483" t="s">
        <v>22</v>
      </c>
    </row>
    <row r="2484" spans="1:14" x14ac:dyDescent="0.35">
      <c r="A2484" t="s">
        <v>4750</v>
      </c>
      <c r="B2484" s="1">
        <v>45688</v>
      </c>
      <c r="C2484" t="s">
        <v>4751</v>
      </c>
      <c r="D2484" t="s">
        <v>102</v>
      </c>
      <c r="E2484" t="s">
        <v>193</v>
      </c>
      <c r="F2484">
        <v>2</v>
      </c>
      <c r="G2484">
        <v>41456.1</v>
      </c>
      <c r="H2484">
        <v>82912.2</v>
      </c>
      <c r="I2484" t="s">
        <v>34</v>
      </c>
      <c r="J2484" t="s">
        <v>19</v>
      </c>
      <c r="K2484">
        <v>4</v>
      </c>
      <c r="L2484" t="s">
        <v>123</v>
      </c>
      <c r="M2484" t="s">
        <v>74</v>
      </c>
      <c r="N2484" t="s">
        <v>22</v>
      </c>
    </row>
    <row r="2485" spans="1:14" x14ac:dyDescent="0.35">
      <c r="A2485" t="s">
        <v>4752</v>
      </c>
      <c r="B2485" s="1">
        <v>45763</v>
      </c>
      <c r="C2485" t="s">
        <v>3907</v>
      </c>
      <c r="D2485" t="s">
        <v>102</v>
      </c>
      <c r="E2485" t="s">
        <v>118</v>
      </c>
      <c r="F2485">
        <v>4</v>
      </c>
      <c r="G2485">
        <v>1681.03</v>
      </c>
      <c r="H2485">
        <v>6724.12</v>
      </c>
      <c r="I2485" t="s">
        <v>47</v>
      </c>
      <c r="J2485" t="s">
        <v>35</v>
      </c>
      <c r="K2485">
        <v>4</v>
      </c>
      <c r="L2485" t="s">
        <v>185</v>
      </c>
      <c r="M2485" t="s">
        <v>48</v>
      </c>
      <c r="N2485" t="s">
        <v>22</v>
      </c>
    </row>
    <row r="2486" spans="1:14" x14ac:dyDescent="0.35">
      <c r="A2486" t="s">
        <v>4753</v>
      </c>
      <c r="B2486" s="1">
        <v>45955</v>
      </c>
      <c r="C2486" t="s">
        <v>4754</v>
      </c>
      <c r="D2486" t="s">
        <v>45</v>
      </c>
      <c r="E2486" t="s">
        <v>46</v>
      </c>
      <c r="F2486">
        <v>1</v>
      </c>
      <c r="G2486">
        <v>23833.41</v>
      </c>
      <c r="H2486">
        <v>23833.41</v>
      </c>
      <c r="I2486" t="s">
        <v>47</v>
      </c>
      <c r="J2486" t="s">
        <v>19</v>
      </c>
      <c r="K2486">
        <v>5</v>
      </c>
      <c r="L2486" t="s">
        <v>51</v>
      </c>
      <c r="M2486" t="s">
        <v>52</v>
      </c>
      <c r="N2486" t="s">
        <v>22</v>
      </c>
    </row>
    <row r="2487" spans="1:14" x14ac:dyDescent="0.35">
      <c r="A2487" t="s">
        <v>4755</v>
      </c>
      <c r="B2487" s="1">
        <v>45872</v>
      </c>
      <c r="C2487" t="s">
        <v>2303</v>
      </c>
      <c r="D2487" t="s">
        <v>102</v>
      </c>
      <c r="E2487" t="s">
        <v>193</v>
      </c>
      <c r="F2487">
        <v>4</v>
      </c>
      <c r="G2487">
        <v>6175.9</v>
      </c>
      <c r="H2487">
        <v>24703.599999999999</v>
      </c>
      <c r="I2487" t="s">
        <v>18</v>
      </c>
      <c r="J2487" t="s">
        <v>35</v>
      </c>
      <c r="K2487">
        <v>2</v>
      </c>
      <c r="L2487" t="s">
        <v>104</v>
      </c>
      <c r="M2487" t="s">
        <v>142</v>
      </c>
      <c r="N2487" t="s">
        <v>22</v>
      </c>
    </row>
    <row r="2488" spans="1:14" x14ac:dyDescent="0.35">
      <c r="A2488" t="s">
        <v>4756</v>
      </c>
      <c r="B2488" s="1">
        <v>45970</v>
      </c>
      <c r="C2488" t="s">
        <v>4757</v>
      </c>
      <c r="D2488" t="s">
        <v>32</v>
      </c>
      <c r="E2488" t="s">
        <v>309</v>
      </c>
      <c r="F2488">
        <v>1</v>
      </c>
      <c r="G2488">
        <v>26787.89</v>
      </c>
      <c r="H2488">
        <v>26787.89</v>
      </c>
      <c r="I2488" t="s">
        <v>18</v>
      </c>
      <c r="J2488" t="s">
        <v>72</v>
      </c>
      <c r="K2488">
        <v>3</v>
      </c>
      <c r="L2488" t="s">
        <v>190</v>
      </c>
      <c r="M2488" t="s">
        <v>21</v>
      </c>
      <c r="N2488" t="s">
        <v>22</v>
      </c>
    </row>
    <row r="2489" spans="1:14" x14ac:dyDescent="0.35">
      <c r="A2489" t="s">
        <v>4758</v>
      </c>
      <c r="B2489" s="1">
        <v>45932</v>
      </c>
      <c r="C2489" t="s">
        <v>3392</v>
      </c>
      <c r="D2489" t="s">
        <v>16</v>
      </c>
      <c r="E2489" t="s">
        <v>17</v>
      </c>
      <c r="F2489">
        <v>1</v>
      </c>
      <c r="G2489">
        <v>10471.09</v>
      </c>
      <c r="H2489">
        <v>10471.09</v>
      </c>
      <c r="I2489" t="s">
        <v>47</v>
      </c>
      <c r="J2489" t="s">
        <v>19</v>
      </c>
      <c r="K2489">
        <v>5</v>
      </c>
      <c r="L2489" t="s">
        <v>170</v>
      </c>
      <c r="M2489" t="s">
        <v>21</v>
      </c>
      <c r="N2489" t="s">
        <v>22</v>
      </c>
    </row>
    <row r="2490" spans="1:14" x14ac:dyDescent="0.35">
      <c r="A2490" t="s">
        <v>4759</v>
      </c>
      <c r="B2490" s="1">
        <v>45802</v>
      </c>
      <c r="C2490" t="s">
        <v>775</v>
      </c>
      <c r="D2490" t="s">
        <v>16</v>
      </c>
      <c r="E2490" t="s">
        <v>130</v>
      </c>
      <c r="F2490">
        <v>5</v>
      </c>
      <c r="G2490">
        <v>34677.980000000003</v>
      </c>
      <c r="H2490">
        <v>173389.9</v>
      </c>
      <c r="I2490" t="s">
        <v>34</v>
      </c>
      <c r="J2490" t="s">
        <v>72</v>
      </c>
      <c r="K2490">
        <v>1</v>
      </c>
      <c r="L2490" t="s">
        <v>119</v>
      </c>
      <c r="M2490" t="s">
        <v>42</v>
      </c>
      <c r="N2490" t="s">
        <v>22</v>
      </c>
    </row>
    <row r="2491" spans="1:14" x14ac:dyDescent="0.35">
      <c r="A2491" t="s">
        <v>4760</v>
      </c>
      <c r="B2491" s="1">
        <v>45933</v>
      </c>
      <c r="C2491" t="s">
        <v>249</v>
      </c>
      <c r="D2491" t="s">
        <v>25</v>
      </c>
      <c r="E2491" t="s">
        <v>26</v>
      </c>
      <c r="F2491">
        <v>2</v>
      </c>
      <c r="G2491">
        <v>3362.77</v>
      </c>
      <c r="H2491">
        <v>6725.54</v>
      </c>
      <c r="I2491" t="s">
        <v>18</v>
      </c>
      <c r="J2491" t="s">
        <v>35</v>
      </c>
      <c r="K2491">
        <v>3</v>
      </c>
      <c r="L2491" t="s">
        <v>115</v>
      </c>
      <c r="M2491" t="s">
        <v>78</v>
      </c>
      <c r="N2491" t="s">
        <v>22</v>
      </c>
    </row>
    <row r="2492" spans="1:14" x14ac:dyDescent="0.35">
      <c r="A2492" t="s">
        <v>4761</v>
      </c>
      <c r="B2492" s="1">
        <v>45776</v>
      </c>
      <c r="C2492" t="s">
        <v>4762</v>
      </c>
      <c r="D2492" t="s">
        <v>16</v>
      </c>
      <c r="E2492" t="s">
        <v>159</v>
      </c>
      <c r="F2492">
        <v>5</v>
      </c>
      <c r="G2492">
        <v>8287.82</v>
      </c>
      <c r="H2492">
        <v>41439.1</v>
      </c>
      <c r="I2492" t="s">
        <v>27</v>
      </c>
      <c r="J2492" t="s">
        <v>19</v>
      </c>
      <c r="K2492">
        <v>3</v>
      </c>
      <c r="L2492" t="s">
        <v>61</v>
      </c>
      <c r="M2492" t="s">
        <v>178</v>
      </c>
      <c r="N2492" t="s">
        <v>22</v>
      </c>
    </row>
    <row r="2493" spans="1:14" x14ac:dyDescent="0.35">
      <c r="A2493" t="s">
        <v>4763</v>
      </c>
      <c r="B2493" s="1">
        <v>45715</v>
      </c>
      <c r="C2493" t="s">
        <v>4764</v>
      </c>
      <c r="D2493" t="s">
        <v>32</v>
      </c>
      <c r="E2493" t="s">
        <v>250</v>
      </c>
      <c r="F2493">
        <v>1</v>
      </c>
      <c r="G2493">
        <v>23402.240000000002</v>
      </c>
      <c r="H2493">
        <v>23402.240000000002</v>
      </c>
      <c r="I2493" t="s">
        <v>34</v>
      </c>
      <c r="J2493" t="s">
        <v>19</v>
      </c>
      <c r="K2493">
        <v>5</v>
      </c>
      <c r="L2493" t="s">
        <v>28</v>
      </c>
      <c r="M2493" t="s">
        <v>42</v>
      </c>
      <c r="N2493" t="s">
        <v>22</v>
      </c>
    </row>
    <row r="2494" spans="1:14" x14ac:dyDescent="0.35">
      <c r="A2494" t="s">
        <v>4765</v>
      </c>
      <c r="B2494" s="1">
        <v>45833</v>
      </c>
      <c r="C2494" t="s">
        <v>54</v>
      </c>
      <c r="D2494" t="s">
        <v>25</v>
      </c>
      <c r="E2494" t="s">
        <v>223</v>
      </c>
      <c r="F2494">
        <v>3</v>
      </c>
      <c r="G2494">
        <v>33233.519999999997</v>
      </c>
      <c r="H2494">
        <v>99700.56</v>
      </c>
      <c r="I2494" t="s">
        <v>47</v>
      </c>
      <c r="J2494" t="s">
        <v>35</v>
      </c>
      <c r="K2494">
        <v>1</v>
      </c>
      <c r="L2494" t="s">
        <v>68</v>
      </c>
      <c r="M2494" t="s">
        <v>78</v>
      </c>
      <c r="N2494" t="s">
        <v>22</v>
      </c>
    </row>
    <row r="2495" spans="1:14" x14ac:dyDescent="0.35">
      <c r="A2495" t="s">
        <v>4766</v>
      </c>
      <c r="B2495" s="1">
        <v>45705</v>
      </c>
      <c r="C2495" t="s">
        <v>4356</v>
      </c>
      <c r="D2495" t="s">
        <v>16</v>
      </c>
      <c r="E2495" t="s">
        <v>159</v>
      </c>
      <c r="F2495">
        <v>2</v>
      </c>
      <c r="G2495">
        <v>45082.37</v>
      </c>
      <c r="H2495">
        <v>90164.74</v>
      </c>
      <c r="I2495" t="s">
        <v>47</v>
      </c>
      <c r="J2495" t="s">
        <v>35</v>
      </c>
      <c r="K2495">
        <v>5</v>
      </c>
      <c r="L2495" t="s">
        <v>73</v>
      </c>
      <c r="M2495" t="s">
        <v>37</v>
      </c>
      <c r="N2495" t="s">
        <v>22</v>
      </c>
    </row>
    <row r="2496" spans="1:14" x14ac:dyDescent="0.35">
      <c r="A2496" t="s">
        <v>4767</v>
      </c>
      <c r="B2496" s="1">
        <v>45737</v>
      </c>
      <c r="C2496" t="s">
        <v>4768</v>
      </c>
      <c r="D2496" t="s">
        <v>32</v>
      </c>
      <c r="E2496" t="s">
        <v>81</v>
      </c>
      <c r="F2496">
        <v>4</v>
      </c>
      <c r="G2496">
        <v>2909.08</v>
      </c>
      <c r="H2496">
        <v>11636.32</v>
      </c>
      <c r="I2496" t="s">
        <v>27</v>
      </c>
      <c r="J2496" t="s">
        <v>35</v>
      </c>
      <c r="K2496">
        <v>5</v>
      </c>
      <c r="L2496" t="s">
        <v>73</v>
      </c>
      <c r="M2496" t="s">
        <v>78</v>
      </c>
      <c r="N2496" t="s">
        <v>22</v>
      </c>
    </row>
    <row r="2497" spans="1:14" x14ac:dyDescent="0.35">
      <c r="A2497" t="s">
        <v>4769</v>
      </c>
      <c r="B2497" s="1">
        <v>45674</v>
      </c>
      <c r="C2497" t="s">
        <v>4770</v>
      </c>
      <c r="D2497" t="s">
        <v>32</v>
      </c>
      <c r="E2497" t="s">
        <v>250</v>
      </c>
      <c r="F2497">
        <v>1</v>
      </c>
      <c r="G2497">
        <v>25756.240000000002</v>
      </c>
      <c r="H2497">
        <v>25756.240000000002</v>
      </c>
      <c r="I2497" t="s">
        <v>47</v>
      </c>
      <c r="J2497" t="s">
        <v>72</v>
      </c>
      <c r="K2497">
        <v>5</v>
      </c>
      <c r="L2497" t="s">
        <v>170</v>
      </c>
      <c r="M2497" t="s">
        <v>124</v>
      </c>
      <c r="N2497" t="s">
        <v>22</v>
      </c>
    </row>
    <row r="2498" spans="1:14" x14ac:dyDescent="0.35">
      <c r="A2498" t="s">
        <v>4771</v>
      </c>
      <c r="B2498" s="1">
        <v>45939</v>
      </c>
      <c r="C2498" t="s">
        <v>4772</v>
      </c>
      <c r="D2498" t="s">
        <v>25</v>
      </c>
      <c r="E2498" t="s">
        <v>280</v>
      </c>
      <c r="F2498">
        <v>5</v>
      </c>
      <c r="G2498">
        <v>8447.1</v>
      </c>
      <c r="H2498">
        <v>42235.5</v>
      </c>
      <c r="I2498" t="s">
        <v>27</v>
      </c>
      <c r="J2498" t="s">
        <v>72</v>
      </c>
      <c r="K2498">
        <v>4</v>
      </c>
      <c r="L2498" t="s">
        <v>160</v>
      </c>
      <c r="M2498" t="s">
        <v>78</v>
      </c>
      <c r="N2498" t="s">
        <v>22</v>
      </c>
    </row>
    <row r="2499" spans="1:14" x14ac:dyDescent="0.35">
      <c r="A2499" t="s">
        <v>4773</v>
      </c>
      <c r="B2499" s="1">
        <v>45917</v>
      </c>
      <c r="C2499" t="s">
        <v>4774</v>
      </c>
      <c r="D2499" t="s">
        <v>16</v>
      </c>
      <c r="E2499" t="s">
        <v>145</v>
      </c>
      <c r="F2499">
        <v>1</v>
      </c>
      <c r="G2499">
        <v>22990.639999999999</v>
      </c>
      <c r="H2499">
        <v>22990.639999999999</v>
      </c>
      <c r="I2499" t="s">
        <v>18</v>
      </c>
      <c r="J2499" t="s">
        <v>19</v>
      </c>
      <c r="K2499">
        <v>5</v>
      </c>
      <c r="L2499" t="s">
        <v>73</v>
      </c>
      <c r="M2499" t="s">
        <v>37</v>
      </c>
      <c r="N2499" t="s">
        <v>22</v>
      </c>
    </row>
    <row r="2500" spans="1:14" x14ac:dyDescent="0.35">
      <c r="A2500" t="s">
        <v>4775</v>
      </c>
      <c r="B2500" s="1">
        <v>45874</v>
      </c>
      <c r="C2500" t="s">
        <v>4776</v>
      </c>
      <c r="D2500" t="s">
        <v>16</v>
      </c>
      <c r="E2500" t="s">
        <v>145</v>
      </c>
      <c r="F2500">
        <v>1</v>
      </c>
      <c r="G2500">
        <v>21063.63</v>
      </c>
      <c r="H2500">
        <v>21063.63</v>
      </c>
      <c r="I2500" t="s">
        <v>34</v>
      </c>
      <c r="J2500" t="s">
        <v>35</v>
      </c>
      <c r="K2500">
        <v>1</v>
      </c>
      <c r="L2500" t="s">
        <v>20</v>
      </c>
      <c r="M2500" t="s">
        <v>62</v>
      </c>
      <c r="N2500" t="s">
        <v>22</v>
      </c>
    </row>
    <row r="2501" spans="1:14" x14ac:dyDescent="0.35">
      <c r="A2501" t="s">
        <v>4777</v>
      </c>
      <c r="B2501" s="1">
        <v>45674</v>
      </c>
      <c r="C2501" t="s">
        <v>4778</v>
      </c>
      <c r="D2501" t="s">
        <v>25</v>
      </c>
      <c r="E2501" t="s">
        <v>223</v>
      </c>
      <c r="F2501">
        <v>4</v>
      </c>
      <c r="G2501">
        <v>6795.1</v>
      </c>
      <c r="H2501">
        <v>27180.400000000001</v>
      </c>
      <c r="I2501" t="s">
        <v>18</v>
      </c>
      <c r="J2501" t="s">
        <v>35</v>
      </c>
      <c r="K2501">
        <v>5</v>
      </c>
      <c r="L2501" t="s">
        <v>170</v>
      </c>
      <c r="M2501" t="s">
        <v>173</v>
      </c>
      <c r="N2501" t="s">
        <v>22</v>
      </c>
    </row>
    <row r="2502" spans="1:14" x14ac:dyDescent="0.35">
      <c r="A2502" t="s">
        <v>4779</v>
      </c>
      <c r="B2502" s="1">
        <v>45873</v>
      </c>
      <c r="C2502" t="s">
        <v>4780</v>
      </c>
      <c r="D2502" t="s">
        <v>102</v>
      </c>
      <c r="E2502" t="s">
        <v>184</v>
      </c>
      <c r="F2502">
        <v>4</v>
      </c>
      <c r="G2502">
        <v>3029.57</v>
      </c>
      <c r="H2502">
        <v>12118.28</v>
      </c>
      <c r="I2502" t="s">
        <v>27</v>
      </c>
      <c r="J2502" t="s">
        <v>72</v>
      </c>
      <c r="K2502">
        <v>2</v>
      </c>
      <c r="L2502" t="s">
        <v>141</v>
      </c>
      <c r="M2502" t="s">
        <v>127</v>
      </c>
      <c r="N2502" t="s">
        <v>22</v>
      </c>
    </row>
    <row r="2503" spans="1:14" x14ac:dyDescent="0.35">
      <c r="A2503" t="s">
        <v>4781</v>
      </c>
      <c r="B2503" s="1">
        <v>45986</v>
      </c>
      <c r="C2503" t="s">
        <v>1252</v>
      </c>
      <c r="D2503" t="s">
        <v>45</v>
      </c>
      <c r="E2503" t="s">
        <v>60</v>
      </c>
      <c r="F2503">
        <v>5</v>
      </c>
      <c r="G2503">
        <v>19197.96</v>
      </c>
      <c r="H2503">
        <v>95989.8</v>
      </c>
      <c r="I2503" t="s">
        <v>27</v>
      </c>
      <c r="J2503" t="s">
        <v>19</v>
      </c>
      <c r="K2503">
        <v>2</v>
      </c>
      <c r="L2503" t="s">
        <v>104</v>
      </c>
      <c r="M2503" t="s">
        <v>360</v>
      </c>
      <c r="N2503" t="s">
        <v>22</v>
      </c>
    </row>
    <row r="2504" spans="1:14" x14ac:dyDescent="0.35">
      <c r="A2504" t="s">
        <v>4782</v>
      </c>
      <c r="B2504" s="1">
        <v>45996</v>
      </c>
      <c r="C2504" t="s">
        <v>2137</v>
      </c>
      <c r="D2504" t="s">
        <v>32</v>
      </c>
      <c r="E2504" t="s">
        <v>81</v>
      </c>
      <c r="F2504">
        <v>2</v>
      </c>
      <c r="G2504">
        <v>745.41</v>
      </c>
      <c r="H2504">
        <v>1490.82</v>
      </c>
      <c r="I2504" t="s">
        <v>27</v>
      </c>
      <c r="J2504" t="s">
        <v>35</v>
      </c>
      <c r="K2504">
        <v>3</v>
      </c>
      <c r="L2504" t="s">
        <v>115</v>
      </c>
      <c r="M2504" t="s">
        <v>57</v>
      </c>
      <c r="N2504" t="s">
        <v>22</v>
      </c>
    </row>
    <row r="2505" spans="1:14" x14ac:dyDescent="0.35">
      <c r="A2505" t="s">
        <v>4783</v>
      </c>
      <c r="B2505" s="1">
        <v>45737</v>
      </c>
      <c r="C2505" t="s">
        <v>4784</v>
      </c>
      <c r="D2505" t="s">
        <v>45</v>
      </c>
      <c r="E2505" t="s">
        <v>85</v>
      </c>
      <c r="F2505">
        <v>5</v>
      </c>
      <c r="G2505">
        <v>1124.6500000000001</v>
      </c>
      <c r="H2505">
        <v>5623.25</v>
      </c>
      <c r="I2505" t="s">
        <v>34</v>
      </c>
      <c r="J2505" t="s">
        <v>72</v>
      </c>
      <c r="K2505">
        <v>1</v>
      </c>
      <c r="L2505" t="s">
        <v>20</v>
      </c>
      <c r="M2505" t="s">
        <v>97</v>
      </c>
      <c r="N2505" t="s">
        <v>22</v>
      </c>
    </row>
    <row r="2506" spans="1:14" x14ac:dyDescent="0.35">
      <c r="A2506" t="s">
        <v>4785</v>
      </c>
      <c r="B2506" s="1">
        <v>45889</v>
      </c>
      <c r="C2506" t="s">
        <v>4786</v>
      </c>
      <c r="D2506" t="s">
        <v>32</v>
      </c>
      <c r="E2506" t="s">
        <v>250</v>
      </c>
      <c r="F2506">
        <v>5</v>
      </c>
      <c r="G2506">
        <v>45491.74</v>
      </c>
      <c r="H2506">
        <v>227458.7</v>
      </c>
      <c r="I2506" t="s">
        <v>47</v>
      </c>
      <c r="J2506" t="s">
        <v>35</v>
      </c>
      <c r="K2506">
        <v>5</v>
      </c>
      <c r="L2506" t="s">
        <v>51</v>
      </c>
      <c r="M2506" t="s">
        <v>173</v>
      </c>
      <c r="N2506" t="s">
        <v>22</v>
      </c>
    </row>
    <row r="2507" spans="1:14" x14ac:dyDescent="0.35">
      <c r="A2507" t="s">
        <v>4787</v>
      </c>
      <c r="B2507" s="1">
        <v>45782</v>
      </c>
      <c r="C2507" t="s">
        <v>4788</v>
      </c>
      <c r="D2507" t="s">
        <v>25</v>
      </c>
      <c r="E2507" t="s">
        <v>223</v>
      </c>
      <c r="F2507">
        <v>1</v>
      </c>
      <c r="G2507">
        <v>6766.59</v>
      </c>
      <c r="H2507">
        <v>6766.59</v>
      </c>
      <c r="I2507" t="s">
        <v>27</v>
      </c>
      <c r="J2507" t="s">
        <v>35</v>
      </c>
      <c r="K2507">
        <v>3</v>
      </c>
      <c r="L2507" t="s">
        <v>115</v>
      </c>
      <c r="M2507" t="s">
        <v>178</v>
      </c>
      <c r="N2507" t="s">
        <v>22</v>
      </c>
    </row>
    <row r="2508" spans="1:14" x14ac:dyDescent="0.35">
      <c r="A2508" t="s">
        <v>4789</v>
      </c>
      <c r="B2508" s="1">
        <v>45788</v>
      </c>
      <c r="C2508" t="s">
        <v>4790</v>
      </c>
      <c r="D2508" t="s">
        <v>32</v>
      </c>
      <c r="E2508" t="s">
        <v>40</v>
      </c>
      <c r="F2508">
        <v>3</v>
      </c>
      <c r="G2508">
        <v>11270.83</v>
      </c>
      <c r="H2508">
        <v>33812.49</v>
      </c>
      <c r="I2508" t="s">
        <v>47</v>
      </c>
      <c r="J2508" t="s">
        <v>19</v>
      </c>
      <c r="K2508">
        <v>4</v>
      </c>
      <c r="L2508" t="s">
        <v>160</v>
      </c>
      <c r="M2508" t="s">
        <v>120</v>
      </c>
      <c r="N2508" t="s">
        <v>22</v>
      </c>
    </row>
    <row r="2509" spans="1:14" x14ac:dyDescent="0.35">
      <c r="A2509" t="s">
        <v>4791</v>
      </c>
      <c r="B2509" s="1">
        <v>45862</v>
      </c>
      <c r="C2509" t="s">
        <v>4792</v>
      </c>
      <c r="D2509" t="s">
        <v>25</v>
      </c>
      <c r="E2509" t="s">
        <v>140</v>
      </c>
      <c r="F2509">
        <v>3</v>
      </c>
      <c r="G2509">
        <v>34047.550000000003</v>
      </c>
      <c r="H2509">
        <v>102142.65</v>
      </c>
      <c r="I2509" t="s">
        <v>18</v>
      </c>
      <c r="J2509" t="s">
        <v>35</v>
      </c>
      <c r="K2509">
        <v>2</v>
      </c>
      <c r="L2509" t="s">
        <v>141</v>
      </c>
      <c r="M2509" t="s">
        <v>29</v>
      </c>
      <c r="N2509" t="s">
        <v>22</v>
      </c>
    </row>
    <row r="2510" spans="1:14" x14ac:dyDescent="0.35">
      <c r="A2510" t="s">
        <v>4793</v>
      </c>
      <c r="B2510" s="1">
        <v>45799</v>
      </c>
      <c r="C2510" t="s">
        <v>4794</v>
      </c>
      <c r="D2510" t="s">
        <v>102</v>
      </c>
      <c r="E2510" t="s">
        <v>118</v>
      </c>
      <c r="F2510">
        <v>4</v>
      </c>
      <c r="G2510">
        <v>12588.73</v>
      </c>
      <c r="H2510">
        <v>50354.92</v>
      </c>
      <c r="I2510" t="s">
        <v>34</v>
      </c>
      <c r="J2510" t="s">
        <v>35</v>
      </c>
      <c r="K2510">
        <v>3</v>
      </c>
      <c r="L2510" t="s">
        <v>61</v>
      </c>
      <c r="M2510" t="s">
        <v>62</v>
      </c>
      <c r="N2510" t="s">
        <v>22</v>
      </c>
    </row>
    <row r="2511" spans="1:14" x14ac:dyDescent="0.35">
      <c r="A2511" t="s">
        <v>4795</v>
      </c>
      <c r="B2511" s="1">
        <v>45895</v>
      </c>
      <c r="C2511" t="s">
        <v>4796</v>
      </c>
      <c r="D2511" t="s">
        <v>45</v>
      </c>
      <c r="E2511" t="s">
        <v>55</v>
      </c>
      <c r="F2511">
        <v>4</v>
      </c>
      <c r="G2511">
        <v>2114.33</v>
      </c>
      <c r="H2511">
        <v>8457.32</v>
      </c>
      <c r="I2511" t="s">
        <v>34</v>
      </c>
      <c r="J2511" t="s">
        <v>72</v>
      </c>
      <c r="K2511">
        <v>4</v>
      </c>
      <c r="L2511" t="s">
        <v>160</v>
      </c>
      <c r="M2511" t="s">
        <v>178</v>
      </c>
      <c r="N2511" t="s">
        <v>22</v>
      </c>
    </row>
    <row r="2512" spans="1:14" x14ac:dyDescent="0.35">
      <c r="A2512" t="s">
        <v>4797</v>
      </c>
      <c r="B2512" s="1">
        <v>45906</v>
      </c>
      <c r="C2512" t="s">
        <v>4798</v>
      </c>
      <c r="D2512" t="s">
        <v>32</v>
      </c>
      <c r="E2512" t="s">
        <v>250</v>
      </c>
      <c r="F2512">
        <v>3</v>
      </c>
      <c r="G2512">
        <v>29157.55</v>
      </c>
      <c r="H2512">
        <v>87472.65</v>
      </c>
      <c r="I2512" t="s">
        <v>18</v>
      </c>
      <c r="J2512" t="s">
        <v>19</v>
      </c>
      <c r="K2512">
        <v>5</v>
      </c>
      <c r="L2512" t="s">
        <v>28</v>
      </c>
      <c r="M2512" t="s">
        <v>124</v>
      </c>
      <c r="N2512" t="s">
        <v>22</v>
      </c>
    </row>
    <row r="2513" spans="1:14" x14ac:dyDescent="0.35">
      <c r="A2513" t="s">
        <v>4799</v>
      </c>
      <c r="B2513" s="1">
        <v>45742</v>
      </c>
      <c r="C2513" t="s">
        <v>4800</v>
      </c>
      <c r="D2513" t="s">
        <v>16</v>
      </c>
      <c r="E2513" t="s">
        <v>17</v>
      </c>
      <c r="F2513">
        <v>5</v>
      </c>
      <c r="G2513">
        <v>26316.86</v>
      </c>
      <c r="H2513">
        <v>131584.29999999999</v>
      </c>
      <c r="I2513" t="s">
        <v>18</v>
      </c>
      <c r="J2513" t="s">
        <v>35</v>
      </c>
      <c r="K2513">
        <v>2</v>
      </c>
      <c r="L2513" t="s">
        <v>104</v>
      </c>
      <c r="M2513" t="s">
        <v>42</v>
      </c>
      <c r="N2513" t="s">
        <v>22</v>
      </c>
    </row>
    <row r="2514" spans="1:14" x14ac:dyDescent="0.35">
      <c r="A2514" t="s">
        <v>4801</v>
      </c>
      <c r="B2514" s="1">
        <v>45956</v>
      </c>
      <c r="C2514" t="s">
        <v>4802</v>
      </c>
      <c r="D2514" t="s">
        <v>25</v>
      </c>
      <c r="E2514" t="s">
        <v>223</v>
      </c>
      <c r="F2514">
        <v>1</v>
      </c>
      <c r="G2514">
        <v>48331.62</v>
      </c>
      <c r="H2514">
        <v>48331.62</v>
      </c>
      <c r="I2514" t="s">
        <v>18</v>
      </c>
      <c r="J2514" t="s">
        <v>35</v>
      </c>
      <c r="K2514">
        <v>5</v>
      </c>
      <c r="L2514" t="s">
        <v>41</v>
      </c>
      <c r="M2514" t="s">
        <v>178</v>
      </c>
      <c r="N2514" t="s">
        <v>22</v>
      </c>
    </row>
    <row r="2515" spans="1:14" x14ac:dyDescent="0.35">
      <c r="A2515" t="s">
        <v>4803</v>
      </c>
      <c r="B2515" s="1">
        <v>45994</v>
      </c>
      <c r="C2515" t="s">
        <v>4804</v>
      </c>
      <c r="D2515" t="s">
        <v>25</v>
      </c>
      <c r="E2515" t="s">
        <v>26</v>
      </c>
      <c r="F2515">
        <v>5</v>
      </c>
      <c r="G2515">
        <v>45452.32</v>
      </c>
      <c r="H2515">
        <v>227261.6</v>
      </c>
      <c r="I2515" t="s">
        <v>18</v>
      </c>
      <c r="J2515" t="s">
        <v>35</v>
      </c>
      <c r="K2515">
        <v>5</v>
      </c>
      <c r="L2515" t="s">
        <v>41</v>
      </c>
      <c r="M2515" t="s">
        <v>74</v>
      </c>
      <c r="N2515" t="s">
        <v>22</v>
      </c>
    </row>
    <row r="2516" spans="1:14" x14ac:dyDescent="0.35">
      <c r="A2516" t="s">
        <v>4805</v>
      </c>
      <c r="B2516" s="1">
        <v>46021</v>
      </c>
      <c r="C2516" t="s">
        <v>4806</v>
      </c>
      <c r="D2516" t="s">
        <v>102</v>
      </c>
      <c r="E2516" t="s">
        <v>118</v>
      </c>
      <c r="F2516">
        <v>4</v>
      </c>
      <c r="G2516">
        <v>27887.7</v>
      </c>
      <c r="H2516">
        <v>111550.8</v>
      </c>
      <c r="I2516" t="s">
        <v>34</v>
      </c>
      <c r="J2516" t="s">
        <v>19</v>
      </c>
      <c r="K2516">
        <v>4</v>
      </c>
      <c r="L2516" t="s">
        <v>88</v>
      </c>
      <c r="M2516" t="s">
        <v>29</v>
      </c>
      <c r="N2516" t="s">
        <v>22</v>
      </c>
    </row>
    <row r="2517" spans="1:14" x14ac:dyDescent="0.35">
      <c r="A2517" t="s">
        <v>4807</v>
      </c>
      <c r="B2517" s="1">
        <v>45788</v>
      </c>
      <c r="C2517" t="s">
        <v>4808</v>
      </c>
      <c r="D2517" t="s">
        <v>16</v>
      </c>
      <c r="E2517" t="s">
        <v>137</v>
      </c>
      <c r="F2517">
        <v>1</v>
      </c>
      <c r="G2517">
        <v>15195.17</v>
      </c>
      <c r="H2517">
        <v>15195.17</v>
      </c>
      <c r="I2517" t="s">
        <v>18</v>
      </c>
      <c r="J2517" t="s">
        <v>35</v>
      </c>
      <c r="K2517">
        <v>2</v>
      </c>
      <c r="L2517" t="s">
        <v>56</v>
      </c>
      <c r="M2517" t="s">
        <v>21</v>
      </c>
      <c r="N2517" t="s">
        <v>22</v>
      </c>
    </row>
    <row r="2518" spans="1:14" x14ac:dyDescent="0.35">
      <c r="A2518" t="s">
        <v>4809</v>
      </c>
      <c r="B2518" s="1">
        <v>45966</v>
      </c>
      <c r="C2518" t="s">
        <v>4810</v>
      </c>
      <c r="D2518" t="s">
        <v>16</v>
      </c>
      <c r="E2518" t="s">
        <v>159</v>
      </c>
      <c r="F2518">
        <v>2</v>
      </c>
      <c r="G2518">
        <v>4963.1499999999996</v>
      </c>
      <c r="H2518">
        <v>9926.2999999999993</v>
      </c>
      <c r="I2518" t="s">
        <v>18</v>
      </c>
      <c r="J2518" t="s">
        <v>19</v>
      </c>
      <c r="K2518">
        <v>2</v>
      </c>
      <c r="L2518" t="s">
        <v>265</v>
      </c>
      <c r="M2518" t="s">
        <v>97</v>
      </c>
      <c r="N2518" t="s">
        <v>22</v>
      </c>
    </row>
    <row r="2519" spans="1:14" x14ac:dyDescent="0.35">
      <c r="A2519" t="s">
        <v>4811</v>
      </c>
      <c r="B2519" s="1">
        <v>45692</v>
      </c>
      <c r="C2519" t="s">
        <v>4812</v>
      </c>
      <c r="D2519" t="s">
        <v>45</v>
      </c>
      <c r="E2519" t="s">
        <v>55</v>
      </c>
      <c r="F2519">
        <v>4</v>
      </c>
      <c r="G2519">
        <v>690.21</v>
      </c>
      <c r="H2519">
        <v>2760.84</v>
      </c>
      <c r="I2519" t="s">
        <v>27</v>
      </c>
      <c r="J2519" t="s">
        <v>35</v>
      </c>
      <c r="K2519">
        <v>1</v>
      </c>
      <c r="L2519" t="s">
        <v>68</v>
      </c>
      <c r="M2519" t="s">
        <v>167</v>
      </c>
      <c r="N2519" t="s">
        <v>22</v>
      </c>
    </row>
    <row r="2520" spans="1:14" x14ac:dyDescent="0.35">
      <c r="A2520" t="s">
        <v>4813</v>
      </c>
      <c r="B2520" s="1">
        <v>45814</v>
      </c>
      <c r="C2520" t="s">
        <v>4814</v>
      </c>
      <c r="D2520" t="s">
        <v>25</v>
      </c>
      <c r="E2520" t="s">
        <v>280</v>
      </c>
      <c r="F2520">
        <v>5</v>
      </c>
      <c r="G2520">
        <v>36273.96</v>
      </c>
      <c r="H2520">
        <v>181369.8</v>
      </c>
      <c r="I2520" t="s">
        <v>47</v>
      </c>
      <c r="J2520" t="s">
        <v>72</v>
      </c>
      <c r="K2520">
        <v>1</v>
      </c>
      <c r="L2520" t="s">
        <v>107</v>
      </c>
      <c r="M2520" t="s">
        <v>134</v>
      </c>
      <c r="N2520" t="s">
        <v>22</v>
      </c>
    </row>
    <row r="2521" spans="1:14" x14ac:dyDescent="0.35">
      <c r="A2521" t="s">
        <v>4815</v>
      </c>
      <c r="B2521" s="1">
        <v>45922</v>
      </c>
      <c r="C2521" t="s">
        <v>4816</v>
      </c>
      <c r="D2521" t="s">
        <v>32</v>
      </c>
      <c r="E2521" t="s">
        <v>250</v>
      </c>
      <c r="F2521">
        <v>3</v>
      </c>
      <c r="G2521">
        <v>6086.8</v>
      </c>
      <c r="H2521">
        <v>18260.400000000001</v>
      </c>
      <c r="I2521" t="s">
        <v>27</v>
      </c>
      <c r="J2521" t="s">
        <v>35</v>
      </c>
      <c r="K2521">
        <v>2</v>
      </c>
      <c r="L2521" t="s">
        <v>56</v>
      </c>
      <c r="M2521" t="s">
        <v>48</v>
      </c>
      <c r="N2521" t="s">
        <v>22</v>
      </c>
    </row>
    <row r="2522" spans="1:14" x14ac:dyDescent="0.35">
      <c r="A2522" t="s">
        <v>4817</v>
      </c>
      <c r="B2522" s="1">
        <v>45880</v>
      </c>
      <c r="C2522" t="s">
        <v>4818</v>
      </c>
      <c r="D2522" t="s">
        <v>25</v>
      </c>
      <c r="E2522" t="s">
        <v>280</v>
      </c>
      <c r="F2522">
        <v>1</v>
      </c>
      <c r="G2522">
        <v>29653.55</v>
      </c>
      <c r="H2522">
        <v>29653.55</v>
      </c>
      <c r="I2522" t="s">
        <v>34</v>
      </c>
      <c r="J2522" t="s">
        <v>72</v>
      </c>
      <c r="K2522">
        <v>5</v>
      </c>
      <c r="L2522" t="s">
        <v>170</v>
      </c>
      <c r="M2522" t="s">
        <v>29</v>
      </c>
      <c r="N2522" t="s">
        <v>22</v>
      </c>
    </row>
    <row r="2523" spans="1:14" x14ac:dyDescent="0.35">
      <c r="A2523" t="s">
        <v>4819</v>
      </c>
      <c r="B2523" s="1">
        <v>45686</v>
      </c>
      <c r="C2523" t="s">
        <v>4820</v>
      </c>
      <c r="D2523" t="s">
        <v>45</v>
      </c>
      <c r="E2523" t="s">
        <v>60</v>
      </c>
      <c r="F2523">
        <v>1</v>
      </c>
      <c r="G2523">
        <v>16609.419999999998</v>
      </c>
      <c r="H2523">
        <v>16609.419999999998</v>
      </c>
      <c r="I2523" t="s">
        <v>18</v>
      </c>
      <c r="J2523" t="s">
        <v>35</v>
      </c>
      <c r="K2523">
        <v>2</v>
      </c>
      <c r="L2523" t="s">
        <v>141</v>
      </c>
      <c r="M2523" t="s">
        <v>134</v>
      </c>
      <c r="N2523" t="s">
        <v>22</v>
      </c>
    </row>
    <row r="2524" spans="1:14" x14ac:dyDescent="0.35">
      <c r="A2524" t="s">
        <v>4821</v>
      </c>
      <c r="B2524" s="1">
        <v>45877</v>
      </c>
      <c r="C2524" t="s">
        <v>4822</v>
      </c>
      <c r="D2524" t="s">
        <v>45</v>
      </c>
      <c r="E2524" t="s">
        <v>65</v>
      </c>
      <c r="F2524">
        <v>5</v>
      </c>
      <c r="G2524">
        <v>46637.91</v>
      </c>
      <c r="H2524">
        <v>233189.55</v>
      </c>
      <c r="I2524" t="s">
        <v>27</v>
      </c>
      <c r="J2524" t="s">
        <v>19</v>
      </c>
      <c r="K2524">
        <v>4</v>
      </c>
      <c r="L2524" t="s">
        <v>160</v>
      </c>
      <c r="M2524" t="s">
        <v>150</v>
      </c>
      <c r="N2524" t="s">
        <v>22</v>
      </c>
    </row>
    <row r="2525" spans="1:14" x14ac:dyDescent="0.35">
      <c r="A2525" t="s">
        <v>4823</v>
      </c>
      <c r="B2525" s="1">
        <v>45675</v>
      </c>
      <c r="C2525" t="s">
        <v>4824</v>
      </c>
      <c r="D2525" t="s">
        <v>25</v>
      </c>
      <c r="E2525" t="s">
        <v>280</v>
      </c>
      <c r="F2525">
        <v>5</v>
      </c>
      <c r="G2525">
        <v>47020.22</v>
      </c>
      <c r="H2525">
        <v>235101.1</v>
      </c>
      <c r="I2525" t="s">
        <v>34</v>
      </c>
      <c r="J2525" t="s">
        <v>19</v>
      </c>
      <c r="K2525">
        <v>5</v>
      </c>
      <c r="L2525" t="s">
        <v>170</v>
      </c>
      <c r="M2525" t="s">
        <v>156</v>
      </c>
      <c r="N2525" t="s">
        <v>22</v>
      </c>
    </row>
    <row r="2526" spans="1:14" x14ac:dyDescent="0.35">
      <c r="A2526" t="s">
        <v>4825</v>
      </c>
      <c r="B2526" s="1">
        <v>45979</v>
      </c>
      <c r="C2526" t="s">
        <v>4826</v>
      </c>
      <c r="D2526" t="s">
        <v>32</v>
      </c>
      <c r="E2526" t="s">
        <v>81</v>
      </c>
      <c r="F2526">
        <v>4</v>
      </c>
      <c r="G2526">
        <v>33012.31</v>
      </c>
      <c r="H2526">
        <v>132049.24</v>
      </c>
      <c r="I2526" t="s">
        <v>34</v>
      </c>
      <c r="J2526" t="s">
        <v>19</v>
      </c>
      <c r="K2526">
        <v>2</v>
      </c>
      <c r="L2526" t="s">
        <v>104</v>
      </c>
      <c r="M2526" t="s">
        <v>57</v>
      </c>
      <c r="N2526" t="s">
        <v>22</v>
      </c>
    </row>
    <row r="2527" spans="1:14" x14ac:dyDescent="0.35">
      <c r="A2527" t="s">
        <v>4827</v>
      </c>
      <c r="B2527" s="1">
        <v>45903</v>
      </c>
      <c r="C2527" t="s">
        <v>4828</v>
      </c>
      <c r="D2527" t="s">
        <v>25</v>
      </c>
      <c r="E2527" t="s">
        <v>91</v>
      </c>
      <c r="F2527">
        <v>5</v>
      </c>
      <c r="G2527">
        <v>21644.55</v>
      </c>
      <c r="H2527">
        <v>108222.75</v>
      </c>
      <c r="I2527" t="s">
        <v>27</v>
      </c>
      <c r="J2527" t="s">
        <v>35</v>
      </c>
      <c r="K2527">
        <v>3</v>
      </c>
      <c r="L2527" t="s">
        <v>115</v>
      </c>
      <c r="M2527" t="s">
        <v>178</v>
      </c>
      <c r="N2527" t="s">
        <v>22</v>
      </c>
    </row>
    <row r="2528" spans="1:14" x14ac:dyDescent="0.35">
      <c r="A2528" t="s">
        <v>4829</v>
      </c>
      <c r="B2528" s="1">
        <v>45820</v>
      </c>
      <c r="C2528" t="s">
        <v>796</v>
      </c>
      <c r="D2528" t="s">
        <v>45</v>
      </c>
      <c r="E2528" t="s">
        <v>60</v>
      </c>
      <c r="F2528">
        <v>4</v>
      </c>
      <c r="G2528">
        <v>13029.85</v>
      </c>
      <c r="H2528">
        <v>52119.4</v>
      </c>
      <c r="I2528" t="s">
        <v>47</v>
      </c>
      <c r="J2528" t="s">
        <v>19</v>
      </c>
      <c r="K2528">
        <v>2</v>
      </c>
      <c r="L2528" t="s">
        <v>133</v>
      </c>
      <c r="M2528" t="s">
        <v>37</v>
      </c>
      <c r="N2528" t="s">
        <v>22</v>
      </c>
    </row>
    <row r="2529" spans="1:14" x14ac:dyDescent="0.35">
      <c r="A2529" t="s">
        <v>4830</v>
      </c>
      <c r="B2529" s="1">
        <v>45664</v>
      </c>
      <c r="C2529" t="s">
        <v>3603</v>
      </c>
      <c r="D2529" t="s">
        <v>25</v>
      </c>
      <c r="E2529" t="s">
        <v>26</v>
      </c>
      <c r="F2529">
        <v>3</v>
      </c>
      <c r="G2529">
        <v>42550.93</v>
      </c>
      <c r="H2529">
        <v>127652.79</v>
      </c>
      <c r="I2529" t="s">
        <v>34</v>
      </c>
      <c r="J2529" t="s">
        <v>72</v>
      </c>
      <c r="K2529">
        <v>1</v>
      </c>
      <c r="L2529" t="s">
        <v>68</v>
      </c>
      <c r="M2529" t="s">
        <v>150</v>
      </c>
      <c r="N2529" t="s">
        <v>22</v>
      </c>
    </row>
    <row r="2530" spans="1:14" x14ac:dyDescent="0.35">
      <c r="A2530" t="s">
        <v>4831</v>
      </c>
      <c r="B2530" s="1">
        <v>45689</v>
      </c>
      <c r="C2530" t="s">
        <v>4832</v>
      </c>
      <c r="D2530" t="s">
        <v>45</v>
      </c>
      <c r="E2530" t="s">
        <v>55</v>
      </c>
      <c r="F2530">
        <v>1</v>
      </c>
      <c r="G2530">
        <v>24917.19</v>
      </c>
      <c r="H2530">
        <v>24917.19</v>
      </c>
      <c r="I2530" t="s">
        <v>34</v>
      </c>
      <c r="J2530" t="s">
        <v>35</v>
      </c>
      <c r="K2530">
        <v>3</v>
      </c>
      <c r="L2530" t="s">
        <v>190</v>
      </c>
      <c r="M2530" t="s">
        <v>216</v>
      </c>
      <c r="N2530" t="s">
        <v>22</v>
      </c>
    </row>
    <row r="2531" spans="1:14" x14ac:dyDescent="0.35">
      <c r="A2531" t="s">
        <v>4833</v>
      </c>
      <c r="B2531" s="1">
        <v>45956</v>
      </c>
      <c r="C2531" t="s">
        <v>4834</v>
      </c>
      <c r="D2531" t="s">
        <v>45</v>
      </c>
      <c r="E2531" t="s">
        <v>65</v>
      </c>
      <c r="F2531">
        <v>2</v>
      </c>
      <c r="G2531">
        <v>34811.49</v>
      </c>
      <c r="H2531">
        <v>69622.98</v>
      </c>
      <c r="I2531" t="s">
        <v>18</v>
      </c>
      <c r="J2531" t="s">
        <v>19</v>
      </c>
      <c r="K2531">
        <v>5</v>
      </c>
      <c r="L2531" t="s">
        <v>73</v>
      </c>
      <c r="M2531" t="s">
        <v>97</v>
      </c>
      <c r="N2531" t="s">
        <v>22</v>
      </c>
    </row>
    <row r="2532" spans="1:14" x14ac:dyDescent="0.35">
      <c r="A2532" t="s">
        <v>4835</v>
      </c>
      <c r="B2532" s="1">
        <v>45752</v>
      </c>
      <c r="C2532" t="s">
        <v>2882</v>
      </c>
      <c r="D2532" t="s">
        <v>45</v>
      </c>
      <c r="E2532" t="s">
        <v>55</v>
      </c>
      <c r="F2532">
        <v>4</v>
      </c>
      <c r="G2532">
        <v>2207.6799999999998</v>
      </c>
      <c r="H2532">
        <v>8830.7199999999993</v>
      </c>
      <c r="I2532" t="s">
        <v>27</v>
      </c>
      <c r="J2532" t="s">
        <v>72</v>
      </c>
      <c r="K2532">
        <v>3</v>
      </c>
      <c r="L2532" t="s">
        <v>36</v>
      </c>
      <c r="M2532" t="s">
        <v>142</v>
      </c>
      <c r="N2532" t="s">
        <v>22</v>
      </c>
    </row>
    <row r="2533" spans="1:14" x14ac:dyDescent="0.35">
      <c r="A2533" t="s">
        <v>4836</v>
      </c>
      <c r="B2533" s="1">
        <v>45910</v>
      </c>
      <c r="C2533" t="s">
        <v>4837</v>
      </c>
      <c r="D2533" t="s">
        <v>16</v>
      </c>
      <c r="E2533" t="s">
        <v>159</v>
      </c>
      <c r="F2533">
        <v>5</v>
      </c>
      <c r="G2533">
        <v>204.25</v>
      </c>
      <c r="H2533">
        <v>1021.25</v>
      </c>
      <c r="I2533" t="s">
        <v>47</v>
      </c>
      <c r="J2533" t="s">
        <v>72</v>
      </c>
      <c r="K2533">
        <v>3</v>
      </c>
      <c r="L2533" t="s">
        <v>190</v>
      </c>
      <c r="M2533" t="s">
        <v>216</v>
      </c>
      <c r="N2533" t="s">
        <v>22</v>
      </c>
    </row>
    <row r="2534" spans="1:14" x14ac:dyDescent="0.35">
      <c r="A2534" t="s">
        <v>4838</v>
      </c>
      <c r="B2534" s="1">
        <v>45660</v>
      </c>
      <c r="C2534" t="s">
        <v>4839</v>
      </c>
      <c r="D2534" t="s">
        <v>25</v>
      </c>
      <c r="E2534" t="s">
        <v>280</v>
      </c>
      <c r="F2534">
        <v>2</v>
      </c>
      <c r="G2534">
        <v>15897.62</v>
      </c>
      <c r="H2534">
        <v>31795.24</v>
      </c>
      <c r="I2534" t="s">
        <v>34</v>
      </c>
      <c r="J2534" t="s">
        <v>72</v>
      </c>
      <c r="K2534">
        <v>1</v>
      </c>
      <c r="L2534" t="s">
        <v>119</v>
      </c>
      <c r="M2534" t="s">
        <v>134</v>
      </c>
      <c r="N2534" t="s">
        <v>22</v>
      </c>
    </row>
    <row r="2535" spans="1:14" x14ac:dyDescent="0.35">
      <c r="A2535" t="s">
        <v>4840</v>
      </c>
      <c r="B2535" s="1">
        <v>45840</v>
      </c>
      <c r="C2535" t="s">
        <v>4841</v>
      </c>
      <c r="D2535" t="s">
        <v>102</v>
      </c>
      <c r="E2535" t="s">
        <v>184</v>
      </c>
      <c r="F2535">
        <v>4</v>
      </c>
      <c r="G2535">
        <v>31567.77</v>
      </c>
      <c r="H2535">
        <v>126271.08</v>
      </c>
      <c r="I2535" t="s">
        <v>34</v>
      </c>
      <c r="J2535" t="s">
        <v>19</v>
      </c>
      <c r="K2535">
        <v>5</v>
      </c>
      <c r="L2535" t="s">
        <v>170</v>
      </c>
      <c r="M2535" t="s">
        <v>21</v>
      </c>
      <c r="N2535" t="s">
        <v>22</v>
      </c>
    </row>
    <row r="2536" spans="1:14" x14ac:dyDescent="0.35">
      <c r="A2536" t="s">
        <v>4842</v>
      </c>
      <c r="B2536" s="1">
        <v>45838</v>
      </c>
      <c r="C2536" t="s">
        <v>4843</v>
      </c>
      <c r="D2536" t="s">
        <v>45</v>
      </c>
      <c r="E2536" t="s">
        <v>46</v>
      </c>
      <c r="F2536">
        <v>5</v>
      </c>
      <c r="G2536">
        <v>17486.240000000002</v>
      </c>
      <c r="H2536">
        <v>87431.2</v>
      </c>
      <c r="I2536" t="s">
        <v>18</v>
      </c>
      <c r="J2536" t="s">
        <v>72</v>
      </c>
      <c r="K2536">
        <v>3</v>
      </c>
      <c r="L2536" t="s">
        <v>77</v>
      </c>
      <c r="M2536" t="s">
        <v>112</v>
      </c>
      <c r="N2536" t="s">
        <v>22</v>
      </c>
    </row>
    <row r="2537" spans="1:14" x14ac:dyDescent="0.35">
      <c r="A2537" t="s">
        <v>4844</v>
      </c>
      <c r="B2537" s="1">
        <v>45658</v>
      </c>
      <c r="C2537" t="s">
        <v>875</v>
      </c>
      <c r="D2537" t="s">
        <v>102</v>
      </c>
      <c r="E2537" t="s">
        <v>184</v>
      </c>
      <c r="F2537">
        <v>5</v>
      </c>
      <c r="G2537">
        <v>39780.339999999997</v>
      </c>
      <c r="H2537">
        <v>198901.7</v>
      </c>
      <c r="I2537" t="s">
        <v>27</v>
      </c>
      <c r="J2537" t="s">
        <v>19</v>
      </c>
      <c r="K2537">
        <v>5</v>
      </c>
      <c r="L2537" t="s">
        <v>28</v>
      </c>
      <c r="M2537" t="s">
        <v>94</v>
      </c>
      <c r="N2537" t="s">
        <v>22</v>
      </c>
    </row>
    <row r="2538" spans="1:14" x14ac:dyDescent="0.35">
      <c r="A2538" t="s">
        <v>4845</v>
      </c>
      <c r="B2538" s="1">
        <v>45858</v>
      </c>
      <c r="C2538" t="s">
        <v>4846</v>
      </c>
      <c r="D2538" t="s">
        <v>32</v>
      </c>
      <c r="E2538" t="s">
        <v>40</v>
      </c>
      <c r="F2538">
        <v>4</v>
      </c>
      <c r="G2538">
        <v>13176.49</v>
      </c>
      <c r="H2538">
        <v>52705.96</v>
      </c>
      <c r="I2538" t="s">
        <v>18</v>
      </c>
      <c r="J2538" t="s">
        <v>19</v>
      </c>
      <c r="K2538">
        <v>5</v>
      </c>
      <c r="L2538" t="s">
        <v>28</v>
      </c>
      <c r="M2538" t="s">
        <v>360</v>
      </c>
      <c r="N2538" t="s">
        <v>22</v>
      </c>
    </row>
    <row r="2539" spans="1:14" x14ac:dyDescent="0.35">
      <c r="A2539" t="s">
        <v>4847</v>
      </c>
      <c r="B2539" s="1">
        <v>45683</v>
      </c>
      <c r="C2539" t="s">
        <v>4694</v>
      </c>
      <c r="D2539" t="s">
        <v>25</v>
      </c>
      <c r="E2539" t="s">
        <v>91</v>
      </c>
      <c r="F2539">
        <v>4</v>
      </c>
      <c r="G2539">
        <v>41098.660000000003</v>
      </c>
      <c r="H2539">
        <v>164394.64000000001</v>
      </c>
      <c r="I2539" t="s">
        <v>47</v>
      </c>
      <c r="J2539" t="s">
        <v>19</v>
      </c>
      <c r="K2539">
        <v>1</v>
      </c>
      <c r="L2539" t="s">
        <v>20</v>
      </c>
      <c r="M2539" t="s">
        <v>97</v>
      </c>
      <c r="N2539" t="s">
        <v>22</v>
      </c>
    </row>
    <row r="2540" spans="1:14" x14ac:dyDescent="0.35">
      <c r="A2540" t="s">
        <v>4848</v>
      </c>
      <c r="B2540" s="1">
        <v>45934</v>
      </c>
      <c r="C2540" t="s">
        <v>4849</v>
      </c>
      <c r="D2540" t="s">
        <v>32</v>
      </c>
      <c r="E2540" t="s">
        <v>40</v>
      </c>
      <c r="F2540">
        <v>3</v>
      </c>
      <c r="G2540">
        <v>44660.86</v>
      </c>
      <c r="H2540">
        <v>133982.57999999999</v>
      </c>
      <c r="I2540" t="s">
        <v>47</v>
      </c>
      <c r="J2540" t="s">
        <v>35</v>
      </c>
      <c r="K2540">
        <v>1</v>
      </c>
      <c r="L2540" t="s">
        <v>107</v>
      </c>
      <c r="M2540" t="s">
        <v>142</v>
      </c>
      <c r="N2540" t="s">
        <v>22</v>
      </c>
    </row>
    <row r="2541" spans="1:14" x14ac:dyDescent="0.35">
      <c r="A2541" t="s">
        <v>4850</v>
      </c>
      <c r="B2541" s="1">
        <v>45670</v>
      </c>
      <c r="C2541" t="s">
        <v>4851</v>
      </c>
      <c r="D2541" t="s">
        <v>102</v>
      </c>
      <c r="E2541" t="s">
        <v>193</v>
      </c>
      <c r="F2541">
        <v>2</v>
      </c>
      <c r="G2541">
        <v>4255.46</v>
      </c>
      <c r="H2541">
        <v>8510.92</v>
      </c>
      <c r="I2541" t="s">
        <v>34</v>
      </c>
      <c r="J2541" t="s">
        <v>72</v>
      </c>
      <c r="K2541">
        <v>5</v>
      </c>
      <c r="L2541" t="s">
        <v>170</v>
      </c>
      <c r="M2541" t="s">
        <v>124</v>
      </c>
      <c r="N2541" t="s">
        <v>22</v>
      </c>
    </row>
    <row r="2542" spans="1:14" x14ac:dyDescent="0.35">
      <c r="A2542" t="s">
        <v>4852</v>
      </c>
      <c r="B2542" s="1">
        <v>45941</v>
      </c>
      <c r="C2542" t="s">
        <v>4853</v>
      </c>
      <c r="D2542" t="s">
        <v>32</v>
      </c>
      <c r="E2542" t="s">
        <v>250</v>
      </c>
      <c r="F2542">
        <v>5</v>
      </c>
      <c r="G2542">
        <v>18712.990000000002</v>
      </c>
      <c r="H2542">
        <v>93564.95</v>
      </c>
      <c r="I2542" t="s">
        <v>27</v>
      </c>
      <c r="J2542" t="s">
        <v>19</v>
      </c>
      <c r="K2542">
        <v>5</v>
      </c>
      <c r="L2542" t="s">
        <v>28</v>
      </c>
      <c r="M2542" t="s">
        <v>156</v>
      </c>
      <c r="N2542" t="s">
        <v>22</v>
      </c>
    </row>
    <row r="2543" spans="1:14" x14ac:dyDescent="0.35">
      <c r="A2543" t="s">
        <v>4854</v>
      </c>
      <c r="B2543" s="1">
        <v>45822</v>
      </c>
      <c r="C2543" t="s">
        <v>4855</v>
      </c>
      <c r="D2543" t="s">
        <v>25</v>
      </c>
      <c r="E2543" t="s">
        <v>26</v>
      </c>
      <c r="F2543">
        <v>5</v>
      </c>
      <c r="G2543">
        <v>819.89</v>
      </c>
      <c r="H2543">
        <v>4099.45</v>
      </c>
      <c r="I2543" t="s">
        <v>27</v>
      </c>
      <c r="J2543" t="s">
        <v>35</v>
      </c>
      <c r="K2543">
        <v>4</v>
      </c>
      <c r="L2543" t="s">
        <v>185</v>
      </c>
      <c r="M2543" t="s">
        <v>42</v>
      </c>
      <c r="N2543" t="s">
        <v>22</v>
      </c>
    </row>
    <row r="2544" spans="1:14" x14ac:dyDescent="0.35">
      <c r="A2544" t="s">
        <v>4856</v>
      </c>
      <c r="B2544" s="1">
        <v>45779</v>
      </c>
      <c r="C2544" t="s">
        <v>4857</v>
      </c>
      <c r="D2544" t="s">
        <v>16</v>
      </c>
      <c r="E2544" t="s">
        <v>137</v>
      </c>
      <c r="F2544">
        <v>5</v>
      </c>
      <c r="G2544">
        <v>10491</v>
      </c>
      <c r="H2544">
        <v>52455</v>
      </c>
      <c r="I2544" t="s">
        <v>34</v>
      </c>
      <c r="J2544" t="s">
        <v>35</v>
      </c>
      <c r="K2544">
        <v>2</v>
      </c>
      <c r="L2544" t="s">
        <v>133</v>
      </c>
      <c r="M2544" t="s">
        <v>94</v>
      </c>
      <c r="N2544" t="s">
        <v>22</v>
      </c>
    </row>
    <row r="2545" spans="1:14" x14ac:dyDescent="0.35">
      <c r="A2545" t="s">
        <v>4858</v>
      </c>
      <c r="B2545" s="1">
        <v>45792</v>
      </c>
      <c r="C2545" t="s">
        <v>4859</v>
      </c>
      <c r="D2545" t="s">
        <v>32</v>
      </c>
      <c r="E2545" t="s">
        <v>250</v>
      </c>
      <c r="F2545">
        <v>5</v>
      </c>
      <c r="G2545">
        <v>49275.59</v>
      </c>
      <c r="H2545">
        <v>246377.95</v>
      </c>
      <c r="I2545" t="s">
        <v>47</v>
      </c>
      <c r="J2545" t="s">
        <v>72</v>
      </c>
      <c r="K2545">
        <v>3</v>
      </c>
      <c r="L2545" t="s">
        <v>36</v>
      </c>
      <c r="M2545" t="s">
        <v>134</v>
      </c>
      <c r="N2545" t="s">
        <v>22</v>
      </c>
    </row>
    <row r="2546" spans="1:14" x14ac:dyDescent="0.35">
      <c r="A2546" t="s">
        <v>4860</v>
      </c>
      <c r="B2546" s="1">
        <v>45963</v>
      </c>
      <c r="C2546" t="s">
        <v>4861</v>
      </c>
      <c r="D2546" t="s">
        <v>32</v>
      </c>
      <c r="E2546" t="s">
        <v>33</v>
      </c>
      <c r="F2546">
        <v>5</v>
      </c>
      <c r="G2546">
        <v>28007.78</v>
      </c>
      <c r="H2546">
        <v>140038.9</v>
      </c>
      <c r="I2546" t="s">
        <v>47</v>
      </c>
      <c r="J2546" t="s">
        <v>19</v>
      </c>
      <c r="K2546">
        <v>1</v>
      </c>
      <c r="L2546" t="s">
        <v>119</v>
      </c>
      <c r="M2546" t="s">
        <v>112</v>
      </c>
      <c r="N2546" t="s">
        <v>22</v>
      </c>
    </row>
    <row r="2547" spans="1:14" x14ac:dyDescent="0.35">
      <c r="A2547" t="s">
        <v>4862</v>
      </c>
      <c r="B2547" s="1">
        <v>45771</v>
      </c>
      <c r="C2547" t="s">
        <v>4448</v>
      </c>
      <c r="D2547" t="s">
        <v>102</v>
      </c>
      <c r="E2547" t="s">
        <v>103</v>
      </c>
      <c r="F2547">
        <v>1</v>
      </c>
      <c r="G2547">
        <v>27134.400000000001</v>
      </c>
      <c r="H2547">
        <v>27134.400000000001</v>
      </c>
      <c r="I2547" t="s">
        <v>47</v>
      </c>
      <c r="J2547" t="s">
        <v>35</v>
      </c>
      <c r="K2547">
        <v>3</v>
      </c>
      <c r="L2547" t="s">
        <v>61</v>
      </c>
      <c r="M2547" t="s">
        <v>57</v>
      </c>
      <c r="N2547" t="s">
        <v>22</v>
      </c>
    </row>
    <row r="2548" spans="1:14" x14ac:dyDescent="0.35">
      <c r="A2548" t="s">
        <v>4863</v>
      </c>
      <c r="B2548" s="1">
        <v>45799</v>
      </c>
      <c r="C2548" t="s">
        <v>4864</v>
      </c>
      <c r="D2548" t="s">
        <v>25</v>
      </c>
      <c r="E2548" t="s">
        <v>223</v>
      </c>
      <c r="F2548">
        <v>1</v>
      </c>
      <c r="G2548">
        <v>4993.18</v>
      </c>
      <c r="H2548">
        <v>4993.18</v>
      </c>
      <c r="I2548" t="s">
        <v>47</v>
      </c>
      <c r="J2548" t="s">
        <v>72</v>
      </c>
      <c r="K2548">
        <v>5</v>
      </c>
      <c r="L2548" t="s">
        <v>170</v>
      </c>
      <c r="M2548" t="s">
        <v>213</v>
      </c>
      <c r="N2548" t="s">
        <v>22</v>
      </c>
    </row>
    <row r="2549" spans="1:14" x14ac:dyDescent="0.35">
      <c r="A2549" t="s">
        <v>4865</v>
      </c>
      <c r="B2549" s="1">
        <v>45962</v>
      </c>
      <c r="C2549" t="s">
        <v>2584</v>
      </c>
      <c r="D2549" t="s">
        <v>25</v>
      </c>
      <c r="E2549" t="s">
        <v>280</v>
      </c>
      <c r="F2549">
        <v>2</v>
      </c>
      <c r="G2549">
        <v>32975.35</v>
      </c>
      <c r="H2549">
        <v>65950.7</v>
      </c>
      <c r="I2549" t="s">
        <v>47</v>
      </c>
      <c r="J2549" t="s">
        <v>72</v>
      </c>
      <c r="K2549">
        <v>1</v>
      </c>
      <c r="L2549" t="s">
        <v>68</v>
      </c>
      <c r="M2549" t="s">
        <v>69</v>
      </c>
      <c r="N2549" t="s">
        <v>22</v>
      </c>
    </row>
    <row r="2550" spans="1:14" x14ac:dyDescent="0.35">
      <c r="A2550" t="s">
        <v>4866</v>
      </c>
      <c r="B2550" s="1">
        <v>45898</v>
      </c>
      <c r="C2550" t="s">
        <v>4556</v>
      </c>
      <c r="D2550" t="s">
        <v>45</v>
      </c>
      <c r="E2550" t="s">
        <v>55</v>
      </c>
      <c r="F2550">
        <v>1</v>
      </c>
      <c r="G2550">
        <v>15814.26</v>
      </c>
      <c r="H2550">
        <v>15814.26</v>
      </c>
      <c r="I2550" t="s">
        <v>34</v>
      </c>
      <c r="J2550" t="s">
        <v>72</v>
      </c>
      <c r="K2550">
        <v>5</v>
      </c>
      <c r="L2550" t="s">
        <v>41</v>
      </c>
      <c r="M2550" t="s">
        <v>57</v>
      </c>
      <c r="N2550" t="s">
        <v>22</v>
      </c>
    </row>
    <row r="2551" spans="1:14" x14ac:dyDescent="0.35">
      <c r="A2551" t="s">
        <v>4867</v>
      </c>
      <c r="B2551" s="1">
        <v>45930</v>
      </c>
      <c r="C2551" t="s">
        <v>412</v>
      </c>
      <c r="D2551" t="s">
        <v>16</v>
      </c>
      <c r="E2551" t="s">
        <v>130</v>
      </c>
      <c r="F2551">
        <v>3</v>
      </c>
      <c r="G2551">
        <v>24116.34</v>
      </c>
      <c r="H2551">
        <v>72349.02</v>
      </c>
      <c r="I2551" t="s">
        <v>18</v>
      </c>
      <c r="J2551" t="s">
        <v>35</v>
      </c>
      <c r="K2551">
        <v>1</v>
      </c>
      <c r="L2551" t="s">
        <v>68</v>
      </c>
      <c r="M2551" t="s">
        <v>124</v>
      </c>
      <c r="N2551" t="s">
        <v>22</v>
      </c>
    </row>
    <row r="2552" spans="1:14" x14ac:dyDescent="0.35">
      <c r="A2552" t="s">
        <v>4868</v>
      </c>
      <c r="B2552" s="1">
        <v>45951</v>
      </c>
      <c r="C2552" t="s">
        <v>4869</v>
      </c>
      <c r="D2552" t="s">
        <v>32</v>
      </c>
      <c r="E2552" t="s">
        <v>40</v>
      </c>
      <c r="F2552">
        <v>4</v>
      </c>
      <c r="G2552">
        <v>37345.71</v>
      </c>
      <c r="H2552">
        <v>149382.84</v>
      </c>
      <c r="I2552" t="s">
        <v>18</v>
      </c>
      <c r="J2552" t="s">
        <v>19</v>
      </c>
      <c r="K2552">
        <v>5</v>
      </c>
      <c r="L2552" t="s">
        <v>41</v>
      </c>
      <c r="M2552" t="s">
        <v>69</v>
      </c>
      <c r="N2552" t="s">
        <v>22</v>
      </c>
    </row>
    <row r="2553" spans="1:14" x14ac:dyDescent="0.35">
      <c r="A2553" t="s">
        <v>4870</v>
      </c>
      <c r="B2553" s="1">
        <v>45866</v>
      </c>
      <c r="C2553" t="s">
        <v>2466</v>
      </c>
      <c r="D2553" t="s">
        <v>25</v>
      </c>
      <c r="E2553" t="s">
        <v>223</v>
      </c>
      <c r="F2553">
        <v>4</v>
      </c>
      <c r="G2553">
        <v>49890.55</v>
      </c>
      <c r="H2553">
        <v>199562.2</v>
      </c>
      <c r="I2553" t="s">
        <v>18</v>
      </c>
      <c r="J2553" t="s">
        <v>72</v>
      </c>
      <c r="K2553">
        <v>2</v>
      </c>
      <c r="L2553" t="s">
        <v>56</v>
      </c>
      <c r="M2553" t="s">
        <v>57</v>
      </c>
      <c r="N2553" t="s">
        <v>22</v>
      </c>
    </row>
    <row r="2554" spans="1:14" x14ac:dyDescent="0.35">
      <c r="A2554" t="s">
        <v>4871</v>
      </c>
      <c r="B2554" s="1">
        <v>45728</v>
      </c>
      <c r="C2554" t="s">
        <v>4872</v>
      </c>
      <c r="D2554" t="s">
        <v>25</v>
      </c>
      <c r="E2554" t="s">
        <v>91</v>
      </c>
      <c r="F2554">
        <v>3</v>
      </c>
      <c r="G2554">
        <v>11758.04</v>
      </c>
      <c r="H2554">
        <v>35274.120000000003</v>
      </c>
      <c r="I2554" t="s">
        <v>47</v>
      </c>
      <c r="J2554" t="s">
        <v>19</v>
      </c>
      <c r="K2554">
        <v>1</v>
      </c>
      <c r="L2554" t="s">
        <v>107</v>
      </c>
      <c r="M2554" t="s">
        <v>150</v>
      </c>
      <c r="N2554" t="s">
        <v>22</v>
      </c>
    </row>
    <row r="2555" spans="1:14" x14ac:dyDescent="0.35">
      <c r="A2555" t="s">
        <v>4873</v>
      </c>
      <c r="B2555" s="1">
        <v>45887</v>
      </c>
      <c r="C2555" t="s">
        <v>4874</v>
      </c>
      <c r="D2555" t="s">
        <v>16</v>
      </c>
      <c r="E2555" t="s">
        <v>145</v>
      </c>
      <c r="F2555">
        <v>2</v>
      </c>
      <c r="G2555">
        <v>18823.72</v>
      </c>
      <c r="H2555">
        <v>37647.440000000002</v>
      </c>
      <c r="I2555" t="s">
        <v>18</v>
      </c>
      <c r="J2555" t="s">
        <v>72</v>
      </c>
      <c r="K2555">
        <v>5</v>
      </c>
      <c r="L2555" t="s">
        <v>51</v>
      </c>
      <c r="M2555" t="s">
        <v>213</v>
      </c>
      <c r="N2555" t="s">
        <v>22</v>
      </c>
    </row>
    <row r="2556" spans="1:14" x14ac:dyDescent="0.35">
      <c r="A2556" t="s">
        <v>4875</v>
      </c>
      <c r="B2556" s="1">
        <v>45859</v>
      </c>
      <c r="C2556" t="s">
        <v>4876</v>
      </c>
      <c r="D2556" t="s">
        <v>25</v>
      </c>
      <c r="E2556" t="s">
        <v>91</v>
      </c>
      <c r="F2556">
        <v>3</v>
      </c>
      <c r="G2556">
        <v>46420.69</v>
      </c>
      <c r="H2556">
        <v>139262.07</v>
      </c>
      <c r="I2556" t="s">
        <v>47</v>
      </c>
      <c r="J2556" t="s">
        <v>72</v>
      </c>
      <c r="K2556">
        <v>1</v>
      </c>
      <c r="L2556" t="s">
        <v>68</v>
      </c>
      <c r="M2556" t="s">
        <v>78</v>
      </c>
      <c r="N2556" t="s">
        <v>22</v>
      </c>
    </row>
    <row r="2557" spans="1:14" x14ac:dyDescent="0.35">
      <c r="A2557" t="s">
        <v>4877</v>
      </c>
      <c r="B2557" s="1">
        <v>45929</v>
      </c>
      <c r="C2557" t="s">
        <v>4878</v>
      </c>
      <c r="D2557" t="s">
        <v>45</v>
      </c>
      <c r="E2557" t="s">
        <v>85</v>
      </c>
      <c r="F2557">
        <v>1</v>
      </c>
      <c r="G2557">
        <v>18674.04</v>
      </c>
      <c r="H2557">
        <v>18674.04</v>
      </c>
      <c r="I2557" t="s">
        <v>34</v>
      </c>
      <c r="J2557" t="s">
        <v>72</v>
      </c>
      <c r="K2557">
        <v>2</v>
      </c>
      <c r="L2557" t="s">
        <v>265</v>
      </c>
      <c r="M2557" t="s">
        <v>173</v>
      </c>
      <c r="N2557" t="s">
        <v>22</v>
      </c>
    </row>
    <row r="2558" spans="1:14" x14ac:dyDescent="0.35">
      <c r="A2558" t="s">
        <v>4879</v>
      </c>
      <c r="B2558" s="1">
        <v>45958</v>
      </c>
      <c r="C2558" t="s">
        <v>4880</v>
      </c>
      <c r="D2558" t="s">
        <v>102</v>
      </c>
      <c r="E2558" t="s">
        <v>103</v>
      </c>
      <c r="F2558">
        <v>5</v>
      </c>
      <c r="G2558">
        <v>6210.01</v>
      </c>
      <c r="H2558">
        <v>31050.05</v>
      </c>
      <c r="I2558" t="s">
        <v>47</v>
      </c>
      <c r="J2558" t="s">
        <v>35</v>
      </c>
      <c r="K2558">
        <v>2</v>
      </c>
      <c r="L2558" t="s">
        <v>265</v>
      </c>
      <c r="M2558" t="s">
        <v>216</v>
      </c>
      <c r="N2558" t="s">
        <v>22</v>
      </c>
    </row>
    <row r="2559" spans="1:14" x14ac:dyDescent="0.35">
      <c r="A2559" t="s">
        <v>4881</v>
      </c>
      <c r="B2559" s="1">
        <v>45969</v>
      </c>
      <c r="C2559" t="s">
        <v>4882</v>
      </c>
      <c r="D2559" t="s">
        <v>45</v>
      </c>
      <c r="E2559" t="s">
        <v>65</v>
      </c>
      <c r="F2559">
        <v>2</v>
      </c>
      <c r="G2559">
        <v>18368.86</v>
      </c>
      <c r="H2559">
        <v>36737.72</v>
      </c>
      <c r="I2559" t="s">
        <v>27</v>
      </c>
      <c r="J2559" t="s">
        <v>35</v>
      </c>
      <c r="K2559">
        <v>1</v>
      </c>
      <c r="L2559" t="s">
        <v>20</v>
      </c>
      <c r="M2559" t="s">
        <v>37</v>
      </c>
      <c r="N2559" t="s">
        <v>22</v>
      </c>
    </row>
    <row r="2560" spans="1:14" x14ac:dyDescent="0.35">
      <c r="A2560" t="s">
        <v>4883</v>
      </c>
      <c r="B2560" s="1">
        <v>45845</v>
      </c>
      <c r="C2560" t="s">
        <v>4884</v>
      </c>
      <c r="D2560" t="s">
        <v>25</v>
      </c>
      <c r="E2560" t="s">
        <v>140</v>
      </c>
      <c r="F2560">
        <v>5</v>
      </c>
      <c r="G2560">
        <v>23481.05</v>
      </c>
      <c r="H2560">
        <v>117405.25</v>
      </c>
      <c r="I2560" t="s">
        <v>47</v>
      </c>
      <c r="J2560" t="s">
        <v>19</v>
      </c>
      <c r="K2560">
        <v>5</v>
      </c>
      <c r="L2560" t="s">
        <v>170</v>
      </c>
      <c r="M2560" t="s">
        <v>360</v>
      </c>
      <c r="N2560" t="s">
        <v>22</v>
      </c>
    </row>
    <row r="2561" spans="1:14" x14ac:dyDescent="0.35">
      <c r="A2561" t="s">
        <v>4885</v>
      </c>
      <c r="B2561" s="1">
        <v>45878</v>
      </c>
      <c r="C2561" t="s">
        <v>4886</v>
      </c>
      <c r="D2561" t="s">
        <v>25</v>
      </c>
      <c r="E2561" t="s">
        <v>91</v>
      </c>
      <c r="F2561">
        <v>1</v>
      </c>
      <c r="G2561">
        <v>31239.39</v>
      </c>
      <c r="H2561">
        <v>31239.39</v>
      </c>
      <c r="I2561" t="s">
        <v>18</v>
      </c>
      <c r="J2561" t="s">
        <v>72</v>
      </c>
      <c r="K2561">
        <v>5</v>
      </c>
      <c r="L2561" t="s">
        <v>41</v>
      </c>
      <c r="M2561" t="s">
        <v>120</v>
      </c>
      <c r="N2561" t="s">
        <v>22</v>
      </c>
    </row>
    <row r="2562" spans="1:14" x14ac:dyDescent="0.35">
      <c r="A2562" t="s">
        <v>4887</v>
      </c>
      <c r="B2562" s="1">
        <v>45980</v>
      </c>
      <c r="C2562" t="s">
        <v>4888</v>
      </c>
      <c r="D2562" t="s">
        <v>25</v>
      </c>
      <c r="E2562" t="s">
        <v>140</v>
      </c>
      <c r="F2562">
        <v>3</v>
      </c>
      <c r="G2562">
        <v>13037.92</v>
      </c>
      <c r="H2562">
        <v>39113.760000000002</v>
      </c>
      <c r="I2562" t="s">
        <v>47</v>
      </c>
      <c r="J2562" t="s">
        <v>72</v>
      </c>
      <c r="K2562">
        <v>3</v>
      </c>
      <c r="L2562" t="s">
        <v>115</v>
      </c>
      <c r="M2562" t="s">
        <v>57</v>
      </c>
      <c r="N2562" t="s">
        <v>22</v>
      </c>
    </row>
    <row r="2563" spans="1:14" x14ac:dyDescent="0.35">
      <c r="A2563" t="s">
        <v>4889</v>
      </c>
      <c r="B2563" s="1">
        <v>45773</v>
      </c>
      <c r="C2563" t="s">
        <v>4890</v>
      </c>
      <c r="D2563" t="s">
        <v>102</v>
      </c>
      <c r="E2563" t="s">
        <v>103</v>
      </c>
      <c r="F2563">
        <v>3</v>
      </c>
      <c r="G2563">
        <v>34735.589999999997</v>
      </c>
      <c r="H2563">
        <v>104206.77</v>
      </c>
      <c r="I2563" t="s">
        <v>47</v>
      </c>
      <c r="J2563" t="s">
        <v>35</v>
      </c>
      <c r="K2563">
        <v>3</v>
      </c>
      <c r="L2563" t="s">
        <v>190</v>
      </c>
      <c r="M2563" t="s">
        <v>134</v>
      </c>
      <c r="N2563" t="s">
        <v>22</v>
      </c>
    </row>
    <row r="2564" spans="1:14" x14ac:dyDescent="0.35">
      <c r="A2564" t="s">
        <v>4891</v>
      </c>
      <c r="B2564" s="1">
        <v>45857</v>
      </c>
      <c r="C2564" t="s">
        <v>4892</v>
      </c>
      <c r="D2564" t="s">
        <v>32</v>
      </c>
      <c r="E2564" t="s">
        <v>33</v>
      </c>
      <c r="F2564">
        <v>1</v>
      </c>
      <c r="G2564">
        <v>35974.639999999999</v>
      </c>
      <c r="H2564">
        <v>35974.639999999999</v>
      </c>
      <c r="I2564" t="s">
        <v>27</v>
      </c>
      <c r="J2564" t="s">
        <v>19</v>
      </c>
      <c r="K2564">
        <v>5</v>
      </c>
      <c r="L2564" t="s">
        <v>170</v>
      </c>
      <c r="M2564" t="s">
        <v>97</v>
      </c>
      <c r="N2564" t="s">
        <v>22</v>
      </c>
    </row>
    <row r="2565" spans="1:14" x14ac:dyDescent="0.35">
      <c r="A2565" t="s">
        <v>4893</v>
      </c>
      <c r="B2565" s="1">
        <v>45738</v>
      </c>
      <c r="C2565" t="s">
        <v>4894</v>
      </c>
      <c r="D2565" t="s">
        <v>16</v>
      </c>
      <c r="E2565" t="s">
        <v>130</v>
      </c>
      <c r="F2565">
        <v>3</v>
      </c>
      <c r="G2565">
        <v>20027.22</v>
      </c>
      <c r="H2565">
        <v>60081.66</v>
      </c>
      <c r="I2565" t="s">
        <v>27</v>
      </c>
      <c r="J2565" t="s">
        <v>35</v>
      </c>
      <c r="K2565">
        <v>4</v>
      </c>
      <c r="L2565" t="s">
        <v>123</v>
      </c>
      <c r="M2565" t="s">
        <v>69</v>
      </c>
      <c r="N2565" t="s">
        <v>22</v>
      </c>
    </row>
    <row r="2566" spans="1:14" x14ac:dyDescent="0.35">
      <c r="A2566" t="s">
        <v>4895</v>
      </c>
      <c r="B2566" s="1">
        <v>45852</v>
      </c>
      <c r="C2566" t="s">
        <v>4896</v>
      </c>
      <c r="D2566" t="s">
        <v>25</v>
      </c>
      <c r="E2566" t="s">
        <v>26</v>
      </c>
      <c r="F2566">
        <v>4</v>
      </c>
      <c r="G2566">
        <v>2806.18</v>
      </c>
      <c r="H2566">
        <v>11224.72</v>
      </c>
      <c r="I2566" t="s">
        <v>18</v>
      </c>
      <c r="J2566" t="s">
        <v>72</v>
      </c>
      <c r="K2566">
        <v>4</v>
      </c>
      <c r="L2566" t="s">
        <v>123</v>
      </c>
      <c r="M2566" t="s">
        <v>213</v>
      </c>
      <c r="N2566" t="s">
        <v>22</v>
      </c>
    </row>
    <row r="2567" spans="1:14" x14ac:dyDescent="0.35">
      <c r="A2567" t="s">
        <v>4897</v>
      </c>
      <c r="B2567" s="1">
        <v>45887</v>
      </c>
      <c r="C2567" t="s">
        <v>4898</v>
      </c>
      <c r="D2567" t="s">
        <v>25</v>
      </c>
      <c r="E2567" t="s">
        <v>280</v>
      </c>
      <c r="F2567">
        <v>3</v>
      </c>
      <c r="G2567">
        <v>27179.69</v>
      </c>
      <c r="H2567">
        <v>81539.070000000007</v>
      </c>
      <c r="I2567" t="s">
        <v>27</v>
      </c>
      <c r="J2567" t="s">
        <v>72</v>
      </c>
      <c r="K2567">
        <v>1</v>
      </c>
      <c r="L2567" t="s">
        <v>20</v>
      </c>
      <c r="M2567" t="s">
        <v>178</v>
      </c>
      <c r="N2567" t="s">
        <v>22</v>
      </c>
    </row>
    <row r="2568" spans="1:14" x14ac:dyDescent="0.35">
      <c r="A2568" t="s">
        <v>4899</v>
      </c>
      <c r="B2568" s="1">
        <v>45690</v>
      </c>
      <c r="C2568" t="s">
        <v>2109</v>
      </c>
      <c r="D2568" t="s">
        <v>25</v>
      </c>
      <c r="E2568" t="s">
        <v>223</v>
      </c>
      <c r="F2568">
        <v>1</v>
      </c>
      <c r="G2568">
        <v>6727.88</v>
      </c>
      <c r="H2568">
        <v>6727.88</v>
      </c>
      <c r="I2568" t="s">
        <v>27</v>
      </c>
      <c r="J2568" t="s">
        <v>35</v>
      </c>
      <c r="K2568">
        <v>3</v>
      </c>
      <c r="L2568" t="s">
        <v>77</v>
      </c>
      <c r="M2568" t="s">
        <v>127</v>
      </c>
      <c r="N2568" t="s">
        <v>22</v>
      </c>
    </row>
    <row r="2569" spans="1:14" x14ac:dyDescent="0.35">
      <c r="A2569" t="s">
        <v>4900</v>
      </c>
      <c r="B2569" s="1">
        <v>46005</v>
      </c>
      <c r="C2569" t="s">
        <v>4901</v>
      </c>
      <c r="D2569" t="s">
        <v>16</v>
      </c>
      <c r="E2569" t="s">
        <v>17</v>
      </c>
      <c r="F2569">
        <v>1</v>
      </c>
      <c r="G2569">
        <v>3579.01</v>
      </c>
      <c r="H2569">
        <v>3579.01</v>
      </c>
      <c r="I2569" t="s">
        <v>34</v>
      </c>
      <c r="J2569" t="s">
        <v>72</v>
      </c>
      <c r="K2569">
        <v>2</v>
      </c>
      <c r="L2569" t="s">
        <v>265</v>
      </c>
      <c r="M2569" t="s">
        <v>134</v>
      </c>
      <c r="N2569" t="s">
        <v>22</v>
      </c>
    </row>
    <row r="2570" spans="1:14" x14ac:dyDescent="0.35">
      <c r="A2570" t="s">
        <v>4902</v>
      </c>
      <c r="B2570" s="1">
        <v>45950</v>
      </c>
      <c r="C2570" t="s">
        <v>4903</v>
      </c>
      <c r="D2570" t="s">
        <v>16</v>
      </c>
      <c r="E2570" t="s">
        <v>137</v>
      </c>
      <c r="F2570">
        <v>1</v>
      </c>
      <c r="G2570">
        <v>17473.68</v>
      </c>
      <c r="H2570">
        <v>17473.68</v>
      </c>
      <c r="I2570" t="s">
        <v>27</v>
      </c>
      <c r="J2570" t="s">
        <v>35</v>
      </c>
      <c r="K2570">
        <v>4</v>
      </c>
      <c r="L2570" t="s">
        <v>88</v>
      </c>
      <c r="M2570" t="s">
        <v>57</v>
      </c>
      <c r="N2570" t="s">
        <v>22</v>
      </c>
    </row>
    <row r="2571" spans="1:14" x14ac:dyDescent="0.35">
      <c r="A2571" t="s">
        <v>4904</v>
      </c>
      <c r="B2571" s="1">
        <v>45825</v>
      </c>
      <c r="C2571" t="s">
        <v>4905</v>
      </c>
      <c r="D2571" t="s">
        <v>16</v>
      </c>
      <c r="E2571" t="s">
        <v>130</v>
      </c>
      <c r="F2571">
        <v>1</v>
      </c>
      <c r="G2571">
        <v>10617.6</v>
      </c>
      <c r="H2571">
        <v>10617.6</v>
      </c>
      <c r="I2571" t="s">
        <v>34</v>
      </c>
      <c r="J2571" t="s">
        <v>19</v>
      </c>
      <c r="K2571">
        <v>5</v>
      </c>
      <c r="L2571" t="s">
        <v>41</v>
      </c>
      <c r="M2571" t="s">
        <v>127</v>
      </c>
      <c r="N2571" t="s">
        <v>22</v>
      </c>
    </row>
    <row r="2572" spans="1:14" x14ac:dyDescent="0.35">
      <c r="A2572" t="s">
        <v>4906</v>
      </c>
      <c r="B2572" s="1">
        <v>45767</v>
      </c>
      <c r="C2572" t="s">
        <v>4907</v>
      </c>
      <c r="D2572" t="s">
        <v>32</v>
      </c>
      <c r="E2572" t="s">
        <v>309</v>
      </c>
      <c r="F2572">
        <v>3</v>
      </c>
      <c r="G2572">
        <v>36649.760000000002</v>
      </c>
      <c r="H2572">
        <v>109949.28</v>
      </c>
      <c r="I2572" t="s">
        <v>27</v>
      </c>
      <c r="J2572" t="s">
        <v>19</v>
      </c>
      <c r="K2572">
        <v>3</v>
      </c>
      <c r="L2572" t="s">
        <v>36</v>
      </c>
      <c r="M2572" t="s">
        <v>97</v>
      </c>
      <c r="N2572" t="s">
        <v>22</v>
      </c>
    </row>
    <row r="2573" spans="1:14" x14ac:dyDescent="0.35">
      <c r="A2573" t="s">
        <v>4908</v>
      </c>
      <c r="B2573" s="1">
        <v>45951</v>
      </c>
      <c r="C2573" t="s">
        <v>4909</v>
      </c>
      <c r="D2573" t="s">
        <v>102</v>
      </c>
      <c r="E2573" t="s">
        <v>184</v>
      </c>
      <c r="F2573">
        <v>3</v>
      </c>
      <c r="G2573">
        <v>36189.56</v>
      </c>
      <c r="H2573">
        <v>108568.68</v>
      </c>
      <c r="I2573" t="s">
        <v>34</v>
      </c>
      <c r="J2573" t="s">
        <v>72</v>
      </c>
      <c r="K2573">
        <v>1</v>
      </c>
      <c r="L2573" t="s">
        <v>181</v>
      </c>
      <c r="M2573" t="s">
        <v>150</v>
      </c>
      <c r="N2573" t="s">
        <v>22</v>
      </c>
    </row>
    <row r="2574" spans="1:14" x14ac:dyDescent="0.35">
      <c r="A2574" t="s">
        <v>4910</v>
      </c>
      <c r="B2574" s="1">
        <v>45721</v>
      </c>
      <c r="C2574" t="s">
        <v>4911</v>
      </c>
      <c r="D2574" t="s">
        <v>25</v>
      </c>
      <c r="E2574" t="s">
        <v>26</v>
      </c>
      <c r="F2574">
        <v>2</v>
      </c>
      <c r="G2574">
        <v>21598.32</v>
      </c>
      <c r="H2574">
        <v>43196.639999999999</v>
      </c>
      <c r="I2574" t="s">
        <v>18</v>
      </c>
      <c r="J2574" t="s">
        <v>72</v>
      </c>
      <c r="K2574">
        <v>4</v>
      </c>
      <c r="L2574" t="s">
        <v>160</v>
      </c>
      <c r="M2574" t="s">
        <v>120</v>
      </c>
      <c r="N2574" t="s">
        <v>22</v>
      </c>
    </row>
    <row r="2575" spans="1:14" x14ac:dyDescent="0.35">
      <c r="A2575" t="s">
        <v>4912</v>
      </c>
      <c r="B2575" s="1">
        <v>45661</v>
      </c>
      <c r="C2575" t="s">
        <v>4646</v>
      </c>
      <c r="D2575" t="s">
        <v>25</v>
      </c>
      <c r="E2575" t="s">
        <v>140</v>
      </c>
      <c r="F2575">
        <v>5</v>
      </c>
      <c r="G2575">
        <v>23108.3</v>
      </c>
      <c r="H2575">
        <v>115541.5</v>
      </c>
      <c r="I2575" t="s">
        <v>34</v>
      </c>
      <c r="J2575" t="s">
        <v>35</v>
      </c>
      <c r="K2575">
        <v>5</v>
      </c>
      <c r="L2575" t="s">
        <v>170</v>
      </c>
      <c r="M2575" t="s">
        <v>167</v>
      </c>
      <c r="N2575" t="s">
        <v>22</v>
      </c>
    </row>
    <row r="2576" spans="1:14" x14ac:dyDescent="0.35">
      <c r="A2576" t="s">
        <v>4913</v>
      </c>
      <c r="B2576" s="1">
        <v>45935</v>
      </c>
      <c r="C2576" t="s">
        <v>4914</v>
      </c>
      <c r="D2576" t="s">
        <v>45</v>
      </c>
      <c r="E2576" t="s">
        <v>85</v>
      </c>
      <c r="F2576">
        <v>4</v>
      </c>
      <c r="G2576">
        <v>40104.19</v>
      </c>
      <c r="H2576">
        <v>160416.76</v>
      </c>
      <c r="I2576" t="s">
        <v>18</v>
      </c>
      <c r="J2576" t="s">
        <v>35</v>
      </c>
      <c r="K2576">
        <v>1</v>
      </c>
      <c r="L2576" t="s">
        <v>119</v>
      </c>
      <c r="M2576" t="s">
        <v>124</v>
      </c>
      <c r="N2576" t="s">
        <v>22</v>
      </c>
    </row>
    <row r="2577" spans="1:14" x14ac:dyDescent="0.35">
      <c r="A2577" t="s">
        <v>4915</v>
      </c>
      <c r="B2577" s="1">
        <v>45879</v>
      </c>
      <c r="C2577" t="s">
        <v>4916</v>
      </c>
      <c r="D2577" t="s">
        <v>102</v>
      </c>
      <c r="E2577" t="s">
        <v>193</v>
      </c>
      <c r="F2577">
        <v>2</v>
      </c>
      <c r="G2577">
        <v>1471.57</v>
      </c>
      <c r="H2577">
        <v>2943.14</v>
      </c>
      <c r="I2577" t="s">
        <v>18</v>
      </c>
      <c r="J2577" t="s">
        <v>35</v>
      </c>
      <c r="K2577">
        <v>3</v>
      </c>
      <c r="L2577" t="s">
        <v>61</v>
      </c>
      <c r="M2577" t="s">
        <v>178</v>
      </c>
      <c r="N2577" t="s">
        <v>22</v>
      </c>
    </row>
    <row r="2578" spans="1:14" x14ac:dyDescent="0.35">
      <c r="A2578" t="s">
        <v>4917</v>
      </c>
      <c r="B2578" s="1">
        <v>45765</v>
      </c>
      <c r="C2578" t="s">
        <v>4918</v>
      </c>
      <c r="D2578" t="s">
        <v>45</v>
      </c>
      <c r="E2578" t="s">
        <v>46</v>
      </c>
      <c r="F2578">
        <v>4</v>
      </c>
      <c r="G2578">
        <v>10792.53</v>
      </c>
      <c r="H2578">
        <v>43170.12</v>
      </c>
      <c r="I2578" t="s">
        <v>27</v>
      </c>
      <c r="J2578" t="s">
        <v>72</v>
      </c>
      <c r="K2578">
        <v>2</v>
      </c>
      <c r="L2578" t="s">
        <v>265</v>
      </c>
      <c r="M2578" t="s">
        <v>52</v>
      </c>
      <c r="N2578" t="s">
        <v>22</v>
      </c>
    </row>
    <row r="2579" spans="1:14" x14ac:dyDescent="0.35">
      <c r="A2579" t="s">
        <v>4919</v>
      </c>
      <c r="B2579" s="1">
        <v>45860</v>
      </c>
      <c r="C2579" t="s">
        <v>4920</v>
      </c>
      <c r="D2579" t="s">
        <v>45</v>
      </c>
      <c r="E2579" t="s">
        <v>46</v>
      </c>
      <c r="F2579">
        <v>2</v>
      </c>
      <c r="G2579">
        <v>16243.57</v>
      </c>
      <c r="H2579">
        <v>32487.14</v>
      </c>
      <c r="I2579" t="s">
        <v>34</v>
      </c>
      <c r="J2579" t="s">
        <v>19</v>
      </c>
      <c r="K2579">
        <v>2</v>
      </c>
      <c r="L2579" t="s">
        <v>56</v>
      </c>
      <c r="M2579" t="s">
        <v>173</v>
      </c>
      <c r="N2579" t="s">
        <v>22</v>
      </c>
    </row>
    <row r="2580" spans="1:14" x14ac:dyDescent="0.35">
      <c r="A2580" t="s">
        <v>4921</v>
      </c>
      <c r="B2580" s="1">
        <v>45976</v>
      </c>
      <c r="C2580" t="s">
        <v>4922</v>
      </c>
      <c r="D2580" t="s">
        <v>45</v>
      </c>
      <c r="E2580" t="s">
        <v>60</v>
      </c>
      <c r="F2580">
        <v>2</v>
      </c>
      <c r="G2580">
        <v>22076.94</v>
      </c>
      <c r="H2580">
        <v>44153.88</v>
      </c>
      <c r="I2580" t="s">
        <v>18</v>
      </c>
      <c r="J2580" t="s">
        <v>19</v>
      </c>
      <c r="K2580">
        <v>2</v>
      </c>
      <c r="L2580" t="s">
        <v>56</v>
      </c>
      <c r="M2580" t="s">
        <v>29</v>
      </c>
      <c r="N2580" t="s">
        <v>22</v>
      </c>
    </row>
    <row r="2581" spans="1:14" x14ac:dyDescent="0.35">
      <c r="A2581" t="s">
        <v>4923</v>
      </c>
      <c r="B2581" s="1">
        <v>45669</v>
      </c>
      <c r="C2581" t="s">
        <v>4924</v>
      </c>
      <c r="D2581" t="s">
        <v>16</v>
      </c>
      <c r="E2581" t="s">
        <v>17</v>
      </c>
      <c r="F2581">
        <v>1</v>
      </c>
      <c r="G2581">
        <v>7005.7</v>
      </c>
      <c r="H2581">
        <v>7005.7</v>
      </c>
      <c r="I2581" t="s">
        <v>27</v>
      </c>
      <c r="J2581" t="s">
        <v>19</v>
      </c>
      <c r="K2581">
        <v>2</v>
      </c>
      <c r="L2581" t="s">
        <v>265</v>
      </c>
      <c r="M2581" t="s">
        <v>112</v>
      </c>
      <c r="N2581" t="s">
        <v>22</v>
      </c>
    </row>
    <row r="2582" spans="1:14" x14ac:dyDescent="0.35">
      <c r="A2582" t="s">
        <v>4925</v>
      </c>
      <c r="B2582" s="1">
        <v>45922</v>
      </c>
      <c r="C2582" t="s">
        <v>1542</v>
      </c>
      <c r="D2582" t="s">
        <v>32</v>
      </c>
      <c r="E2582" t="s">
        <v>309</v>
      </c>
      <c r="F2582">
        <v>5</v>
      </c>
      <c r="G2582">
        <v>9607.16</v>
      </c>
      <c r="H2582">
        <v>48035.8</v>
      </c>
      <c r="I2582" t="s">
        <v>27</v>
      </c>
      <c r="J2582" t="s">
        <v>35</v>
      </c>
      <c r="K2582">
        <v>2</v>
      </c>
      <c r="L2582" t="s">
        <v>133</v>
      </c>
      <c r="M2582" t="s">
        <v>173</v>
      </c>
      <c r="N2582" t="s">
        <v>22</v>
      </c>
    </row>
    <row r="2583" spans="1:14" x14ac:dyDescent="0.35">
      <c r="A2583" t="s">
        <v>4926</v>
      </c>
      <c r="B2583" s="1">
        <v>45734</v>
      </c>
      <c r="C2583" t="s">
        <v>4927</v>
      </c>
      <c r="D2583" t="s">
        <v>16</v>
      </c>
      <c r="E2583" t="s">
        <v>137</v>
      </c>
      <c r="F2583">
        <v>1</v>
      </c>
      <c r="G2583">
        <v>30311.57</v>
      </c>
      <c r="H2583">
        <v>30311.57</v>
      </c>
      <c r="I2583" t="s">
        <v>34</v>
      </c>
      <c r="J2583" t="s">
        <v>72</v>
      </c>
      <c r="K2583">
        <v>5</v>
      </c>
      <c r="L2583" t="s">
        <v>41</v>
      </c>
      <c r="M2583" t="s">
        <v>150</v>
      </c>
      <c r="N2583" t="s">
        <v>22</v>
      </c>
    </row>
    <row r="2584" spans="1:14" x14ac:dyDescent="0.35">
      <c r="A2584" t="s">
        <v>4928</v>
      </c>
      <c r="B2584" s="1">
        <v>45857</v>
      </c>
      <c r="C2584" t="s">
        <v>4929</v>
      </c>
      <c r="D2584" t="s">
        <v>32</v>
      </c>
      <c r="E2584" t="s">
        <v>40</v>
      </c>
      <c r="F2584">
        <v>3</v>
      </c>
      <c r="G2584">
        <v>34564.17</v>
      </c>
      <c r="H2584">
        <v>103692.51</v>
      </c>
      <c r="I2584" t="s">
        <v>34</v>
      </c>
      <c r="J2584" t="s">
        <v>72</v>
      </c>
      <c r="K2584">
        <v>2</v>
      </c>
      <c r="L2584" t="s">
        <v>104</v>
      </c>
      <c r="M2584" t="s">
        <v>142</v>
      </c>
      <c r="N2584" t="s">
        <v>22</v>
      </c>
    </row>
    <row r="2585" spans="1:14" x14ac:dyDescent="0.35">
      <c r="A2585" t="s">
        <v>4930</v>
      </c>
      <c r="B2585" s="1">
        <v>45771</v>
      </c>
      <c r="C2585" t="s">
        <v>4931</v>
      </c>
      <c r="D2585" t="s">
        <v>102</v>
      </c>
      <c r="E2585" t="s">
        <v>103</v>
      </c>
      <c r="F2585">
        <v>5</v>
      </c>
      <c r="G2585">
        <v>3658.11</v>
      </c>
      <c r="H2585">
        <v>18290.55</v>
      </c>
      <c r="I2585" t="s">
        <v>47</v>
      </c>
      <c r="J2585" t="s">
        <v>35</v>
      </c>
      <c r="K2585">
        <v>5</v>
      </c>
      <c r="L2585" t="s">
        <v>73</v>
      </c>
      <c r="M2585" t="s">
        <v>360</v>
      </c>
      <c r="N2585" t="s">
        <v>22</v>
      </c>
    </row>
    <row r="2586" spans="1:14" x14ac:dyDescent="0.35">
      <c r="A2586" t="s">
        <v>4932</v>
      </c>
      <c r="B2586" s="1">
        <v>45879</v>
      </c>
      <c r="C2586" t="s">
        <v>4933</v>
      </c>
      <c r="D2586" t="s">
        <v>16</v>
      </c>
      <c r="E2586" t="s">
        <v>17</v>
      </c>
      <c r="F2586">
        <v>2</v>
      </c>
      <c r="G2586">
        <v>33737.040000000001</v>
      </c>
      <c r="H2586">
        <v>67474.080000000002</v>
      </c>
      <c r="I2586" t="s">
        <v>18</v>
      </c>
      <c r="J2586" t="s">
        <v>72</v>
      </c>
      <c r="K2586">
        <v>2</v>
      </c>
      <c r="L2586" t="s">
        <v>104</v>
      </c>
      <c r="M2586" t="s">
        <v>94</v>
      </c>
      <c r="N2586" t="s">
        <v>22</v>
      </c>
    </row>
    <row r="2587" spans="1:14" x14ac:dyDescent="0.35">
      <c r="A2587" t="s">
        <v>4934</v>
      </c>
      <c r="B2587" s="1">
        <v>45870</v>
      </c>
      <c r="C2587" t="s">
        <v>4935</v>
      </c>
      <c r="D2587" t="s">
        <v>25</v>
      </c>
      <c r="E2587" t="s">
        <v>223</v>
      </c>
      <c r="F2587">
        <v>2</v>
      </c>
      <c r="G2587">
        <v>10346.85</v>
      </c>
      <c r="H2587">
        <v>20693.7</v>
      </c>
      <c r="I2587" t="s">
        <v>47</v>
      </c>
      <c r="J2587" t="s">
        <v>72</v>
      </c>
      <c r="K2587">
        <v>1</v>
      </c>
      <c r="L2587" t="s">
        <v>68</v>
      </c>
      <c r="M2587" t="s">
        <v>360</v>
      </c>
      <c r="N2587" t="s">
        <v>22</v>
      </c>
    </row>
    <row r="2588" spans="1:14" x14ac:dyDescent="0.35">
      <c r="A2588" t="s">
        <v>4936</v>
      </c>
      <c r="B2588" s="1">
        <v>45659</v>
      </c>
      <c r="C2588" t="s">
        <v>508</v>
      </c>
      <c r="D2588" t="s">
        <v>16</v>
      </c>
      <c r="E2588" t="s">
        <v>137</v>
      </c>
      <c r="F2588">
        <v>1</v>
      </c>
      <c r="G2588">
        <v>46290.55</v>
      </c>
      <c r="H2588">
        <v>46290.55</v>
      </c>
      <c r="I2588" t="s">
        <v>27</v>
      </c>
      <c r="J2588" t="s">
        <v>35</v>
      </c>
      <c r="K2588">
        <v>4</v>
      </c>
      <c r="L2588" t="s">
        <v>88</v>
      </c>
      <c r="M2588" t="s">
        <v>178</v>
      </c>
      <c r="N2588" t="s">
        <v>22</v>
      </c>
    </row>
    <row r="2589" spans="1:14" x14ac:dyDescent="0.35">
      <c r="A2589" t="s">
        <v>4937</v>
      </c>
      <c r="B2589" s="1">
        <v>45977</v>
      </c>
      <c r="C2589" t="s">
        <v>1665</v>
      </c>
      <c r="D2589" t="s">
        <v>25</v>
      </c>
      <c r="E2589" t="s">
        <v>91</v>
      </c>
      <c r="F2589">
        <v>3</v>
      </c>
      <c r="G2589">
        <v>30795.26</v>
      </c>
      <c r="H2589">
        <v>92385.78</v>
      </c>
      <c r="I2589" t="s">
        <v>27</v>
      </c>
      <c r="J2589" t="s">
        <v>35</v>
      </c>
      <c r="K2589">
        <v>2</v>
      </c>
      <c r="L2589" t="s">
        <v>141</v>
      </c>
      <c r="M2589" t="s">
        <v>124</v>
      </c>
      <c r="N2589" t="s">
        <v>22</v>
      </c>
    </row>
    <row r="2590" spans="1:14" x14ac:dyDescent="0.35">
      <c r="A2590" t="s">
        <v>4938</v>
      </c>
      <c r="B2590" s="1">
        <v>45685</v>
      </c>
      <c r="C2590" t="s">
        <v>4939</v>
      </c>
      <c r="D2590" t="s">
        <v>32</v>
      </c>
      <c r="E2590" t="s">
        <v>81</v>
      </c>
      <c r="F2590">
        <v>4</v>
      </c>
      <c r="G2590">
        <v>39596.050000000003</v>
      </c>
      <c r="H2590">
        <v>158384.20000000001</v>
      </c>
      <c r="I2590" t="s">
        <v>34</v>
      </c>
      <c r="J2590" t="s">
        <v>72</v>
      </c>
      <c r="K2590">
        <v>3</v>
      </c>
      <c r="L2590" t="s">
        <v>77</v>
      </c>
      <c r="M2590" t="s">
        <v>78</v>
      </c>
      <c r="N2590" t="s">
        <v>22</v>
      </c>
    </row>
    <row r="2591" spans="1:14" x14ac:dyDescent="0.35">
      <c r="A2591" t="s">
        <v>4940</v>
      </c>
      <c r="B2591" s="1">
        <v>45890</v>
      </c>
      <c r="C2591" t="s">
        <v>4941</v>
      </c>
      <c r="D2591" t="s">
        <v>25</v>
      </c>
      <c r="E2591" t="s">
        <v>223</v>
      </c>
      <c r="F2591">
        <v>3</v>
      </c>
      <c r="G2591">
        <v>25415.71</v>
      </c>
      <c r="H2591">
        <v>76247.13</v>
      </c>
      <c r="I2591" t="s">
        <v>18</v>
      </c>
      <c r="J2591" t="s">
        <v>72</v>
      </c>
      <c r="K2591">
        <v>4</v>
      </c>
      <c r="L2591" t="s">
        <v>160</v>
      </c>
      <c r="M2591" t="s">
        <v>120</v>
      </c>
      <c r="N2591" t="s">
        <v>22</v>
      </c>
    </row>
    <row r="2592" spans="1:14" x14ac:dyDescent="0.35">
      <c r="A2592" t="s">
        <v>4942</v>
      </c>
      <c r="B2592" s="1">
        <v>45783</v>
      </c>
      <c r="C2592" t="s">
        <v>4943</v>
      </c>
      <c r="D2592" t="s">
        <v>32</v>
      </c>
      <c r="E2592" t="s">
        <v>309</v>
      </c>
      <c r="F2592">
        <v>2</v>
      </c>
      <c r="G2592">
        <v>886.91</v>
      </c>
      <c r="H2592">
        <v>1773.82</v>
      </c>
      <c r="I2592" t="s">
        <v>18</v>
      </c>
      <c r="J2592" t="s">
        <v>19</v>
      </c>
      <c r="K2592">
        <v>1</v>
      </c>
      <c r="L2592" t="s">
        <v>181</v>
      </c>
      <c r="M2592" t="s">
        <v>124</v>
      </c>
      <c r="N2592" t="s">
        <v>22</v>
      </c>
    </row>
    <row r="2593" spans="1:14" x14ac:dyDescent="0.35">
      <c r="A2593" t="s">
        <v>4944</v>
      </c>
      <c r="B2593" s="1">
        <v>45951</v>
      </c>
      <c r="C2593" t="s">
        <v>4945</v>
      </c>
      <c r="D2593" t="s">
        <v>25</v>
      </c>
      <c r="E2593" t="s">
        <v>140</v>
      </c>
      <c r="F2593">
        <v>4</v>
      </c>
      <c r="G2593">
        <v>36500.639999999999</v>
      </c>
      <c r="H2593">
        <v>146002.56</v>
      </c>
      <c r="I2593" t="s">
        <v>27</v>
      </c>
      <c r="J2593" t="s">
        <v>72</v>
      </c>
      <c r="K2593">
        <v>3</v>
      </c>
      <c r="L2593" t="s">
        <v>190</v>
      </c>
      <c r="M2593" t="s">
        <v>42</v>
      </c>
      <c r="N2593" t="s">
        <v>22</v>
      </c>
    </row>
    <row r="2594" spans="1:14" x14ac:dyDescent="0.35">
      <c r="A2594" t="s">
        <v>4946</v>
      </c>
      <c r="B2594" s="1">
        <v>45958</v>
      </c>
      <c r="C2594" t="s">
        <v>4947</v>
      </c>
      <c r="D2594" t="s">
        <v>25</v>
      </c>
      <c r="E2594" t="s">
        <v>26</v>
      </c>
      <c r="F2594">
        <v>2</v>
      </c>
      <c r="G2594">
        <v>5403.46</v>
      </c>
      <c r="H2594">
        <v>10806.92</v>
      </c>
      <c r="I2594" t="s">
        <v>27</v>
      </c>
      <c r="J2594" t="s">
        <v>19</v>
      </c>
      <c r="K2594">
        <v>2</v>
      </c>
      <c r="L2594" t="s">
        <v>265</v>
      </c>
      <c r="M2594" t="s">
        <v>29</v>
      </c>
      <c r="N2594" t="s">
        <v>22</v>
      </c>
    </row>
    <row r="2595" spans="1:14" x14ac:dyDescent="0.35">
      <c r="A2595" t="s">
        <v>4948</v>
      </c>
      <c r="B2595" s="1">
        <v>45975</v>
      </c>
      <c r="C2595" t="s">
        <v>4949</v>
      </c>
      <c r="D2595" t="s">
        <v>16</v>
      </c>
      <c r="E2595" t="s">
        <v>159</v>
      </c>
      <c r="F2595">
        <v>5</v>
      </c>
      <c r="G2595">
        <v>21477.02</v>
      </c>
      <c r="H2595">
        <v>107385.1</v>
      </c>
      <c r="I2595" t="s">
        <v>27</v>
      </c>
      <c r="J2595" t="s">
        <v>35</v>
      </c>
      <c r="K2595">
        <v>5</v>
      </c>
      <c r="L2595" t="s">
        <v>41</v>
      </c>
      <c r="M2595" t="s">
        <v>52</v>
      </c>
      <c r="N2595" t="s">
        <v>22</v>
      </c>
    </row>
    <row r="2596" spans="1:14" x14ac:dyDescent="0.35">
      <c r="A2596" t="s">
        <v>4950</v>
      </c>
      <c r="B2596" s="1">
        <v>45809</v>
      </c>
      <c r="C2596" t="s">
        <v>4951</v>
      </c>
      <c r="D2596" t="s">
        <v>102</v>
      </c>
      <c r="E2596" t="s">
        <v>193</v>
      </c>
      <c r="F2596">
        <v>2</v>
      </c>
      <c r="G2596">
        <v>41212.589999999997</v>
      </c>
      <c r="H2596">
        <v>82425.179999999993</v>
      </c>
      <c r="I2596" t="s">
        <v>18</v>
      </c>
      <c r="J2596" t="s">
        <v>35</v>
      </c>
      <c r="K2596">
        <v>4</v>
      </c>
      <c r="L2596" t="s">
        <v>88</v>
      </c>
      <c r="M2596" t="s">
        <v>42</v>
      </c>
      <c r="N2596" t="s">
        <v>22</v>
      </c>
    </row>
    <row r="2597" spans="1:14" x14ac:dyDescent="0.35">
      <c r="A2597" t="s">
        <v>4952</v>
      </c>
      <c r="B2597" s="1">
        <v>45738</v>
      </c>
      <c r="C2597" t="s">
        <v>4953</v>
      </c>
      <c r="D2597" t="s">
        <v>102</v>
      </c>
      <c r="E2597" t="s">
        <v>155</v>
      </c>
      <c r="F2597">
        <v>4</v>
      </c>
      <c r="G2597">
        <v>5251.18</v>
      </c>
      <c r="H2597">
        <v>21004.720000000001</v>
      </c>
      <c r="I2597" t="s">
        <v>47</v>
      </c>
      <c r="J2597" t="s">
        <v>19</v>
      </c>
      <c r="K2597">
        <v>1</v>
      </c>
      <c r="L2597" t="s">
        <v>119</v>
      </c>
      <c r="M2597" t="s">
        <v>52</v>
      </c>
      <c r="N2597" t="s">
        <v>22</v>
      </c>
    </row>
    <row r="2598" spans="1:14" x14ac:dyDescent="0.35">
      <c r="A2598" t="s">
        <v>4954</v>
      </c>
      <c r="B2598" s="1">
        <v>45774</v>
      </c>
      <c r="C2598" t="s">
        <v>4955</v>
      </c>
      <c r="D2598" t="s">
        <v>16</v>
      </c>
      <c r="E2598" t="s">
        <v>159</v>
      </c>
      <c r="F2598">
        <v>3</v>
      </c>
      <c r="G2598">
        <v>28206.77</v>
      </c>
      <c r="H2598">
        <v>84620.31</v>
      </c>
      <c r="I2598" t="s">
        <v>47</v>
      </c>
      <c r="J2598" t="s">
        <v>35</v>
      </c>
      <c r="K2598">
        <v>3</v>
      </c>
      <c r="L2598" t="s">
        <v>77</v>
      </c>
      <c r="M2598" t="s">
        <v>82</v>
      </c>
      <c r="N2598" t="s">
        <v>22</v>
      </c>
    </row>
    <row r="2599" spans="1:14" x14ac:dyDescent="0.35">
      <c r="A2599" t="s">
        <v>4956</v>
      </c>
      <c r="B2599" s="1">
        <v>45728</v>
      </c>
      <c r="C2599" t="s">
        <v>4957</v>
      </c>
      <c r="D2599" t="s">
        <v>45</v>
      </c>
      <c r="E2599" t="s">
        <v>85</v>
      </c>
      <c r="F2599">
        <v>4</v>
      </c>
      <c r="G2599">
        <v>37117.360000000001</v>
      </c>
      <c r="H2599">
        <v>148469.44</v>
      </c>
      <c r="I2599" t="s">
        <v>27</v>
      </c>
      <c r="J2599" t="s">
        <v>72</v>
      </c>
      <c r="K2599">
        <v>2</v>
      </c>
      <c r="L2599" t="s">
        <v>141</v>
      </c>
      <c r="M2599" t="s">
        <v>216</v>
      </c>
      <c r="N2599" t="s">
        <v>22</v>
      </c>
    </row>
    <row r="2600" spans="1:14" x14ac:dyDescent="0.35">
      <c r="A2600" t="s">
        <v>4958</v>
      </c>
      <c r="B2600" s="1">
        <v>45916</v>
      </c>
      <c r="C2600" t="s">
        <v>4959</v>
      </c>
      <c r="D2600" t="s">
        <v>45</v>
      </c>
      <c r="E2600" t="s">
        <v>55</v>
      </c>
      <c r="F2600">
        <v>3</v>
      </c>
      <c r="G2600">
        <v>20005.05</v>
      </c>
      <c r="H2600">
        <v>60015.15</v>
      </c>
      <c r="I2600" t="s">
        <v>47</v>
      </c>
      <c r="J2600" t="s">
        <v>19</v>
      </c>
      <c r="K2600">
        <v>4</v>
      </c>
      <c r="L2600" t="s">
        <v>160</v>
      </c>
      <c r="M2600" t="s">
        <v>142</v>
      </c>
      <c r="N2600" t="s">
        <v>22</v>
      </c>
    </row>
    <row r="2601" spans="1:14" x14ac:dyDescent="0.35">
      <c r="A2601" t="s">
        <v>4960</v>
      </c>
      <c r="B2601" s="1">
        <v>45987</v>
      </c>
      <c r="C2601" t="s">
        <v>3360</v>
      </c>
      <c r="D2601" t="s">
        <v>102</v>
      </c>
      <c r="E2601" t="s">
        <v>193</v>
      </c>
      <c r="F2601">
        <v>2</v>
      </c>
      <c r="G2601">
        <v>10410.469999999999</v>
      </c>
      <c r="H2601">
        <v>20820.939999999999</v>
      </c>
      <c r="I2601" t="s">
        <v>34</v>
      </c>
      <c r="J2601" t="s">
        <v>35</v>
      </c>
      <c r="K2601">
        <v>5</v>
      </c>
      <c r="L2601" t="s">
        <v>41</v>
      </c>
      <c r="M2601" t="s">
        <v>37</v>
      </c>
      <c r="N2601" t="s">
        <v>22</v>
      </c>
    </row>
    <row r="2602" spans="1:14" x14ac:dyDescent="0.35">
      <c r="A2602" t="s">
        <v>4961</v>
      </c>
      <c r="B2602" s="1">
        <v>45854</v>
      </c>
      <c r="C2602" t="s">
        <v>3236</v>
      </c>
      <c r="D2602" t="s">
        <v>102</v>
      </c>
      <c r="E2602" t="s">
        <v>155</v>
      </c>
      <c r="F2602">
        <v>1</v>
      </c>
      <c r="G2602">
        <v>19519.060000000001</v>
      </c>
      <c r="H2602">
        <v>19519.060000000001</v>
      </c>
      <c r="I2602" t="s">
        <v>18</v>
      </c>
      <c r="J2602" t="s">
        <v>19</v>
      </c>
      <c r="K2602">
        <v>1</v>
      </c>
      <c r="L2602" t="s">
        <v>181</v>
      </c>
      <c r="M2602" t="s">
        <v>213</v>
      </c>
      <c r="N2602" t="s">
        <v>22</v>
      </c>
    </row>
    <row r="2603" spans="1:14" x14ac:dyDescent="0.35">
      <c r="A2603" t="s">
        <v>4962</v>
      </c>
      <c r="B2603" s="1">
        <v>45964</v>
      </c>
      <c r="C2603" t="s">
        <v>2971</v>
      </c>
      <c r="D2603" t="s">
        <v>102</v>
      </c>
      <c r="E2603" t="s">
        <v>155</v>
      </c>
      <c r="F2603">
        <v>4</v>
      </c>
      <c r="G2603">
        <v>15436.18</v>
      </c>
      <c r="H2603">
        <v>61744.72</v>
      </c>
      <c r="I2603" t="s">
        <v>27</v>
      </c>
      <c r="J2603" t="s">
        <v>72</v>
      </c>
      <c r="K2603">
        <v>5</v>
      </c>
      <c r="L2603" t="s">
        <v>28</v>
      </c>
      <c r="M2603" t="s">
        <v>150</v>
      </c>
      <c r="N2603" t="s">
        <v>22</v>
      </c>
    </row>
    <row r="2604" spans="1:14" x14ac:dyDescent="0.35">
      <c r="A2604" t="s">
        <v>4963</v>
      </c>
      <c r="B2604" s="1">
        <v>45795</v>
      </c>
      <c r="C2604" t="s">
        <v>4964</v>
      </c>
      <c r="D2604" t="s">
        <v>16</v>
      </c>
      <c r="E2604" t="s">
        <v>159</v>
      </c>
      <c r="F2604">
        <v>4</v>
      </c>
      <c r="G2604">
        <v>34397.589999999997</v>
      </c>
      <c r="H2604">
        <v>137590.35999999999</v>
      </c>
      <c r="I2604" t="s">
        <v>18</v>
      </c>
      <c r="J2604" t="s">
        <v>19</v>
      </c>
      <c r="K2604">
        <v>5</v>
      </c>
      <c r="L2604" t="s">
        <v>51</v>
      </c>
      <c r="M2604" t="s">
        <v>167</v>
      </c>
      <c r="N2604" t="s">
        <v>22</v>
      </c>
    </row>
    <row r="2605" spans="1:14" x14ac:dyDescent="0.35">
      <c r="A2605" t="s">
        <v>4965</v>
      </c>
      <c r="B2605" s="1">
        <v>45736</v>
      </c>
      <c r="C2605" t="s">
        <v>4137</v>
      </c>
      <c r="D2605" t="s">
        <v>45</v>
      </c>
      <c r="E2605" t="s">
        <v>65</v>
      </c>
      <c r="F2605">
        <v>5</v>
      </c>
      <c r="G2605">
        <v>42932.39</v>
      </c>
      <c r="H2605">
        <v>214661.95</v>
      </c>
      <c r="I2605" t="s">
        <v>34</v>
      </c>
      <c r="J2605" t="s">
        <v>35</v>
      </c>
      <c r="K2605">
        <v>4</v>
      </c>
      <c r="L2605" t="s">
        <v>123</v>
      </c>
      <c r="M2605" t="s">
        <v>42</v>
      </c>
      <c r="N2605" t="s">
        <v>22</v>
      </c>
    </row>
    <row r="2606" spans="1:14" x14ac:dyDescent="0.35">
      <c r="A2606" t="s">
        <v>4966</v>
      </c>
      <c r="B2606" s="1">
        <v>45700</v>
      </c>
      <c r="C2606" t="s">
        <v>4967</v>
      </c>
      <c r="D2606" t="s">
        <v>102</v>
      </c>
      <c r="E2606" t="s">
        <v>184</v>
      </c>
      <c r="F2606">
        <v>5</v>
      </c>
      <c r="G2606">
        <v>44026.84</v>
      </c>
      <c r="H2606">
        <v>220134.2</v>
      </c>
      <c r="I2606" t="s">
        <v>34</v>
      </c>
      <c r="J2606" t="s">
        <v>35</v>
      </c>
      <c r="K2606">
        <v>4</v>
      </c>
      <c r="L2606" t="s">
        <v>123</v>
      </c>
      <c r="M2606" t="s">
        <v>150</v>
      </c>
      <c r="N2606" t="s">
        <v>22</v>
      </c>
    </row>
    <row r="2607" spans="1:14" x14ac:dyDescent="0.35">
      <c r="A2607" t="s">
        <v>4968</v>
      </c>
      <c r="B2607" s="1">
        <v>45888</v>
      </c>
      <c r="C2607" t="s">
        <v>4969</v>
      </c>
      <c r="D2607" t="s">
        <v>32</v>
      </c>
      <c r="E2607" t="s">
        <v>309</v>
      </c>
      <c r="F2607">
        <v>3</v>
      </c>
      <c r="G2607">
        <v>17945.169999999998</v>
      </c>
      <c r="H2607">
        <v>53835.51</v>
      </c>
      <c r="I2607" t="s">
        <v>34</v>
      </c>
      <c r="J2607" t="s">
        <v>72</v>
      </c>
      <c r="K2607">
        <v>3</v>
      </c>
      <c r="L2607" t="s">
        <v>115</v>
      </c>
      <c r="M2607" t="s">
        <v>21</v>
      </c>
      <c r="N2607" t="s">
        <v>22</v>
      </c>
    </row>
    <row r="2608" spans="1:14" x14ac:dyDescent="0.35">
      <c r="A2608" t="s">
        <v>4970</v>
      </c>
      <c r="B2608" s="1">
        <v>45910</v>
      </c>
      <c r="C2608" t="s">
        <v>4971</v>
      </c>
      <c r="D2608" t="s">
        <v>25</v>
      </c>
      <c r="E2608" t="s">
        <v>26</v>
      </c>
      <c r="F2608">
        <v>4</v>
      </c>
      <c r="G2608">
        <v>16259.19</v>
      </c>
      <c r="H2608">
        <v>65036.76</v>
      </c>
      <c r="I2608" t="s">
        <v>47</v>
      </c>
      <c r="J2608" t="s">
        <v>35</v>
      </c>
      <c r="K2608">
        <v>3</v>
      </c>
      <c r="L2608" t="s">
        <v>115</v>
      </c>
      <c r="M2608" t="s">
        <v>213</v>
      </c>
      <c r="N2608" t="s">
        <v>22</v>
      </c>
    </row>
    <row r="2609" spans="1:14" x14ac:dyDescent="0.35">
      <c r="A2609" t="s">
        <v>4972</v>
      </c>
      <c r="B2609" s="1">
        <v>45855</v>
      </c>
      <c r="C2609" t="s">
        <v>4973</v>
      </c>
      <c r="D2609" t="s">
        <v>25</v>
      </c>
      <c r="E2609" t="s">
        <v>223</v>
      </c>
      <c r="F2609">
        <v>3</v>
      </c>
      <c r="G2609">
        <v>484.9</v>
      </c>
      <c r="H2609">
        <v>1454.7</v>
      </c>
      <c r="I2609" t="s">
        <v>34</v>
      </c>
      <c r="J2609" t="s">
        <v>72</v>
      </c>
      <c r="K2609">
        <v>1</v>
      </c>
      <c r="L2609" t="s">
        <v>107</v>
      </c>
      <c r="M2609" t="s">
        <v>213</v>
      </c>
      <c r="N2609" t="s">
        <v>22</v>
      </c>
    </row>
    <row r="2610" spans="1:14" x14ac:dyDescent="0.35">
      <c r="A2610" t="s">
        <v>4974</v>
      </c>
      <c r="B2610" s="1">
        <v>45840</v>
      </c>
      <c r="C2610" t="s">
        <v>1094</v>
      </c>
      <c r="D2610" t="s">
        <v>25</v>
      </c>
      <c r="E2610" t="s">
        <v>26</v>
      </c>
      <c r="F2610">
        <v>2</v>
      </c>
      <c r="G2610">
        <v>14700.27</v>
      </c>
      <c r="H2610">
        <v>29400.54</v>
      </c>
      <c r="I2610" t="s">
        <v>34</v>
      </c>
      <c r="J2610" t="s">
        <v>72</v>
      </c>
      <c r="K2610">
        <v>1</v>
      </c>
      <c r="L2610" t="s">
        <v>181</v>
      </c>
      <c r="M2610" t="s">
        <v>112</v>
      </c>
      <c r="N2610" t="s">
        <v>22</v>
      </c>
    </row>
    <row r="2611" spans="1:14" x14ac:dyDescent="0.35">
      <c r="A2611" t="s">
        <v>4975</v>
      </c>
      <c r="B2611" s="1">
        <v>45812</v>
      </c>
      <c r="C2611" t="s">
        <v>4976</v>
      </c>
      <c r="D2611" t="s">
        <v>16</v>
      </c>
      <c r="E2611" t="s">
        <v>130</v>
      </c>
      <c r="F2611">
        <v>1</v>
      </c>
      <c r="G2611">
        <v>7864.53</v>
      </c>
      <c r="H2611">
        <v>7864.53</v>
      </c>
      <c r="I2611" t="s">
        <v>47</v>
      </c>
      <c r="J2611" t="s">
        <v>19</v>
      </c>
      <c r="K2611">
        <v>3</v>
      </c>
      <c r="L2611" t="s">
        <v>190</v>
      </c>
      <c r="M2611" t="s">
        <v>82</v>
      </c>
      <c r="N2611" t="s">
        <v>22</v>
      </c>
    </row>
    <row r="2612" spans="1:14" x14ac:dyDescent="0.35">
      <c r="A2612" t="s">
        <v>4977</v>
      </c>
      <c r="B2612" s="1">
        <v>45761</v>
      </c>
      <c r="C2612" t="s">
        <v>4978</v>
      </c>
      <c r="D2612" t="s">
        <v>102</v>
      </c>
      <c r="E2612" t="s">
        <v>118</v>
      </c>
      <c r="F2612">
        <v>3</v>
      </c>
      <c r="G2612">
        <v>445.93</v>
      </c>
      <c r="H2612">
        <v>1337.79</v>
      </c>
      <c r="I2612" t="s">
        <v>34</v>
      </c>
      <c r="J2612" t="s">
        <v>19</v>
      </c>
      <c r="K2612">
        <v>2</v>
      </c>
      <c r="L2612" t="s">
        <v>104</v>
      </c>
      <c r="M2612" t="s">
        <v>94</v>
      </c>
      <c r="N2612" t="s">
        <v>22</v>
      </c>
    </row>
    <row r="2613" spans="1:14" x14ac:dyDescent="0.35">
      <c r="A2613" t="s">
        <v>4979</v>
      </c>
      <c r="B2613" s="1">
        <v>45679</v>
      </c>
      <c r="C2613" t="s">
        <v>4980</v>
      </c>
      <c r="D2613" t="s">
        <v>32</v>
      </c>
      <c r="E2613" t="s">
        <v>33</v>
      </c>
      <c r="F2613">
        <v>2</v>
      </c>
      <c r="G2613">
        <v>41857.57</v>
      </c>
      <c r="H2613">
        <v>83715.14</v>
      </c>
      <c r="I2613" t="s">
        <v>34</v>
      </c>
      <c r="J2613" t="s">
        <v>35</v>
      </c>
      <c r="K2613">
        <v>4</v>
      </c>
      <c r="L2613" t="s">
        <v>88</v>
      </c>
      <c r="M2613" t="s">
        <v>52</v>
      </c>
      <c r="N2613" t="s">
        <v>22</v>
      </c>
    </row>
    <row r="2614" spans="1:14" x14ac:dyDescent="0.35">
      <c r="A2614" t="s">
        <v>4981</v>
      </c>
      <c r="B2614" s="1">
        <v>45795</v>
      </c>
      <c r="C2614" t="s">
        <v>4982</v>
      </c>
      <c r="D2614" t="s">
        <v>25</v>
      </c>
      <c r="E2614" t="s">
        <v>280</v>
      </c>
      <c r="F2614">
        <v>1</v>
      </c>
      <c r="G2614">
        <v>44118.47</v>
      </c>
      <c r="H2614">
        <v>44118.47</v>
      </c>
      <c r="I2614" t="s">
        <v>18</v>
      </c>
      <c r="J2614" t="s">
        <v>19</v>
      </c>
      <c r="K2614">
        <v>3</v>
      </c>
      <c r="L2614" t="s">
        <v>36</v>
      </c>
      <c r="M2614" t="s">
        <v>142</v>
      </c>
      <c r="N2614" t="s">
        <v>22</v>
      </c>
    </row>
    <row r="2615" spans="1:14" x14ac:dyDescent="0.35">
      <c r="A2615" t="s">
        <v>4983</v>
      </c>
      <c r="B2615" s="1">
        <v>45682</v>
      </c>
      <c r="C2615" t="s">
        <v>4984</v>
      </c>
      <c r="D2615" t="s">
        <v>32</v>
      </c>
      <c r="E2615" t="s">
        <v>250</v>
      </c>
      <c r="F2615">
        <v>1</v>
      </c>
      <c r="G2615">
        <v>39906.22</v>
      </c>
      <c r="H2615">
        <v>39906.22</v>
      </c>
      <c r="I2615" t="s">
        <v>18</v>
      </c>
      <c r="J2615" t="s">
        <v>35</v>
      </c>
      <c r="K2615">
        <v>3</v>
      </c>
      <c r="L2615" t="s">
        <v>190</v>
      </c>
      <c r="M2615" t="s">
        <v>94</v>
      </c>
      <c r="N2615" t="s">
        <v>22</v>
      </c>
    </row>
    <row r="2616" spans="1:14" x14ac:dyDescent="0.35">
      <c r="A2616" t="s">
        <v>4985</v>
      </c>
      <c r="B2616" s="1">
        <v>45664</v>
      </c>
      <c r="C2616" t="s">
        <v>4628</v>
      </c>
      <c r="D2616" t="s">
        <v>16</v>
      </c>
      <c r="E2616" t="s">
        <v>145</v>
      </c>
      <c r="F2616">
        <v>2</v>
      </c>
      <c r="G2616">
        <v>13601.92</v>
      </c>
      <c r="H2616">
        <v>27203.84</v>
      </c>
      <c r="I2616" t="s">
        <v>47</v>
      </c>
      <c r="J2616" t="s">
        <v>19</v>
      </c>
      <c r="K2616">
        <v>5</v>
      </c>
      <c r="L2616" t="s">
        <v>73</v>
      </c>
      <c r="M2616" t="s">
        <v>112</v>
      </c>
      <c r="N2616" t="s">
        <v>22</v>
      </c>
    </row>
    <row r="2617" spans="1:14" x14ac:dyDescent="0.35">
      <c r="A2617" t="s">
        <v>4986</v>
      </c>
      <c r="B2617" s="1">
        <v>45797</v>
      </c>
      <c r="C2617" t="s">
        <v>4987</v>
      </c>
      <c r="D2617" t="s">
        <v>102</v>
      </c>
      <c r="E2617" t="s">
        <v>118</v>
      </c>
      <c r="F2617">
        <v>5</v>
      </c>
      <c r="G2617">
        <v>43906.47</v>
      </c>
      <c r="H2617">
        <v>219532.35</v>
      </c>
      <c r="I2617" t="s">
        <v>18</v>
      </c>
      <c r="J2617" t="s">
        <v>19</v>
      </c>
      <c r="K2617">
        <v>2</v>
      </c>
      <c r="L2617" t="s">
        <v>141</v>
      </c>
      <c r="M2617" t="s">
        <v>178</v>
      </c>
      <c r="N2617" t="s">
        <v>22</v>
      </c>
    </row>
    <row r="2618" spans="1:14" x14ac:dyDescent="0.35">
      <c r="A2618" t="s">
        <v>4988</v>
      </c>
      <c r="B2618" s="1">
        <v>45927</v>
      </c>
      <c r="C2618" t="s">
        <v>4989</v>
      </c>
      <c r="D2618" t="s">
        <v>32</v>
      </c>
      <c r="E2618" t="s">
        <v>250</v>
      </c>
      <c r="F2618">
        <v>3</v>
      </c>
      <c r="G2618">
        <v>19584.18</v>
      </c>
      <c r="H2618">
        <v>58752.54</v>
      </c>
      <c r="I2618" t="s">
        <v>27</v>
      </c>
      <c r="J2618" t="s">
        <v>72</v>
      </c>
      <c r="K2618">
        <v>3</v>
      </c>
      <c r="L2618" t="s">
        <v>77</v>
      </c>
      <c r="M2618" t="s">
        <v>112</v>
      </c>
      <c r="N2618" t="s">
        <v>22</v>
      </c>
    </row>
    <row r="2619" spans="1:14" x14ac:dyDescent="0.35">
      <c r="A2619" t="s">
        <v>4990</v>
      </c>
      <c r="B2619" s="1">
        <v>46011</v>
      </c>
      <c r="C2619" t="s">
        <v>4991</v>
      </c>
      <c r="D2619" t="s">
        <v>25</v>
      </c>
      <c r="E2619" t="s">
        <v>280</v>
      </c>
      <c r="F2619">
        <v>3</v>
      </c>
      <c r="G2619">
        <v>37724.85</v>
      </c>
      <c r="H2619">
        <v>113174.55</v>
      </c>
      <c r="I2619" t="s">
        <v>27</v>
      </c>
      <c r="J2619" t="s">
        <v>19</v>
      </c>
      <c r="K2619">
        <v>4</v>
      </c>
      <c r="L2619" t="s">
        <v>123</v>
      </c>
      <c r="M2619" t="s">
        <v>57</v>
      </c>
      <c r="N2619" t="s">
        <v>22</v>
      </c>
    </row>
    <row r="2620" spans="1:14" x14ac:dyDescent="0.35">
      <c r="A2620" t="s">
        <v>4992</v>
      </c>
      <c r="B2620" s="1">
        <v>45951</v>
      </c>
      <c r="C2620" t="s">
        <v>4993</v>
      </c>
      <c r="D2620" t="s">
        <v>102</v>
      </c>
      <c r="E2620" t="s">
        <v>155</v>
      </c>
      <c r="F2620">
        <v>4</v>
      </c>
      <c r="G2620">
        <v>32082.95</v>
      </c>
      <c r="H2620">
        <v>128331.8</v>
      </c>
      <c r="I2620" t="s">
        <v>47</v>
      </c>
      <c r="J2620" t="s">
        <v>72</v>
      </c>
      <c r="K2620">
        <v>2</v>
      </c>
      <c r="L2620" t="s">
        <v>56</v>
      </c>
      <c r="M2620" t="s">
        <v>29</v>
      </c>
      <c r="N2620" t="s">
        <v>22</v>
      </c>
    </row>
    <row r="2621" spans="1:14" x14ac:dyDescent="0.35">
      <c r="A2621" t="s">
        <v>4994</v>
      </c>
      <c r="B2621" s="1">
        <v>45658</v>
      </c>
      <c r="C2621" t="s">
        <v>4995</v>
      </c>
      <c r="D2621" t="s">
        <v>102</v>
      </c>
      <c r="E2621" t="s">
        <v>184</v>
      </c>
      <c r="F2621">
        <v>2</v>
      </c>
      <c r="G2621">
        <v>32961.480000000003</v>
      </c>
      <c r="H2621">
        <v>65922.960000000006</v>
      </c>
      <c r="I2621" t="s">
        <v>27</v>
      </c>
      <c r="J2621" t="s">
        <v>72</v>
      </c>
      <c r="K2621">
        <v>4</v>
      </c>
      <c r="L2621" t="s">
        <v>88</v>
      </c>
      <c r="M2621" t="s">
        <v>127</v>
      </c>
      <c r="N2621" t="s">
        <v>22</v>
      </c>
    </row>
    <row r="2622" spans="1:14" x14ac:dyDescent="0.35">
      <c r="A2622" t="s">
        <v>4996</v>
      </c>
      <c r="B2622" s="1">
        <v>45965</v>
      </c>
      <c r="C2622" t="s">
        <v>3848</v>
      </c>
      <c r="D2622" t="s">
        <v>32</v>
      </c>
      <c r="E2622" t="s">
        <v>250</v>
      </c>
      <c r="F2622">
        <v>1</v>
      </c>
      <c r="G2622">
        <v>17817.96</v>
      </c>
      <c r="H2622">
        <v>17817.96</v>
      </c>
      <c r="I2622" t="s">
        <v>27</v>
      </c>
      <c r="J2622" t="s">
        <v>19</v>
      </c>
      <c r="K2622">
        <v>5</v>
      </c>
      <c r="L2622" t="s">
        <v>41</v>
      </c>
      <c r="M2622" t="s">
        <v>178</v>
      </c>
      <c r="N2622" t="s">
        <v>22</v>
      </c>
    </row>
    <row r="2623" spans="1:14" x14ac:dyDescent="0.35">
      <c r="A2623" t="s">
        <v>4997</v>
      </c>
      <c r="B2623" s="1">
        <v>45736</v>
      </c>
      <c r="C2623" t="s">
        <v>4998</v>
      </c>
      <c r="D2623" t="s">
        <v>102</v>
      </c>
      <c r="E2623" t="s">
        <v>184</v>
      </c>
      <c r="F2623">
        <v>4</v>
      </c>
      <c r="G2623">
        <v>9722.25</v>
      </c>
      <c r="H2623">
        <v>38889</v>
      </c>
      <c r="I2623" t="s">
        <v>18</v>
      </c>
      <c r="J2623" t="s">
        <v>35</v>
      </c>
      <c r="K2623">
        <v>3</v>
      </c>
      <c r="L2623" t="s">
        <v>190</v>
      </c>
      <c r="M2623" t="s">
        <v>82</v>
      </c>
      <c r="N2623" t="s">
        <v>22</v>
      </c>
    </row>
    <row r="2624" spans="1:14" x14ac:dyDescent="0.35">
      <c r="A2624" t="s">
        <v>4999</v>
      </c>
      <c r="B2624" s="1">
        <v>45893</v>
      </c>
      <c r="C2624" t="s">
        <v>1513</v>
      </c>
      <c r="D2624" t="s">
        <v>25</v>
      </c>
      <c r="E2624" t="s">
        <v>223</v>
      </c>
      <c r="F2624">
        <v>4</v>
      </c>
      <c r="G2624">
        <v>14428</v>
      </c>
      <c r="H2624">
        <v>57712</v>
      </c>
      <c r="I2624" t="s">
        <v>27</v>
      </c>
      <c r="J2624" t="s">
        <v>35</v>
      </c>
      <c r="K2624">
        <v>4</v>
      </c>
      <c r="L2624" t="s">
        <v>198</v>
      </c>
      <c r="M2624" t="s">
        <v>52</v>
      </c>
      <c r="N2624" t="s">
        <v>22</v>
      </c>
    </row>
    <row r="2625" spans="1:14" x14ac:dyDescent="0.35">
      <c r="A2625" t="s">
        <v>5000</v>
      </c>
      <c r="B2625" s="1">
        <v>45739</v>
      </c>
      <c r="C2625" t="s">
        <v>5001</v>
      </c>
      <c r="D2625" t="s">
        <v>32</v>
      </c>
      <c r="E2625" t="s">
        <v>33</v>
      </c>
      <c r="F2625">
        <v>4</v>
      </c>
      <c r="G2625">
        <v>36943.14</v>
      </c>
      <c r="H2625">
        <v>147772.56</v>
      </c>
      <c r="I2625" t="s">
        <v>47</v>
      </c>
      <c r="J2625" t="s">
        <v>19</v>
      </c>
      <c r="K2625">
        <v>5</v>
      </c>
      <c r="L2625" t="s">
        <v>51</v>
      </c>
      <c r="M2625" t="s">
        <v>120</v>
      </c>
      <c r="N2625" t="s">
        <v>22</v>
      </c>
    </row>
    <row r="2626" spans="1:14" x14ac:dyDescent="0.35">
      <c r="A2626" t="s">
        <v>5002</v>
      </c>
      <c r="B2626" s="1">
        <v>45860</v>
      </c>
      <c r="C2626" t="s">
        <v>964</v>
      </c>
      <c r="D2626" t="s">
        <v>45</v>
      </c>
      <c r="E2626" t="s">
        <v>46</v>
      </c>
      <c r="F2626">
        <v>3</v>
      </c>
      <c r="G2626">
        <v>39378.050000000003</v>
      </c>
      <c r="H2626">
        <v>118134.15</v>
      </c>
      <c r="I2626" t="s">
        <v>27</v>
      </c>
      <c r="J2626" t="s">
        <v>35</v>
      </c>
      <c r="K2626">
        <v>5</v>
      </c>
      <c r="L2626" t="s">
        <v>51</v>
      </c>
      <c r="M2626" t="s">
        <v>97</v>
      </c>
      <c r="N2626" t="s">
        <v>22</v>
      </c>
    </row>
    <row r="2627" spans="1:14" x14ac:dyDescent="0.35">
      <c r="A2627" t="s">
        <v>5003</v>
      </c>
      <c r="B2627" s="1">
        <v>45744</v>
      </c>
      <c r="C2627" t="s">
        <v>723</v>
      </c>
      <c r="D2627" t="s">
        <v>25</v>
      </c>
      <c r="E2627" t="s">
        <v>280</v>
      </c>
      <c r="F2627">
        <v>2</v>
      </c>
      <c r="G2627">
        <v>32405.8</v>
      </c>
      <c r="H2627">
        <v>64811.6</v>
      </c>
      <c r="I2627" t="s">
        <v>47</v>
      </c>
      <c r="J2627" t="s">
        <v>19</v>
      </c>
      <c r="K2627">
        <v>2</v>
      </c>
      <c r="L2627" t="s">
        <v>141</v>
      </c>
      <c r="M2627" t="s">
        <v>124</v>
      </c>
      <c r="N2627" t="s">
        <v>22</v>
      </c>
    </row>
    <row r="2628" spans="1:14" x14ac:dyDescent="0.35">
      <c r="A2628" t="s">
        <v>5004</v>
      </c>
      <c r="B2628" s="1">
        <v>45893</v>
      </c>
      <c r="C2628" t="s">
        <v>5005</v>
      </c>
      <c r="D2628" t="s">
        <v>102</v>
      </c>
      <c r="E2628" t="s">
        <v>118</v>
      </c>
      <c r="F2628">
        <v>5</v>
      </c>
      <c r="G2628">
        <v>37885.85</v>
      </c>
      <c r="H2628">
        <v>189429.25</v>
      </c>
      <c r="I2628" t="s">
        <v>34</v>
      </c>
      <c r="J2628" t="s">
        <v>72</v>
      </c>
      <c r="K2628">
        <v>2</v>
      </c>
      <c r="L2628" t="s">
        <v>56</v>
      </c>
      <c r="M2628" t="s">
        <v>57</v>
      </c>
      <c r="N2628" t="s">
        <v>22</v>
      </c>
    </row>
    <row r="2629" spans="1:14" x14ac:dyDescent="0.35">
      <c r="A2629" t="s">
        <v>5006</v>
      </c>
      <c r="B2629" s="1">
        <v>45854</v>
      </c>
      <c r="C2629" t="s">
        <v>5007</v>
      </c>
      <c r="D2629" t="s">
        <v>45</v>
      </c>
      <c r="E2629" t="s">
        <v>65</v>
      </c>
      <c r="F2629">
        <v>4</v>
      </c>
      <c r="G2629">
        <v>9785</v>
      </c>
      <c r="H2629">
        <v>39140</v>
      </c>
      <c r="I2629" t="s">
        <v>18</v>
      </c>
      <c r="J2629" t="s">
        <v>19</v>
      </c>
      <c r="K2629">
        <v>1</v>
      </c>
      <c r="L2629" t="s">
        <v>20</v>
      </c>
      <c r="M2629" t="s">
        <v>42</v>
      </c>
      <c r="N2629" t="s">
        <v>22</v>
      </c>
    </row>
    <row r="2630" spans="1:14" x14ac:dyDescent="0.35">
      <c r="A2630" t="s">
        <v>5008</v>
      </c>
      <c r="B2630" s="1">
        <v>45704</v>
      </c>
      <c r="C2630" t="s">
        <v>5009</v>
      </c>
      <c r="D2630" t="s">
        <v>32</v>
      </c>
      <c r="E2630" t="s">
        <v>40</v>
      </c>
      <c r="F2630">
        <v>1</v>
      </c>
      <c r="G2630">
        <v>49089.96</v>
      </c>
      <c r="H2630">
        <v>49089.96</v>
      </c>
      <c r="I2630" t="s">
        <v>18</v>
      </c>
      <c r="J2630" t="s">
        <v>72</v>
      </c>
      <c r="K2630">
        <v>5</v>
      </c>
      <c r="L2630" t="s">
        <v>170</v>
      </c>
      <c r="M2630" t="s">
        <v>21</v>
      </c>
      <c r="N2630" t="s">
        <v>22</v>
      </c>
    </row>
    <row r="2631" spans="1:14" x14ac:dyDescent="0.35">
      <c r="A2631" t="s">
        <v>5010</v>
      </c>
      <c r="B2631" s="1">
        <v>45976</v>
      </c>
      <c r="C2631" t="s">
        <v>5011</v>
      </c>
      <c r="D2631" t="s">
        <v>25</v>
      </c>
      <c r="E2631" t="s">
        <v>140</v>
      </c>
      <c r="F2631">
        <v>3</v>
      </c>
      <c r="G2631">
        <v>28243.7</v>
      </c>
      <c r="H2631">
        <v>84731.1</v>
      </c>
      <c r="I2631" t="s">
        <v>47</v>
      </c>
      <c r="J2631" t="s">
        <v>72</v>
      </c>
      <c r="K2631">
        <v>4</v>
      </c>
      <c r="L2631" t="s">
        <v>88</v>
      </c>
      <c r="M2631" t="s">
        <v>97</v>
      </c>
      <c r="N2631" t="s">
        <v>22</v>
      </c>
    </row>
    <row r="2632" spans="1:14" x14ac:dyDescent="0.35">
      <c r="A2632" t="s">
        <v>5012</v>
      </c>
      <c r="B2632" s="1">
        <v>45992</v>
      </c>
      <c r="C2632" t="s">
        <v>5013</v>
      </c>
      <c r="D2632" t="s">
        <v>45</v>
      </c>
      <c r="E2632" t="s">
        <v>55</v>
      </c>
      <c r="F2632">
        <v>4</v>
      </c>
      <c r="G2632">
        <v>36301.65</v>
      </c>
      <c r="H2632">
        <v>145206.6</v>
      </c>
      <c r="I2632" t="s">
        <v>47</v>
      </c>
      <c r="J2632" t="s">
        <v>72</v>
      </c>
      <c r="K2632">
        <v>2</v>
      </c>
      <c r="L2632" t="s">
        <v>56</v>
      </c>
      <c r="M2632" t="s">
        <v>173</v>
      </c>
      <c r="N2632" t="s">
        <v>22</v>
      </c>
    </row>
    <row r="2633" spans="1:14" x14ac:dyDescent="0.35">
      <c r="A2633" t="s">
        <v>5014</v>
      </c>
      <c r="B2633" s="1">
        <v>45774</v>
      </c>
      <c r="C2633" t="s">
        <v>5015</v>
      </c>
      <c r="D2633" t="s">
        <v>102</v>
      </c>
      <c r="E2633" t="s">
        <v>103</v>
      </c>
      <c r="F2633">
        <v>1</v>
      </c>
      <c r="G2633">
        <v>49038.66</v>
      </c>
      <c r="H2633">
        <v>49038.66</v>
      </c>
      <c r="I2633" t="s">
        <v>47</v>
      </c>
      <c r="J2633" t="s">
        <v>35</v>
      </c>
      <c r="K2633">
        <v>2</v>
      </c>
      <c r="L2633" t="s">
        <v>104</v>
      </c>
      <c r="M2633" t="s">
        <v>178</v>
      </c>
      <c r="N2633" t="s">
        <v>22</v>
      </c>
    </row>
    <row r="2634" spans="1:14" x14ac:dyDescent="0.35">
      <c r="A2634" t="s">
        <v>5016</v>
      </c>
      <c r="B2634" s="1">
        <v>45686</v>
      </c>
      <c r="C2634" t="s">
        <v>5017</v>
      </c>
      <c r="D2634" t="s">
        <v>16</v>
      </c>
      <c r="E2634" t="s">
        <v>130</v>
      </c>
      <c r="F2634">
        <v>5</v>
      </c>
      <c r="G2634">
        <v>31458.83</v>
      </c>
      <c r="H2634">
        <v>157294.15</v>
      </c>
      <c r="I2634" t="s">
        <v>34</v>
      </c>
      <c r="J2634" t="s">
        <v>72</v>
      </c>
      <c r="K2634">
        <v>4</v>
      </c>
      <c r="L2634" t="s">
        <v>160</v>
      </c>
      <c r="M2634" t="s">
        <v>78</v>
      </c>
      <c r="N2634" t="s">
        <v>22</v>
      </c>
    </row>
    <row r="2635" spans="1:14" x14ac:dyDescent="0.35">
      <c r="A2635" t="s">
        <v>5018</v>
      </c>
      <c r="B2635" s="1">
        <v>45873</v>
      </c>
      <c r="C2635" t="s">
        <v>5019</v>
      </c>
      <c r="D2635" t="s">
        <v>16</v>
      </c>
      <c r="E2635" t="s">
        <v>130</v>
      </c>
      <c r="F2635">
        <v>1</v>
      </c>
      <c r="G2635">
        <v>31430.57</v>
      </c>
      <c r="H2635">
        <v>31430.57</v>
      </c>
      <c r="I2635" t="s">
        <v>27</v>
      </c>
      <c r="J2635" t="s">
        <v>72</v>
      </c>
      <c r="K2635">
        <v>4</v>
      </c>
      <c r="L2635" t="s">
        <v>88</v>
      </c>
      <c r="M2635" t="s">
        <v>124</v>
      </c>
      <c r="N2635" t="s">
        <v>22</v>
      </c>
    </row>
    <row r="2636" spans="1:14" x14ac:dyDescent="0.35">
      <c r="A2636" t="s">
        <v>5020</v>
      </c>
      <c r="B2636" s="1">
        <v>45934</v>
      </c>
      <c r="C2636" t="s">
        <v>99</v>
      </c>
      <c r="D2636" t="s">
        <v>102</v>
      </c>
      <c r="E2636" t="s">
        <v>103</v>
      </c>
      <c r="F2636">
        <v>1</v>
      </c>
      <c r="G2636">
        <v>49443.88</v>
      </c>
      <c r="H2636">
        <v>49443.88</v>
      </c>
      <c r="I2636" t="s">
        <v>34</v>
      </c>
      <c r="J2636" t="s">
        <v>19</v>
      </c>
      <c r="K2636">
        <v>5</v>
      </c>
      <c r="L2636" t="s">
        <v>170</v>
      </c>
      <c r="M2636" t="s">
        <v>29</v>
      </c>
      <c r="N2636" t="s">
        <v>22</v>
      </c>
    </row>
    <row r="2637" spans="1:14" x14ac:dyDescent="0.35">
      <c r="A2637" t="s">
        <v>5021</v>
      </c>
      <c r="B2637" s="1">
        <v>45822</v>
      </c>
      <c r="C2637" t="s">
        <v>5022</v>
      </c>
      <c r="D2637" t="s">
        <v>25</v>
      </c>
      <c r="E2637" t="s">
        <v>26</v>
      </c>
      <c r="F2637">
        <v>1</v>
      </c>
      <c r="G2637">
        <v>17766.57</v>
      </c>
      <c r="H2637">
        <v>17766.57</v>
      </c>
      <c r="I2637" t="s">
        <v>47</v>
      </c>
      <c r="J2637" t="s">
        <v>19</v>
      </c>
      <c r="K2637">
        <v>1</v>
      </c>
      <c r="L2637" t="s">
        <v>107</v>
      </c>
      <c r="M2637" t="s">
        <v>21</v>
      </c>
      <c r="N2637" t="s">
        <v>22</v>
      </c>
    </row>
    <row r="2638" spans="1:14" x14ac:dyDescent="0.35">
      <c r="A2638" t="s">
        <v>5023</v>
      </c>
      <c r="B2638" s="1">
        <v>45743</v>
      </c>
      <c r="C2638" t="s">
        <v>5024</v>
      </c>
      <c r="D2638" t="s">
        <v>16</v>
      </c>
      <c r="E2638" t="s">
        <v>130</v>
      </c>
      <c r="F2638">
        <v>5</v>
      </c>
      <c r="G2638">
        <v>49380.800000000003</v>
      </c>
      <c r="H2638">
        <v>246904</v>
      </c>
      <c r="I2638" t="s">
        <v>18</v>
      </c>
      <c r="J2638" t="s">
        <v>19</v>
      </c>
      <c r="K2638">
        <v>4</v>
      </c>
      <c r="L2638" t="s">
        <v>198</v>
      </c>
      <c r="M2638" t="s">
        <v>142</v>
      </c>
      <c r="N2638" t="s">
        <v>22</v>
      </c>
    </row>
    <row r="2639" spans="1:14" x14ac:dyDescent="0.35">
      <c r="A2639" t="s">
        <v>5025</v>
      </c>
      <c r="B2639" s="1">
        <v>45669</v>
      </c>
      <c r="C2639" t="s">
        <v>2084</v>
      </c>
      <c r="D2639" t="s">
        <v>102</v>
      </c>
      <c r="E2639" t="s">
        <v>103</v>
      </c>
      <c r="F2639">
        <v>4</v>
      </c>
      <c r="G2639">
        <v>20669.04</v>
      </c>
      <c r="H2639">
        <v>82676.160000000003</v>
      </c>
      <c r="I2639" t="s">
        <v>47</v>
      </c>
      <c r="J2639" t="s">
        <v>19</v>
      </c>
      <c r="K2639">
        <v>5</v>
      </c>
      <c r="L2639" t="s">
        <v>73</v>
      </c>
      <c r="M2639" t="s">
        <v>62</v>
      </c>
      <c r="N2639" t="s">
        <v>22</v>
      </c>
    </row>
    <row r="2640" spans="1:14" x14ac:dyDescent="0.35">
      <c r="A2640" t="s">
        <v>5026</v>
      </c>
      <c r="B2640" s="1">
        <v>46006</v>
      </c>
      <c r="C2640" t="s">
        <v>5027</v>
      </c>
      <c r="D2640" t="s">
        <v>25</v>
      </c>
      <c r="E2640" t="s">
        <v>91</v>
      </c>
      <c r="F2640">
        <v>2</v>
      </c>
      <c r="G2640">
        <v>12042.21</v>
      </c>
      <c r="H2640">
        <v>24084.42</v>
      </c>
      <c r="I2640" t="s">
        <v>18</v>
      </c>
      <c r="J2640" t="s">
        <v>35</v>
      </c>
      <c r="K2640">
        <v>4</v>
      </c>
      <c r="L2640" t="s">
        <v>160</v>
      </c>
      <c r="M2640" t="s">
        <v>156</v>
      </c>
      <c r="N2640" t="s">
        <v>22</v>
      </c>
    </row>
    <row r="2641" spans="1:14" x14ac:dyDescent="0.35">
      <c r="A2641" t="s">
        <v>5028</v>
      </c>
      <c r="B2641" s="1">
        <v>45709</v>
      </c>
      <c r="C2641" t="s">
        <v>5029</v>
      </c>
      <c r="D2641" t="s">
        <v>32</v>
      </c>
      <c r="E2641" t="s">
        <v>40</v>
      </c>
      <c r="F2641">
        <v>1</v>
      </c>
      <c r="G2641">
        <v>27449.67</v>
      </c>
      <c r="H2641">
        <v>27449.67</v>
      </c>
      <c r="I2641" t="s">
        <v>34</v>
      </c>
      <c r="J2641" t="s">
        <v>19</v>
      </c>
      <c r="K2641">
        <v>5</v>
      </c>
      <c r="L2641" t="s">
        <v>28</v>
      </c>
      <c r="M2641" t="s">
        <v>127</v>
      </c>
      <c r="N2641" t="s">
        <v>22</v>
      </c>
    </row>
    <row r="2642" spans="1:14" x14ac:dyDescent="0.35">
      <c r="A2642" t="s">
        <v>5030</v>
      </c>
      <c r="B2642" s="1">
        <v>45661</v>
      </c>
      <c r="C2642" t="s">
        <v>5031</v>
      </c>
      <c r="D2642" t="s">
        <v>102</v>
      </c>
      <c r="E2642" t="s">
        <v>193</v>
      </c>
      <c r="F2642">
        <v>1</v>
      </c>
      <c r="G2642">
        <v>32513.03</v>
      </c>
      <c r="H2642">
        <v>32513.03</v>
      </c>
      <c r="I2642" t="s">
        <v>34</v>
      </c>
      <c r="J2642" t="s">
        <v>19</v>
      </c>
      <c r="K2642">
        <v>4</v>
      </c>
      <c r="L2642" t="s">
        <v>160</v>
      </c>
      <c r="M2642" t="s">
        <v>82</v>
      </c>
      <c r="N2642" t="s">
        <v>22</v>
      </c>
    </row>
    <row r="2643" spans="1:14" x14ac:dyDescent="0.35">
      <c r="A2643" t="s">
        <v>5032</v>
      </c>
      <c r="B2643" s="1">
        <v>45770</v>
      </c>
      <c r="C2643" t="s">
        <v>5033</v>
      </c>
      <c r="D2643" t="s">
        <v>32</v>
      </c>
      <c r="E2643" t="s">
        <v>81</v>
      </c>
      <c r="F2643">
        <v>1</v>
      </c>
      <c r="G2643">
        <v>22843.14</v>
      </c>
      <c r="H2643">
        <v>22843.14</v>
      </c>
      <c r="I2643" t="s">
        <v>18</v>
      </c>
      <c r="J2643" t="s">
        <v>19</v>
      </c>
      <c r="K2643">
        <v>2</v>
      </c>
      <c r="L2643" t="s">
        <v>56</v>
      </c>
      <c r="M2643" t="s">
        <v>21</v>
      </c>
      <c r="N2643" t="s">
        <v>22</v>
      </c>
    </row>
    <row r="2644" spans="1:14" x14ac:dyDescent="0.35">
      <c r="A2644" t="s">
        <v>5034</v>
      </c>
      <c r="B2644" s="1">
        <v>45772</v>
      </c>
      <c r="C2644" t="s">
        <v>5035</v>
      </c>
      <c r="D2644" t="s">
        <v>45</v>
      </c>
      <c r="E2644" t="s">
        <v>85</v>
      </c>
      <c r="F2644">
        <v>5</v>
      </c>
      <c r="G2644">
        <v>30413.43</v>
      </c>
      <c r="H2644">
        <v>152067.15</v>
      </c>
      <c r="I2644" t="s">
        <v>34</v>
      </c>
      <c r="J2644" t="s">
        <v>19</v>
      </c>
      <c r="K2644">
        <v>2</v>
      </c>
      <c r="L2644" t="s">
        <v>141</v>
      </c>
      <c r="M2644" t="s">
        <v>124</v>
      </c>
      <c r="N2644" t="s">
        <v>22</v>
      </c>
    </row>
    <row r="2645" spans="1:14" x14ac:dyDescent="0.35">
      <c r="A2645" t="s">
        <v>5036</v>
      </c>
      <c r="B2645" s="1">
        <v>45680</v>
      </c>
      <c r="C2645" t="s">
        <v>5037</v>
      </c>
      <c r="D2645" t="s">
        <v>102</v>
      </c>
      <c r="E2645" t="s">
        <v>118</v>
      </c>
      <c r="F2645">
        <v>1</v>
      </c>
      <c r="G2645">
        <v>12282</v>
      </c>
      <c r="H2645">
        <v>12282</v>
      </c>
      <c r="I2645" t="s">
        <v>34</v>
      </c>
      <c r="J2645" t="s">
        <v>72</v>
      </c>
      <c r="K2645">
        <v>3</v>
      </c>
      <c r="L2645" t="s">
        <v>36</v>
      </c>
      <c r="M2645" t="s">
        <v>112</v>
      </c>
      <c r="N2645" t="s">
        <v>22</v>
      </c>
    </row>
    <row r="2646" spans="1:14" x14ac:dyDescent="0.35">
      <c r="A2646" t="s">
        <v>5038</v>
      </c>
      <c r="B2646" s="1">
        <v>45755</v>
      </c>
      <c r="C2646" t="s">
        <v>5039</v>
      </c>
      <c r="D2646" t="s">
        <v>102</v>
      </c>
      <c r="E2646" t="s">
        <v>103</v>
      </c>
      <c r="F2646">
        <v>4</v>
      </c>
      <c r="G2646">
        <v>43140.160000000003</v>
      </c>
      <c r="H2646">
        <v>172560.64000000001</v>
      </c>
      <c r="I2646" t="s">
        <v>27</v>
      </c>
      <c r="J2646" t="s">
        <v>19</v>
      </c>
      <c r="K2646">
        <v>2</v>
      </c>
      <c r="L2646" t="s">
        <v>104</v>
      </c>
      <c r="M2646" t="s">
        <v>57</v>
      </c>
      <c r="N2646" t="s">
        <v>22</v>
      </c>
    </row>
    <row r="2647" spans="1:14" x14ac:dyDescent="0.35">
      <c r="A2647" t="s">
        <v>5040</v>
      </c>
      <c r="B2647" s="1">
        <v>45745</v>
      </c>
      <c r="C2647" t="s">
        <v>4746</v>
      </c>
      <c r="D2647" t="s">
        <v>32</v>
      </c>
      <c r="E2647" t="s">
        <v>309</v>
      </c>
      <c r="F2647">
        <v>4</v>
      </c>
      <c r="G2647">
        <v>11959.06</v>
      </c>
      <c r="H2647">
        <v>47836.24</v>
      </c>
      <c r="I2647" t="s">
        <v>47</v>
      </c>
      <c r="J2647" t="s">
        <v>72</v>
      </c>
      <c r="K2647">
        <v>1</v>
      </c>
      <c r="L2647" t="s">
        <v>181</v>
      </c>
      <c r="M2647" t="s">
        <v>156</v>
      </c>
      <c r="N2647" t="s">
        <v>22</v>
      </c>
    </row>
    <row r="2648" spans="1:14" x14ac:dyDescent="0.35">
      <c r="A2648" t="s">
        <v>5041</v>
      </c>
      <c r="B2648" s="1">
        <v>45841</v>
      </c>
      <c r="C2648" t="s">
        <v>5042</v>
      </c>
      <c r="D2648" t="s">
        <v>16</v>
      </c>
      <c r="E2648" t="s">
        <v>145</v>
      </c>
      <c r="F2648">
        <v>3</v>
      </c>
      <c r="G2648">
        <v>22110.92</v>
      </c>
      <c r="H2648">
        <v>66332.759999999995</v>
      </c>
      <c r="I2648" t="s">
        <v>47</v>
      </c>
      <c r="J2648" t="s">
        <v>19</v>
      </c>
      <c r="K2648">
        <v>1</v>
      </c>
      <c r="L2648" t="s">
        <v>68</v>
      </c>
      <c r="M2648" t="s">
        <v>42</v>
      </c>
      <c r="N2648" t="s">
        <v>22</v>
      </c>
    </row>
    <row r="2649" spans="1:14" x14ac:dyDescent="0.35">
      <c r="A2649" t="s">
        <v>5043</v>
      </c>
      <c r="B2649" s="1">
        <v>45792</v>
      </c>
      <c r="C2649" t="s">
        <v>2937</v>
      </c>
      <c r="D2649" t="s">
        <v>102</v>
      </c>
      <c r="E2649" t="s">
        <v>103</v>
      </c>
      <c r="F2649">
        <v>2</v>
      </c>
      <c r="G2649">
        <v>25925.599999999999</v>
      </c>
      <c r="H2649">
        <v>51851.199999999997</v>
      </c>
      <c r="I2649" t="s">
        <v>27</v>
      </c>
      <c r="J2649" t="s">
        <v>72</v>
      </c>
      <c r="K2649">
        <v>3</v>
      </c>
      <c r="L2649" t="s">
        <v>190</v>
      </c>
      <c r="M2649" t="s">
        <v>74</v>
      </c>
      <c r="N2649" t="s">
        <v>22</v>
      </c>
    </row>
    <row r="2650" spans="1:14" x14ac:dyDescent="0.35">
      <c r="A2650" t="s">
        <v>5044</v>
      </c>
      <c r="B2650" s="1">
        <v>45690</v>
      </c>
      <c r="C2650" t="s">
        <v>5045</v>
      </c>
      <c r="D2650" t="s">
        <v>102</v>
      </c>
      <c r="E2650" t="s">
        <v>193</v>
      </c>
      <c r="F2650">
        <v>1</v>
      </c>
      <c r="G2650">
        <v>48598.559999999998</v>
      </c>
      <c r="H2650">
        <v>48598.559999999998</v>
      </c>
      <c r="I2650" t="s">
        <v>34</v>
      </c>
      <c r="J2650" t="s">
        <v>35</v>
      </c>
      <c r="K2650">
        <v>3</v>
      </c>
      <c r="L2650" t="s">
        <v>77</v>
      </c>
      <c r="M2650" t="s">
        <v>134</v>
      </c>
      <c r="N2650" t="s">
        <v>22</v>
      </c>
    </row>
    <row r="2651" spans="1:14" x14ac:dyDescent="0.35">
      <c r="A2651" t="s">
        <v>5046</v>
      </c>
      <c r="B2651" s="1">
        <v>45863</v>
      </c>
      <c r="C2651" t="s">
        <v>5047</v>
      </c>
      <c r="D2651" t="s">
        <v>45</v>
      </c>
      <c r="E2651" t="s">
        <v>55</v>
      </c>
      <c r="F2651">
        <v>3</v>
      </c>
      <c r="G2651">
        <v>42571.42</v>
      </c>
      <c r="H2651">
        <v>127714.26</v>
      </c>
      <c r="I2651" t="s">
        <v>34</v>
      </c>
      <c r="J2651" t="s">
        <v>35</v>
      </c>
      <c r="K2651">
        <v>2</v>
      </c>
      <c r="L2651" t="s">
        <v>141</v>
      </c>
      <c r="M2651" t="s">
        <v>97</v>
      </c>
      <c r="N2651" t="s">
        <v>22</v>
      </c>
    </row>
    <row r="2652" spans="1:14" x14ac:dyDescent="0.35">
      <c r="A2652" t="s">
        <v>5048</v>
      </c>
      <c r="B2652" s="1">
        <v>45956</v>
      </c>
      <c r="C2652" t="s">
        <v>4283</v>
      </c>
      <c r="D2652" t="s">
        <v>25</v>
      </c>
      <c r="E2652" t="s">
        <v>26</v>
      </c>
      <c r="F2652">
        <v>5</v>
      </c>
      <c r="G2652">
        <v>3917.46</v>
      </c>
      <c r="H2652">
        <v>19587.3</v>
      </c>
      <c r="I2652" t="s">
        <v>34</v>
      </c>
      <c r="J2652" t="s">
        <v>19</v>
      </c>
      <c r="K2652">
        <v>1</v>
      </c>
      <c r="L2652" t="s">
        <v>68</v>
      </c>
      <c r="M2652" t="s">
        <v>178</v>
      </c>
      <c r="N2652" t="s">
        <v>22</v>
      </c>
    </row>
    <row r="2653" spans="1:14" x14ac:dyDescent="0.35">
      <c r="A2653" t="s">
        <v>5049</v>
      </c>
      <c r="B2653" s="1">
        <v>45979</v>
      </c>
      <c r="C2653" t="s">
        <v>5050</v>
      </c>
      <c r="D2653" t="s">
        <v>102</v>
      </c>
      <c r="E2653" t="s">
        <v>184</v>
      </c>
      <c r="F2653">
        <v>2</v>
      </c>
      <c r="G2653">
        <v>11759.61</v>
      </c>
      <c r="H2653">
        <v>23519.22</v>
      </c>
      <c r="I2653" t="s">
        <v>27</v>
      </c>
      <c r="J2653" t="s">
        <v>72</v>
      </c>
      <c r="K2653">
        <v>3</v>
      </c>
      <c r="L2653" t="s">
        <v>190</v>
      </c>
      <c r="M2653" t="s">
        <v>178</v>
      </c>
      <c r="N2653" t="s">
        <v>22</v>
      </c>
    </row>
    <row r="2654" spans="1:14" x14ac:dyDescent="0.35">
      <c r="A2654" t="s">
        <v>5051</v>
      </c>
      <c r="B2654" s="1">
        <v>45808</v>
      </c>
      <c r="C2654" t="s">
        <v>5052</v>
      </c>
      <c r="D2654" t="s">
        <v>16</v>
      </c>
      <c r="E2654" t="s">
        <v>130</v>
      </c>
      <c r="F2654">
        <v>4</v>
      </c>
      <c r="G2654">
        <v>48821.07</v>
      </c>
      <c r="H2654">
        <v>195284.28</v>
      </c>
      <c r="I2654" t="s">
        <v>18</v>
      </c>
      <c r="J2654" t="s">
        <v>72</v>
      </c>
      <c r="K2654">
        <v>5</v>
      </c>
      <c r="L2654" t="s">
        <v>73</v>
      </c>
      <c r="M2654" t="s">
        <v>173</v>
      </c>
      <c r="N2654" t="s">
        <v>22</v>
      </c>
    </row>
    <row r="2655" spans="1:14" x14ac:dyDescent="0.35">
      <c r="A2655" t="s">
        <v>5053</v>
      </c>
      <c r="B2655" s="1">
        <v>45971</v>
      </c>
      <c r="C2655" t="s">
        <v>474</v>
      </c>
      <c r="D2655" t="s">
        <v>16</v>
      </c>
      <c r="E2655" t="s">
        <v>145</v>
      </c>
      <c r="F2655">
        <v>1</v>
      </c>
      <c r="G2655">
        <v>21713.919999999998</v>
      </c>
      <c r="H2655">
        <v>21713.919999999998</v>
      </c>
      <c r="I2655" t="s">
        <v>34</v>
      </c>
      <c r="J2655" t="s">
        <v>35</v>
      </c>
      <c r="K2655">
        <v>2</v>
      </c>
      <c r="L2655" t="s">
        <v>104</v>
      </c>
      <c r="M2655" t="s">
        <v>48</v>
      </c>
      <c r="N2655" t="s">
        <v>22</v>
      </c>
    </row>
    <row r="2656" spans="1:14" x14ac:dyDescent="0.35">
      <c r="A2656" t="s">
        <v>5054</v>
      </c>
      <c r="B2656" s="1">
        <v>45845</v>
      </c>
      <c r="C2656" t="s">
        <v>5055</v>
      </c>
      <c r="D2656" t="s">
        <v>102</v>
      </c>
      <c r="E2656" t="s">
        <v>193</v>
      </c>
      <c r="F2656">
        <v>1</v>
      </c>
      <c r="G2656">
        <v>17882.349999999999</v>
      </c>
      <c r="H2656">
        <v>17882.349999999999</v>
      </c>
      <c r="I2656" t="s">
        <v>18</v>
      </c>
      <c r="J2656" t="s">
        <v>19</v>
      </c>
      <c r="K2656">
        <v>4</v>
      </c>
      <c r="L2656" t="s">
        <v>88</v>
      </c>
      <c r="M2656" t="s">
        <v>57</v>
      </c>
      <c r="N2656" t="s">
        <v>22</v>
      </c>
    </row>
    <row r="2657" spans="1:14" x14ac:dyDescent="0.35">
      <c r="A2657" t="s">
        <v>5056</v>
      </c>
      <c r="B2657" s="1">
        <v>45764</v>
      </c>
      <c r="C2657" t="s">
        <v>5057</v>
      </c>
      <c r="D2657" t="s">
        <v>25</v>
      </c>
      <c r="E2657" t="s">
        <v>280</v>
      </c>
      <c r="F2657">
        <v>1</v>
      </c>
      <c r="G2657">
        <v>25550.39</v>
      </c>
      <c r="H2657">
        <v>25550.39</v>
      </c>
      <c r="I2657" t="s">
        <v>18</v>
      </c>
      <c r="J2657" t="s">
        <v>19</v>
      </c>
      <c r="K2657">
        <v>5</v>
      </c>
      <c r="L2657" t="s">
        <v>28</v>
      </c>
      <c r="M2657" t="s">
        <v>82</v>
      </c>
      <c r="N2657" t="s">
        <v>22</v>
      </c>
    </row>
    <row r="2658" spans="1:14" x14ac:dyDescent="0.35">
      <c r="A2658" t="s">
        <v>5058</v>
      </c>
      <c r="B2658" s="1">
        <v>45986</v>
      </c>
      <c r="C2658" t="s">
        <v>5059</v>
      </c>
      <c r="D2658" t="s">
        <v>16</v>
      </c>
      <c r="E2658" t="s">
        <v>159</v>
      </c>
      <c r="F2658">
        <v>3</v>
      </c>
      <c r="G2658">
        <v>46103.98</v>
      </c>
      <c r="H2658">
        <v>138311.94</v>
      </c>
      <c r="I2658" t="s">
        <v>18</v>
      </c>
      <c r="J2658" t="s">
        <v>35</v>
      </c>
      <c r="K2658">
        <v>3</v>
      </c>
      <c r="L2658" t="s">
        <v>61</v>
      </c>
      <c r="M2658" t="s">
        <v>156</v>
      </c>
      <c r="N2658" t="s">
        <v>22</v>
      </c>
    </row>
    <row r="2659" spans="1:14" x14ac:dyDescent="0.35">
      <c r="A2659" t="s">
        <v>5060</v>
      </c>
      <c r="B2659" s="1">
        <v>45693</v>
      </c>
      <c r="C2659" t="s">
        <v>5061</v>
      </c>
      <c r="D2659" t="s">
        <v>16</v>
      </c>
      <c r="E2659" t="s">
        <v>145</v>
      </c>
      <c r="F2659">
        <v>4</v>
      </c>
      <c r="G2659">
        <v>42755.91</v>
      </c>
      <c r="H2659">
        <v>171023.64</v>
      </c>
      <c r="I2659" t="s">
        <v>27</v>
      </c>
      <c r="J2659" t="s">
        <v>19</v>
      </c>
      <c r="K2659">
        <v>3</v>
      </c>
      <c r="L2659" t="s">
        <v>61</v>
      </c>
      <c r="M2659" t="s">
        <v>21</v>
      </c>
      <c r="N2659" t="s">
        <v>22</v>
      </c>
    </row>
    <row r="2660" spans="1:14" x14ac:dyDescent="0.35">
      <c r="A2660" t="s">
        <v>5062</v>
      </c>
      <c r="B2660" s="1">
        <v>45764</v>
      </c>
      <c r="C2660" t="s">
        <v>4688</v>
      </c>
      <c r="D2660" t="s">
        <v>102</v>
      </c>
      <c r="E2660" t="s">
        <v>118</v>
      </c>
      <c r="F2660">
        <v>4</v>
      </c>
      <c r="G2660">
        <v>1393.51</v>
      </c>
      <c r="H2660">
        <v>5574.04</v>
      </c>
      <c r="I2660" t="s">
        <v>27</v>
      </c>
      <c r="J2660" t="s">
        <v>72</v>
      </c>
      <c r="K2660">
        <v>4</v>
      </c>
      <c r="L2660" t="s">
        <v>185</v>
      </c>
      <c r="M2660" t="s">
        <v>112</v>
      </c>
      <c r="N2660" t="s">
        <v>22</v>
      </c>
    </row>
    <row r="2661" spans="1:14" x14ac:dyDescent="0.35">
      <c r="A2661" t="s">
        <v>5063</v>
      </c>
      <c r="B2661" s="1">
        <v>45981</v>
      </c>
      <c r="C2661" t="s">
        <v>5064</v>
      </c>
      <c r="D2661" t="s">
        <v>16</v>
      </c>
      <c r="E2661" t="s">
        <v>137</v>
      </c>
      <c r="F2661">
        <v>2</v>
      </c>
      <c r="G2661">
        <v>36412.339999999997</v>
      </c>
      <c r="H2661">
        <v>72824.679999999993</v>
      </c>
      <c r="I2661" t="s">
        <v>27</v>
      </c>
      <c r="J2661" t="s">
        <v>19</v>
      </c>
      <c r="K2661">
        <v>3</v>
      </c>
      <c r="L2661" t="s">
        <v>77</v>
      </c>
      <c r="M2661" t="s">
        <v>178</v>
      </c>
      <c r="N2661" t="s">
        <v>22</v>
      </c>
    </row>
    <row r="2662" spans="1:14" x14ac:dyDescent="0.35">
      <c r="A2662" t="s">
        <v>5065</v>
      </c>
      <c r="B2662" s="1">
        <v>45884</v>
      </c>
      <c r="C2662" t="s">
        <v>5066</v>
      </c>
      <c r="D2662" t="s">
        <v>25</v>
      </c>
      <c r="E2662" t="s">
        <v>140</v>
      </c>
      <c r="F2662">
        <v>5</v>
      </c>
      <c r="G2662">
        <v>5922.25</v>
      </c>
      <c r="H2662">
        <v>29611.25</v>
      </c>
      <c r="I2662" t="s">
        <v>27</v>
      </c>
      <c r="J2662" t="s">
        <v>35</v>
      </c>
      <c r="K2662">
        <v>1</v>
      </c>
      <c r="L2662" t="s">
        <v>20</v>
      </c>
      <c r="M2662" t="s">
        <v>178</v>
      </c>
      <c r="N2662" t="s">
        <v>22</v>
      </c>
    </row>
    <row r="2663" spans="1:14" x14ac:dyDescent="0.35">
      <c r="A2663" t="s">
        <v>5067</v>
      </c>
      <c r="B2663" s="1">
        <v>45947</v>
      </c>
      <c r="C2663" t="s">
        <v>5068</v>
      </c>
      <c r="D2663" t="s">
        <v>45</v>
      </c>
      <c r="E2663" t="s">
        <v>65</v>
      </c>
      <c r="F2663">
        <v>5</v>
      </c>
      <c r="G2663">
        <v>33287.339999999997</v>
      </c>
      <c r="H2663">
        <v>166436.70000000001</v>
      </c>
      <c r="I2663" t="s">
        <v>27</v>
      </c>
      <c r="J2663" t="s">
        <v>35</v>
      </c>
      <c r="K2663">
        <v>4</v>
      </c>
      <c r="L2663" t="s">
        <v>88</v>
      </c>
      <c r="M2663" t="s">
        <v>112</v>
      </c>
      <c r="N2663" t="s">
        <v>22</v>
      </c>
    </row>
    <row r="2664" spans="1:14" x14ac:dyDescent="0.35">
      <c r="A2664" t="s">
        <v>5069</v>
      </c>
      <c r="B2664" s="1">
        <v>46019</v>
      </c>
      <c r="C2664" t="s">
        <v>5070</v>
      </c>
      <c r="D2664" t="s">
        <v>16</v>
      </c>
      <c r="E2664" t="s">
        <v>130</v>
      </c>
      <c r="F2664">
        <v>4</v>
      </c>
      <c r="G2664">
        <v>19452.88</v>
      </c>
      <c r="H2664">
        <v>77811.520000000004</v>
      </c>
      <c r="I2664" t="s">
        <v>18</v>
      </c>
      <c r="J2664" t="s">
        <v>19</v>
      </c>
      <c r="K2664">
        <v>1</v>
      </c>
      <c r="L2664" t="s">
        <v>68</v>
      </c>
      <c r="M2664" t="s">
        <v>134</v>
      </c>
      <c r="N2664" t="s">
        <v>22</v>
      </c>
    </row>
    <row r="2665" spans="1:14" x14ac:dyDescent="0.35">
      <c r="A2665" t="s">
        <v>5071</v>
      </c>
      <c r="B2665" s="1">
        <v>45960</v>
      </c>
      <c r="C2665" t="s">
        <v>4600</v>
      </c>
      <c r="D2665" t="s">
        <v>25</v>
      </c>
      <c r="E2665" t="s">
        <v>140</v>
      </c>
      <c r="F2665">
        <v>1</v>
      </c>
      <c r="G2665">
        <v>36850.01</v>
      </c>
      <c r="H2665">
        <v>36850.01</v>
      </c>
      <c r="I2665" t="s">
        <v>34</v>
      </c>
      <c r="J2665" t="s">
        <v>72</v>
      </c>
      <c r="K2665">
        <v>2</v>
      </c>
      <c r="L2665" t="s">
        <v>133</v>
      </c>
      <c r="M2665" t="s">
        <v>42</v>
      </c>
      <c r="N2665" t="s">
        <v>22</v>
      </c>
    </row>
    <row r="2666" spans="1:14" x14ac:dyDescent="0.35">
      <c r="A2666" t="s">
        <v>5072</v>
      </c>
      <c r="B2666" s="1">
        <v>45673</v>
      </c>
      <c r="C2666" t="s">
        <v>5073</v>
      </c>
      <c r="D2666" t="s">
        <v>45</v>
      </c>
      <c r="E2666" t="s">
        <v>65</v>
      </c>
      <c r="F2666">
        <v>2</v>
      </c>
      <c r="G2666">
        <v>21352.67</v>
      </c>
      <c r="H2666">
        <v>42705.34</v>
      </c>
      <c r="I2666" t="s">
        <v>18</v>
      </c>
      <c r="J2666" t="s">
        <v>35</v>
      </c>
      <c r="K2666">
        <v>3</v>
      </c>
      <c r="L2666" t="s">
        <v>190</v>
      </c>
      <c r="M2666" t="s">
        <v>48</v>
      </c>
      <c r="N2666" t="s">
        <v>22</v>
      </c>
    </row>
    <row r="2667" spans="1:14" x14ac:dyDescent="0.35">
      <c r="A2667" t="s">
        <v>5074</v>
      </c>
      <c r="B2667" s="1">
        <v>45965</v>
      </c>
      <c r="C2667" t="s">
        <v>5075</v>
      </c>
      <c r="D2667" t="s">
        <v>45</v>
      </c>
      <c r="E2667" t="s">
        <v>85</v>
      </c>
      <c r="F2667">
        <v>4</v>
      </c>
      <c r="G2667">
        <v>22730.51</v>
      </c>
      <c r="H2667">
        <v>90922.04</v>
      </c>
      <c r="I2667" t="s">
        <v>34</v>
      </c>
      <c r="J2667" t="s">
        <v>72</v>
      </c>
      <c r="K2667">
        <v>1</v>
      </c>
      <c r="L2667" t="s">
        <v>68</v>
      </c>
      <c r="M2667" t="s">
        <v>156</v>
      </c>
      <c r="N2667" t="s">
        <v>22</v>
      </c>
    </row>
    <row r="2668" spans="1:14" x14ac:dyDescent="0.35">
      <c r="A2668" t="s">
        <v>5076</v>
      </c>
      <c r="B2668" s="1">
        <v>45781</v>
      </c>
      <c r="C2668" t="s">
        <v>3312</v>
      </c>
      <c r="D2668" t="s">
        <v>32</v>
      </c>
      <c r="E2668" t="s">
        <v>81</v>
      </c>
      <c r="F2668">
        <v>2</v>
      </c>
      <c r="G2668">
        <v>49869.62</v>
      </c>
      <c r="H2668">
        <v>99739.24</v>
      </c>
      <c r="I2668" t="s">
        <v>18</v>
      </c>
      <c r="J2668" t="s">
        <v>35</v>
      </c>
      <c r="K2668">
        <v>4</v>
      </c>
      <c r="L2668" t="s">
        <v>88</v>
      </c>
      <c r="M2668" t="s">
        <v>78</v>
      </c>
      <c r="N2668" t="s">
        <v>22</v>
      </c>
    </row>
    <row r="2669" spans="1:14" x14ac:dyDescent="0.35">
      <c r="A2669" t="s">
        <v>5077</v>
      </c>
      <c r="B2669" s="1">
        <v>45936</v>
      </c>
      <c r="C2669" t="s">
        <v>5078</v>
      </c>
      <c r="D2669" t="s">
        <v>45</v>
      </c>
      <c r="E2669" t="s">
        <v>55</v>
      </c>
      <c r="F2669">
        <v>2</v>
      </c>
      <c r="G2669">
        <v>13579.51</v>
      </c>
      <c r="H2669">
        <v>27159.02</v>
      </c>
      <c r="I2669" t="s">
        <v>47</v>
      </c>
      <c r="J2669" t="s">
        <v>35</v>
      </c>
      <c r="K2669">
        <v>5</v>
      </c>
      <c r="L2669" t="s">
        <v>73</v>
      </c>
      <c r="M2669" t="s">
        <v>178</v>
      </c>
      <c r="N2669" t="s">
        <v>22</v>
      </c>
    </row>
    <row r="2670" spans="1:14" x14ac:dyDescent="0.35">
      <c r="A2670" t="s">
        <v>5079</v>
      </c>
      <c r="B2670" s="1">
        <v>45841</v>
      </c>
      <c r="C2670" t="s">
        <v>5080</v>
      </c>
      <c r="D2670" t="s">
        <v>25</v>
      </c>
      <c r="E2670" t="s">
        <v>26</v>
      </c>
      <c r="F2670">
        <v>2</v>
      </c>
      <c r="G2670">
        <v>44576.94</v>
      </c>
      <c r="H2670">
        <v>89153.88</v>
      </c>
      <c r="I2670" t="s">
        <v>47</v>
      </c>
      <c r="J2670" t="s">
        <v>72</v>
      </c>
      <c r="K2670">
        <v>4</v>
      </c>
      <c r="L2670" t="s">
        <v>185</v>
      </c>
      <c r="M2670" t="s">
        <v>173</v>
      </c>
      <c r="N2670" t="s">
        <v>22</v>
      </c>
    </row>
    <row r="2671" spans="1:14" x14ac:dyDescent="0.35">
      <c r="A2671" t="s">
        <v>5081</v>
      </c>
      <c r="B2671" s="1">
        <v>45799</v>
      </c>
      <c r="C2671" t="s">
        <v>5082</v>
      </c>
      <c r="D2671" t="s">
        <v>102</v>
      </c>
      <c r="E2671" t="s">
        <v>184</v>
      </c>
      <c r="F2671">
        <v>3</v>
      </c>
      <c r="G2671">
        <v>7656.05</v>
      </c>
      <c r="H2671">
        <v>22968.15</v>
      </c>
      <c r="I2671" t="s">
        <v>47</v>
      </c>
      <c r="J2671" t="s">
        <v>72</v>
      </c>
      <c r="K2671">
        <v>3</v>
      </c>
      <c r="L2671" t="s">
        <v>115</v>
      </c>
      <c r="M2671" t="s">
        <v>150</v>
      </c>
      <c r="N2671" t="s">
        <v>22</v>
      </c>
    </row>
    <row r="2672" spans="1:14" x14ac:dyDescent="0.35">
      <c r="A2672" t="s">
        <v>5083</v>
      </c>
      <c r="B2672" s="1">
        <v>45690</v>
      </c>
      <c r="C2672" t="s">
        <v>5084</v>
      </c>
      <c r="D2672" t="s">
        <v>32</v>
      </c>
      <c r="E2672" t="s">
        <v>33</v>
      </c>
      <c r="F2672">
        <v>2</v>
      </c>
      <c r="G2672">
        <v>10722.18</v>
      </c>
      <c r="H2672">
        <v>21444.36</v>
      </c>
      <c r="I2672" t="s">
        <v>27</v>
      </c>
      <c r="J2672" t="s">
        <v>72</v>
      </c>
      <c r="K2672">
        <v>3</v>
      </c>
      <c r="L2672" t="s">
        <v>115</v>
      </c>
      <c r="M2672" t="s">
        <v>97</v>
      </c>
      <c r="N2672" t="s">
        <v>22</v>
      </c>
    </row>
    <row r="2673" spans="1:14" x14ac:dyDescent="0.35">
      <c r="A2673" t="s">
        <v>5085</v>
      </c>
      <c r="B2673" s="1">
        <v>45684</v>
      </c>
      <c r="C2673" t="s">
        <v>5086</v>
      </c>
      <c r="D2673" t="s">
        <v>25</v>
      </c>
      <c r="E2673" t="s">
        <v>140</v>
      </c>
      <c r="F2673">
        <v>2</v>
      </c>
      <c r="G2673">
        <v>43453.97</v>
      </c>
      <c r="H2673">
        <v>86907.94</v>
      </c>
      <c r="I2673" t="s">
        <v>34</v>
      </c>
      <c r="J2673" t="s">
        <v>35</v>
      </c>
      <c r="K2673">
        <v>4</v>
      </c>
      <c r="L2673" t="s">
        <v>185</v>
      </c>
      <c r="M2673" t="s">
        <v>120</v>
      </c>
      <c r="N2673" t="s">
        <v>22</v>
      </c>
    </row>
    <row r="2674" spans="1:14" x14ac:dyDescent="0.35">
      <c r="A2674" t="s">
        <v>5087</v>
      </c>
      <c r="B2674" s="1">
        <v>45840</v>
      </c>
      <c r="C2674" t="s">
        <v>5088</v>
      </c>
      <c r="D2674" t="s">
        <v>45</v>
      </c>
      <c r="E2674" t="s">
        <v>85</v>
      </c>
      <c r="F2674">
        <v>2</v>
      </c>
      <c r="G2674">
        <v>3510.92</v>
      </c>
      <c r="H2674">
        <v>7021.84</v>
      </c>
      <c r="I2674" t="s">
        <v>27</v>
      </c>
      <c r="J2674" t="s">
        <v>72</v>
      </c>
      <c r="K2674">
        <v>5</v>
      </c>
      <c r="L2674" t="s">
        <v>51</v>
      </c>
      <c r="M2674" t="s">
        <v>74</v>
      </c>
      <c r="N2674" t="s">
        <v>22</v>
      </c>
    </row>
    <row r="2675" spans="1:14" x14ac:dyDescent="0.35">
      <c r="A2675" t="s">
        <v>5089</v>
      </c>
      <c r="B2675" s="1">
        <v>45792</v>
      </c>
      <c r="C2675" t="s">
        <v>5090</v>
      </c>
      <c r="D2675" t="s">
        <v>45</v>
      </c>
      <c r="E2675" t="s">
        <v>55</v>
      </c>
      <c r="F2675">
        <v>4</v>
      </c>
      <c r="G2675">
        <v>34328.39</v>
      </c>
      <c r="H2675">
        <v>137313.56</v>
      </c>
      <c r="I2675" t="s">
        <v>27</v>
      </c>
      <c r="J2675" t="s">
        <v>19</v>
      </c>
      <c r="K2675">
        <v>4</v>
      </c>
      <c r="L2675" t="s">
        <v>123</v>
      </c>
      <c r="M2675" t="s">
        <v>167</v>
      </c>
      <c r="N2675" t="s">
        <v>22</v>
      </c>
    </row>
    <row r="2676" spans="1:14" x14ac:dyDescent="0.35">
      <c r="A2676" t="s">
        <v>5091</v>
      </c>
      <c r="B2676" s="1">
        <v>45829</v>
      </c>
      <c r="C2676" t="s">
        <v>5092</v>
      </c>
      <c r="D2676" t="s">
        <v>32</v>
      </c>
      <c r="E2676" t="s">
        <v>250</v>
      </c>
      <c r="F2676">
        <v>5</v>
      </c>
      <c r="G2676">
        <v>16304.14</v>
      </c>
      <c r="H2676">
        <v>81520.7</v>
      </c>
      <c r="I2676" t="s">
        <v>47</v>
      </c>
      <c r="J2676" t="s">
        <v>19</v>
      </c>
      <c r="K2676">
        <v>2</v>
      </c>
      <c r="L2676" t="s">
        <v>133</v>
      </c>
      <c r="M2676" t="s">
        <v>62</v>
      </c>
      <c r="N2676" t="s">
        <v>22</v>
      </c>
    </row>
    <row r="2677" spans="1:14" x14ac:dyDescent="0.35">
      <c r="A2677" t="s">
        <v>5093</v>
      </c>
      <c r="B2677" s="1">
        <v>45904</v>
      </c>
      <c r="C2677" t="s">
        <v>5094</v>
      </c>
      <c r="D2677" t="s">
        <v>16</v>
      </c>
      <c r="E2677" t="s">
        <v>130</v>
      </c>
      <c r="F2677">
        <v>3</v>
      </c>
      <c r="G2677">
        <v>43775.24</v>
      </c>
      <c r="H2677">
        <v>131325.72</v>
      </c>
      <c r="I2677" t="s">
        <v>18</v>
      </c>
      <c r="J2677" t="s">
        <v>19</v>
      </c>
      <c r="K2677">
        <v>4</v>
      </c>
      <c r="L2677" t="s">
        <v>160</v>
      </c>
      <c r="M2677" t="s">
        <v>29</v>
      </c>
      <c r="N2677" t="s">
        <v>22</v>
      </c>
    </row>
    <row r="2678" spans="1:14" x14ac:dyDescent="0.35">
      <c r="A2678" t="s">
        <v>5095</v>
      </c>
      <c r="B2678" s="1">
        <v>45777</v>
      </c>
      <c r="C2678" t="s">
        <v>5096</v>
      </c>
      <c r="D2678" t="s">
        <v>45</v>
      </c>
      <c r="E2678" t="s">
        <v>46</v>
      </c>
      <c r="F2678">
        <v>1</v>
      </c>
      <c r="G2678">
        <v>15174.36</v>
      </c>
      <c r="H2678">
        <v>15174.36</v>
      </c>
      <c r="I2678" t="s">
        <v>27</v>
      </c>
      <c r="J2678" t="s">
        <v>72</v>
      </c>
      <c r="K2678">
        <v>2</v>
      </c>
      <c r="L2678" t="s">
        <v>141</v>
      </c>
      <c r="M2678" t="s">
        <v>142</v>
      </c>
      <c r="N2678" t="s">
        <v>22</v>
      </c>
    </row>
    <row r="2679" spans="1:14" x14ac:dyDescent="0.35">
      <c r="A2679" t="s">
        <v>5097</v>
      </c>
      <c r="B2679" s="1">
        <v>45955</v>
      </c>
      <c r="C2679" t="s">
        <v>5098</v>
      </c>
      <c r="D2679" t="s">
        <v>25</v>
      </c>
      <c r="E2679" t="s">
        <v>91</v>
      </c>
      <c r="F2679">
        <v>3</v>
      </c>
      <c r="G2679">
        <v>34394.559999999998</v>
      </c>
      <c r="H2679">
        <v>103183.67999999999</v>
      </c>
      <c r="I2679" t="s">
        <v>18</v>
      </c>
      <c r="J2679" t="s">
        <v>72</v>
      </c>
      <c r="K2679">
        <v>3</v>
      </c>
      <c r="L2679" t="s">
        <v>77</v>
      </c>
      <c r="M2679" t="s">
        <v>360</v>
      </c>
      <c r="N2679" t="s">
        <v>22</v>
      </c>
    </row>
    <row r="2680" spans="1:14" x14ac:dyDescent="0.35">
      <c r="A2680" t="s">
        <v>5099</v>
      </c>
      <c r="B2680" s="1">
        <v>45896</v>
      </c>
      <c r="C2680" t="s">
        <v>5100</v>
      </c>
      <c r="D2680" t="s">
        <v>32</v>
      </c>
      <c r="E2680" t="s">
        <v>40</v>
      </c>
      <c r="F2680">
        <v>5</v>
      </c>
      <c r="G2680">
        <v>23007.82</v>
      </c>
      <c r="H2680">
        <v>115039.1</v>
      </c>
      <c r="I2680" t="s">
        <v>18</v>
      </c>
      <c r="J2680" t="s">
        <v>35</v>
      </c>
      <c r="K2680">
        <v>5</v>
      </c>
      <c r="L2680" t="s">
        <v>170</v>
      </c>
      <c r="M2680" t="s">
        <v>78</v>
      </c>
      <c r="N2680" t="s">
        <v>22</v>
      </c>
    </row>
    <row r="2681" spans="1:14" x14ac:dyDescent="0.35">
      <c r="A2681" t="s">
        <v>5101</v>
      </c>
      <c r="B2681" s="1">
        <v>45782</v>
      </c>
      <c r="C2681" t="s">
        <v>5102</v>
      </c>
      <c r="D2681" t="s">
        <v>32</v>
      </c>
      <c r="E2681" t="s">
        <v>40</v>
      </c>
      <c r="F2681">
        <v>1</v>
      </c>
      <c r="G2681">
        <v>29241.51</v>
      </c>
      <c r="H2681">
        <v>29241.51</v>
      </c>
      <c r="I2681" t="s">
        <v>34</v>
      </c>
      <c r="J2681" t="s">
        <v>19</v>
      </c>
      <c r="K2681">
        <v>3</v>
      </c>
      <c r="L2681" t="s">
        <v>36</v>
      </c>
      <c r="M2681" t="s">
        <v>173</v>
      </c>
      <c r="N2681" t="s">
        <v>22</v>
      </c>
    </row>
    <row r="2682" spans="1:14" x14ac:dyDescent="0.35">
      <c r="A2682" t="s">
        <v>5103</v>
      </c>
      <c r="B2682" s="1">
        <v>45849</v>
      </c>
      <c r="C2682" t="s">
        <v>5104</v>
      </c>
      <c r="D2682" t="s">
        <v>25</v>
      </c>
      <c r="E2682" t="s">
        <v>91</v>
      </c>
      <c r="F2682">
        <v>5</v>
      </c>
      <c r="G2682">
        <v>9877.09</v>
      </c>
      <c r="H2682">
        <v>49385.45</v>
      </c>
      <c r="I2682" t="s">
        <v>47</v>
      </c>
      <c r="J2682" t="s">
        <v>35</v>
      </c>
      <c r="K2682">
        <v>5</v>
      </c>
      <c r="L2682" t="s">
        <v>28</v>
      </c>
      <c r="M2682" t="s">
        <v>37</v>
      </c>
      <c r="N2682" t="s">
        <v>22</v>
      </c>
    </row>
    <row r="2683" spans="1:14" x14ac:dyDescent="0.35">
      <c r="A2683" t="s">
        <v>5105</v>
      </c>
      <c r="B2683" s="1">
        <v>45956</v>
      </c>
      <c r="C2683" t="s">
        <v>5106</v>
      </c>
      <c r="D2683" t="s">
        <v>102</v>
      </c>
      <c r="E2683" t="s">
        <v>118</v>
      </c>
      <c r="F2683">
        <v>2</v>
      </c>
      <c r="G2683">
        <v>4471.55</v>
      </c>
      <c r="H2683">
        <v>8943.1</v>
      </c>
      <c r="I2683" t="s">
        <v>27</v>
      </c>
      <c r="J2683" t="s">
        <v>35</v>
      </c>
      <c r="K2683">
        <v>2</v>
      </c>
      <c r="L2683" t="s">
        <v>265</v>
      </c>
      <c r="M2683" t="s">
        <v>167</v>
      </c>
      <c r="N2683" t="s">
        <v>22</v>
      </c>
    </row>
    <row r="2684" spans="1:14" x14ac:dyDescent="0.35">
      <c r="A2684" t="s">
        <v>5107</v>
      </c>
      <c r="B2684" s="1">
        <v>45745</v>
      </c>
      <c r="C2684" t="s">
        <v>5108</v>
      </c>
      <c r="D2684" t="s">
        <v>16</v>
      </c>
      <c r="E2684" t="s">
        <v>17</v>
      </c>
      <c r="F2684">
        <v>4</v>
      </c>
      <c r="G2684">
        <v>24172.78</v>
      </c>
      <c r="H2684">
        <v>96691.12</v>
      </c>
      <c r="I2684" t="s">
        <v>47</v>
      </c>
      <c r="J2684" t="s">
        <v>72</v>
      </c>
      <c r="K2684">
        <v>4</v>
      </c>
      <c r="L2684" t="s">
        <v>160</v>
      </c>
      <c r="M2684" t="s">
        <v>120</v>
      </c>
      <c r="N2684" t="s">
        <v>22</v>
      </c>
    </row>
    <row r="2685" spans="1:14" x14ac:dyDescent="0.35">
      <c r="A2685" t="s">
        <v>5109</v>
      </c>
      <c r="B2685" s="1">
        <v>46001</v>
      </c>
      <c r="C2685" t="s">
        <v>5110</v>
      </c>
      <c r="D2685" t="s">
        <v>32</v>
      </c>
      <c r="E2685" t="s">
        <v>33</v>
      </c>
      <c r="F2685">
        <v>4</v>
      </c>
      <c r="G2685">
        <v>5046.43</v>
      </c>
      <c r="H2685">
        <v>20185.72</v>
      </c>
      <c r="I2685" t="s">
        <v>27</v>
      </c>
      <c r="J2685" t="s">
        <v>72</v>
      </c>
      <c r="K2685">
        <v>5</v>
      </c>
      <c r="L2685" t="s">
        <v>41</v>
      </c>
      <c r="M2685" t="s">
        <v>134</v>
      </c>
      <c r="N2685" t="s">
        <v>22</v>
      </c>
    </row>
    <row r="2686" spans="1:14" x14ac:dyDescent="0.35">
      <c r="A2686" t="s">
        <v>5111</v>
      </c>
      <c r="B2686" s="1">
        <v>45986</v>
      </c>
      <c r="C2686" t="s">
        <v>3272</v>
      </c>
      <c r="D2686" t="s">
        <v>45</v>
      </c>
      <c r="E2686" t="s">
        <v>60</v>
      </c>
      <c r="F2686">
        <v>4</v>
      </c>
      <c r="G2686">
        <v>41979.69</v>
      </c>
      <c r="H2686">
        <v>167918.76</v>
      </c>
      <c r="I2686" t="s">
        <v>47</v>
      </c>
      <c r="J2686" t="s">
        <v>35</v>
      </c>
      <c r="K2686">
        <v>4</v>
      </c>
      <c r="L2686" t="s">
        <v>185</v>
      </c>
      <c r="M2686" t="s">
        <v>120</v>
      </c>
      <c r="N2686" t="s">
        <v>22</v>
      </c>
    </row>
    <row r="2687" spans="1:14" x14ac:dyDescent="0.35">
      <c r="A2687" t="s">
        <v>5112</v>
      </c>
      <c r="B2687" s="1">
        <v>45848</v>
      </c>
      <c r="C2687" t="s">
        <v>5113</v>
      </c>
      <c r="D2687" t="s">
        <v>102</v>
      </c>
      <c r="E2687" t="s">
        <v>193</v>
      </c>
      <c r="F2687">
        <v>2</v>
      </c>
      <c r="G2687">
        <v>46239.99</v>
      </c>
      <c r="H2687">
        <v>92479.98</v>
      </c>
      <c r="I2687" t="s">
        <v>18</v>
      </c>
      <c r="J2687" t="s">
        <v>19</v>
      </c>
      <c r="K2687">
        <v>1</v>
      </c>
      <c r="L2687" t="s">
        <v>20</v>
      </c>
      <c r="M2687" t="s">
        <v>94</v>
      </c>
      <c r="N2687" t="s">
        <v>22</v>
      </c>
    </row>
    <row r="2688" spans="1:14" x14ac:dyDescent="0.35">
      <c r="A2688" t="s">
        <v>5114</v>
      </c>
      <c r="B2688" s="1">
        <v>45685</v>
      </c>
      <c r="C2688" t="s">
        <v>5115</v>
      </c>
      <c r="D2688" t="s">
        <v>32</v>
      </c>
      <c r="E2688" t="s">
        <v>309</v>
      </c>
      <c r="F2688">
        <v>1</v>
      </c>
      <c r="G2688">
        <v>2829.13</v>
      </c>
      <c r="H2688">
        <v>2829.13</v>
      </c>
      <c r="I2688" t="s">
        <v>34</v>
      </c>
      <c r="J2688" t="s">
        <v>72</v>
      </c>
      <c r="K2688">
        <v>2</v>
      </c>
      <c r="L2688" t="s">
        <v>141</v>
      </c>
      <c r="M2688" t="s">
        <v>112</v>
      </c>
      <c r="N2688" t="s">
        <v>22</v>
      </c>
    </row>
    <row r="2689" spans="1:14" x14ac:dyDescent="0.35">
      <c r="A2689" t="s">
        <v>5116</v>
      </c>
      <c r="B2689" s="1">
        <v>45707</v>
      </c>
      <c r="C2689" t="s">
        <v>1772</v>
      </c>
      <c r="D2689" t="s">
        <v>32</v>
      </c>
      <c r="E2689" t="s">
        <v>40</v>
      </c>
      <c r="F2689">
        <v>2</v>
      </c>
      <c r="G2689">
        <v>8576.34</v>
      </c>
      <c r="H2689">
        <v>17152.68</v>
      </c>
      <c r="I2689" t="s">
        <v>18</v>
      </c>
      <c r="J2689" t="s">
        <v>35</v>
      </c>
      <c r="K2689">
        <v>1</v>
      </c>
      <c r="L2689" t="s">
        <v>68</v>
      </c>
      <c r="M2689" t="s">
        <v>69</v>
      </c>
      <c r="N2689" t="s">
        <v>22</v>
      </c>
    </row>
    <row r="2690" spans="1:14" x14ac:dyDescent="0.35">
      <c r="A2690" t="s">
        <v>5117</v>
      </c>
      <c r="B2690" s="1">
        <v>45789</v>
      </c>
      <c r="C2690" t="s">
        <v>5118</v>
      </c>
      <c r="D2690" t="s">
        <v>25</v>
      </c>
      <c r="E2690" t="s">
        <v>223</v>
      </c>
      <c r="F2690">
        <v>1</v>
      </c>
      <c r="G2690">
        <v>5334.22</v>
      </c>
      <c r="H2690">
        <v>5334.22</v>
      </c>
      <c r="I2690" t="s">
        <v>18</v>
      </c>
      <c r="J2690" t="s">
        <v>35</v>
      </c>
      <c r="K2690">
        <v>1</v>
      </c>
      <c r="L2690" t="s">
        <v>119</v>
      </c>
      <c r="M2690" t="s">
        <v>82</v>
      </c>
      <c r="N2690" t="s">
        <v>22</v>
      </c>
    </row>
    <row r="2691" spans="1:14" x14ac:dyDescent="0.35">
      <c r="A2691" t="s">
        <v>5119</v>
      </c>
      <c r="B2691" s="1">
        <v>45730</v>
      </c>
      <c r="C2691" t="s">
        <v>5120</v>
      </c>
      <c r="D2691" t="s">
        <v>25</v>
      </c>
      <c r="E2691" t="s">
        <v>223</v>
      </c>
      <c r="F2691">
        <v>2</v>
      </c>
      <c r="G2691">
        <v>10449.17</v>
      </c>
      <c r="H2691">
        <v>20898.34</v>
      </c>
      <c r="I2691" t="s">
        <v>18</v>
      </c>
      <c r="J2691" t="s">
        <v>35</v>
      </c>
      <c r="K2691">
        <v>5</v>
      </c>
      <c r="L2691" t="s">
        <v>41</v>
      </c>
      <c r="M2691" t="s">
        <v>213</v>
      </c>
      <c r="N2691" t="s">
        <v>22</v>
      </c>
    </row>
    <row r="2692" spans="1:14" x14ac:dyDescent="0.35">
      <c r="A2692" t="s">
        <v>5121</v>
      </c>
      <c r="B2692" s="1">
        <v>45724</v>
      </c>
      <c r="C2692" t="s">
        <v>5122</v>
      </c>
      <c r="D2692" t="s">
        <v>32</v>
      </c>
      <c r="E2692" t="s">
        <v>81</v>
      </c>
      <c r="F2692">
        <v>3</v>
      </c>
      <c r="G2692">
        <v>11758.94</v>
      </c>
      <c r="H2692">
        <v>35276.82</v>
      </c>
      <c r="I2692" t="s">
        <v>18</v>
      </c>
      <c r="J2692" t="s">
        <v>35</v>
      </c>
      <c r="K2692">
        <v>5</v>
      </c>
      <c r="L2692" t="s">
        <v>41</v>
      </c>
      <c r="M2692" t="s">
        <v>94</v>
      </c>
      <c r="N2692" t="s">
        <v>22</v>
      </c>
    </row>
    <row r="2693" spans="1:14" x14ac:dyDescent="0.35">
      <c r="A2693" t="s">
        <v>5123</v>
      </c>
      <c r="B2693" s="1">
        <v>45681</v>
      </c>
      <c r="C2693" t="s">
        <v>5124</v>
      </c>
      <c r="D2693" t="s">
        <v>25</v>
      </c>
      <c r="E2693" t="s">
        <v>280</v>
      </c>
      <c r="F2693">
        <v>1</v>
      </c>
      <c r="G2693">
        <v>4961.17</v>
      </c>
      <c r="H2693">
        <v>4961.17</v>
      </c>
      <c r="I2693" t="s">
        <v>47</v>
      </c>
      <c r="J2693" t="s">
        <v>35</v>
      </c>
      <c r="K2693">
        <v>5</v>
      </c>
      <c r="L2693" t="s">
        <v>41</v>
      </c>
      <c r="M2693" t="s">
        <v>360</v>
      </c>
      <c r="N2693" t="s">
        <v>22</v>
      </c>
    </row>
    <row r="2694" spans="1:14" x14ac:dyDescent="0.35">
      <c r="A2694" t="s">
        <v>5125</v>
      </c>
      <c r="B2694" s="1">
        <v>45756</v>
      </c>
      <c r="C2694" t="s">
        <v>5126</v>
      </c>
      <c r="D2694" t="s">
        <v>102</v>
      </c>
      <c r="E2694" t="s">
        <v>155</v>
      </c>
      <c r="F2694">
        <v>2</v>
      </c>
      <c r="G2694">
        <v>11336.63</v>
      </c>
      <c r="H2694">
        <v>22673.26</v>
      </c>
      <c r="I2694" t="s">
        <v>18</v>
      </c>
      <c r="J2694" t="s">
        <v>72</v>
      </c>
      <c r="K2694">
        <v>1</v>
      </c>
      <c r="L2694" t="s">
        <v>20</v>
      </c>
      <c r="M2694" t="s">
        <v>69</v>
      </c>
      <c r="N2694" t="s">
        <v>22</v>
      </c>
    </row>
    <row r="2695" spans="1:14" x14ac:dyDescent="0.35">
      <c r="A2695" t="s">
        <v>5127</v>
      </c>
      <c r="B2695" s="1">
        <v>45782</v>
      </c>
      <c r="C2695" t="s">
        <v>5128</v>
      </c>
      <c r="D2695" t="s">
        <v>102</v>
      </c>
      <c r="E2695" t="s">
        <v>118</v>
      </c>
      <c r="F2695">
        <v>1</v>
      </c>
      <c r="G2695">
        <v>39871.03</v>
      </c>
      <c r="H2695">
        <v>39871.03</v>
      </c>
      <c r="I2695" t="s">
        <v>27</v>
      </c>
      <c r="J2695" t="s">
        <v>72</v>
      </c>
      <c r="K2695">
        <v>2</v>
      </c>
      <c r="L2695" t="s">
        <v>141</v>
      </c>
      <c r="M2695" t="s">
        <v>167</v>
      </c>
      <c r="N2695" t="s">
        <v>22</v>
      </c>
    </row>
    <row r="2696" spans="1:14" x14ac:dyDescent="0.35">
      <c r="A2696" t="s">
        <v>5129</v>
      </c>
      <c r="B2696" s="1">
        <v>45862</v>
      </c>
      <c r="C2696" t="s">
        <v>39</v>
      </c>
      <c r="D2696" t="s">
        <v>16</v>
      </c>
      <c r="E2696" t="s">
        <v>17</v>
      </c>
      <c r="F2696">
        <v>2</v>
      </c>
      <c r="G2696">
        <v>15353.11</v>
      </c>
      <c r="H2696">
        <v>30706.22</v>
      </c>
      <c r="I2696" t="s">
        <v>27</v>
      </c>
      <c r="J2696" t="s">
        <v>19</v>
      </c>
      <c r="K2696">
        <v>5</v>
      </c>
      <c r="L2696" t="s">
        <v>73</v>
      </c>
      <c r="M2696" t="s">
        <v>156</v>
      </c>
      <c r="N2696" t="s">
        <v>22</v>
      </c>
    </row>
    <row r="2697" spans="1:14" x14ac:dyDescent="0.35">
      <c r="A2697" t="s">
        <v>5130</v>
      </c>
      <c r="B2697" s="1">
        <v>45878</v>
      </c>
      <c r="C2697" t="s">
        <v>5131</v>
      </c>
      <c r="D2697" t="s">
        <v>25</v>
      </c>
      <c r="E2697" t="s">
        <v>91</v>
      </c>
      <c r="F2697">
        <v>2</v>
      </c>
      <c r="G2697">
        <v>13332.7</v>
      </c>
      <c r="H2697">
        <v>26665.4</v>
      </c>
      <c r="I2697" t="s">
        <v>18</v>
      </c>
      <c r="J2697" t="s">
        <v>72</v>
      </c>
      <c r="K2697">
        <v>5</v>
      </c>
      <c r="L2697" t="s">
        <v>170</v>
      </c>
      <c r="M2697" t="s">
        <v>127</v>
      </c>
      <c r="N2697" t="s">
        <v>22</v>
      </c>
    </row>
    <row r="2698" spans="1:14" x14ac:dyDescent="0.35">
      <c r="A2698" t="s">
        <v>5132</v>
      </c>
      <c r="B2698" s="1">
        <v>45983</v>
      </c>
      <c r="C2698" t="s">
        <v>5133</v>
      </c>
      <c r="D2698" t="s">
        <v>32</v>
      </c>
      <c r="E2698" t="s">
        <v>33</v>
      </c>
      <c r="F2698">
        <v>3</v>
      </c>
      <c r="G2698">
        <v>12526.36</v>
      </c>
      <c r="H2698">
        <v>37579.08</v>
      </c>
      <c r="I2698" t="s">
        <v>18</v>
      </c>
      <c r="J2698" t="s">
        <v>72</v>
      </c>
      <c r="K2698">
        <v>4</v>
      </c>
      <c r="L2698" t="s">
        <v>160</v>
      </c>
      <c r="M2698" t="s">
        <v>42</v>
      </c>
      <c r="N2698" t="s">
        <v>22</v>
      </c>
    </row>
    <row r="2699" spans="1:14" x14ac:dyDescent="0.35">
      <c r="A2699" t="s">
        <v>5134</v>
      </c>
      <c r="B2699" s="1">
        <v>45840</v>
      </c>
      <c r="C2699" t="s">
        <v>5135</v>
      </c>
      <c r="D2699" t="s">
        <v>102</v>
      </c>
      <c r="E2699" t="s">
        <v>155</v>
      </c>
      <c r="F2699">
        <v>2</v>
      </c>
      <c r="G2699">
        <v>31167.16</v>
      </c>
      <c r="H2699">
        <v>62334.32</v>
      </c>
      <c r="I2699" t="s">
        <v>47</v>
      </c>
      <c r="J2699" t="s">
        <v>72</v>
      </c>
      <c r="K2699">
        <v>2</v>
      </c>
      <c r="L2699" t="s">
        <v>133</v>
      </c>
      <c r="M2699" t="s">
        <v>112</v>
      </c>
      <c r="N2699" t="s">
        <v>22</v>
      </c>
    </row>
    <row r="2700" spans="1:14" x14ac:dyDescent="0.35">
      <c r="A2700" t="s">
        <v>5136</v>
      </c>
      <c r="B2700" s="1">
        <v>45691</v>
      </c>
      <c r="C2700" t="s">
        <v>5137</v>
      </c>
      <c r="D2700" t="s">
        <v>25</v>
      </c>
      <c r="E2700" t="s">
        <v>223</v>
      </c>
      <c r="F2700">
        <v>3</v>
      </c>
      <c r="G2700">
        <v>40740.89</v>
      </c>
      <c r="H2700">
        <v>122222.67</v>
      </c>
      <c r="I2700" t="s">
        <v>34</v>
      </c>
      <c r="J2700" t="s">
        <v>72</v>
      </c>
      <c r="K2700">
        <v>5</v>
      </c>
      <c r="L2700" t="s">
        <v>170</v>
      </c>
      <c r="M2700" t="s">
        <v>142</v>
      </c>
      <c r="N2700" t="s">
        <v>22</v>
      </c>
    </row>
    <row r="2701" spans="1:14" x14ac:dyDescent="0.35">
      <c r="A2701" t="s">
        <v>5138</v>
      </c>
      <c r="B2701" s="1">
        <v>45871</v>
      </c>
      <c r="C2701" t="s">
        <v>5139</v>
      </c>
      <c r="D2701" t="s">
        <v>16</v>
      </c>
      <c r="E2701" t="s">
        <v>17</v>
      </c>
      <c r="F2701">
        <v>5</v>
      </c>
      <c r="G2701">
        <v>3216.82</v>
      </c>
      <c r="H2701">
        <v>16084.1</v>
      </c>
      <c r="I2701" t="s">
        <v>47</v>
      </c>
      <c r="J2701" t="s">
        <v>72</v>
      </c>
      <c r="K2701">
        <v>4</v>
      </c>
      <c r="L2701" t="s">
        <v>185</v>
      </c>
      <c r="M2701" t="s">
        <v>94</v>
      </c>
      <c r="N2701" t="s">
        <v>22</v>
      </c>
    </row>
    <row r="2702" spans="1:14" x14ac:dyDescent="0.35">
      <c r="A2702" t="s">
        <v>5140</v>
      </c>
      <c r="B2702" s="1">
        <v>46015</v>
      </c>
      <c r="C2702" t="s">
        <v>5141</v>
      </c>
      <c r="D2702" t="s">
        <v>16</v>
      </c>
      <c r="E2702" t="s">
        <v>17</v>
      </c>
      <c r="F2702">
        <v>2</v>
      </c>
      <c r="G2702">
        <v>20335.13</v>
      </c>
      <c r="H2702">
        <v>40670.26</v>
      </c>
      <c r="I2702" t="s">
        <v>18</v>
      </c>
      <c r="J2702" t="s">
        <v>72</v>
      </c>
      <c r="K2702">
        <v>5</v>
      </c>
      <c r="L2702" t="s">
        <v>73</v>
      </c>
      <c r="M2702" t="s">
        <v>112</v>
      </c>
      <c r="N2702" t="s">
        <v>22</v>
      </c>
    </row>
    <row r="2703" spans="1:14" x14ac:dyDescent="0.35">
      <c r="A2703" t="s">
        <v>5142</v>
      </c>
      <c r="B2703" s="1">
        <v>45831</v>
      </c>
      <c r="C2703" t="s">
        <v>5143</v>
      </c>
      <c r="D2703" t="s">
        <v>16</v>
      </c>
      <c r="E2703" t="s">
        <v>137</v>
      </c>
      <c r="F2703">
        <v>4</v>
      </c>
      <c r="G2703">
        <v>36040.019999999997</v>
      </c>
      <c r="H2703">
        <v>144160.07999999999</v>
      </c>
      <c r="I2703" t="s">
        <v>34</v>
      </c>
      <c r="J2703" t="s">
        <v>35</v>
      </c>
      <c r="K2703">
        <v>2</v>
      </c>
      <c r="L2703" t="s">
        <v>56</v>
      </c>
      <c r="M2703" t="s">
        <v>42</v>
      </c>
      <c r="N2703" t="s">
        <v>22</v>
      </c>
    </row>
    <row r="2704" spans="1:14" x14ac:dyDescent="0.35">
      <c r="A2704" t="s">
        <v>5144</v>
      </c>
      <c r="B2704" s="1">
        <v>46020</v>
      </c>
      <c r="C2704" t="s">
        <v>5145</v>
      </c>
      <c r="D2704" t="s">
        <v>102</v>
      </c>
      <c r="E2704" t="s">
        <v>155</v>
      </c>
      <c r="F2704">
        <v>2</v>
      </c>
      <c r="G2704">
        <v>7873.98</v>
      </c>
      <c r="H2704">
        <v>15747.96</v>
      </c>
      <c r="I2704" t="s">
        <v>34</v>
      </c>
      <c r="J2704" t="s">
        <v>19</v>
      </c>
      <c r="K2704">
        <v>2</v>
      </c>
      <c r="L2704" t="s">
        <v>133</v>
      </c>
      <c r="M2704" t="s">
        <v>124</v>
      </c>
      <c r="N2704" t="s">
        <v>22</v>
      </c>
    </row>
    <row r="2705" spans="1:14" x14ac:dyDescent="0.35">
      <c r="A2705" t="s">
        <v>5146</v>
      </c>
      <c r="B2705" s="1">
        <v>45986</v>
      </c>
      <c r="C2705" t="s">
        <v>5147</v>
      </c>
      <c r="D2705" t="s">
        <v>16</v>
      </c>
      <c r="E2705" t="s">
        <v>145</v>
      </c>
      <c r="F2705">
        <v>3</v>
      </c>
      <c r="G2705">
        <v>23846.09</v>
      </c>
      <c r="H2705">
        <v>71538.27</v>
      </c>
      <c r="I2705" t="s">
        <v>34</v>
      </c>
      <c r="J2705" t="s">
        <v>35</v>
      </c>
      <c r="K2705">
        <v>2</v>
      </c>
      <c r="L2705" t="s">
        <v>56</v>
      </c>
      <c r="M2705" t="s">
        <v>21</v>
      </c>
      <c r="N2705" t="s">
        <v>22</v>
      </c>
    </row>
    <row r="2706" spans="1:14" x14ac:dyDescent="0.35">
      <c r="A2706" t="s">
        <v>5148</v>
      </c>
      <c r="B2706" s="1">
        <v>45868</v>
      </c>
      <c r="C2706" t="s">
        <v>5149</v>
      </c>
      <c r="D2706" t="s">
        <v>45</v>
      </c>
      <c r="E2706" t="s">
        <v>60</v>
      </c>
      <c r="F2706">
        <v>3</v>
      </c>
      <c r="G2706">
        <v>10782.62</v>
      </c>
      <c r="H2706">
        <v>32347.86</v>
      </c>
      <c r="I2706" t="s">
        <v>27</v>
      </c>
      <c r="J2706" t="s">
        <v>19</v>
      </c>
      <c r="K2706">
        <v>3</v>
      </c>
      <c r="L2706" t="s">
        <v>36</v>
      </c>
      <c r="M2706" t="s">
        <v>127</v>
      </c>
      <c r="N2706" t="s">
        <v>22</v>
      </c>
    </row>
    <row r="2707" spans="1:14" x14ac:dyDescent="0.35">
      <c r="A2707" t="s">
        <v>5150</v>
      </c>
      <c r="B2707" s="1">
        <v>45859</v>
      </c>
      <c r="C2707" t="s">
        <v>1090</v>
      </c>
      <c r="D2707" t="s">
        <v>45</v>
      </c>
      <c r="E2707" t="s">
        <v>46</v>
      </c>
      <c r="F2707">
        <v>1</v>
      </c>
      <c r="G2707">
        <v>20765.349999999999</v>
      </c>
      <c r="H2707">
        <v>20765.349999999999</v>
      </c>
      <c r="I2707" t="s">
        <v>18</v>
      </c>
      <c r="J2707" t="s">
        <v>72</v>
      </c>
      <c r="K2707">
        <v>1</v>
      </c>
      <c r="L2707" t="s">
        <v>107</v>
      </c>
      <c r="M2707" t="s">
        <v>150</v>
      </c>
      <c r="N2707" t="s">
        <v>22</v>
      </c>
    </row>
    <row r="2708" spans="1:14" x14ac:dyDescent="0.35">
      <c r="A2708" t="s">
        <v>5151</v>
      </c>
      <c r="B2708" s="1">
        <v>45994</v>
      </c>
      <c r="C2708" t="s">
        <v>5152</v>
      </c>
      <c r="D2708" t="s">
        <v>25</v>
      </c>
      <c r="E2708" t="s">
        <v>26</v>
      </c>
      <c r="F2708">
        <v>2</v>
      </c>
      <c r="G2708">
        <v>30872.37</v>
      </c>
      <c r="H2708">
        <v>61744.74</v>
      </c>
      <c r="I2708" t="s">
        <v>34</v>
      </c>
      <c r="J2708" t="s">
        <v>35</v>
      </c>
      <c r="K2708">
        <v>5</v>
      </c>
      <c r="L2708" t="s">
        <v>41</v>
      </c>
      <c r="M2708" t="s">
        <v>21</v>
      </c>
      <c r="N2708" t="s">
        <v>22</v>
      </c>
    </row>
    <row r="2709" spans="1:14" x14ac:dyDescent="0.35">
      <c r="A2709" t="s">
        <v>5153</v>
      </c>
      <c r="B2709" s="1">
        <v>45993</v>
      </c>
      <c r="C2709" t="s">
        <v>5154</v>
      </c>
      <c r="D2709" t="s">
        <v>45</v>
      </c>
      <c r="E2709" t="s">
        <v>46</v>
      </c>
      <c r="F2709">
        <v>1</v>
      </c>
      <c r="G2709">
        <v>5255</v>
      </c>
      <c r="H2709">
        <v>5255</v>
      </c>
      <c r="I2709" t="s">
        <v>34</v>
      </c>
      <c r="J2709" t="s">
        <v>35</v>
      </c>
      <c r="K2709">
        <v>5</v>
      </c>
      <c r="L2709" t="s">
        <v>28</v>
      </c>
      <c r="M2709" t="s">
        <v>178</v>
      </c>
      <c r="N2709" t="s">
        <v>22</v>
      </c>
    </row>
    <row r="2710" spans="1:14" x14ac:dyDescent="0.35">
      <c r="A2710" t="s">
        <v>5155</v>
      </c>
      <c r="B2710" s="1">
        <v>45724</v>
      </c>
      <c r="C2710" t="s">
        <v>5156</v>
      </c>
      <c r="D2710" t="s">
        <v>45</v>
      </c>
      <c r="E2710" t="s">
        <v>65</v>
      </c>
      <c r="F2710">
        <v>4</v>
      </c>
      <c r="G2710">
        <v>40358.870000000003</v>
      </c>
      <c r="H2710">
        <v>161435.48000000001</v>
      </c>
      <c r="I2710" t="s">
        <v>47</v>
      </c>
      <c r="J2710" t="s">
        <v>72</v>
      </c>
      <c r="K2710">
        <v>4</v>
      </c>
      <c r="L2710" t="s">
        <v>88</v>
      </c>
      <c r="M2710" t="s">
        <v>94</v>
      </c>
      <c r="N2710" t="s">
        <v>22</v>
      </c>
    </row>
    <row r="2711" spans="1:14" x14ac:dyDescent="0.35">
      <c r="A2711" t="s">
        <v>5157</v>
      </c>
      <c r="B2711" s="1">
        <v>45904</v>
      </c>
      <c r="C2711" t="s">
        <v>1398</v>
      </c>
      <c r="D2711" t="s">
        <v>32</v>
      </c>
      <c r="E2711" t="s">
        <v>81</v>
      </c>
      <c r="F2711">
        <v>3</v>
      </c>
      <c r="G2711">
        <v>26908.01</v>
      </c>
      <c r="H2711">
        <v>80724.03</v>
      </c>
      <c r="I2711" t="s">
        <v>18</v>
      </c>
      <c r="J2711" t="s">
        <v>72</v>
      </c>
      <c r="K2711">
        <v>4</v>
      </c>
      <c r="L2711" t="s">
        <v>198</v>
      </c>
      <c r="M2711" t="s">
        <v>42</v>
      </c>
      <c r="N2711" t="s">
        <v>22</v>
      </c>
    </row>
    <row r="2712" spans="1:14" x14ac:dyDescent="0.35">
      <c r="A2712" t="s">
        <v>5158</v>
      </c>
      <c r="B2712" s="1">
        <v>45804</v>
      </c>
      <c r="C2712" t="s">
        <v>5159</v>
      </c>
      <c r="D2712" t="s">
        <v>102</v>
      </c>
      <c r="E2712" t="s">
        <v>193</v>
      </c>
      <c r="F2712">
        <v>1</v>
      </c>
      <c r="G2712">
        <v>6764.38</v>
      </c>
      <c r="H2712">
        <v>6764.38</v>
      </c>
      <c r="I2712" t="s">
        <v>18</v>
      </c>
      <c r="J2712" t="s">
        <v>19</v>
      </c>
      <c r="K2712">
        <v>1</v>
      </c>
      <c r="L2712" t="s">
        <v>181</v>
      </c>
      <c r="M2712" t="s">
        <v>37</v>
      </c>
      <c r="N2712" t="s">
        <v>22</v>
      </c>
    </row>
    <row r="2713" spans="1:14" x14ac:dyDescent="0.35">
      <c r="A2713" t="s">
        <v>5160</v>
      </c>
      <c r="B2713" s="1">
        <v>45731</v>
      </c>
      <c r="C2713" t="s">
        <v>5161</v>
      </c>
      <c r="D2713" t="s">
        <v>25</v>
      </c>
      <c r="E2713" t="s">
        <v>223</v>
      </c>
      <c r="F2713">
        <v>2</v>
      </c>
      <c r="G2713">
        <v>16301.07</v>
      </c>
      <c r="H2713">
        <v>32602.14</v>
      </c>
      <c r="I2713" t="s">
        <v>34</v>
      </c>
      <c r="J2713" t="s">
        <v>19</v>
      </c>
      <c r="K2713">
        <v>3</v>
      </c>
      <c r="L2713" t="s">
        <v>115</v>
      </c>
      <c r="M2713" t="s">
        <v>37</v>
      </c>
      <c r="N2713" t="s">
        <v>22</v>
      </c>
    </row>
    <row r="2714" spans="1:14" x14ac:dyDescent="0.35">
      <c r="A2714" t="s">
        <v>5162</v>
      </c>
      <c r="B2714" s="1">
        <v>45964</v>
      </c>
      <c r="C2714" t="s">
        <v>5163</v>
      </c>
      <c r="D2714" t="s">
        <v>16</v>
      </c>
      <c r="E2714" t="s">
        <v>137</v>
      </c>
      <c r="F2714">
        <v>2</v>
      </c>
      <c r="G2714">
        <v>45874.62</v>
      </c>
      <c r="H2714">
        <v>91749.24</v>
      </c>
      <c r="I2714" t="s">
        <v>34</v>
      </c>
      <c r="J2714" t="s">
        <v>35</v>
      </c>
      <c r="K2714">
        <v>2</v>
      </c>
      <c r="L2714" t="s">
        <v>56</v>
      </c>
      <c r="M2714" t="s">
        <v>213</v>
      </c>
      <c r="N2714" t="s">
        <v>22</v>
      </c>
    </row>
    <row r="2715" spans="1:14" x14ac:dyDescent="0.35">
      <c r="A2715" t="s">
        <v>5164</v>
      </c>
      <c r="B2715" s="1">
        <v>45792</v>
      </c>
      <c r="C2715" t="s">
        <v>2488</v>
      </c>
      <c r="D2715" t="s">
        <v>102</v>
      </c>
      <c r="E2715" t="s">
        <v>155</v>
      </c>
      <c r="F2715">
        <v>1</v>
      </c>
      <c r="G2715">
        <v>10918.53</v>
      </c>
      <c r="H2715">
        <v>10918.53</v>
      </c>
      <c r="I2715" t="s">
        <v>47</v>
      </c>
      <c r="J2715" t="s">
        <v>19</v>
      </c>
      <c r="K2715">
        <v>5</v>
      </c>
      <c r="L2715" t="s">
        <v>28</v>
      </c>
      <c r="M2715" t="s">
        <v>213</v>
      </c>
      <c r="N2715" t="s">
        <v>22</v>
      </c>
    </row>
    <row r="2716" spans="1:14" x14ac:dyDescent="0.35">
      <c r="A2716" t="s">
        <v>5165</v>
      </c>
      <c r="B2716" s="1">
        <v>45893</v>
      </c>
      <c r="C2716" t="s">
        <v>5166</v>
      </c>
      <c r="D2716" t="s">
        <v>45</v>
      </c>
      <c r="E2716" t="s">
        <v>85</v>
      </c>
      <c r="F2716">
        <v>4</v>
      </c>
      <c r="G2716">
        <v>35986.54</v>
      </c>
      <c r="H2716">
        <v>143946.16</v>
      </c>
      <c r="I2716" t="s">
        <v>34</v>
      </c>
      <c r="J2716" t="s">
        <v>72</v>
      </c>
      <c r="K2716">
        <v>5</v>
      </c>
      <c r="L2716" t="s">
        <v>28</v>
      </c>
      <c r="M2716" t="s">
        <v>127</v>
      </c>
      <c r="N2716" t="s">
        <v>22</v>
      </c>
    </row>
    <row r="2717" spans="1:14" x14ac:dyDescent="0.35">
      <c r="A2717" t="s">
        <v>5167</v>
      </c>
      <c r="B2717" s="1">
        <v>45965</v>
      </c>
      <c r="C2717" t="s">
        <v>5168</v>
      </c>
      <c r="D2717" t="s">
        <v>25</v>
      </c>
      <c r="E2717" t="s">
        <v>26</v>
      </c>
      <c r="F2717">
        <v>2</v>
      </c>
      <c r="G2717">
        <v>11078.85</v>
      </c>
      <c r="H2717">
        <v>22157.7</v>
      </c>
      <c r="I2717" t="s">
        <v>47</v>
      </c>
      <c r="J2717" t="s">
        <v>35</v>
      </c>
      <c r="K2717">
        <v>2</v>
      </c>
      <c r="L2717" t="s">
        <v>104</v>
      </c>
      <c r="M2717" t="s">
        <v>142</v>
      </c>
      <c r="N2717" t="s">
        <v>22</v>
      </c>
    </row>
    <row r="2718" spans="1:14" x14ac:dyDescent="0.35">
      <c r="A2718" t="s">
        <v>5169</v>
      </c>
      <c r="B2718" s="1">
        <v>45672</v>
      </c>
      <c r="C2718" t="s">
        <v>5170</v>
      </c>
      <c r="D2718" t="s">
        <v>32</v>
      </c>
      <c r="E2718" t="s">
        <v>250</v>
      </c>
      <c r="F2718">
        <v>3</v>
      </c>
      <c r="G2718">
        <v>39306.31</v>
      </c>
      <c r="H2718">
        <v>117918.93</v>
      </c>
      <c r="I2718" t="s">
        <v>34</v>
      </c>
      <c r="J2718" t="s">
        <v>19</v>
      </c>
      <c r="K2718">
        <v>5</v>
      </c>
      <c r="L2718" t="s">
        <v>170</v>
      </c>
      <c r="M2718" t="s">
        <v>94</v>
      </c>
      <c r="N2718" t="s">
        <v>22</v>
      </c>
    </row>
    <row r="2719" spans="1:14" x14ac:dyDescent="0.35">
      <c r="A2719" t="s">
        <v>5171</v>
      </c>
      <c r="B2719" s="1">
        <v>45699</v>
      </c>
      <c r="C2719" t="s">
        <v>486</v>
      </c>
      <c r="D2719" t="s">
        <v>102</v>
      </c>
      <c r="E2719" t="s">
        <v>103</v>
      </c>
      <c r="F2719">
        <v>3</v>
      </c>
      <c r="G2719">
        <v>36622.800000000003</v>
      </c>
      <c r="H2719">
        <v>109868.4</v>
      </c>
      <c r="I2719" t="s">
        <v>18</v>
      </c>
      <c r="J2719" t="s">
        <v>35</v>
      </c>
      <c r="K2719">
        <v>1</v>
      </c>
      <c r="L2719" t="s">
        <v>181</v>
      </c>
      <c r="M2719" t="s">
        <v>94</v>
      </c>
      <c r="N2719" t="s">
        <v>22</v>
      </c>
    </row>
    <row r="2720" spans="1:14" x14ac:dyDescent="0.35">
      <c r="A2720" t="s">
        <v>5172</v>
      </c>
      <c r="B2720" s="1">
        <v>45904</v>
      </c>
      <c r="C2720" t="s">
        <v>1718</v>
      </c>
      <c r="D2720" t="s">
        <v>16</v>
      </c>
      <c r="E2720" t="s">
        <v>17</v>
      </c>
      <c r="F2720">
        <v>4</v>
      </c>
      <c r="G2720">
        <v>45898.57</v>
      </c>
      <c r="H2720">
        <v>183594.28</v>
      </c>
      <c r="I2720" t="s">
        <v>27</v>
      </c>
      <c r="J2720" t="s">
        <v>19</v>
      </c>
      <c r="K2720">
        <v>4</v>
      </c>
      <c r="L2720" t="s">
        <v>123</v>
      </c>
      <c r="M2720" t="s">
        <v>94</v>
      </c>
      <c r="N2720" t="s">
        <v>22</v>
      </c>
    </row>
    <row r="2721" spans="1:14" x14ac:dyDescent="0.35">
      <c r="A2721" t="s">
        <v>5173</v>
      </c>
      <c r="B2721" s="1">
        <v>45703</v>
      </c>
      <c r="C2721" t="s">
        <v>5174</v>
      </c>
      <c r="D2721" t="s">
        <v>16</v>
      </c>
      <c r="E2721" t="s">
        <v>145</v>
      </c>
      <c r="F2721">
        <v>5</v>
      </c>
      <c r="G2721">
        <v>27365.67</v>
      </c>
      <c r="H2721">
        <v>136828.35</v>
      </c>
      <c r="I2721" t="s">
        <v>47</v>
      </c>
      <c r="J2721" t="s">
        <v>72</v>
      </c>
      <c r="K2721">
        <v>3</v>
      </c>
      <c r="L2721" t="s">
        <v>36</v>
      </c>
      <c r="M2721" t="s">
        <v>97</v>
      </c>
      <c r="N2721" t="s">
        <v>22</v>
      </c>
    </row>
    <row r="2722" spans="1:14" x14ac:dyDescent="0.35">
      <c r="A2722" t="s">
        <v>5175</v>
      </c>
      <c r="B2722" s="1">
        <v>45936</v>
      </c>
      <c r="C2722" t="s">
        <v>5176</v>
      </c>
      <c r="D2722" t="s">
        <v>102</v>
      </c>
      <c r="E2722" t="s">
        <v>193</v>
      </c>
      <c r="F2722">
        <v>1</v>
      </c>
      <c r="G2722">
        <v>3880.89</v>
      </c>
      <c r="H2722">
        <v>3880.89</v>
      </c>
      <c r="I2722" t="s">
        <v>47</v>
      </c>
      <c r="J2722" t="s">
        <v>72</v>
      </c>
      <c r="K2722">
        <v>3</v>
      </c>
      <c r="L2722" t="s">
        <v>77</v>
      </c>
      <c r="M2722" t="s">
        <v>142</v>
      </c>
      <c r="N2722" t="s">
        <v>22</v>
      </c>
    </row>
    <row r="2723" spans="1:14" x14ac:dyDescent="0.35">
      <c r="A2723" t="s">
        <v>5177</v>
      </c>
      <c r="B2723" s="1">
        <v>45670</v>
      </c>
      <c r="C2723" t="s">
        <v>2098</v>
      </c>
      <c r="D2723" t="s">
        <v>16</v>
      </c>
      <c r="E2723" t="s">
        <v>159</v>
      </c>
      <c r="F2723">
        <v>5</v>
      </c>
      <c r="G2723">
        <v>33213.26</v>
      </c>
      <c r="H2723">
        <v>166066.29999999999</v>
      </c>
      <c r="I2723" t="s">
        <v>27</v>
      </c>
      <c r="J2723" t="s">
        <v>19</v>
      </c>
      <c r="K2723">
        <v>1</v>
      </c>
      <c r="L2723" t="s">
        <v>20</v>
      </c>
      <c r="M2723" t="s">
        <v>124</v>
      </c>
      <c r="N2723" t="s">
        <v>22</v>
      </c>
    </row>
    <row r="2724" spans="1:14" x14ac:dyDescent="0.35">
      <c r="A2724" t="s">
        <v>5178</v>
      </c>
      <c r="B2724" s="1">
        <v>45871</v>
      </c>
      <c r="C2724" t="s">
        <v>5179</v>
      </c>
      <c r="D2724" t="s">
        <v>32</v>
      </c>
      <c r="E2724" t="s">
        <v>250</v>
      </c>
      <c r="F2724">
        <v>5</v>
      </c>
      <c r="G2724">
        <v>28178.7</v>
      </c>
      <c r="H2724">
        <v>140893.5</v>
      </c>
      <c r="I2724" t="s">
        <v>34</v>
      </c>
      <c r="J2724" t="s">
        <v>19</v>
      </c>
      <c r="K2724">
        <v>4</v>
      </c>
      <c r="L2724" t="s">
        <v>123</v>
      </c>
      <c r="M2724" t="s">
        <v>178</v>
      </c>
      <c r="N2724" t="s">
        <v>22</v>
      </c>
    </row>
    <row r="2725" spans="1:14" x14ac:dyDescent="0.35">
      <c r="A2725" t="s">
        <v>5180</v>
      </c>
      <c r="B2725" s="1">
        <v>45731</v>
      </c>
      <c r="C2725" t="s">
        <v>5181</v>
      </c>
      <c r="D2725" t="s">
        <v>32</v>
      </c>
      <c r="E2725" t="s">
        <v>33</v>
      </c>
      <c r="F2725">
        <v>5</v>
      </c>
      <c r="G2725">
        <v>2169.86</v>
      </c>
      <c r="H2725">
        <v>10849.3</v>
      </c>
      <c r="I2725" t="s">
        <v>18</v>
      </c>
      <c r="J2725" t="s">
        <v>72</v>
      </c>
      <c r="K2725">
        <v>3</v>
      </c>
      <c r="L2725" t="s">
        <v>190</v>
      </c>
      <c r="M2725" t="s">
        <v>78</v>
      </c>
      <c r="N2725" t="s">
        <v>22</v>
      </c>
    </row>
    <row r="2726" spans="1:14" x14ac:dyDescent="0.35">
      <c r="A2726" t="s">
        <v>5182</v>
      </c>
      <c r="B2726" s="1">
        <v>45688</v>
      </c>
      <c r="C2726" t="s">
        <v>5183</v>
      </c>
      <c r="D2726" t="s">
        <v>16</v>
      </c>
      <c r="E2726" t="s">
        <v>130</v>
      </c>
      <c r="F2726">
        <v>5</v>
      </c>
      <c r="G2726">
        <v>13204.43</v>
      </c>
      <c r="H2726">
        <v>66022.149999999994</v>
      </c>
      <c r="I2726" t="s">
        <v>27</v>
      </c>
      <c r="J2726" t="s">
        <v>35</v>
      </c>
      <c r="K2726">
        <v>2</v>
      </c>
      <c r="L2726" t="s">
        <v>265</v>
      </c>
      <c r="M2726" t="s">
        <v>74</v>
      </c>
      <c r="N2726" t="s">
        <v>22</v>
      </c>
    </row>
    <row r="2727" spans="1:14" x14ac:dyDescent="0.35">
      <c r="A2727" t="s">
        <v>5184</v>
      </c>
      <c r="B2727" s="1">
        <v>45906</v>
      </c>
      <c r="C2727" t="s">
        <v>2135</v>
      </c>
      <c r="D2727" t="s">
        <v>25</v>
      </c>
      <c r="E2727" t="s">
        <v>91</v>
      </c>
      <c r="F2727">
        <v>4</v>
      </c>
      <c r="G2727">
        <v>28360.62</v>
      </c>
      <c r="H2727">
        <v>113442.48</v>
      </c>
      <c r="I2727" t="s">
        <v>18</v>
      </c>
      <c r="J2727" t="s">
        <v>19</v>
      </c>
      <c r="K2727">
        <v>1</v>
      </c>
      <c r="L2727" t="s">
        <v>68</v>
      </c>
      <c r="M2727" t="s">
        <v>167</v>
      </c>
      <c r="N2727" t="s">
        <v>22</v>
      </c>
    </row>
    <row r="2728" spans="1:14" x14ac:dyDescent="0.35">
      <c r="A2728" t="s">
        <v>5185</v>
      </c>
      <c r="B2728" s="1">
        <v>46017</v>
      </c>
      <c r="C2728" t="s">
        <v>5186</v>
      </c>
      <c r="D2728" t="s">
        <v>32</v>
      </c>
      <c r="E2728" t="s">
        <v>81</v>
      </c>
      <c r="F2728">
        <v>3</v>
      </c>
      <c r="G2728">
        <v>39402.78</v>
      </c>
      <c r="H2728">
        <v>118208.34</v>
      </c>
      <c r="I2728" t="s">
        <v>34</v>
      </c>
      <c r="J2728" t="s">
        <v>35</v>
      </c>
      <c r="K2728">
        <v>1</v>
      </c>
      <c r="L2728" t="s">
        <v>20</v>
      </c>
      <c r="M2728" t="s">
        <v>69</v>
      </c>
      <c r="N2728" t="s">
        <v>22</v>
      </c>
    </row>
    <row r="2729" spans="1:14" x14ac:dyDescent="0.35">
      <c r="A2729" t="s">
        <v>5187</v>
      </c>
      <c r="B2729" s="1">
        <v>45727</v>
      </c>
      <c r="C2729" t="s">
        <v>2429</v>
      </c>
      <c r="D2729" t="s">
        <v>45</v>
      </c>
      <c r="E2729" t="s">
        <v>65</v>
      </c>
      <c r="F2729">
        <v>5</v>
      </c>
      <c r="G2729">
        <v>34155.89</v>
      </c>
      <c r="H2729">
        <v>170779.45</v>
      </c>
      <c r="I2729" t="s">
        <v>34</v>
      </c>
      <c r="J2729" t="s">
        <v>19</v>
      </c>
      <c r="K2729">
        <v>1</v>
      </c>
      <c r="L2729" t="s">
        <v>119</v>
      </c>
      <c r="M2729" t="s">
        <v>124</v>
      </c>
      <c r="N2729" t="s">
        <v>22</v>
      </c>
    </row>
    <row r="2730" spans="1:14" x14ac:dyDescent="0.35">
      <c r="A2730" t="s">
        <v>5188</v>
      </c>
      <c r="B2730" s="1">
        <v>45806</v>
      </c>
      <c r="C2730" t="s">
        <v>5189</v>
      </c>
      <c r="D2730" t="s">
        <v>45</v>
      </c>
      <c r="E2730" t="s">
        <v>46</v>
      </c>
      <c r="F2730">
        <v>5</v>
      </c>
      <c r="G2730">
        <v>40189.61</v>
      </c>
      <c r="H2730">
        <v>200948.05</v>
      </c>
      <c r="I2730" t="s">
        <v>47</v>
      </c>
      <c r="J2730" t="s">
        <v>35</v>
      </c>
      <c r="K2730">
        <v>1</v>
      </c>
      <c r="L2730" t="s">
        <v>107</v>
      </c>
      <c r="M2730" t="s">
        <v>156</v>
      </c>
      <c r="N2730" t="s">
        <v>22</v>
      </c>
    </row>
    <row r="2731" spans="1:14" x14ac:dyDescent="0.35">
      <c r="A2731" t="s">
        <v>5190</v>
      </c>
      <c r="B2731" s="1">
        <v>46014</v>
      </c>
      <c r="C2731" t="s">
        <v>5191</v>
      </c>
      <c r="D2731" t="s">
        <v>25</v>
      </c>
      <c r="E2731" t="s">
        <v>140</v>
      </c>
      <c r="F2731">
        <v>3</v>
      </c>
      <c r="G2731">
        <v>7008.53</v>
      </c>
      <c r="H2731">
        <v>21025.59</v>
      </c>
      <c r="I2731" t="s">
        <v>18</v>
      </c>
      <c r="J2731" t="s">
        <v>72</v>
      </c>
      <c r="K2731">
        <v>4</v>
      </c>
      <c r="L2731" t="s">
        <v>185</v>
      </c>
      <c r="M2731" t="s">
        <v>74</v>
      </c>
      <c r="N2731" t="s">
        <v>22</v>
      </c>
    </row>
    <row r="2732" spans="1:14" x14ac:dyDescent="0.35">
      <c r="A2732" t="s">
        <v>5192</v>
      </c>
      <c r="B2732" s="1">
        <v>45754</v>
      </c>
      <c r="C2732" t="s">
        <v>5193</v>
      </c>
      <c r="D2732" t="s">
        <v>102</v>
      </c>
      <c r="E2732" t="s">
        <v>155</v>
      </c>
      <c r="F2732">
        <v>4</v>
      </c>
      <c r="G2732">
        <v>19152.11</v>
      </c>
      <c r="H2732">
        <v>76608.44</v>
      </c>
      <c r="I2732" t="s">
        <v>18</v>
      </c>
      <c r="J2732" t="s">
        <v>19</v>
      </c>
      <c r="K2732">
        <v>4</v>
      </c>
      <c r="L2732" t="s">
        <v>123</v>
      </c>
      <c r="M2732" t="s">
        <v>124</v>
      </c>
      <c r="N2732" t="s">
        <v>22</v>
      </c>
    </row>
    <row r="2733" spans="1:14" x14ac:dyDescent="0.35">
      <c r="A2733" t="s">
        <v>5194</v>
      </c>
      <c r="B2733" s="1">
        <v>45994</v>
      </c>
      <c r="C2733" t="s">
        <v>1261</v>
      </c>
      <c r="D2733" t="s">
        <v>32</v>
      </c>
      <c r="E2733" t="s">
        <v>309</v>
      </c>
      <c r="F2733">
        <v>3</v>
      </c>
      <c r="G2733">
        <v>30810.38</v>
      </c>
      <c r="H2733">
        <v>92431.14</v>
      </c>
      <c r="I2733" t="s">
        <v>47</v>
      </c>
      <c r="J2733" t="s">
        <v>19</v>
      </c>
      <c r="K2733">
        <v>1</v>
      </c>
      <c r="L2733" t="s">
        <v>181</v>
      </c>
      <c r="M2733" t="s">
        <v>360</v>
      </c>
      <c r="N2733" t="s">
        <v>22</v>
      </c>
    </row>
    <row r="2734" spans="1:14" x14ac:dyDescent="0.35">
      <c r="A2734" t="s">
        <v>5195</v>
      </c>
      <c r="B2734" s="1">
        <v>45682</v>
      </c>
      <c r="C2734" t="s">
        <v>5196</v>
      </c>
      <c r="D2734" t="s">
        <v>45</v>
      </c>
      <c r="E2734" t="s">
        <v>55</v>
      </c>
      <c r="F2734">
        <v>2</v>
      </c>
      <c r="G2734">
        <v>6124.73</v>
      </c>
      <c r="H2734">
        <v>12249.46</v>
      </c>
      <c r="I2734" t="s">
        <v>18</v>
      </c>
      <c r="J2734" t="s">
        <v>35</v>
      </c>
      <c r="K2734">
        <v>3</v>
      </c>
      <c r="L2734" t="s">
        <v>115</v>
      </c>
      <c r="M2734" t="s">
        <v>62</v>
      </c>
      <c r="N2734" t="s">
        <v>22</v>
      </c>
    </row>
    <row r="2735" spans="1:14" x14ac:dyDescent="0.35">
      <c r="A2735" t="s">
        <v>5197</v>
      </c>
      <c r="B2735" s="1">
        <v>45996</v>
      </c>
      <c r="C2735" t="s">
        <v>5198</v>
      </c>
      <c r="D2735" t="s">
        <v>45</v>
      </c>
      <c r="E2735" t="s">
        <v>60</v>
      </c>
      <c r="F2735">
        <v>1</v>
      </c>
      <c r="G2735">
        <v>20666.04</v>
      </c>
      <c r="H2735">
        <v>20666.04</v>
      </c>
      <c r="I2735" t="s">
        <v>34</v>
      </c>
      <c r="J2735" t="s">
        <v>35</v>
      </c>
      <c r="K2735">
        <v>4</v>
      </c>
      <c r="L2735" t="s">
        <v>185</v>
      </c>
      <c r="M2735" t="s">
        <v>178</v>
      </c>
      <c r="N2735" t="s">
        <v>22</v>
      </c>
    </row>
    <row r="2736" spans="1:14" x14ac:dyDescent="0.35">
      <c r="A2736" t="s">
        <v>5199</v>
      </c>
      <c r="B2736" s="1">
        <v>45747</v>
      </c>
      <c r="C2736" t="s">
        <v>5200</v>
      </c>
      <c r="D2736" t="s">
        <v>102</v>
      </c>
      <c r="E2736" t="s">
        <v>155</v>
      </c>
      <c r="F2736">
        <v>3</v>
      </c>
      <c r="G2736">
        <v>16989.330000000002</v>
      </c>
      <c r="H2736">
        <v>50967.99</v>
      </c>
      <c r="I2736" t="s">
        <v>27</v>
      </c>
      <c r="J2736" t="s">
        <v>35</v>
      </c>
      <c r="K2736">
        <v>3</v>
      </c>
      <c r="L2736" t="s">
        <v>77</v>
      </c>
      <c r="M2736" t="s">
        <v>37</v>
      </c>
      <c r="N2736" t="s">
        <v>22</v>
      </c>
    </row>
    <row r="2737" spans="1:14" x14ac:dyDescent="0.35">
      <c r="A2737" t="s">
        <v>5201</v>
      </c>
      <c r="B2737" s="1">
        <v>46020</v>
      </c>
      <c r="C2737" t="s">
        <v>2856</v>
      </c>
      <c r="D2737" t="s">
        <v>45</v>
      </c>
      <c r="E2737" t="s">
        <v>60</v>
      </c>
      <c r="F2737">
        <v>3</v>
      </c>
      <c r="G2737">
        <v>24430.63</v>
      </c>
      <c r="H2737">
        <v>73291.89</v>
      </c>
      <c r="I2737" t="s">
        <v>27</v>
      </c>
      <c r="J2737" t="s">
        <v>19</v>
      </c>
      <c r="K2737">
        <v>1</v>
      </c>
      <c r="L2737" t="s">
        <v>107</v>
      </c>
      <c r="M2737" t="s">
        <v>48</v>
      </c>
      <c r="N2737" t="s">
        <v>22</v>
      </c>
    </row>
    <row r="2738" spans="1:14" x14ac:dyDescent="0.35">
      <c r="A2738" t="s">
        <v>5202</v>
      </c>
      <c r="B2738" s="1">
        <v>45949</v>
      </c>
      <c r="C2738" t="s">
        <v>5203</v>
      </c>
      <c r="D2738" t="s">
        <v>16</v>
      </c>
      <c r="E2738" t="s">
        <v>137</v>
      </c>
      <c r="F2738">
        <v>4</v>
      </c>
      <c r="G2738">
        <v>30304.55</v>
      </c>
      <c r="H2738">
        <v>121218.2</v>
      </c>
      <c r="I2738" t="s">
        <v>47</v>
      </c>
      <c r="J2738" t="s">
        <v>35</v>
      </c>
      <c r="K2738">
        <v>5</v>
      </c>
      <c r="L2738" t="s">
        <v>41</v>
      </c>
      <c r="M2738" t="s">
        <v>178</v>
      </c>
      <c r="N2738" t="s">
        <v>22</v>
      </c>
    </row>
    <row r="2739" spans="1:14" x14ac:dyDescent="0.35">
      <c r="A2739" t="s">
        <v>5204</v>
      </c>
      <c r="B2739" s="1">
        <v>45997</v>
      </c>
      <c r="C2739" t="s">
        <v>5205</v>
      </c>
      <c r="D2739" t="s">
        <v>32</v>
      </c>
      <c r="E2739" t="s">
        <v>33</v>
      </c>
      <c r="F2739">
        <v>3</v>
      </c>
      <c r="G2739">
        <v>21747.759999999998</v>
      </c>
      <c r="H2739">
        <v>65243.28</v>
      </c>
      <c r="I2739" t="s">
        <v>18</v>
      </c>
      <c r="J2739" t="s">
        <v>72</v>
      </c>
      <c r="K2739">
        <v>3</v>
      </c>
      <c r="L2739" t="s">
        <v>115</v>
      </c>
      <c r="M2739" t="s">
        <v>112</v>
      </c>
      <c r="N2739" t="s">
        <v>22</v>
      </c>
    </row>
    <row r="2740" spans="1:14" x14ac:dyDescent="0.35">
      <c r="A2740" t="s">
        <v>5206</v>
      </c>
      <c r="B2740" s="1">
        <v>45887</v>
      </c>
      <c r="C2740" t="s">
        <v>5186</v>
      </c>
      <c r="D2740" t="s">
        <v>102</v>
      </c>
      <c r="E2740" t="s">
        <v>155</v>
      </c>
      <c r="F2740">
        <v>2</v>
      </c>
      <c r="G2740">
        <v>42616.54</v>
      </c>
      <c r="H2740">
        <v>85233.08</v>
      </c>
      <c r="I2740" t="s">
        <v>34</v>
      </c>
      <c r="J2740" t="s">
        <v>35</v>
      </c>
      <c r="K2740">
        <v>2</v>
      </c>
      <c r="L2740" t="s">
        <v>104</v>
      </c>
      <c r="M2740" t="s">
        <v>124</v>
      </c>
      <c r="N2740" t="s">
        <v>22</v>
      </c>
    </row>
    <row r="2741" spans="1:14" x14ac:dyDescent="0.35">
      <c r="A2741" t="s">
        <v>5207</v>
      </c>
      <c r="B2741" s="1">
        <v>45790</v>
      </c>
      <c r="C2741" t="s">
        <v>5208</v>
      </c>
      <c r="D2741" t="s">
        <v>25</v>
      </c>
      <c r="E2741" t="s">
        <v>280</v>
      </c>
      <c r="F2741">
        <v>3</v>
      </c>
      <c r="G2741">
        <v>20373.66</v>
      </c>
      <c r="H2741">
        <v>61120.98</v>
      </c>
      <c r="I2741" t="s">
        <v>47</v>
      </c>
      <c r="J2741" t="s">
        <v>72</v>
      </c>
      <c r="K2741">
        <v>1</v>
      </c>
      <c r="L2741" t="s">
        <v>119</v>
      </c>
      <c r="M2741" t="s">
        <v>37</v>
      </c>
      <c r="N2741" t="s">
        <v>22</v>
      </c>
    </row>
    <row r="2742" spans="1:14" x14ac:dyDescent="0.35">
      <c r="A2742" t="s">
        <v>5209</v>
      </c>
      <c r="B2742" s="1">
        <v>45714</v>
      </c>
      <c r="C2742" t="s">
        <v>5210</v>
      </c>
      <c r="D2742" t="s">
        <v>32</v>
      </c>
      <c r="E2742" t="s">
        <v>81</v>
      </c>
      <c r="F2742">
        <v>3</v>
      </c>
      <c r="G2742">
        <v>42979.27</v>
      </c>
      <c r="H2742">
        <v>128937.81</v>
      </c>
      <c r="I2742" t="s">
        <v>47</v>
      </c>
      <c r="J2742" t="s">
        <v>72</v>
      </c>
      <c r="K2742">
        <v>3</v>
      </c>
      <c r="L2742" t="s">
        <v>190</v>
      </c>
      <c r="M2742" t="s">
        <v>156</v>
      </c>
      <c r="N2742" t="s">
        <v>22</v>
      </c>
    </row>
    <row r="2743" spans="1:14" x14ac:dyDescent="0.35">
      <c r="A2743" t="s">
        <v>5211</v>
      </c>
      <c r="B2743" s="1">
        <v>45885</v>
      </c>
      <c r="C2743" t="s">
        <v>5212</v>
      </c>
      <c r="D2743" t="s">
        <v>25</v>
      </c>
      <c r="E2743" t="s">
        <v>280</v>
      </c>
      <c r="F2743">
        <v>3</v>
      </c>
      <c r="G2743">
        <v>2218.16</v>
      </c>
      <c r="H2743">
        <v>6654.48</v>
      </c>
      <c r="I2743" t="s">
        <v>47</v>
      </c>
      <c r="J2743" t="s">
        <v>35</v>
      </c>
      <c r="K2743">
        <v>5</v>
      </c>
      <c r="L2743" t="s">
        <v>73</v>
      </c>
      <c r="M2743" t="s">
        <v>82</v>
      </c>
      <c r="N2743" t="s">
        <v>22</v>
      </c>
    </row>
    <row r="2744" spans="1:14" x14ac:dyDescent="0.35">
      <c r="A2744" t="s">
        <v>5213</v>
      </c>
      <c r="B2744" s="1">
        <v>45709</v>
      </c>
      <c r="C2744" t="s">
        <v>987</v>
      </c>
      <c r="D2744" t="s">
        <v>25</v>
      </c>
      <c r="E2744" t="s">
        <v>26</v>
      </c>
      <c r="F2744">
        <v>5</v>
      </c>
      <c r="G2744">
        <v>3137.93</v>
      </c>
      <c r="H2744">
        <v>15689.65</v>
      </c>
      <c r="I2744" t="s">
        <v>18</v>
      </c>
      <c r="J2744" t="s">
        <v>19</v>
      </c>
      <c r="K2744">
        <v>3</v>
      </c>
      <c r="L2744" t="s">
        <v>61</v>
      </c>
      <c r="M2744" t="s">
        <v>42</v>
      </c>
      <c r="N2744" t="s">
        <v>22</v>
      </c>
    </row>
    <row r="2745" spans="1:14" x14ac:dyDescent="0.35">
      <c r="A2745" t="s">
        <v>5214</v>
      </c>
      <c r="B2745" s="1">
        <v>45714</v>
      </c>
      <c r="C2745" t="s">
        <v>5215</v>
      </c>
      <c r="D2745" t="s">
        <v>32</v>
      </c>
      <c r="E2745" t="s">
        <v>309</v>
      </c>
      <c r="F2745">
        <v>4</v>
      </c>
      <c r="G2745">
        <v>8591.33</v>
      </c>
      <c r="H2745">
        <v>34365.32</v>
      </c>
      <c r="I2745" t="s">
        <v>27</v>
      </c>
      <c r="J2745" t="s">
        <v>19</v>
      </c>
      <c r="K2745">
        <v>5</v>
      </c>
      <c r="L2745" t="s">
        <v>170</v>
      </c>
      <c r="M2745" t="s">
        <v>42</v>
      </c>
      <c r="N2745" t="s">
        <v>22</v>
      </c>
    </row>
    <row r="2746" spans="1:14" x14ac:dyDescent="0.35">
      <c r="A2746" t="s">
        <v>5216</v>
      </c>
      <c r="B2746" s="1">
        <v>45747</v>
      </c>
      <c r="C2746" t="s">
        <v>5217</v>
      </c>
      <c r="D2746" t="s">
        <v>45</v>
      </c>
      <c r="E2746" t="s">
        <v>55</v>
      </c>
      <c r="F2746">
        <v>2</v>
      </c>
      <c r="G2746">
        <v>27700.27</v>
      </c>
      <c r="H2746">
        <v>55400.54</v>
      </c>
      <c r="I2746" t="s">
        <v>27</v>
      </c>
      <c r="J2746" t="s">
        <v>35</v>
      </c>
      <c r="K2746">
        <v>2</v>
      </c>
      <c r="L2746" t="s">
        <v>56</v>
      </c>
      <c r="M2746" t="s">
        <v>213</v>
      </c>
      <c r="N2746" t="s">
        <v>22</v>
      </c>
    </row>
    <row r="2747" spans="1:14" x14ac:dyDescent="0.35">
      <c r="A2747" t="s">
        <v>5218</v>
      </c>
      <c r="B2747" s="1">
        <v>45756</v>
      </c>
      <c r="C2747" t="s">
        <v>891</v>
      </c>
      <c r="D2747" t="s">
        <v>16</v>
      </c>
      <c r="E2747" t="s">
        <v>137</v>
      </c>
      <c r="F2747">
        <v>3</v>
      </c>
      <c r="G2747">
        <v>43343.14</v>
      </c>
      <c r="H2747">
        <v>130029.42</v>
      </c>
      <c r="I2747" t="s">
        <v>27</v>
      </c>
      <c r="J2747" t="s">
        <v>35</v>
      </c>
      <c r="K2747">
        <v>5</v>
      </c>
      <c r="L2747" t="s">
        <v>28</v>
      </c>
      <c r="M2747" t="s">
        <v>173</v>
      </c>
      <c r="N2747" t="s">
        <v>22</v>
      </c>
    </row>
    <row r="2748" spans="1:14" x14ac:dyDescent="0.35">
      <c r="A2748" t="s">
        <v>5219</v>
      </c>
      <c r="B2748" s="1">
        <v>45795</v>
      </c>
      <c r="C2748" t="s">
        <v>5220</v>
      </c>
      <c r="D2748" t="s">
        <v>16</v>
      </c>
      <c r="E2748" t="s">
        <v>145</v>
      </c>
      <c r="F2748">
        <v>1</v>
      </c>
      <c r="G2748">
        <v>36369.24</v>
      </c>
      <c r="H2748">
        <v>36369.24</v>
      </c>
      <c r="I2748" t="s">
        <v>47</v>
      </c>
      <c r="J2748" t="s">
        <v>35</v>
      </c>
      <c r="K2748">
        <v>5</v>
      </c>
      <c r="L2748" t="s">
        <v>41</v>
      </c>
      <c r="M2748" t="s">
        <v>94</v>
      </c>
      <c r="N2748" t="s">
        <v>22</v>
      </c>
    </row>
    <row r="2749" spans="1:14" x14ac:dyDescent="0.35">
      <c r="A2749" t="s">
        <v>5221</v>
      </c>
      <c r="B2749" s="1">
        <v>45818</v>
      </c>
      <c r="C2749" t="s">
        <v>5222</v>
      </c>
      <c r="D2749" t="s">
        <v>32</v>
      </c>
      <c r="E2749" t="s">
        <v>81</v>
      </c>
      <c r="F2749">
        <v>2</v>
      </c>
      <c r="G2749">
        <v>17482.060000000001</v>
      </c>
      <c r="H2749">
        <v>34964.120000000003</v>
      </c>
      <c r="I2749" t="s">
        <v>27</v>
      </c>
      <c r="J2749" t="s">
        <v>72</v>
      </c>
      <c r="K2749">
        <v>1</v>
      </c>
      <c r="L2749" t="s">
        <v>20</v>
      </c>
      <c r="M2749" t="s">
        <v>29</v>
      </c>
      <c r="N2749" t="s">
        <v>22</v>
      </c>
    </row>
    <row r="2750" spans="1:14" x14ac:dyDescent="0.35">
      <c r="A2750" t="s">
        <v>5223</v>
      </c>
      <c r="B2750" s="1">
        <v>45881</v>
      </c>
      <c r="C2750" t="s">
        <v>1772</v>
      </c>
      <c r="D2750" t="s">
        <v>45</v>
      </c>
      <c r="E2750" t="s">
        <v>46</v>
      </c>
      <c r="F2750">
        <v>5</v>
      </c>
      <c r="G2750">
        <v>6736.35</v>
      </c>
      <c r="H2750">
        <v>33681.75</v>
      </c>
      <c r="I2750" t="s">
        <v>47</v>
      </c>
      <c r="J2750" t="s">
        <v>19</v>
      </c>
      <c r="K2750">
        <v>1</v>
      </c>
      <c r="L2750" t="s">
        <v>181</v>
      </c>
      <c r="M2750" t="s">
        <v>360</v>
      </c>
      <c r="N2750" t="s">
        <v>22</v>
      </c>
    </row>
    <row r="2751" spans="1:14" x14ac:dyDescent="0.35">
      <c r="A2751" t="s">
        <v>5224</v>
      </c>
      <c r="B2751" s="1">
        <v>45926</v>
      </c>
      <c r="C2751" t="s">
        <v>5225</v>
      </c>
      <c r="D2751" t="s">
        <v>25</v>
      </c>
      <c r="E2751" t="s">
        <v>26</v>
      </c>
      <c r="F2751">
        <v>1</v>
      </c>
      <c r="G2751">
        <v>30019.99</v>
      </c>
      <c r="H2751">
        <v>30019.99</v>
      </c>
      <c r="I2751" t="s">
        <v>47</v>
      </c>
      <c r="J2751" t="s">
        <v>35</v>
      </c>
      <c r="K2751">
        <v>4</v>
      </c>
      <c r="L2751" t="s">
        <v>160</v>
      </c>
      <c r="M2751" t="s">
        <v>78</v>
      </c>
      <c r="N2751" t="s">
        <v>22</v>
      </c>
    </row>
    <row r="2752" spans="1:14" x14ac:dyDescent="0.35">
      <c r="A2752" t="s">
        <v>5226</v>
      </c>
      <c r="B2752" s="1">
        <v>45976</v>
      </c>
      <c r="C2752" t="s">
        <v>5227</v>
      </c>
      <c r="D2752" t="s">
        <v>32</v>
      </c>
      <c r="E2752" t="s">
        <v>81</v>
      </c>
      <c r="F2752">
        <v>1</v>
      </c>
      <c r="G2752">
        <v>44768.76</v>
      </c>
      <c r="H2752">
        <v>44768.76</v>
      </c>
      <c r="I2752" t="s">
        <v>27</v>
      </c>
      <c r="J2752" t="s">
        <v>35</v>
      </c>
      <c r="K2752">
        <v>1</v>
      </c>
      <c r="L2752" t="s">
        <v>181</v>
      </c>
      <c r="M2752" t="s">
        <v>52</v>
      </c>
      <c r="N2752" t="s">
        <v>22</v>
      </c>
    </row>
    <row r="2753" spans="1:14" x14ac:dyDescent="0.35">
      <c r="A2753" t="s">
        <v>5228</v>
      </c>
      <c r="B2753" s="1">
        <v>45919</v>
      </c>
      <c r="C2753" t="s">
        <v>5229</v>
      </c>
      <c r="D2753" t="s">
        <v>32</v>
      </c>
      <c r="E2753" t="s">
        <v>33</v>
      </c>
      <c r="F2753">
        <v>3</v>
      </c>
      <c r="G2753">
        <v>43605.03</v>
      </c>
      <c r="H2753">
        <v>130815.09</v>
      </c>
      <c r="I2753" t="s">
        <v>27</v>
      </c>
      <c r="J2753" t="s">
        <v>72</v>
      </c>
      <c r="K2753">
        <v>2</v>
      </c>
      <c r="L2753" t="s">
        <v>104</v>
      </c>
      <c r="M2753" t="s">
        <v>134</v>
      </c>
      <c r="N2753" t="s">
        <v>22</v>
      </c>
    </row>
    <row r="2754" spans="1:14" x14ac:dyDescent="0.35">
      <c r="A2754" t="s">
        <v>5230</v>
      </c>
      <c r="B2754" s="1">
        <v>45939</v>
      </c>
      <c r="C2754" t="s">
        <v>5231</v>
      </c>
      <c r="D2754" t="s">
        <v>102</v>
      </c>
      <c r="E2754" t="s">
        <v>118</v>
      </c>
      <c r="F2754">
        <v>4</v>
      </c>
      <c r="G2754">
        <v>14534.28</v>
      </c>
      <c r="H2754">
        <v>58137.120000000003</v>
      </c>
      <c r="I2754" t="s">
        <v>18</v>
      </c>
      <c r="J2754" t="s">
        <v>35</v>
      </c>
      <c r="K2754">
        <v>2</v>
      </c>
      <c r="L2754" t="s">
        <v>56</v>
      </c>
      <c r="M2754" t="s">
        <v>52</v>
      </c>
      <c r="N2754" t="s">
        <v>22</v>
      </c>
    </row>
    <row r="2755" spans="1:14" x14ac:dyDescent="0.35">
      <c r="A2755" t="s">
        <v>5232</v>
      </c>
      <c r="B2755" s="1">
        <v>45834</v>
      </c>
      <c r="C2755" t="s">
        <v>5233</v>
      </c>
      <c r="D2755" t="s">
        <v>102</v>
      </c>
      <c r="E2755" t="s">
        <v>103</v>
      </c>
      <c r="F2755">
        <v>2</v>
      </c>
      <c r="G2755">
        <v>1324.13</v>
      </c>
      <c r="H2755">
        <v>2648.26</v>
      </c>
      <c r="I2755" t="s">
        <v>47</v>
      </c>
      <c r="J2755" t="s">
        <v>19</v>
      </c>
      <c r="K2755">
        <v>2</v>
      </c>
      <c r="L2755" t="s">
        <v>133</v>
      </c>
      <c r="M2755" t="s">
        <v>216</v>
      </c>
      <c r="N2755" t="s">
        <v>22</v>
      </c>
    </row>
    <row r="2756" spans="1:14" x14ac:dyDescent="0.35">
      <c r="A2756" t="s">
        <v>5234</v>
      </c>
      <c r="B2756" s="1">
        <v>45707</v>
      </c>
      <c r="C2756" t="s">
        <v>5235</v>
      </c>
      <c r="D2756" t="s">
        <v>25</v>
      </c>
      <c r="E2756" t="s">
        <v>26</v>
      </c>
      <c r="F2756">
        <v>5</v>
      </c>
      <c r="G2756">
        <v>38700.82</v>
      </c>
      <c r="H2756">
        <v>193504.1</v>
      </c>
      <c r="I2756" t="s">
        <v>34</v>
      </c>
      <c r="J2756" t="s">
        <v>72</v>
      </c>
      <c r="K2756">
        <v>2</v>
      </c>
      <c r="L2756" t="s">
        <v>133</v>
      </c>
      <c r="M2756" t="s">
        <v>48</v>
      </c>
      <c r="N2756" t="s">
        <v>22</v>
      </c>
    </row>
    <row r="2757" spans="1:14" x14ac:dyDescent="0.35">
      <c r="A2757" t="s">
        <v>5236</v>
      </c>
      <c r="B2757" s="1">
        <v>45940</v>
      </c>
      <c r="C2757" t="s">
        <v>5237</v>
      </c>
      <c r="D2757" t="s">
        <v>25</v>
      </c>
      <c r="E2757" t="s">
        <v>26</v>
      </c>
      <c r="F2757">
        <v>5</v>
      </c>
      <c r="G2757">
        <v>884.29</v>
      </c>
      <c r="H2757">
        <v>4421.45</v>
      </c>
      <c r="I2757" t="s">
        <v>27</v>
      </c>
      <c r="J2757" t="s">
        <v>72</v>
      </c>
      <c r="K2757">
        <v>3</v>
      </c>
      <c r="L2757" t="s">
        <v>115</v>
      </c>
      <c r="M2757" t="s">
        <v>42</v>
      </c>
      <c r="N2757" t="s">
        <v>22</v>
      </c>
    </row>
    <row r="2758" spans="1:14" x14ac:dyDescent="0.35">
      <c r="A2758" t="s">
        <v>5238</v>
      </c>
      <c r="B2758" s="1">
        <v>45936</v>
      </c>
      <c r="C2758" t="s">
        <v>5239</v>
      </c>
      <c r="D2758" t="s">
        <v>102</v>
      </c>
      <c r="E2758" t="s">
        <v>103</v>
      </c>
      <c r="F2758">
        <v>3</v>
      </c>
      <c r="G2758">
        <v>34954.06</v>
      </c>
      <c r="H2758">
        <v>104862.18</v>
      </c>
      <c r="I2758" t="s">
        <v>18</v>
      </c>
      <c r="J2758" t="s">
        <v>19</v>
      </c>
      <c r="K2758">
        <v>1</v>
      </c>
      <c r="L2758" t="s">
        <v>119</v>
      </c>
      <c r="M2758" t="s">
        <v>156</v>
      </c>
      <c r="N2758" t="s">
        <v>22</v>
      </c>
    </row>
    <row r="2759" spans="1:14" x14ac:dyDescent="0.35">
      <c r="A2759" t="s">
        <v>5240</v>
      </c>
      <c r="B2759" s="1">
        <v>46011</v>
      </c>
      <c r="C2759" t="s">
        <v>5241</v>
      </c>
      <c r="D2759" t="s">
        <v>25</v>
      </c>
      <c r="E2759" t="s">
        <v>26</v>
      </c>
      <c r="F2759">
        <v>4</v>
      </c>
      <c r="G2759">
        <v>28408.65</v>
      </c>
      <c r="H2759">
        <v>113634.6</v>
      </c>
      <c r="I2759" t="s">
        <v>27</v>
      </c>
      <c r="J2759" t="s">
        <v>35</v>
      </c>
      <c r="K2759">
        <v>1</v>
      </c>
      <c r="L2759" t="s">
        <v>107</v>
      </c>
      <c r="M2759" t="s">
        <v>150</v>
      </c>
      <c r="N2759" t="s">
        <v>22</v>
      </c>
    </row>
    <row r="2760" spans="1:14" x14ac:dyDescent="0.35">
      <c r="A2760" t="s">
        <v>5242</v>
      </c>
      <c r="B2760" s="1">
        <v>45682</v>
      </c>
      <c r="C2760" t="s">
        <v>1652</v>
      </c>
      <c r="D2760" t="s">
        <v>102</v>
      </c>
      <c r="E2760" t="s">
        <v>103</v>
      </c>
      <c r="F2760">
        <v>4</v>
      </c>
      <c r="G2760">
        <v>935.68</v>
      </c>
      <c r="H2760">
        <v>3742.72</v>
      </c>
      <c r="I2760" t="s">
        <v>27</v>
      </c>
      <c r="J2760" t="s">
        <v>72</v>
      </c>
      <c r="K2760">
        <v>1</v>
      </c>
      <c r="L2760" t="s">
        <v>68</v>
      </c>
      <c r="M2760" t="s">
        <v>97</v>
      </c>
      <c r="N2760" t="s">
        <v>22</v>
      </c>
    </row>
    <row r="2761" spans="1:14" x14ac:dyDescent="0.35">
      <c r="A2761" t="s">
        <v>5243</v>
      </c>
      <c r="B2761" s="1">
        <v>45885</v>
      </c>
      <c r="C2761" t="s">
        <v>4307</v>
      </c>
      <c r="D2761" t="s">
        <v>45</v>
      </c>
      <c r="E2761" t="s">
        <v>55</v>
      </c>
      <c r="F2761">
        <v>4</v>
      </c>
      <c r="G2761">
        <v>37856.07</v>
      </c>
      <c r="H2761">
        <v>151424.28</v>
      </c>
      <c r="I2761" t="s">
        <v>47</v>
      </c>
      <c r="J2761" t="s">
        <v>72</v>
      </c>
      <c r="K2761">
        <v>3</v>
      </c>
      <c r="L2761" t="s">
        <v>115</v>
      </c>
      <c r="M2761" t="s">
        <v>42</v>
      </c>
      <c r="N2761" t="s">
        <v>22</v>
      </c>
    </row>
    <row r="2762" spans="1:14" x14ac:dyDescent="0.35">
      <c r="A2762" t="s">
        <v>5244</v>
      </c>
      <c r="B2762" s="1">
        <v>45872</v>
      </c>
      <c r="C2762" t="s">
        <v>5245</v>
      </c>
      <c r="D2762" t="s">
        <v>45</v>
      </c>
      <c r="E2762" t="s">
        <v>85</v>
      </c>
      <c r="F2762">
        <v>4</v>
      </c>
      <c r="G2762">
        <v>4843.0200000000004</v>
      </c>
      <c r="H2762">
        <v>19372.080000000002</v>
      </c>
      <c r="I2762" t="s">
        <v>27</v>
      </c>
      <c r="J2762" t="s">
        <v>19</v>
      </c>
      <c r="K2762">
        <v>2</v>
      </c>
      <c r="L2762" t="s">
        <v>56</v>
      </c>
      <c r="M2762" t="s">
        <v>112</v>
      </c>
      <c r="N2762" t="s">
        <v>22</v>
      </c>
    </row>
    <row r="2763" spans="1:14" x14ac:dyDescent="0.35">
      <c r="A2763" t="s">
        <v>5246</v>
      </c>
      <c r="B2763" s="1">
        <v>45920</v>
      </c>
      <c r="C2763" t="s">
        <v>601</v>
      </c>
      <c r="D2763" t="s">
        <v>32</v>
      </c>
      <c r="E2763" t="s">
        <v>250</v>
      </c>
      <c r="F2763">
        <v>3</v>
      </c>
      <c r="G2763">
        <v>11153.61</v>
      </c>
      <c r="H2763">
        <v>33460.83</v>
      </c>
      <c r="I2763" t="s">
        <v>18</v>
      </c>
      <c r="J2763" t="s">
        <v>72</v>
      </c>
      <c r="K2763">
        <v>1</v>
      </c>
      <c r="L2763" t="s">
        <v>68</v>
      </c>
      <c r="M2763" t="s">
        <v>112</v>
      </c>
      <c r="N2763" t="s">
        <v>22</v>
      </c>
    </row>
    <row r="2764" spans="1:14" x14ac:dyDescent="0.35">
      <c r="A2764" t="s">
        <v>5247</v>
      </c>
      <c r="B2764" s="1">
        <v>45809</v>
      </c>
      <c r="C2764" t="s">
        <v>5248</v>
      </c>
      <c r="D2764" t="s">
        <v>102</v>
      </c>
      <c r="E2764" t="s">
        <v>103</v>
      </c>
      <c r="F2764">
        <v>2</v>
      </c>
      <c r="G2764">
        <v>32079.360000000001</v>
      </c>
      <c r="H2764">
        <v>64158.720000000001</v>
      </c>
      <c r="I2764" t="s">
        <v>27</v>
      </c>
      <c r="J2764" t="s">
        <v>72</v>
      </c>
      <c r="K2764">
        <v>4</v>
      </c>
      <c r="L2764" t="s">
        <v>185</v>
      </c>
      <c r="M2764" t="s">
        <v>21</v>
      </c>
      <c r="N2764" t="s">
        <v>22</v>
      </c>
    </row>
    <row r="2765" spans="1:14" x14ac:dyDescent="0.35">
      <c r="A2765" t="s">
        <v>5249</v>
      </c>
      <c r="B2765" s="1">
        <v>45781</v>
      </c>
      <c r="C2765" t="s">
        <v>5250</v>
      </c>
      <c r="D2765" t="s">
        <v>45</v>
      </c>
      <c r="E2765" t="s">
        <v>60</v>
      </c>
      <c r="F2765">
        <v>1</v>
      </c>
      <c r="G2765">
        <v>26668.89</v>
      </c>
      <c r="H2765">
        <v>26668.89</v>
      </c>
      <c r="I2765" t="s">
        <v>27</v>
      </c>
      <c r="J2765" t="s">
        <v>35</v>
      </c>
      <c r="K2765">
        <v>2</v>
      </c>
      <c r="L2765" t="s">
        <v>133</v>
      </c>
      <c r="M2765" t="s">
        <v>78</v>
      </c>
      <c r="N2765" t="s">
        <v>22</v>
      </c>
    </row>
    <row r="2766" spans="1:14" x14ac:dyDescent="0.35">
      <c r="A2766" t="s">
        <v>5251</v>
      </c>
      <c r="B2766" s="1">
        <v>45698</v>
      </c>
      <c r="C2766" t="s">
        <v>1336</v>
      </c>
      <c r="D2766" t="s">
        <v>16</v>
      </c>
      <c r="E2766" t="s">
        <v>159</v>
      </c>
      <c r="F2766">
        <v>1</v>
      </c>
      <c r="G2766">
        <v>38386.26</v>
      </c>
      <c r="H2766">
        <v>38386.26</v>
      </c>
      <c r="I2766" t="s">
        <v>18</v>
      </c>
      <c r="J2766" t="s">
        <v>72</v>
      </c>
      <c r="K2766">
        <v>3</v>
      </c>
      <c r="L2766" t="s">
        <v>77</v>
      </c>
      <c r="M2766" t="s">
        <v>178</v>
      </c>
      <c r="N2766" t="s">
        <v>22</v>
      </c>
    </row>
    <row r="2767" spans="1:14" x14ac:dyDescent="0.35">
      <c r="A2767" t="s">
        <v>5252</v>
      </c>
      <c r="B2767" s="1">
        <v>45965</v>
      </c>
      <c r="C2767" t="s">
        <v>5253</v>
      </c>
      <c r="D2767" t="s">
        <v>16</v>
      </c>
      <c r="E2767" t="s">
        <v>130</v>
      </c>
      <c r="F2767">
        <v>2</v>
      </c>
      <c r="G2767">
        <v>47126.38</v>
      </c>
      <c r="H2767">
        <v>94252.76</v>
      </c>
      <c r="I2767" t="s">
        <v>27</v>
      </c>
      <c r="J2767" t="s">
        <v>19</v>
      </c>
      <c r="K2767">
        <v>4</v>
      </c>
      <c r="L2767" t="s">
        <v>198</v>
      </c>
      <c r="M2767" t="s">
        <v>156</v>
      </c>
      <c r="N2767" t="s">
        <v>22</v>
      </c>
    </row>
    <row r="2768" spans="1:14" x14ac:dyDescent="0.35">
      <c r="A2768" t="s">
        <v>5254</v>
      </c>
      <c r="B2768" s="1">
        <v>45672</v>
      </c>
      <c r="C2768" t="s">
        <v>4967</v>
      </c>
      <c r="D2768" t="s">
        <v>16</v>
      </c>
      <c r="E2768" t="s">
        <v>137</v>
      </c>
      <c r="F2768">
        <v>3</v>
      </c>
      <c r="G2768">
        <v>42323.06</v>
      </c>
      <c r="H2768">
        <v>126969.18</v>
      </c>
      <c r="I2768" t="s">
        <v>18</v>
      </c>
      <c r="J2768" t="s">
        <v>72</v>
      </c>
      <c r="K2768">
        <v>5</v>
      </c>
      <c r="L2768" t="s">
        <v>51</v>
      </c>
      <c r="M2768" t="s">
        <v>216</v>
      </c>
      <c r="N2768" t="s">
        <v>22</v>
      </c>
    </row>
    <row r="2769" spans="1:14" x14ac:dyDescent="0.35">
      <c r="A2769" t="s">
        <v>5255</v>
      </c>
      <c r="B2769" s="1">
        <v>45889</v>
      </c>
      <c r="C2769" t="s">
        <v>5256</v>
      </c>
      <c r="D2769" t="s">
        <v>25</v>
      </c>
      <c r="E2769" t="s">
        <v>91</v>
      </c>
      <c r="F2769">
        <v>2</v>
      </c>
      <c r="G2769">
        <v>14022.01</v>
      </c>
      <c r="H2769">
        <v>28044.02</v>
      </c>
      <c r="I2769" t="s">
        <v>18</v>
      </c>
      <c r="J2769" t="s">
        <v>35</v>
      </c>
      <c r="K2769">
        <v>3</v>
      </c>
      <c r="L2769" t="s">
        <v>61</v>
      </c>
      <c r="M2769" t="s">
        <v>134</v>
      </c>
      <c r="N2769" t="s">
        <v>22</v>
      </c>
    </row>
    <row r="2770" spans="1:14" x14ac:dyDescent="0.35">
      <c r="A2770" t="s">
        <v>5257</v>
      </c>
      <c r="B2770" s="1">
        <v>45841</v>
      </c>
      <c r="C2770" t="s">
        <v>5258</v>
      </c>
      <c r="D2770" t="s">
        <v>45</v>
      </c>
      <c r="E2770" t="s">
        <v>46</v>
      </c>
      <c r="F2770">
        <v>3</v>
      </c>
      <c r="G2770">
        <v>33847.69</v>
      </c>
      <c r="H2770">
        <v>101543.07</v>
      </c>
      <c r="I2770" t="s">
        <v>18</v>
      </c>
      <c r="J2770" t="s">
        <v>35</v>
      </c>
      <c r="K2770">
        <v>3</v>
      </c>
      <c r="L2770" t="s">
        <v>115</v>
      </c>
      <c r="M2770" t="s">
        <v>37</v>
      </c>
      <c r="N2770" t="s">
        <v>22</v>
      </c>
    </row>
    <row r="2771" spans="1:14" x14ac:dyDescent="0.35">
      <c r="A2771" t="s">
        <v>5259</v>
      </c>
      <c r="B2771" s="1">
        <v>45801</v>
      </c>
      <c r="C2771" t="s">
        <v>5260</v>
      </c>
      <c r="D2771" t="s">
        <v>102</v>
      </c>
      <c r="E2771" t="s">
        <v>193</v>
      </c>
      <c r="F2771">
        <v>5</v>
      </c>
      <c r="G2771">
        <v>19466.37</v>
      </c>
      <c r="H2771">
        <v>97331.85</v>
      </c>
      <c r="I2771" t="s">
        <v>18</v>
      </c>
      <c r="J2771" t="s">
        <v>19</v>
      </c>
      <c r="K2771">
        <v>1</v>
      </c>
      <c r="L2771" t="s">
        <v>68</v>
      </c>
      <c r="M2771" t="s">
        <v>97</v>
      </c>
      <c r="N2771" t="s">
        <v>22</v>
      </c>
    </row>
    <row r="2772" spans="1:14" x14ac:dyDescent="0.35">
      <c r="A2772" t="s">
        <v>5261</v>
      </c>
      <c r="B2772" s="1">
        <v>45738</v>
      </c>
      <c r="C2772" t="s">
        <v>241</v>
      </c>
      <c r="D2772" t="s">
        <v>25</v>
      </c>
      <c r="E2772" t="s">
        <v>280</v>
      </c>
      <c r="F2772">
        <v>5</v>
      </c>
      <c r="G2772">
        <v>30084.69</v>
      </c>
      <c r="H2772">
        <v>150423.45000000001</v>
      </c>
      <c r="I2772" t="s">
        <v>34</v>
      </c>
      <c r="J2772" t="s">
        <v>72</v>
      </c>
      <c r="K2772">
        <v>4</v>
      </c>
      <c r="L2772" t="s">
        <v>88</v>
      </c>
      <c r="M2772" t="s">
        <v>48</v>
      </c>
      <c r="N2772" t="s">
        <v>22</v>
      </c>
    </row>
    <row r="2773" spans="1:14" x14ac:dyDescent="0.35">
      <c r="A2773" t="s">
        <v>5262</v>
      </c>
      <c r="B2773" s="1">
        <v>45866</v>
      </c>
      <c r="C2773" t="s">
        <v>5263</v>
      </c>
      <c r="D2773" t="s">
        <v>102</v>
      </c>
      <c r="E2773" t="s">
        <v>193</v>
      </c>
      <c r="F2773">
        <v>2</v>
      </c>
      <c r="G2773">
        <v>1516.85</v>
      </c>
      <c r="H2773">
        <v>3033.7</v>
      </c>
      <c r="I2773" t="s">
        <v>18</v>
      </c>
      <c r="J2773" t="s">
        <v>35</v>
      </c>
      <c r="K2773">
        <v>1</v>
      </c>
      <c r="L2773" t="s">
        <v>181</v>
      </c>
      <c r="M2773" t="s">
        <v>142</v>
      </c>
      <c r="N2773" t="s">
        <v>22</v>
      </c>
    </row>
    <row r="2774" spans="1:14" x14ac:dyDescent="0.35">
      <c r="A2774" t="s">
        <v>5264</v>
      </c>
      <c r="B2774" s="1">
        <v>45967</v>
      </c>
      <c r="C2774" t="s">
        <v>5265</v>
      </c>
      <c r="D2774" t="s">
        <v>45</v>
      </c>
      <c r="E2774" t="s">
        <v>46</v>
      </c>
      <c r="F2774">
        <v>2</v>
      </c>
      <c r="G2774">
        <v>45012.39</v>
      </c>
      <c r="H2774">
        <v>90024.78</v>
      </c>
      <c r="I2774" t="s">
        <v>34</v>
      </c>
      <c r="J2774" t="s">
        <v>35</v>
      </c>
      <c r="K2774">
        <v>4</v>
      </c>
      <c r="L2774" t="s">
        <v>185</v>
      </c>
      <c r="M2774" t="s">
        <v>134</v>
      </c>
      <c r="N2774" t="s">
        <v>22</v>
      </c>
    </row>
    <row r="2775" spans="1:14" x14ac:dyDescent="0.35">
      <c r="A2775" t="s">
        <v>5266</v>
      </c>
      <c r="B2775" s="1">
        <v>45720</v>
      </c>
      <c r="C2775" t="s">
        <v>5267</v>
      </c>
      <c r="D2775" t="s">
        <v>45</v>
      </c>
      <c r="E2775" t="s">
        <v>55</v>
      </c>
      <c r="F2775">
        <v>3</v>
      </c>
      <c r="G2775">
        <v>37625.910000000003</v>
      </c>
      <c r="H2775">
        <v>112877.73</v>
      </c>
      <c r="I2775" t="s">
        <v>18</v>
      </c>
      <c r="J2775" t="s">
        <v>19</v>
      </c>
      <c r="K2775">
        <v>2</v>
      </c>
      <c r="L2775" t="s">
        <v>265</v>
      </c>
      <c r="M2775" t="s">
        <v>156</v>
      </c>
      <c r="N2775" t="s">
        <v>22</v>
      </c>
    </row>
    <row r="2776" spans="1:14" x14ac:dyDescent="0.35">
      <c r="A2776" t="s">
        <v>5268</v>
      </c>
      <c r="B2776" s="1">
        <v>45681</v>
      </c>
      <c r="C2776" t="s">
        <v>5269</v>
      </c>
      <c r="D2776" t="s">
        <v>16</v>
      </c>
      <c r="E2776" t="s">
        <v>159</v>
      </c>
      <c r="F2776">
        <v>3</v>
      </c>
      <c r="G2776">
        <v>577.98</v>
      </c>
      <c r="H2776">
        <v>1733.94</v>
      </c>
      <c r="I2776" t="s">
        <v>47</v>
      </c>
      <c r="J2776" t="s">
        <v>19</v>
      </c>
      <c r="K2776">
        <v>2</v>
      </c>
      <c r="L2776" t="s">
        <v>56</v>
      </c>
      <c r="M2776" t="s">
        <v>52</v>
      </c>
      <c r="N2776" t="s">
        <v>22</v>
      </c>
    </row>
    <row r="2777" spans="1:14" x14ac:dyDescent="0.35">
      <c r="A2777" t="s">
        <v>5270</v>
      </c>
      <c r="B2777" s="1">
        <v>45766</v>
      </c>
      <c r="C2777" t="s">
        <v>5271</v>
      </c>
      <c r="D2777" t="s">
        <v>32</v>
      </c>
      <c r="E2777" t="s">
        <v>81</v>
      </c>
      <c r="F2777">
        <v>5</v>
      </c>
      <c r="G2777">
        <v>12120.1</v>
      </c>
      <c r="H2777">
        <v>60600.5</v>
      </c>
      <c r="I2777" t="s">
        <v>18</v>
      </c>
      <c r="J2777" t="s">
        <v>72</v>
      </c>
      <c r="K2777">
        <v>2</v>
      </c>
      <c r="L2777" t="s">
        <v>56</v>
      </c>
      <c r="M2777" t="s">
        <v>78</v>
      </c>
      <c r="N2777" t="s">
        <v>22</v>
      </c>
    </row>
    <row r="2778" spans="1:14" x14ac:dyDescent="0.35">
      <c r="A2778" t="s">
        <v>5272</v>
      </c>
      <c r="B2778" s="1">
        <v>45988</v>
      </c>
      <c r="C2778" t="s">
        <v>5273</v>
      </c>
      <c r="D2778" t="s">
        <v>25</v>
      </c>
      <c r="E2778" t="s">
        <v>91</v>
      </c>
      <c r="F2778">
        <v>5</v>
      </c>
      <c r="G2778">
        <v>3277.35</v>
      </c>
      <c r="H2778">
        <v>16386.75</v>
      </c>
      <c r="I2778" t="s">
        <v>18</v>
      </c>
      <c r="J2778" t="s">
        <v>19</v>
      </c>
      <c r="K2778">
        <v>1</v>
      </c>
      <c r="L2778" t="s">
        <v>107</v>
      </c>
      <c r="M2778" t="s">
        <v>127</v>
      </c>
      <c r="N2778" t="s">
        <v>22</v>
      </c>
    </row>
    <row r="2779" spans="1:14" x14ac:dyDescent="0.35">
      <c r="A2779" t="s">
        <v>5274</v>
      </c>
      <c r="B2779" s="1">
        <v>45832</v>
      </c>
      <c r="C2779" t="s">
        <v>5275</v>
      </c>
      <c r="D2779" t="s">
        <v>16</v>
      </c>
      <c r="E2779" t="s">
        <v>137</v>
      </c>
      <c r="F2779">
        <v>1</v>
      </c>
      <c r="G2779">
        <v>18963.79</v>
      </c>
      <c r="H2779">
        <v>18963.79</v>
      </c>
      <c r="I2779" t="s">
        <v>27</v>
      </c>
      <c r="J2779" t="s">
        <v>19</v>
      </c>
      <c r="K2779">
        <v>2</v>
      </c>
      <c r="L2779" t="s">
        <v>104</v>
      </c>
      <c r="M2779" t="s">
        <v>57</v>
      </c>
      <c r="N2779" t="s">
        <v>22</v>
      </c>
    </row>
    <row r="2780" spans="1:14" x14ac:dyDescent="0.35">
      <c r="A2780" t="s">
        <v>5276</v>
      </c>
      <c r="B2780" s="1">
        <v>45816</v>
      </c>
      <c r="C2780" t="s">
        <v>1495</v>
      </c>
      <c r="D2780" t="s">
        <v>32</v>
      </c>
      <c r="E2780" t="s">
        <v>33</v>
      </c>
      <c r="F2780">
        <v>3</v>
      </c>
      <c r="G2780">
        <v>17824.09</v>
      </c>
      <c r="H2780">
        <v>53472.27</v>
      </c>
      <c r="I2780" t="s">
        <v>34</v>
      </c>
      <c r="J2780" t="s">
        <v>19</v>
      </c>
      <c r="K2780">
        <v>5</v>
      </c>
      <c r="L2780" t="s">
        <v>51</v>
      </c>
      <c r="M2780" t="s">
        <v>216</v>
      </c>
      <c r="N2780" t="s">
        <v>22</v>
      </c>
    </row>
    <row r="2781" spans="1:14" x14ac:dyDescent="0.35">
      <c r="A2781" t="s">
        <v>5277</v>
      </c>
      <c r="B2781" s="1">
        <v>45769</v>
      </c>
      <c r="C2781" t="s">
        <v>5278</v>
      </c>
      <c r="D2781" t="s">
        <v>45</v>
      </c>
      <c r="E2781" t="s">
        <v>55</v>
      </c>
      <c r="F2781">
        <v>1</v>
      </c>
      <c r="G2781">
        <v>14425.6</v>
      </c>
      <c r="H2781">
        <v>14425.6</v>
      </c>
      <c r="I2781" t="s">
        <v>18</v>
      </c>
      <c r="J2781" t="s">
        <v>35</v>
      </c>
      <c r="K2781">
        <v>3</v>
      </c>
      <c r="L2781" t="s">
        <v>36</v>
      </c>
      <c r="M2781" t="s">
        <v>167</v>
      </c>
      <c r="N2781" t="s">
        <v>22</v>
      </c>
    </row>
    <row r="2782" spans="1:14" x14ac:dyDescent="0.35">
      <c r="A2782" t="s">
        <v>5279</v>
      </c>
      <c r="B2782" s="1">
        <v>45827</v>
      </c>
      <c r="C2782" t="s">
        <v>5280</v>
      </c>
      <c r="D2782" t="s">
        <v>25</v>
      </c>
      <c r="E2782" t="s">
        <v>223</v>
      </c>
      <c r="F2782">
        <v>5</v>
      </c>
      <c r="G2782">
        <v>38465.300000000003</v>
      </c>
      <c r="H2782">
        <v>192326.5</v>
      </c>
      <c r="I2782" t="s">
        <v>27</v>
      </c>
      <c r="J2782" t="s">
        <v>72</v>
      </c>
      <c r="K2782">
        <v>3</v>
      </c>
      <c r="L2782" t="s">
        <v>115</v>
      </c>
      <c r="M2782" t="s">
        <v>78</v>
      </c>
      <c r="N2782" t="s">
        <v>22</v>
      </c>
    </row>
    <row r="2783" spans="1:14" x14ac:dyDescent="0.35">
      <c r="A2783" t="s">
        <v>5281</v>
      </c>
      <c r="B2783" s="1">
        <v>45972</v>
      </c>
      <c r="C2783" t="s">
        <v>5282</v>
      </c>
      <c r="D2783" t="s">
        <v>45</v>
      </c>
      <c r="E2783" t="s">
        <v>85</v>
      </c>
      <c r="F2783">
        <v>1</v>
      </c>
      <c r="G2783">
        <v>39162.089999999997</v>
      </c>
      <c r="H2783">
        <v>39162.089999999997</v>
      </c>
      <c r="I2783" t="s">
        <v>27</v>
      </c>
      <c r="J2783" t="s">
        <v>35</v>
      </c>
      <c r="K2783">
        <v>1</v>
      </c>
      <c r="L2783" t="s">
        <v>107</v>
      </c>
      <c r="M2783" t="s">
        <v>156</v>
      </c>
      <c r="N2783" t="s">
        <v>22</v>
      </c>
    </row>
    <row r="2784" spans="1:14" x14ac:dyDescent="0.35">
      <c r="A2784" t="s">
        <v>5283</v>
      </c>
      <c r="B2784" s="1">
        <v>45873</v>
      </c>
      <c r="C2784" t="s">
        <v>5284</v>
      </c>
      <c r="D2784" t="s">
        <v>32</v>
      </c>
      <c r="E2784" t="s">
        <v>81</v>
      </c>
      <c r="F2784">
        <v>4</v>
      </c>
      <c r="G2784">
        <v>48706.94</v>
      </c>
      <c r="H2784">
        <v>194827.76</v>
      </c>
      <c r="I2784" t="s">
        <v>27</v>
      </c>
      <c r="J2784" t="s">
        <v>35</v>
      </c>
      <c r="K2784">
        <v>4</v>
      </c>
      <c r="L2784" t="s">
        <v>198</v>
      </c>
      <c r="M2784" t="s">
        <v>213</v>
      </c>
      <c r="N2784" t="s">
        <v>22</v>
      </c>
    </row>
    <row r="2785" spans="1:14" x14ac:dyDescent="0.35">
      <c r="A2785" t="s">
        <v>5285</v>
      </c>
      <c r="B2785" s="1">
        <v>45952</v>
      </c>
      <c r="C2785" t="s">
        <v>5286</v>
      </c>
      <c r="D2785" t="s">
        <v>45</v>
      </c>
      <c r="E2785" t="s">
        <v>85</v>
      </c>
      <c r="F2785">
        <v>4</v>
      </c>
      <c r="G2785">
        <v>3531.44</v>
      </c>
      <c r="H2785">
        <v>14125.76</v>
      </c>
      <c r="I2785" t="s">
        <v>47</v>
      </c>
      <c r="J2785" t="s">
        <v>19</v>
      </c>
      <c r="K2785">
        <v>1</v>
      </c>
      <c r="L2785" t="s">
        <v>181</v>
      </c>
      <c r="M2785" t="s">
        <v>142</v>
      </c>
      <c r="N2785" t="s">
        <v>22</v>
      </c>
    </row>
    <row r="2786" spans="1:14" x14ac:dyDescent="0.35">
      <c r="A2786" t="s">
        <v>5287</v>
      </c>
      <c r="B2786" s="1">
        <v>45977</v>
      </c>
      <c r="C2786" t="s">
        <v>5288</v>
      </c>
      <c r="D2786" t="s">
        <v>25</v>
      </c>
      <c r="E2786" t="s">
        <v>26</v>
      </c>
      <c r="F2786">
        <v>1</v>
      </c>
      <c r="G2786">
        <v>20457.62</v>
      </c>
      <c r="H2786">
        <v>20457.62</v>
      </c>
      <c r="I2786" t="s">
        <v>18</v>
      </c>
      <c r="J2786" t="s">
        <v>35</v>
      </c>
      <c r="K2786">
        <v>1</v>
      </c>
      <c r="L2786" t="s">
        <v>20</v>
      </c>
      <c r="M2786" t="s">
        <v>142</v>
      </c>
      <c r="N2786" t="s">
        <v>22</v>
      </c>
    </row>
    <row r="2787" spans="1:14" x14ac:dyDescent="0.35">
      <c r="A2787" t="s">
        <v>5289</v>
      </c>
      <c r="B2787" s="1">
        <v>46006</v>
      </c>
      <c r="C2787" t="s">
        <v>5290</v>
      </c>
      <c r="D2787" t="s">
        <v>32</v>
      </c>
      <c r="E2787" t="s">
        <v>81</v>
      </c>
      <c r="F2787">
        <v>4</v>
      </c>
      <c r="G2787">
        <v>24027.33</v>
      </c>
      <c r="H2787">
        <v>96109.32</v>
      </c>
      <c r="I2787" t="s">
        <v>47</v>
      </c>
      <c r="J2787" t="s">
        <v>72</v>
      </c>
      <c r="K2787">
        <v>5</v>
      </c>
      <c r="L2787" t="s">
        <v>73</v>
      </c>
      <c r="M2787" t="s">
        <v>150</v>
      </c>
      <c r="N2787" t="s">
        <v>22</v>
      </c>
    </row>
    <row r="2788" spans="1:14" x14ac:dyDescent="0.35">
      <c r="A2788" t="s">
        <v>5291</v>
      </c>
      <c r="B2788" s="1">
        <v>45759</v>
      </c>
      <c r="C2788" t="s">
        <v>4132</v>
      </c>
      <c r="D2788" t="s">
        <v>25</v>
      </c>
      <c r="E2788" t="s">
        <v>280</v>
      </c>
      <c r="F2788">
        <v>3</v>
      </c>
      <c r="G2788">
        <v>12454.51</v>
      </c>
      <c r="H2788">
        <v>37363.53</v>
      </c>
      <c r="I2788" t="s">
        <v>47</v>
      </c>
      <c r="J2788" t="s">
        <v>19</v>
      </c>
      <c r="K2788">
        <v>2</v>
      </c>
      <c r="L2788" t="s">
        <v>141</v>
      </c>
      <c r="M2788" t="s">
        <v>94</v>
      </c>
      <c r="N2788" t="s">
        <v>22</v>
      </c>
    </row>
    <row r="2789" spans="1:14" x14ac:dyDescent="0.35">
      <c r="A2789" t="s">
        <v>5292</v>
      </c>
      <c r="B2789" s="1">
        <v>45983</v>
      </c>
      <c r="C2789" t="s">
        <v>2731</v>
      </c>
      <c r="D2789" t="s">
        <v>102</v>
      </c>
      <c r="E2789" t="s">
        <v>193</v>
      </c>
      <c r="F2789">
        <v>1</v>
      </c>
      <c r="G2789">
        <v>43476.43</v>
      </c>
      <c r="H2789">
        <v>43476.43</v>
      </c>
      <c r="I2789" t="s">
        <v>27</v>
      </c>
      <c r="J2789" t="s">
        <v>19</v>
      </c>
      <c r="K2789">
        <v>4</v>
      </c>
      <c r="L2789" t="s">
        <v>160</v>
      </c>
      <c r="M2789" t="s">
        <v>74</v>
      </c>
      <c r="N2789" t="s">
        <v>22</v>
      </c>
    </row>
    <row r="2790" spans="1:14" x14ac:dyDescent="0.35">
      <c r="A2790" t="s">
        <v>5293</v>
      </c>
      <c r="B2790" s="1">
        <v>45700</v>
      </c>
      <c r="C2790" t="s">
        <v>5294</v>
      </c>
      <c r="D2790" t="s">
        <v>16</v>
      </c>
      <c r="E2790" t="s">
        <v>137</v>
      </c>
      <c r="F2790">
        <v>2</v>
      </c>
      <c r="G2790">
        <v>45598.42</v>
      </c>
      <c r="H2790">
        <v>91196.84</v>
      </c>
      <c r="I2790" t="s">
        <v>18</v>
      </c>
      <c r="J2790" t="s">
        <v>19</v>
      </c>
      <c r="K2790">
        <v>1</v>
      </c>
      <c r="L2790" t="s">
        <v>181</v>
      </c>
      <c r="M2790" t="s">
        <v>178</v>
      </c>
      <c r="N2790" t="s">
        <v>22</v>
      </c>
    </row>
    <row r="2791" spans="1:14" x14ac:dyDescent="0.35">
      <c r="A2791" t="s">
        <v>5295</v>
      </c>
      <c r="B2791" s="1">
        <v>45890</v>
      </c>
      <c r="C2791" t="s">
        <v>4987</v>
      </c>
      <c r="D2791" t="s">
        <v>45</v>
      </c>
      <c r="E2791" t="s">
        <v>65</v>
      </c>
      <c r="F2791">
        <v>1</v>
      </c>
      <c r="G2791">
        <v>1640.12</v>
      </c>
      <c r="H2791">
        <v>1640.12</v>
      </c>
      <c r="I2791" t="s">
        <v>18</v>
      </c>
      <c r="J2791" t="s">
        <v>19</v>
      </c>
      <c r="K2791">
        <v>2</v>
      </c>
      <c r="L2791" t="s">
        <v>56</v>
      </c>
      <c r="M2791" t="s">
        <v>78</v>
      </c>
      <c r="N2791" t="s">
        <v>22</v>
      </c>
    </row>
    <row r="2792" spans="1:14" x14ac:dyDescent="0.35">
      <c r="A2792" t="s">
        <v>5296</v>
      </c>
      <c r="B2792" s="1">
        <v>45764</v>
      </c>
      <c r="C2792" t="s">
        <v>2039</v>
      </c>
      <c r="D2792" t="s">
        <v>102</v>
      </c>
      <c r="E2792" t="s">
        <v>193</v>
      </c>
      <c r="F2792">
        <v>2</v>
      </c>
      <c r="G2792">
        <v>35211.339999999997</v>
      </c>
      <c r="H2792">
        <v>70422.679999999993</v>
      </c>
      <c r="I2792" t="s">
        <v>27</v>
      </c>
      <c r="J2792" t="s">
        <v>72</v>
      </c>
      <c r="K2792">
        <v>1</v>
      </c>
      <c r="L2792" t="s">
        <v>181</v>
      </c>
      <c r="M2792" t="s">
        <v>213</v>
      </c>
      <c r="N2792" t="s">
        <v>22</v>
      </c>
    </row>
    <row r="2793" spans="1:14" x14ac:dyDescent="0.35">
      <c r="A2793" t="s">
        <v>5297</v>
      </c>
      <c r="B2793" s="1">
        <v>45722</v>
      </c>
      <c r="C2793" t="s">
        <v>5298</v>
      </c>
      <c r="D2793" t="s">
        <v>102</v>
      </c>
      <c r="E2793" t="s">
        <v>103</v>
      </c>
      <c r="F2793">
        <v>4</v>
      </c>
      <c r="G2793">
        <v>19123.47</v>
      </c>
      <c r="H2793">
        <v>76493.88</v>
      </c>
      <c r="I2793" t="s">
        <v>27</v>
      </c>
      <c r="J2793" t="s">
        <v>35</v>
      </c>
      <c r="K2793">
        <v>2</v>
      </c>
      <c r="L2793" t="s">
        <v>104</v>
      </c>
      <c r="M2793" t="s">
        <v>127</v>
      </c>
      <c r="N2793" t="s">
        <v>22</v>
      </c>
    </row>
    <row r="2794" spans="1:14" x14ac:dyDescent="0.35">
      <c r="A2794" t="s">
        <v>5299</v>
      </c>
      <c r="B2794" s="1">
        <v>45694</v>
      </c>
      <c r="C2794" t="s">
        <v>5300</v>
      </c>
      <c r="D2794" t="s">
        <v>102</v>
      </c>
      <c r="E2794" t="s">
        <v>193</v>
      </c>
      <c r="F2794">
        <v>4</v>
      </c>
      <c r="G2794">
        <v>20754.18</v>
      </c>
      <c r="H2794">
        <v>83016.72</v>
      </c>
      <c r="I2794" t="s">
        <v>18</v>
      </c>
      <c r="J2794" t="s">
        <v>19</v>
      </c>
      <c r="K2794">
        <v>5</v>
      </c>
      <c r="L2794" t="s">
        <v>170</v>
      </c>
      <c r="M2794" t="s">
        <v>42</v>
      </c>
      <c r="N2794" t="s">
        <v>22</v>
      </c>
    </row>
    <row r="2795" spans="1:14" x14ac:dyDescent="0.35">
      <c r="A2795" t="s">
        <v>5301</v>
      </c>
      <c r="B2795" s="1">
        <v>45856</v>
      </c>
      <c r="C2795" t="s">
        <v>5302</v>
      </c>
      <c r="D2795" t="s">
        <v>32</v>
      </c>
      <c r="E2795" t="s">
        <v>81</v>
      </c>
      <c r="F2795">
        <v>1</v>
      </c>
      <c r="G2795">
        <v>38991.370000000003</v>
      </c>
      <c r="H2795">
        <v>38991.370000000003</v>
      </c>
      <c r="I2795" t="s">
        <v>18</v>
      </c>
      <c r="J2795" t="s">
        <v>19</v>
      </c>
      <c r="K2795">
        <v>1</v>
      </c>
      <c r="L2795" t="s">
        <v>68</v>
      </c>
      <c r="M2795" t="s">
        <v>120</v>
      </c>
      <c r="N2795" t="s">
        <v>22</v>
      </c>
    </row>
    <row r="2796" spans="1:14" x14ac:dyDescent="0.35">
      <c r="A2796" t="s">
        <v>5303</v>
      </c>
      <c r="B2796" s="1">
        <v>45846</v>
      </c>
      <c r="C2796" t="s">
        <v>2906</v>
      </c>
      <c r="D2796" t="s">
        <v>25</v>
      </c>
      <c r="E2796" t="s">
        <v>140</v>
      </c>
      <c r="F2796">
        <v>2</v>
      </c>
      <c r="G2796">
        <v>21667.91</v>
      </c>
      <c r="H2796">
        <v>43335.82</v>
      </c>
      <c r="I2796" t="s">
        <v>18</v>
      </c>
      <c r="J2796" t="s">
        <v>72</v>
      </c>
      <c r="K2796">
        <v>2</v>
      </c>
      <c r="L2796" t="s">
        <v>133</v>
      </c>
      <c r="M2796" t="s">
        <v>69</v>
      </c>
      <c r="N2796" t="s">
        <v>22</v>
      </c>
    </row>
    <row r="2797" spans="1:14" x14ac:dyDescent="0.35">
      <c r="A2797" t="s">
        <v>5304</v>
      </c>
      <c r="B2797" s="1">
        <v>45908</v>
      </c>
      <c r="C2797" t="s">
        <v>5305</v>
      </c>
      <c r="D2797" t="s">
        <v>16</v>
      </c>
      <c r="E2797" t="s">
        <v>130</v>
      </c>
      <c r="F2797">
        <v>3</v>
      </c>
      <c r="G2797">
        <v>11186.25</v>
      </c>
      <c r="H2797">
        <v>33558.75</v>
      </c>
      <c r="I2797" t="s">
        <v>34</v>
      </c>
      <c r="J2797" t="s">
        <v>72</v>
      </c>
      <c r="K2797">
        <v>2</v>
      </c>
      <c r="L2797" t="s">
        <v>104</v>
      </c>
      <c r="M2797" t="s">
        <v>97</v>
      </c>
      <c r="N2797" t="s">
        <v>22</v>
      </c>
    </row>
    <row r="2798" spans="1:14" x14ac:dyDescent="0.35">
      <c r="A2798" t="s">
        <v>5306</v>
      </c>
      <c r="B2798" s="1">
        <v>45919</v>
      </c>
      <c r="C2798" t="s">
        <v>31</v>
      </c>
      <c r="D2798" t="s">
        <v>102</v>
      </c>
      <c r="E2798" t="s">
        <v>118</v>
      </c>
      <c r="F2798">
        <v>4</v>
      </c>
      <c r="G2798">
        <v>13156.85</v>
      </c>
      <c r="H2798">
        <v>52627.4</v>
      </c>
      <c r="I2798" t="s">
        <v>34</v>
      </c>
      <c r="J2798" t="s">
        <v>35</v>
      </c>
      <c r="K2798">
        <v>4</v>
      </c>
      <c r="L2798" t="s">
        <v>88</v>
      </c>
      <c r="M2798" t="s">
        <v>37</v>
      </c>
      <c r="N2798" t="s">
        <v>22</v>
      </c>
    </row>
    <row r="2799" spans="1:14" x14ac:dyDescent="0.35">
      <c r="A2799" t="s">
        <v>5307</v>
      </c>
      <c r="B2799" s="1">
        <v>45669</v>
      </c>
      <c r="C2799" t="s">
        <v>5308</v>
      </c>
      <c r="D2799" t="s">
        <v>16</v>
      </c>
      <c r="E2799" t="s">
        <v>159</v>
      </c>
      <c r="F2799">
        <v>3</v>
      </c>
      <c r="G2799">
        <v>35466.26</v>
      </c>
      <c r="H2799">
        <v>106398.78</v>
      </c>
      <c r="I2799" t="s">
        <v>34</v>
      </c>
      <c r="J2799" t="s">
        <v>19</v>
      </c>
      <c r="K2799">
        <v>1</v>
      </c>
      <c r="L2799" t="s">
        <v>20</v>
      </c>
      <c r="M2799" t="s">
        <v>120</v>
      </c>
      <c r="N2799" t="s">
        <v>22</v>
      </c>
    </row>
    <row r="2800" spans="1:14" x14ac:dyDescent="0.35">
      <c r="A2800" t="s">
        <v>5309</v>
      </c>
      <c r="B2800" s="1">
        <v>45872</v>
      </c>
      <c r="C2800" t="s">
        <v>5310</v>
      </c>
      <c r="D2800" t="s">
        <v>16</v>
      </c>
      <c r="E2800" t="s">
        <v>145</v>
      </c>
      <c r="F2800">
        <v>4</v>
      </c>
      <c r="G2800">
        <v>29014</v>
      </c>
      <c r="H2800">
        <v>116056</v>
      </c>
      <c r="I2800" t="s">
        <v>34</v>
      </c>
      <c r="J2800" t="s">
        <v>19</v>
      </c>
      <c r="K2800">
        <v>5</v>
      </c>
      <c r="L2800" t="s">
        <v>41</v>
      </c>
      <c r="M2800" t="s">
        <v>156</v>
      </c>
      <c r="N2800" t="s">
        <v>22</v>
      </c>
    </row>
    <row r="2801" spans="1:14" x14ac:dyDescent="0.35">
      <c r="A2801" t="s">
        <v>5311</v>
      </c>
      <c r="B2801" s="1">
        <v>45887</v>
      </c>
      <c r="C2801" t="s">
        <v>5312</v>
      </c>
      <c r="D2801" t="s">
        <v>32</v>
      </c>
      <c r="E2801" t="s">
        <v>250</v>
      </c>
      <c r="F2801">
        <v>1</v>
      </c>
      <c r="G2801">
        <v>43345.13</v>
      </c>
      <c r="H2801">
        <v>43345.13</v>
      </c>
      <c r="I2801" t="s">
        <v>34</v>
      </c>
      <c r="J2801" t="s">
        <v>35</v>
      </c>
      <c r="K2801">
        <v>2</v>
      </c>
      <c r="L2801" t="s">
        <v>56</v>
      </c>
      <c r="M2801" t="s">
        <v>97</v>
      </c>
      <c r="N2801" t="s">
        <v>22</v>
      </c>
    </row>
    <row r="2802" spans="1:14" x14ac:dyDescent="0.35">
      <c r="A2802" t="s">
        <v>5313</v>
      </c>
      <c r="B2802" s="1">
        <v>45768</v>
      </c>
      <c r="C2802" t="s">
        <v>5314</v>
      </c>
      <c r="D2802" t="s">
        <v>45</v>
      </c>
      <c r="E2802" t="s">
        <v>60</v>
      </c>
      <c r="F2802">
        <v>1</v>
      </c>
      <c r="G2802">
        <v>30771.67</v>
      </c>
      <c r="H2802">
        <v>30771.67</v>
      </c>
      <c r="I2802" t="s">
        <v>27</v>
      </c>
      <c r="J2802" t="s">
        <v>35</v>
      </c>
      <c r="K2802">
        <v>5</v>
      </c>
      <c r="L2802" t="s">
        <v>28</v>
      </c>
      <c r="M2802" t="s">
        <v>213</v>
      </c>
      <c r="N2802" t="s">
        <v>22</v>
      </c>
    </row>
    <row r="2803" spans="1:14" x14ac:dyDescent="0.35">
      <c r="A2803" t="s">
        <v>5315</v>
      </c>
      <c r="B2803" s="1">
        <v>45660</v>
      </c>
      <c r="C2803" t="s">
        <v>5316</v>
      </c>
      <c r="D2803" t="s">
        <v>45</v>
      </c>
      <c r="E2803" t="s">
        <v>46</v>
      </c>
      <c r="F2803">
        <v>1</v>
      </c>
      <c r="G2803">
        <v>15197.86</v>
      </c>
      <c r="H2803">
        <v>15197.86</v>
      </c>
      <c r="I2803" t="s">
        <v>18</v>
      </c>
      <c r="J2803" t="s">
        <v>35</v>
      </c>
      <c r="K2803">
        <v>3</v>
      </c>
      <c r="L2803" t="s">
        <v>115</v>
      </c>
      <c r="M2803" t="s">
        <v>82</v>
      </c>
      <c r="N2803" t="s">
        <v>22</v>
      </c>
    </row>
    <row r="2804" spans="1:14" x14ac:dyDescent="0.35">
      <c r="A2804" t="s">
        <v>5317</v>
      </c>
      <c r="B2804" s="1">
        <v>45804</v>
      </c>
      <c r="C2804" t="s">
        <v>5318</v>
      </c>
      <c r="D2804" t="s">
        <v>25</v>
      </c>
      <c r="E2804" t="s">
        <v>223</v>
      </c>
      <c r="F2804">
        <v>5</v>
      </c>
      <c r="G2804">
        <v>49201.51</v>
      </c>
      <c r="H2804">
        <v>246007.55</v>
      </c>
      <c r="I2804" t="s">
        <v>34</v>
      </c>
      <c r="J2804" t="s">
        <v>19</v>
      </c>
      <c r="K2804">
        <v>1</v>
      </c>
      <c r="L2804" t="s">
        <v>107</v>
      </c>
      <c r="M2804" t="s">
        <v>37</v>
      </c>
      <c r="N2804" t="s">
        <v>22</v>
      </c>
    </row>
    <row r="2805" spans="1:14" x14ac:dyDescent="0.35">
      <c r="A2805" t="s">
        <v>5319</v>
      </c>
      <c r="B2805" s="1">
        <v>45807</v>
      </c>
      <c r="C2805" t="s">
        <v>5320</v>
      </c>
      <c r="D2805" t="s">
        <v>25</v>
      </c>
      <c r="E2805" t="s">
        <v>280</v>
      </c>
      <c r="F2805">
        <v>3</v>
      </c>
      <c r="G2805">
        <v>5987.63</v>
      </c>
      <c r="H2805">
        <v>17962.89</v>
      </c>
      <c r="I2805" t="s">
        <v>34</v>
      </c>
      <c r="J2805" t="s">
        <v>35</v>
      </c>
      <c r="K2805">
        <v>5</v>
      </c>
      <c r="L2805" t="s">
        <v>170</v>
      </c>
      <c r="M2805" t="s">
        <v>42</v>
      </c>
      <c r="N2805" t="s">
        <v>22</v>
      </c>
    </row>
    <row r="2806" spans="1:14" x14ac:dyDescent="0.35">
      <c r="A2806" t="s">
        <v>5321</v>
      </c>
      <c r="B2806" s="1">
        <v>45889</v>
      </c>
      <c r="C2806" t="s">
        <v>5322</v>
      </c>
      <c r="D2806" t="s">
        <v>45</v>
      </c>
      <c r="E2806" t="s">
        <v>46</v>
      </c>
      <c r="F2806">
        <v>5</v>
      </c>
      <c r="G2806">
        <v>6870.93</v>
      </c>
      <c r="H2806">
        <v>34354.65</v>
      </c>
      <c r="I2806" t="s">
        <v>18</v>
      </c>
      <c r="J2806" t="s">
        <v>35</v>
      </c>
      <c r="K2806">
        <v>3</v>
      </c>
      <c r="L2806" t="s">
        <v>36</v>
      </c>
      <c r="M2806" t="s">
        <v>78</v>
      </c>
      <c r="N2806" t="s">
        <v>22</v>
      </c>
    </row>
    <row r="2807" spans="1:14" x14ac:dyDescent="0.35">
      <c r="A2807" t="s">
        <v>5323</v>
      </c>
      <c r="B2807" s="1">
        <v>45820</v>
      </c>
      <c r="C2807" t="s">
        <v>3743</v>
      </c>
      <c r="D2807" t="s">
        <v>45</v>
      </c>
      <c r="E2807" t="s">
        <v>65</v>
      </c>
      <c r="F2807">
        <v>5</v>
      </c>
      <c r="G2807">
        <v>34996.1</v>
      </c>
      <c r="H2807">
        <v>174980.5</v>
      </c>
      <c r="I2807" t="s">
        <v>34</v>
      </c>
      <c r="J2807" t="s">
        <v>72</v>
      </c>
      <c r="K2807">
        <v>3</v>
      </c>
      <c r="L2807" t="s">
        <v>36</v>
      </c>
      <c r="M2807" t="s">
        <v>97</v>
      </c>
      <c r="N2807" t="s">
        <v>22</v>
      </c>
    </row>
    <row r="2808" spans="1:14" x14ac:dyDescent="0.35">
      <c r="A2808" t="s">
        <v>5324</v>
      </c>
      <c r="B2808" s="1">
        <v>46001</v>
      </c>
      <c r="C2808" t="s">
        <v>5325</v>
      </c>
      <c r="D2808" t="s">
        <v>25</v>
      </c>
      <c r="E2808" t="s">
        <v>91</v>
      </c>
      <c r="F2808">
        <v>4</v>
      </c>
      <c r="G2808">
        <v>10017.09</v>
      </c>
      <c r="H2808">
        <v>40068.36</v>
      </c>
      <c r="I2808" t="s">
        <v>34</v>
      </c>
      <c r="J2808" t="s">
        <v>35</v>
      </c>
      <c r="K2808">
        <v>2</v>
      </c>
      <c r="L2808" t="s">
        <v>265</v>
      </c>
      <c r="M2808" t="s">
        <v>142</v>
      </c>
      <c r="N2808" t="s">
        <v>22</v>
      </c>
    </row>
    <row r="2809" spans="1:14" x14ac:dyDescent="0.35">
      <c r="A2809" t="s">
        <v>5326</v>
      </c>
      <c r="B2809" s="1">
        <v>45671</v>
      </c>
      <c r="C2809" t="s">
        <v>5327</v>
      </c>
      <c r="D2809" t="s">
        <v>32</v>
      </c>
      <c r="E2809" t="s">
        <v>81</v>
      </c>
      <c r="F2809">
        <v>2</v>
      </c>
      <c r="G2809">
        <v>44187.39</v>
      </c>
      <c r="H2809">
        <v>88374.78</v>
      </c>
      <c r="I2809" t="s">
        <v>27</v>
      </c>
      <c r="J2809" t="s">
        <v>19</v>
      </c>
      <c r="K2809">
        <v>2</v>
      </c>
      <c r="L2809" t="s">
        <v>141</v>
      </c>
      <c r="M2809" t="s">
        <v>48</v>
      </c>
      <c r="N2809" t="s">
        <v>22</v>
      </c>
    </row>
    <row r="2810" spans="1:14" x14ac:dyDescent="0.35">
      <c r="A2810" t="s">
        <v>5328</v>
      </c>
      <c r="B2810" s="1">
        <v>45762</v>
      </c>
      <c r="C2810" t="s">
        <v>3094</v>
      </c>
      <c r="D2810" t="s">
        <v>45</v>
      </c>
      <c r="E2810" t="s">
        <v>85</v>
      </c>
      <c r="F2810">
        <v>3</v>
      </c>
      <c r="G2810">
        <v>38707.089999999997</v>
      </c>
      <c r="H2810">
        <v>116121.27</v>
      </c>
      <c r="I2810" t="s">
        <v>18</v>
      </c>
      <c r="J2810" t="s">
        <v>72</v>
      </c>
      <c r="K2810">
        <v>5</v>
      </c>
      <c r="L2810" t="s">
        <v>73</v>
      </c>
      <c r="M2810" t="s">
        <v>48</v>
      </c>
      <c r="N2810" t="s">
        <v>22</v>
      </c>
    </row>
    <row r="2811" spans="1:14" x14ac:dyDescent="0.35">
      <c r="A2811" t="s">
        <v>5329</v>
      </c>
      <c r="B2811" s="1">
        <v>45743</v>
      </c>
      <c r="C2811" t="s">
        <v>5330</v>
      </c>
      <c r="D2811" t="s">
        <v>102</v>
      </c>
      <c r="E2811" t="s">
        <v>118</v>
      </c>
      <c r="F2811">
        <v>1</v>
      </c>
      <c r="G2811">
        <v>47360.43</v>
      </c>
      <c r="H2811">
        <v>47360.43</v>
      </c>
      <c r="I2811" t="s">
        <v>34</v>
      </c>
      <c r="J2811" t="s">
        <v>72</v>
      </c>
      <c r="K2811">
        <v>5</v>
      </c>
      <c r="L2811" t="s">
        <v>28</v>
      </c>
      <c r="M2811" t="s">
        <v>156</v>
      </c>
      <c r="N2811" t="s">
        <v>22</v>
      </c>
    </row>
    <row r="2812" spans="1:14" x14ac:dyDescent="0.35">
      <c r="A2812" t="s">
        <v>5331</v>
      </c>
      <c r="B2812" s="1">
        <v>45968</v>
      </c>
      <c r="C2812" t="s">
        <v>5294</v>
      </c>
      <c r="D2812" t="s">
        <v>45</v>
      </c>
      <c r="E2812" t="s">
        <v>85</v>
      </c>
      <c r="F2812">
        <v>1</v>
      </c>
      <c r="G2812">
        <v>42620.7</v>
      </c>
      <c r="H2812">
        <v>42620.7</v>
      </c>
      <c r="I2812" t="s">
        <v>34</v>
      </c>
      <c r="J2812" t="s">
        <v>19</v>
      </c>
      <c r="K2812">
        <v>3</v>
      </c>
      <c r="L2812" t="s">
        <v>61</v>
      </c>
      <c r="M2812" t="s">
        <v>142</v>
      </c>
      <c r="N2812" t="s">
        <v>22</v>
      </c>
    </row>
    <row r="2813" spans="1:14" x14ac:dyDescent="0.35">
      <c r="A2813" t="s">
        <v>5332</v>
      </c>
      <c r="B2813" s="1">
        <v>45948</v>
      </c>
      <c r="C2813" t="s">
        <v>5333</v>
      </c>
      <c r="D2813" t="s">
        <v>32</v>
      </c>
      <c r="E2813" t="s">
        <v>33</v>
      </c>
      <c r="F2813">
        <v>3</v>
      </c>
      <c r="G2813">
        <v>45877.9</v>
      </c>
      <c r="H2813">
        <v>137633.70000000001</v>
      </c>
      <c r="I2813" t="s">
        <v>47</v>
      </c>
      <c r="J2813" t="s">
        <v>35</v>
      </c>
      <c r="K2813">
        <v>3</v>
      </c>
      <c r="L2813" t="s">
        <v>61</v>
      </c>
      <c r="M2813" t="s">
        <v>21</v>
      </c>
      <c r="N2813" t="s">
        <v>22</v>
      </c>
    </row>
    <row r="2814" spans="1:14" x14ac:dyDescent="0.35">
      <c r="A2814" t="s">
        <v>5334</v>
      </c>
      <c r="B2814" s="1">
        <v>45946</v>
      </c>
      <c r="C2814" t="s">
        <v>5335</v>
      </c>
      <c r="D2814" t="s">
        <v>16</v>
      </c>
      <c r="E2814" t="s">
        <v>159</v>
      </c>
      <c r="F2814">
        <v>3</v>
      </c>
      <c r="G2814">
        <v>38227.17</v>
      </c>
      <c r="H2814">
        <v>114681.51</v>
      </c>
      <c r="I2814" t="s">
        <v>27</v>
      </c>
      <c r="J2814" t="s">
        <v>35</v>
      </c>
      <c r="K2814">
        <v>1</v>
      </c>
      <c r="L2814" t="s">
        <v>119</v>
      </c>
      <c r="M2814" t="s">
        <v>82</v>
      </c>
      <c r="N2814" t="s">
        <v>22</v>
      </c>
    </row>
    <row r="2815" spans="1:14" x14ac:dyDescent="0.35">
      <c r="A2815" t="s">
        <v>5336</v>
      </c>
      <c r="B2815" s="1">
        <v>45901</v>
      </c>
      <c r="C2815" t="s">
        <v>5337</v>
      </c>
      <c r="D2815" t="s">
        <v>32</v>
      </c>
      <c r="E2815" t="s">
        <v>81</v>
      </c>
      <c r="F2815">
        <v>3</v>
      </c>
      <c r="G2815">
        <v>14730.32</v>
      </c>
      <c r="H2815">
        <v>44190.96</v>
      </c>
      <c r="I2815" t="s">
        <v>47</v>
      </c>
      <c r="J2815" t="s">
        <v>19</v>
      </c>
      <c r="K2815">
        <v>1</v>
      </c>
      <c r="L2815" t="s">
        <v>119</v>
      </c>
      <c r="M2815" t="s">
        <v>29</v>
      </c>
      <c r="N2815" t="s">
        <v>22</v>
      </c>
    </row>
    <row r="2816" spans="1:14" x14ac:dyDescent="0.35">
      <c r="A2816" t="s">
        <v>5338</v>
      </c>
      <c r="B2816" s="1">
        <v>45804</v>
      </c>
      <c r="C2816" t="s">
        <v>4454</v>
      </c>
      <c r="D2816" t="s">
        <v>45</v>
      </c>
      <c r="E2816" t="s">
        <v>46</v>
      </c>
      <c r="F2816">
        <v>5</v>
      </c>
      <c r="G2816">
        <v>28938.44</v>
      </c>
      <c r="H2816">
        <v>144692.20000000001</v>
      </c>
      <c r="I2816" t="s">
        <v>47</v>
      </c>
      <c r="J2816" t="s">
        <v>35</v>
      </c>
      <c r="K2816">
        <v>1</v>
      </c>
      <c r="L2816" t="s">
        <v>181</v>
      </c>
      <c r="M2816" t="s">
        <v>82</v>
      </c>
      <c r="N2816" t="s">
        <v>22</v>
      </c>
    </row>
    <row r="2817" spans="1:14" x14ac:dyDescent="0.35">
      <c r="A2817" t="s">
        <v>5339</v>
      </c>
      <c r="B2817" s="1">
        <v>45855</v>
      </c>
      <c r="C2817" t="s">
        <v>5340</v>
      </c>
      <c r="D2817" t="s">
        <v>32</v>
      </c>
      <c r="E2817" t="s">
        <v>40</v>
      </c>
      <c r="F2817">
        <v>2</v>
      </c>
      <c r="G2817">
        <v>3380.94</v>
      </c>
      <c r="H2817">
        <v>6761.88</v>
      </c>
      <c r="I2817" t="s">
        <v>27</v>
      </c>
      <c r="J2817" t="s">
        <v>35</v>
      </c>
      <c r="K2817">
        <v>4</v>
      </c>
      <c r="L2817" t="s">
        <v>88</v>
      </c>
      <c r="M2817" t="s">
        <v>150</v>
      </c>
      <c r="N2817" t="s">
        <v>22</v>
      </c>
    </row>
    <row r="2818" spans="1:14" x14ac:dyDescent="0.35">
      <c r="A2818" t="s">
        <v>5341</v>
      </c>
      <c r="B2818" s="1">
        <v>45798</v>
      </c>
      <c r="C2818" t="s">
        <v>4478</v>
      </c>
      <c r="D2818" t="s">
        <v>16</v>
      </c>
      <c r="E2818" t="s">
        <v>17</v>
      </c>
      <c r="F2818">
        <v>5</v>
      </c>
      <c r="G2818">
        <v>31788.41</v>
      </c>
      <c r="H2818">
        <v>158942.04999999999</v>
      </c>
      <c r="I2818" t="s">
        <v>18</v>
      </c>
      <c r="J2818" t="s">
        <v>72</v>
      </c>
      <c r="K2818">
        <v>1</v>
      </c>
      <c r="L2818" t="s">
        <v>181</v>
      </c>
      <c r="M2818" t="s">
        <v>216</v>
      </c>
      <c r="N2818" t="s">
        <v>22</v>
      </c>
    </row>
    <row r="2819" spans="1:14" x14ac:dyDescent="0.35">
      <c r="A2819" t="s">
        <v>5342</v>
      </c>
      <c r="B2819" s="1">
        <v>45679</v>
      </c>
      <c r="C2819" t="s">
        <v>5343</v>
      </c>
      <c r="D2819" t="s">
        <v>25</v>
      </c>
      <c r="E2819" t="s">
        <v>140</v>
      </c>
      <c r="F2819">
        <v>3</v>
      </c>
      <c r="G2819">
        <v>25383.15</v>
      </c>
      <c r="H2819">
        <v>76149.45</v>
      </c>
      <c r="I2819" t="s">
        <v>47</v>
      </c>
      <c r="J2819" t="s">
        <v>72</v>
      </c>
      <c r="K2819">
        <v>2</v>
      </c>
      <c r="L2819" t="s">
        <v>56</v>
      </c>
      <c r="M2819" t="s">
        <v>48</v>
      </c>
      <c r="N2819" t="s">
        <v>22</v>
      </c>
    </row>
    <row r="2820" spans="1:14" x14ac:dyDescent="0.35">
      <c r="A2820" t="s">
        <v>5344</v>
      </c>
      <c r="B2820" s="1">
        <v>45888</v>
      </c>
      <c r="C2820" t="s">
        <v>5345</v>
      </c>
      <c r="D2820" t="s">
        <v>16</v>
      </c>
      <c r="E2820" t="s">
        <v>137</v>
      </c>
      <c r="F2820">
        <v>3</v>
      </c>
      <c r="G2820">
        <v>22479.46</v>
      </c>
      <c r="H2820">
        <v>67438.38</v>
      </c>
      <c r="I2820" t="s">
        <v>27</v>
      </c>
      <c r="J2820" t="s">
        <v>35</v>
      </c>
      <c r="K2820">
        <v>4</v>
      </c>
      <c r="L2820" t="s">
        <v>123</v>
      </c>
      <c r="M2820" t="s">
        <v>57</v>
      </c>
      <c r="N2820" t="s">
        <v>22</v>
      </c>
    </row>
    <row r="2821" spans="1:14" x14ac:dyDescent="0.35">
      <c r="A2821" t="s">
        <v>5346</v>
      </c>
      <c r="B2821" s="1">
        <v>45865</v>
      </c>
      <c r="C2821" t="s">
        <v>5347</v>
      </c>
      <c r="D2821" t="s">
        <v>102</v>
      </c>
      <c r="E2821" t="s">
        <v>184</v>
      </c>
      <c r="F2821">
        <v>2</v>
      </c>
      <c r="G2821">
        <v>44451.15</v>
      </c>
      <c r="H2821">
        <v>88902.3</v>
      </c>
      <c r="I2821" t="s">
        <v>18</v>
      </c>
      <c r="J2821" t="s">
        <v>72</v>
      </c>
      <c r="K2821">
        <v>1</v>
      </c>
      <c r="L2821" t="s">
        <v>119</v>
      </c>
      <c r="M2821" t="s">
        <v>216</v>
      </c>
      <c r="N2821" t="s">
        <v>22</v>
      </c>
    </row>
    <row r="2822" spans="1:14" x14ac:dyDescent="0.35">
      <c r="A2822" t="s">
        <v>5348</v>
      </c>
      <c r="B2822" s="1">
        <v>45875</v>
      </c>
      <c r="C2822" t="s">
        <v>5349</v>
      </c>
      <c r="D2822" t="s">
        <v>25</v>
      </c>
      <c r="E2822" t="s">
        <v>91</v>
      </c>
      <c r="F2822">
        <v>1</v>
      </c>
      <c r="G2822">
        <v>18417.52</v>
      </c>
      <c r="H2822">
        <v>18417.52</v>
      </c>
      <c r="I2822" t="s">
        <v>34</v>
      </c>
      <c r="J2822" t="s">
        <v>35</v>
      </c>
      <c r="K2822">
        <v>4</v>
      </c>
      <c r="L2822" t="s">
        <v>123</v>
      </c>
      <c r="M2822" t="s">
        <v>127</v>
      </c>
      <c r="N2822" t="s">
        <v>22</v>
      </c>
    </row>
    <row r="2823" spans="1:14" x14ac:dyDescent="0.35">
      <c r="A2823" t="s">
        <v>5350</v>
      </c>
      <c r="B2823" s="1">
        <v>45882</v>
      </c>
      <c r="C2823" t="s">
        <v>5351</v>
      </c>
      <c r="D2823" t="s">
        <v>102</v>
      </c>
      <c r="E2823" t="s">
        <v>103</v>
      </c>
      <c r="F2823">
        <v>4</v>
      </c>
      <c r="G2823">
        <v>41364.769999999997</v>
      </c>
      <c r="H2823">
        <v>165459.07999999999</v>
      </c>
      <c r="I2823" t="s">
        <v>18</v>
      </c>
      <c r="J2823" t="s">
        <v>19</v>
      </c>
      <c r="K2823">
        <v>4</v>
      </c>
      <c r="L2823" t="s">
        <v>88</v>
      </c>
      <c r="M2823" t="s">
        <v>62</v>
      </c>
      <c r="N2823" t="s">
        <v>22</v>
      </c>
    </row>
    <row r="2824" spans="1:14" x14ac:dyDescent="0.35">
      <c r="A2824" t="s">
        <v>5352</v>
      </c>
      <c r="B2824" s="1">
        <v>45822</v>
      </c>
      <c r="C2824" t="s">
        <v>5353</v>
      </c>
      <c r="D2824" t="s">
        <v>45</v>
      </c>
      <c r="E2824" t="s">
        <v>85</v>
      </c>
      <c r="F2824">
        <v>1</v>
      </c>
      <c r="G2824">
        <v>23929.22</v>
      </c>
      <c r="H2824">
        <v>23929.22</v>
      </c>
      <c r="I2824" t="s">
        <v>27</v>
      </c>
      <c r="J2824" t="s">
        <v>19</v>
      </c>
      <c r="K2824">
        <v>1</v>
      </c>
      <c r="L2824" t="s">
        <v>20</v>
      </c>
      <c r="M2824" t="s">
        <v>42</v>
      </c>
      <c r="N2824" t="s">
        <v>22</v>
      </c>
    </row>
    <row r="2825" spans="1:14" x14ac:dyDescent="0.35">
      <c r="A2825" t="s">
        <v>5354</v>
      </c>
      <c r="B2825" s="1">
        <v>45692</v>
      </c>
      <c r="C2825" t="s">
        <v>4160</v>
      </c>
      <c r="D2825" t="s">
        <v>16</v>
      </c>
      <c r="E2825" t="s">
        <v>17</v>
      </c>
      <c r="F2825">
        <v>3</v>
      </c>
      <c r="G2825">
        <v>17955.55</v>
      </c>
      <c r="H2825">
        <v>53866.65</v>
      </c>
      <c r="I2825" t="s">
        <v>34</v>
      </c>
      <c r="J2825" t="s">
        <v>72</v>
      </c>
      <c r="K2825">
        <v>5</v>
      </c>
      <c r="L2825" t="s">
        <v>73</v>
      </c>
      <c r="M2825" t="s">
        <v>57</v>
      </c>
      <c r="N2825" t="s">
        <v>22</v>
      </c>
    </row>
    <row r="2826" spans="1:14" x14ac:dyDescent="0.35">
      <c r="A2826" t="s">
        <v>5355</v>
      </c>
      <c r="B2826" s="1">
        <v>45784</v>
      </c>
      <c r="C2826" t="s">
        <v>1847</v>
      </c>
      <c r="D2826" t="s">
        <v>45</v>
      </c>
      <c r="E2826" t="s">
        <v>46</v>
      </c>
      <c r="F2826">
        <v>3</v>
      </c>
      <c r="G2826">
        <v>12496.3</v>
      </c>
      <c r="H2826">
        <v>37488.9</v>
      </c>
      <c r="I2826" t="s">
        <v>18</v>
      </c>
      <c r="J2826" t="s">
        <v>72</v>
      </c>
      <c r="K2826">
        <v>2</v>
      </c>
      <c r="L2826" t="s">
        <v>133</v>
      </c>
      <c r="M2826" t="s">
        <v>97</v>
      </c>
      <c r="N2826" t="s">
        <v>22</v>
      </c>
    </row>
    <row r="2827" spans="1:14" x14ac:dyDescent="0.35">
      <c r="A2827" t="s">
        <v>5356</v>
      </c>
      <c r="B2827" s="1">
        <v>45829</v>
      </c>
      <c r="C2827" t="s">
        <v>5357</v>
      </c>
      <c r="D2827" t="s">
        <v>25</v>
      </c>
      <c r="E2827" t="s">
        <v>223</v>
      </c>
      <c r="F2827">
        <v>2</v>
      </c>
      <c r="G2827">
        <v>4894.3599999999997</v>
      </c>
      <c r="H2827">
        <v>9788.7199999999993</v>
      </c>
      <c r="I2827" t="s">
        <v>47</v>
      </c>
      <c r="J2827" t="s">
        <v>19</v>
      </c>
      <c r="K2827">
        <v>4</v>
      </c>
      <c r="L2827" t="s">
        <v>198</v>
      </c>
      <c r="M2827" t="s">
        <v>134</v>
      </c>
      <c r="N2827" t="s">
        <v>22</v>
      </c>
    </row>
    <row r="2828" spans="1:14" x14ac:dyDescent="0.35">
      <c r="A2828" t="s">
        <v>5358</v>
      </c>
      <c r="B2828" s="1">
        <v>45967</v>
      </c>
      <c r="C2828" t="s">
        <v>5359</v>
      </c>
      <c r="D2828" t="s">
        <v>102</v>
      </c>
      <c r="E2828" t="s">
        <v>155</v>
      </c>
      <c r="F2828">
        <v>4</v>
      </c>
      <c r="G2828">
        <v>21502.3</v>
      </c>
      <c r="H2828">
        <v>86009.2</v>
      </c>
      <c r="I2828" t="s">
        <v>47</v>
      </c>
      <c r="J2828" t="s">
        <v>35</v>
      </c>
      <c r="K2828">
        <v>4</v>
      </c>
      <c r="L2828" t="s">
        <v>123</v>
      </c>
      <c r="M2828" t="s">
        <v>48</v>
      </c>
      <c r="N2828" t="s">
        <v>22</v>
      </c>
    </row>
    <row r="2829" spans="1:14" x14ac:dyDescent="0.35">
      <c r="A2829" t="s">
        <v>5360</v>
      </c>
      <c r="B2829" s="1">
        <v>45749</v>
      </c>
      <c r="C2829" t="s">
        <v>5361</v>
      </c>
      <c r="D2829" t="s">
        <v>45</v>
      </c>
      <c r="E2829" t="s">
        <v>46</v>
      </c>
      <c r="F2829">
        <v>3</v>
      </c>
      <c r="G2829">
        <v>10384.530000000001</v>
      </c>
      <c r="H2829">
        <v>31153.59</v>
      </c>
      <c r="I2829" t="s">
        <v>34</v>
      </c>
      <c r="J2829" t="s">
        <v>72</v>
      </c>
      <c r="K2829">
        <v>4</v>
      </c>
      <c r="L2829" t="s">
        <v>160</v>
      </c>
      <c r="M2829" t="s">
        <v>120</v>
      </c>
      <c r="N2829" t="s">
        <v>22</v>
      </c>
    </row>
    <row r="2830" spans="1:14" x14ac:dyDescent="0.35">
      <c r="A2830" t="s">
        <v>5362</v>
      </c>
      <c r="B2830" s="1">
        <v>46021</v>
      </c>
      <c r="C2830" t="s">
        <v>5363</v>
      </c>
      <c r="D2830" t="s">
        <v>102</v>
      </c>
      <c r="E2830" t="s">
        <v>193</v>
      </c>
      <c r="F2830">
        <v>3</v>
      </c>
      <c r="G2830">
        <v>15969.46</v>
      </c>
      <c r="H2830">
        <v>47908.38</v>
      </c>
      <c r="I2830" t="s">
        <v>18</v>
      </c>
      <c r="J2830" t="s">
        <v>72</v>
      </c>
      <c r="K2830">
        <v>3</v>
      </c>
      <c r="L2830" t="s">
        <v>61</v>
      </c>
      <c r="M2830" t="s">
        <v>97</v>
      </c>
      <c r="N2830" t="s">
        <v>22</v>
      </c>
    </row>
    <row r="2831" spans="1:14" x14ac:dyDescent="0.35">
      <c r="A2831" t="s">
        <v>5364</v>
      </c>
      <c r="B2831" s="1">
        <v>45660</v>
      </c>
      <c r="C2831" t="s">
        <v>1007</v>
      </c>
      <c r="D2831" t="s">
        <v>102</v>
      </c>
      <c r="E2831" t="s">
        <v>155</v>
      </c>
      <c r="F2831">
        <v>3</v>
      </c>
      <c r="G2831">
        <v>21438.16</v>
      </c>
      <c r="H2831">
        <v>64314.48</v>
      </c>
      <c r="I2831" t="s">
        <v>34</v>
      </c>
      <c r="J2831" t="s">
        <v>35</v>
      </c>
      <c r="K2831">
        <v>2</v>
      </c>
      <c r="L2831" t="s">
        <v>265</v>
      </c>
      <c r="M2831" t="s">
        <v>69</v>
      </c>
      <c r="N2831" t="s">
        <v>22</v>
      </c>
    </row>
    <row r="2832" spans="1:14" x14ac:dyDescent="0.35">
      <c r="A2832" t="s">
        <v>5365</v>
      </c>
      <c r="B2832" s="1">
        <v>45985</v>
      </c>
      <c r="C2832" t="s">
        <v>5366</v>
      </c>
      <c r="D2832" t="s">
        <v>102</v>
      </c>
      <c r="E2832" t="s">
        <v>103</v>
      </c>
      <c r="F2832">
        <v>4</v>
      </c>
      <c r="G2832">
        <v>6428.07</v>
      </c>
      <c r="H2832">
        <v>25712.28</v>
      </c>
      <c r="I2832" t="s">
        <v>18</v>
      </c>
      <c r="J2832" t="s">
        <v>19</v>
      </c>
      <c r="K2832">
        <v>1</v>
      </c>
      <c r="L2832" t="s">
        <v>20</v>
      </c>
      <c r="M2832" t="s">
        <v>134</v>
      </c>
      <c r="N2832" t="s">
        <v>22</v>
      </c>
    </row>
    <row r="2833" spans="1:14" x14ac:dyDescent="0.35">
      <c r="A2833" t="s">
        <v>5367</v>
      </c>
      <c r="B2833" s="1">
        <v>45719</v>
      </c>
      <c r="C2833" t="s">
        <v>4790</v>
      </c>
      <c r="D2833" t="s">
        <v>25</v>
      </c>
      <c r="E2833" t="s">
        <v>223</v>
      </c>
      <c r="F2833">
        <v>4</v>
      </c>
      <c r="G2833">
        <v>22902.85</v>
      </c>
      <c r="H2833">
        <v>91611.4</v>
      </c>
      <c r="I2833" t="s">
        <v>27</v>
      </c>
      <c r="J2833" t="s">
        <v>35</v>
      </c>
      <c r="K2833">
        <v>1</v>
      </c>
      <c r="L2833" t="s">
        <v>181</v>
      </c>
      <c r="M2833" t="s">
        <v>48</v>
      </c>
      <c r="N2833" t="s">
        <v>22</v>
      </c>
    </row>
    <row r="2834" spans="1:14" x14ac:dyDescent="0.35">
      <c r="A2834" t="s">
        <v>5368</v>
      </c>
      <c r="B2834" s="1">
        <v>45658</v>
      </c>
      <c r="C2834" t="s">
        <v>5369</v>
      </c>
      <c r="D2834" t="s">
        <v>45</v>
      </c>
      <c r="E2834" t="s">
        <v>85</v>
      </c>
      <c r="F2834">
        <v>5</v>
      </c>
      <c r="G2834">
        <v>46092.78</v>
      </c>
      <c r="H2834">
        <v>230463.9</v>
      </c>
      <c r="I2834" t="s">
        <v>47</v>
      </c>
      <c r="J2834" t="s">
        <v>72</v>
      </c>
      <c r="K2834">
        <v>2</v>
      </c>
      <c r="L2834" t="s">
        <v>265</v>
      </c>
      <c r="M2834" t="s">
        <v>52</v>
      </c>
      <c r="N2834" t="s">
        <v>22</v>
      </c>
    </row>
    <row r="2835" spans="1:14" x14ac:dyDescent="0.35">
      <c r="A2835" t="s">
        <v>5370</v>
      </c>
      <c r="B2835" s="1">
        <v>45730</v>
      </c>
      <c r="C2835" t="s">
        <v>5371</v>
      </c>
      <c r="D2835" t="s">
        <v>45</v>
      </c>
      <c r="E2835" t="s">
        <v>65</v>
      </c>
      <c r="F2835">
        <v>1</v>
      </c>
      <c r="G2835">
        <v>41398.559999999998</v>
      </c>
      <c r="H2835">
        <v>41398.559999999998</v>
      </c>
      <c r="I2835" t="s">
        <v>27</v>
      </c>
      <c r="J2835" t="s">
        <v>19</v>
      </c>
      <c r="K2835">
        <v>3</v>
      </c>
      <c r="L2835" t="s">
        <v>115</v>
      </c>
      <c r="M2835" t="s">
        <v>82</v>
      </c>
      <c r="N2835" t="s">
        <v>22</v>
      </c>
    </row>
    <row r="2836" spans="1:14" x14ac:dyDescent="0.35">
      <c r="A2836" t="s">
        <v>5372</v>
      </c>
      <c r="B2836" s="1">
        <v>46012</v>
      </c>
      <c r="C2836" t="s">
        <v>3055</v>
      </c>
      <c r="D2836" t="s">
        <v>25</v>
      </c>
      <c r="E2836" t="s">
        <v>280</v>
      </c>
      <c r="F2836">
        <v>1</v>
      </c>
      <c r="G2836">
        <v>17570.18</v>
      </c>
      <c r="H2836">
        <v>17570.18</v>
      </c>
      <c r="I2836" t="s">
        <v>34</v>
      </c>
      <c r="J2836" t="s">
        <v>35</v>
      </c>
      <c r="K2836">
        <v>4</v>
      </c>
      <c r="L2836" t="s">
        <v>160</v>
      </c>
      <c r="M2836" t="s">
        <v>97</v>
      </c>
      <c r="N2836" t="s">
        <v>22</v>
      </c>
    </row>
    <row r="2837" spans="1:14" x14ac:dyDescent="0.35">
      <c r="A2837" t="s">
        <v>5373</v>
      </c>
      <c r="B2837" s="1">
        <v>45713</v>
      </c>
      <c r="C2837" t="s">
        <v>5374</v>
      </c>
      <c r="D2837" t="s">
        <v>25</v>
      </c>
      <c r="E2837" t="s">
        <v>91</v>
      </c>
      <c r="F2837">
        <v>5</v>
      </c>
      <c r="G2837">
        <v>29211.7</v>
      </c>
      <c r="H2837">
        <v>146058.5</v>
      </c>
      <c r="I2837" t="s">
        <v>27</v>
      </c>
      <c r="J2837" t="s">
        <v>19</v>
      </c>
      <c r="K2837">
        <v>4</v>
      </c>
      <c r="L2837" t="s">
        <v>160</v>
      </c>
      <c r="M2837" t="s">
        <v>62</v>
      </c>
      <c r="N2837" t="s">
        <v>22</v>
      </c>
    </row>
    <row r="2838" spans="1:14" x14ac:dyDescent="0.35">
      <c r="A2838" t="s">
        <v>5375</v>
      </c>
      <c r="B2838" s="1">
        <v>45866</v>
      </c>
      <c r="C2838" t="s">
        <v>5376</v>
      </c>
      <c r="D2838" t="s">
        <v>25</v>
      </c>
      <c r="E2838" t="s">
        <v>140</v>
      </c>
      <c r="F2838">
        <v>4</v>
      </c>
      <c r="G2838">
        <v>20251.27</v>
      </c>
      <c r="H2838">
        <v>81005.08</v>
      </c>
      <c r="I2838" t="s">
        <v>47</v>
      </c>
      <c r="J2838" t="s">
        <v>19</v>
      </c>
      <c r="K2838">
        <v>4</v>
      </c>
      <c r="L2838" t="s">
        <v>160</v>
      </c>
      <c r="M2838" t="s">
        <v>360</v>
      </c>
      <c r="N2838" t="s">
        <v>22</v>
      </c>
    </row>
    <row r="2839" spans="1:14" x14ac:dyDescent="0.35">
      <c r="A2839" t="s">
        <v>5377</v>
      </c>
      <c r="B2839" s="1">
        <v>45666</v>
      </c>
      <c r="C2839" t="s">
        <v>5378</v>
      </c>
      <c r="D2839" t="s">
        <v>25</v>
      </c>
      <c r="E2839" t="s">
        <v>26</v>
      </c>
      <c r="F2839">
        <v>2</v>
      </c>
      <c r="G2839">
        <v>9899.61</v>
      </c>
      <c r="H2839">
        <v>19799.22</v>
      </c>
      <c r="I2839" t="s">
        <v>27</v>
      </c>
      <c r="J2839" t="s">
        <v>35</v>
      </c>
      <c r="K2839">
        <v>3</v>
      </c>
      <c r="L2839" t="s">
        <v>61</v>
      </c>
      <c r="M2839" t="s">
        <v>97</v>
      </c>
      <c r="N2839" t="s">
        <v>22</v>
      </c>
    </row>
    <row r="2840" spans="1:14" x14ac:dyDescent="0.35">
      <c r="A2840" t="s">
        <v>5379</v>
      </c>
      <c r="B2840" s="1">
        <v>45758</v>
      </c>
      <c r="C2840" t="s">
        <v>5380</v>
      </c>
      <c r="D2840" t="s">
        <v>16</v>
      </c>
      <c r="E2840" t="s">
        <v>17</v>
      </c>
      <c r="F2840">
        <v>4</v>
      </c>
      <c r="G2840">
        <v>34171.11</v>
      </c>
      <c r="H2840">
        <v>136684.44</v>
      </c>
      <c r="I2840" t="s">
        <v>18</v>
      </c>
      <c r="J2840" t="s">
        <v>19</v>
      </c>
      <c r="K2840">
        <v>3</v>
      </c>
      <c r="L2840" t="s">
        <v>61</v>
      </c>
      <c r="M2840" t="s">
        <v>37</v>
      </c>
      <c r="N2840" t="s">
        <v>22</v>
      </c>
    </row>
    <row r="2841" spans="1:14" x14ac:dyDescent="0.35">
      <c r="A2841" t="s">
        <v>5381</v>
      </c>
      <c r="B2841" s="1">
        <v>45782</v>
      </c>
      <c r="C2841" t="s">
        <v>5382</v>
      </c>
      <c r="D2841" t="s">
        <v>45</v>
      </c>
      <c r="E2841" t="s">
        <v>65</v>
      </c>
      <c r="F2841">
        <v>5</v>
      </c>
      <c r="G2841">
        <v>3981.75</v>
      </c>
      <c r="H2841">
        <v>19908.75</v>
      </c>
      <c r="I2841" t="s">
        <v>34</v>
      </c>
      <c r="J2841" t="s">
        <v>35</v>
      </c>
      <c r="K2841">
        <v>3</v>
      </c>
      <c r="L2841" t="s">
        <v>115</v>
      </c>
      <c r="M2841" t="s">
        <v>213</v>
      </c>
      <c r="N2841" t="s">
        <v>22</v>
      </c>
    </row>
    <row r="2842" spans="1:14" x14ac:dyDescent="0.35">
      <c r="A2842" t="s">
        <v>5383</v>
      </c>
      <c r="B2842" s="1">
        <v>45829</v>
      </c>
      <c r="C2842" t="s">
        <v>2822</v>
      </c>
      <c r="D2842" t="s">
        <v>16</v>
      </c>
      <c r="E2842" t="s">
        <v>137</v>
      </c>
      <c r="F2842">
        <v>2</v>
      </c>
      <c r="G2842">
        <v>21182.400000000001</v>
      </c>
      <c r="H2842">
        <v>42364.800000000003</v>
      </c>
      <c r="I2842" t="s">
        <v>47</v>
      </c>
      <c r="J2842" t="s">
        <v>35</v>
      </c>
      <c r="K2842">
        <v>1</v>
      </c>
      <c r="L2842" t="s">
        <v>181</v>
      </c>
      <c r="M2842" t="s">
        <v>97</v>
      </c>
      <c r="N2842" t="s">
        <v>22</v>
      </c>
    </row>
    <row r="2843" spans="1:14" x14ac:dyDescent="0.35">
      <c r="A2843" t="s">
        <v>5384</v>
      </c>
      <c r="B2843" s="1">
        <v>45872</v>
      </c>
      <c r="C2843" t="s">
        <v>5385</v>
      </c>
      <c r="D2843" t="s">
        <v>32</v>
      </c>
      <c r="E2843" t="s">
        <v>81</v>
      </c>
      <c r="F2843">
        <v>1</v>
      </c>
      <c r="G2843">
        <v>3648.29</v>
      </c>
      <c r="H2843">
        <v>3648.29</v>
      </c>
      <c r="I2843" t="s">
        <v>47</v>
      </c>
      <c r="J2843" t="s">
        <v>19</v>
      </c>
      <c r="K2843">
        <v>2</v>
      </c>
      <c r="L2843" t="s">
        <v>265</v>
      </c>
      <c r="M2843" t="s">
        <v>213</v>
      </c>
      <c r="N2843" t="s">
        <v>22</v>
      </c>
    </row>
    <row r="2844" spans="1:14" x14ac:dyDescent="0.35">
      <c r="A2844" t="s">
        <v>5386</v>
      </c>
      <c r="B2844" s="1">
        <v>46000</v>
      </c>
      <c r="C2844" t="s">
        <v>5387</v>
      </c>
      <c r="D2844" t="s">
        <v>45</v>
      </c>
      <c r="E2844" t="s">
        <v>85</v>
      </c>
      <c r="F2844">
        <v>3</v>
      </c>
      <c r="G2844">
        <v>28114.15</v>
      </c>
      <c r="H2844">
        <v>84342.45</v>
      </c>
      <c r="I2844" t="s">
        <v>34</v>
      </c>
      <c r="J2844" t="s">
        <v>72</v>
      </c>
      <c r="K2844">
        <v>2</v>
      </c>
      <c r="L2844" t="s">
        <v>56</v>
      </c>
      <c r="M2844" t="s">
        <v>360</v>
      </c>
      <c r="N2844" t="s">
        <v>22</v>
      </c>
    </row>
    <row r="2845" spans="1:14" x14ac:dyDescent="0.35">
      <c r="A2845" t="s">
        <v>5388</v>
      </c>
      <c r="B2845" s="1">
        <v>45917</v>
      </c>
      <c r="C2845" t="s">
        <v>5389</v>
      </c>
      <c r="D2845" t="s">
        <v>25</v>
      </c>
      <c r="E2845" t="s">
        <v>26</v>
      </c>
      <c r="F2845">
        <v>2</v>
      </c>
      <c r="G2845">
        <v>11188.72</v>
      </c>
      <c r="H2845">
        <v>22377.439999999999</v>
      </c>
      <c r="I2845" t="s">
        <v>18</v>
      </c>
      <c r="J2845" t="s">
        <v>72</v>
      </c>
      <c r="K2845">
        <v>3</v>
      </c>
      <c r="L2845" t="s">
        <v>36</v>
      </c>
      <c r="M2845" t="s">
        <v>74</v>
      </c>
      <c r="N2845" t="s">
        <v>22</v>
      </c>
    </row>
    <row r="2846" spans="1:14" x14ac:dyDescent="0.35">
      <c r="A2846" t="s">
        <v>5390</v>
      </c>
      <c r="B2846" s="1">
        <v>45864</v>
      </c>
      <c r="C2846" t="s">
        <v>5391</v>
      </c>
      <c r="D2846" t="s">
        <v>32</v>
      </c>
      <c r="E2846" t="s">
        <v>33</v>
      </c>
      <c r="F2846">
        <v>2</v>
      </c>
      <c r="G2846">
        <v>5568.29</v>
      </c>
      <c r="H2846">
        <v>11136.58</v>
      </c>
      <c r="I2846" t="s">
        <v>47</v>
      </c>
      <c r="J2846" t="s">
        <v>72</v>
      </c>
      <c r="K2846">
        <v>5</v>
      </c>
      <c r="L2846" t="s">
        <v>73</v>
      </c>
      <c r="M2846" t="s">
        <v>124</v>
      </c>
      <c r="N2846" t="s">
        <v>22</v>
      </c>
    </row>
    <row r="2847" spans="1:14" x14ac:dyDescent="0.35">
      <c r="A2847" t="s">
        <v>5392</v>
      </c>
      <c r="B2847" s="1">
        <v>45803</v>
      </c>
      <c r="C2847" t="s">
        <v>5393</v>
      </c>
      <c r="D2847" t="s">
        <v>45</v>
      </c>
      <c r="E2847" t="s">
        <v>46</v>
      </c>
      <c r="F2847">
        <v>4</v>
      </c>
      <c r="G2847">
        <v>49250.57</v>
      </c>
      <c r="H2847">
        <v>197002.28</v>
      </c>
      <c r="I2847" t="s">
        <v>18</v>
      </c>
      <c r="J2847" t="s">
        <v>35</v>
      </c>
      <c r="K2847">
        <v>4</v>
      </c>
      <c r="L2847" t="s">
        <v>88</v>
      </c>
      <c r="M2847" t="s">
        <v>124</v>
      </c>
      <c r="N2847" t="s">
        <v>22</v>
      </c>
    </row>
    <row r="2848" spans="1:14" x14ac:dyDescent="0.35">
      <c r="A2848" t="s">
        <v>5394</v>
      </c>
      <c r="B2848" s="1">
        <v>45874</v>
      </c>
      <c r="C2848" t="s">
        <v>5395</v>
      </c>
      <c r="D2848" t="s">
        <v>32</v>
      </c>
      <c r="E2848" t="s">
        <v>309</v>
      </c>
      <c r="F2848">
        <v>2</v>
      </c>
      <c r="G2848">
        <v>40900.879999999997</v>
      </c>
      <c r="H2848">
        <v>81801.759999999995</v>
      </c>
      <c r="I2848" t="s">
        <v>18</v>
      </c>
      <c r="J2848" t="s">
        <v>19</v>
      </c>
      <c r="K2848">
        <v>4</v>
      </c>
      <c r="L2848" t="s">
        <v>88</v>
      </c>
      <c r="M2848" t="s">
        <v>21</v>
      </c>
      <c r="N2848" t="s">
        <v>22</v>
      </c>
    </row>
    <row r="2849" spans="1:14" x14ac:dyDescent="0.35">
      <c r="A2849" t="s">
        <v>5396</v>
      </c>
      <c r="B2849" s="1">
        <v>45743</v>
      </c>
      <c r="C2849" t="s">
        <v>5397</v>
      </c>
      <c r="D2849" t="s">
        <v>16</v>
      </c>
      <c r="E2849" t="s">
        <v>137</v>
      </c>
      <c r="F2849">
        <v>5</v>
      </c>
      <c r="G2849">
        <v>16787.02</v>
      </c>
      <c r="H2849">
        <v>83935.1</v>
      </c>
      <c r="I2849" t="s">
        <v>18</v>
      </c>
      <c r="J2849" t="s">
        <v>72</v>
      </c>
      <c r="K2849">
        <v>5</v>
      </c>
      <c r="L2849" t="s">
        <v>28</v>
      </c>
      <c r="M2849" t="s">
        <v>173</v>
      </c>
      <c r="N2849" t="s">
        <v>22</v>
      </c>
    </row>
    <row r="2850" spans="1:14" x14ac:dyDescent="0.35">
      <c r="A2850" t="s">
        <v>5398</v>
      </c>
      <c r="B2850" s="1">
        <v>45998</v>
      </c>
      <c r="C2850" t="s">
        <v>5399</v>
      </c>
      <c r="D2850" t="s">
        <v>32</v>
      </c>
      <c r="E2850" t="s">
        <v>81</v>
      </c>
      <c r="F2850">
        <v>2</v>
      </c>
      <c r="G2850">
        <v>1235.4000000000001</v>
      </c>
      <c r="H2850">
        <v>2470.8000000000002</v>
      </c>
      <c r="I2850" t="s">
        <v>47</v>
      </c>
      <c r="J2850" t="s">
        <v>72</v>
      </c>
      <c r="K2850">
        <v>4</v>
      </c>
      <c r="L2850" t="s">
        <v>185</v>
      </c>
      <c r="M2850" t="s">
        <v>213</v>
      </c>
      <c r="N2850" t="s">
        <v>22</v>
      </c>
    </row>
    <row r="2851" spans="1:14" x14ac:dyDescent="0.35">
      <c r="A2851" t="s">
        <v>5400</v>
      </c>
      <c r="B2851" s="1">
        <v>45831</v>
      </c>
      <c r="C2851" t="s">
        <v>5401</v>
      </c>
      <c r="D2851" t="s">
        <v>32</v>
      </c>
      <c r="E2851" t="s">
        <v>40</v>
      </c>
      <c r="F2851">
        <v>1</v>
      </c>
      <c r="G2851">
        <v>29543.57</v>
      </c>
      <c r="H2851">
        <v>29543.57</v>
      </c>
      <c r="I2851" t="s">
        <v>18</v>
      </c>
      <c r="J2851" t="s">
        <v>35</v>
      </c>
      <c r="K2851">
        <v>5</v>
      </c>
      <c r="L2851" t="s">
        <v>73</v>
      </c>
      <c r="M2851" t="s">
        <v>112</v>
      </c>
      <c r="N2851" t="s">
        <v>22</v>
      </c>
    </row>
    <row r="2852" spans="1:14" x14ac:dyDescent="0.35">
      <c r="A2852" t="s">
        <v>5402</v>
      </c>
      <c r="B2852" s="1">
        <v>45778</v>
      </c>
      <c r="C2852" t="s">
        <v>5403</v>
      </c>
      <c r="D2852" t="s">
        <v>32</v>
      </c>
      <c r="E2852" t="s">
        <v>309</v>
      </c>
      <c r="F2852">
        <v>2</v>
      </c>
      <c r="G2852">
        <v>36535.730000000003</v>
      </c>
      <c r="H2852">
        <v>73071.460000000006</v>
      </c>
      <c r="I2852" t="s">
        <v>34</v>
      </c>
      <c r="J2852" t="s">
        <v>19</v>
      </c>
      <c r="K2852">
        <v>2</v>
      </c>
      <c r="L2852" t="s">
        <v>133</v>
      </c>
      <c r="M2852" t="s">
        <v>42</v>
      </c>
      <c r="N2852" t="s">
        <v>22</v>
      </c>
    </row>
    <row r="2853" spans="1:14" x14ac:dyDescent="0.35">
      <c r="A2853" t="s">
        <v>5404</v>
      </c>
      <c r="B2853" s="1">
        <v>45687</v>
      </c>
      <c r="C2853" t="s">
        <v>2437</v>
      </c>
      <c r="D2853" t="s">
        <v>25</v>
      </c>
      <c r="E2853" t="s">
        <v>26</v>
      </c>
      <c r="F2853">
        <v>2</v>
      </c>
      <c r="G2853">
        <v>40628.81</v>
      </c>
      <c r="H2853">
        <v>81257.62</v>
      </c>
      <c r="I2853" t="s">
        <v>47</v>
      </c>
      <c r="J2853" t="s">
        <v>19</v>
      </c>
      <c r="K2853">
        <v>1</v>
      </c>
      <c r="L2853" t="s">
        <v>119</v>
      </c>
      <c r="M2853" t="s">
        <v>94</v>
      </c>
      <c r="N2853" t="s">
        <v>22</v>
      </c>
    </row>
    <row r="2854" spans="1:14" x14ac:dyDescent="0.35">
      <c r="A2854" t="s">
        <v>5405</v>
      </c>
      <c r="B2854" s="1">
        <v>45885</v>
      </c>
      <c r="C2854" t="s">
        <v>1046</v>
      </c>
      <c r="D2854" t="s">
        <v>102</v>
      </c>
      <c r="E2854" t="s">
        <v>103</v>
      </c>
      <c r="F2854">
        <v>5</v>
      </c>
      <c r="G2854">
        <v>11892.85</v>
      </c>
      <c r="H2854">
        <v>59464.25</v>
      </c>
      <c r="I2854" t="s">
        <v>47</v>
      </c>
      <c r="J2854" t="s">
        <v>19</v>
      </c>
      <c r="K2854">
        <v>5</v>
      </c>
      <c r="L2854" t="s">
        <v>28</v>
      </c>
      <c r="M2854" t="s">
        <v>57</v>
      </c>
      <c r="N2854" t="s">
        <v>22</v>
      </c>
    </row>
    <row r="2855" spans="1:14" x14ac:dyDescent="0.35">
      <c r="A2855" t="s">
        <v>5406</v>
      </c>
      <c r="B2855" s="1">
        <v>45829</v>
      </c>
      <c r="C2855" t="s">
        <v>2512</v>
      </c>
      <c r="D2855" t="s">
        <v>16</v>
      </c>
      <c r="E2855" t="s">
        <v>159</v>
      </c>
      <c r="F2855">
        <v>1</v>
      </c>
      <c r="G2855">
        <v>8839.81</v>
      </c>
      <c r="H2855">
        <v>8839.81</v>
      </c>
      <c r="I2855" t="s">
        <v>47</v>
      </c>
      <c r="J2855" t="s">
        <v>72</v>
      </c>
      <c r="K2855">
        <v>2</v>
      </c>
      <c r="L2855" t="s">
        <v>56</v>
      </c>
      <c r="M2855" t="s">
        <v>142</v>
      </c>
      <c r="N2855" t="s">
        <v>22</v>
      </c>
    </row>
    <row r="2856" spans="1:14" x14ac:dyDescent="0.35">
      <c r="A2856" t="s">
        <v>5407</v>
      </c>
      <c r="B2856" s="1">
        <v>45775</v>
      </c>
      <c r="C2856" t="s">
        <v>4669</v>
      </c>
      <c r="D2856" t="s">
        <v>102</v>
      </c>
      <c r="E2856" t="s">
        <v>193</v>
      </c>
      <c r="F2856">
        <v>5</v>
      </c>
      <c r="G2856">
        <v>34210.550000000003</v>
      </c>
      <c r="H2856">
        <v>171052.75</v>
      </c>
      <c r="I2856" t="s">
        <v>27</v>
      </c>
      <c r="J2856" t="s">
        <v>19</v>
      </c>
      <c r="K2856">
        <v>5</v>
      </c>
      <c r="L2856" t="s">
        <v>170</v>
      </c>
      <c r="M2856" t="s">
        <v>112</v>
      </c>
      <c r="N2856" t="s">
        <v>22</v>
      </c>
    </row>
    <row r="2857" spans="1:14" x14ac:dyDescent="0.35">
      <c r="A2857" t="s">
        <v>5408</v>
      </c>
      <c r="B2857" s="1">
        <v>45859</v>
      </c>
      <c r="C2857" t="s">
        <v>4413</v>
      </c>
      <c r="D2857" t="s">
        <v>25</v>
      </c>
      <c r="E2857" t="s">
        <v>223</v>
      </c>
      <c r="F2857">
        <v>4</v>
      </c>
      <c r="G2857">
        <v>4608.32</v>
      </c>
      <c r="H2857">
        <v>18433.28</v>
      </c>
      <c r="I2857" t="s">
        <v>47</v>
      </c>
      <c r="J2857" t="s">
        <v>19</v>
      </c>
      <c r="K2857">
        <v>4</v>
      </c>
      <c r="L2857" t="s">
        <v>123</v>
      </c>
      <c r="M2857" t="s">
        <v>52</v>
      </c>
      <c r="N2857" t="s">
        <v>22</v>
      </c>
    </row>
    <row r="2858" spans="1:14" x14ac:dyDescent="0.35">
      <c r="A2858" t="s">
        <v>5409</v>
      </c>
      <c r="B2858" s="1">
        <v>45950</v>
      </c>
      <c r="C2858" t="s">
        <v>831</v>
      </c>
      <c r="D2858" t="s">
        <v>45</v>
      </c>
      <c r="E2858" t="s">
        <v>55</v>
      </c>
      <c r="F2858">
        <v>4</v>
      </c>
      <c r="G2858">
        <v>26091.66</v>
      </c>
      <c r="H2858">
        <v>104366.64</v>
      </c>
      <c r="I2858" t="s">
        <v>34</v>
      </c>
      <c r="J2858" t="s">
        <v>19</v>
      </c>
      <c r="K2858">
        <v>3</v>
      </c>
      <c r="L2858" t="s">
        <v>115</v>
      </c>
      <c r="M2858" t="s">
        <v>360</v>
      </c>
      <c r="N2858" t="s">
        <v>22</v>
      </c>
    </row>
    <row r="2859" spans="1:14" x14ac:dyDescent="0.35">
      <c r="A2859" t="s">
        <v>5410</v>
      </c>
      <c r="B2859" s="1">
        <v>45695</v>
      </c>
      <c r="C2859" t="s">
        <v>5411</v>
      </c>
      <c r="D2859" t="s">
        <v>25</v>
      </c>
      <c r="E2859" t="s">
        <v>91</v>
      </c>
      <c r="F2859">
        <v>3</v>
      </c>
      <c r="G2859">
        <v>45585.760000000002</v>
      </c>
      <c r="H2859">
        <v>136757.28</v>
      </c>
      <c r="I2859" t="s">
        <v>47</v>
      </c>
      <c r="J2859" t="s">
        <v>72</v>
      </c>
      <c r="K2859">
        <v>2</v>
      </c>
      <c r="L2859" t="s">
        <v>56</v>
      </c>
      <c r="M2859" t="s">
        <v>112</v>
      </c>
      <c r="N2859" t="s">
        <v>22</v>
      </c>
    </row>
    <row r="2860" spans="1:14" x14ac:dyDescent="0.35">
      <c r="A2860" t="s">
        <v>5412</v>
      </c>
      <c r="B2860" s="1">
        <v>45912</v>
      </c>
      <c r="C2860" t="s">
        <v>5413</v>
      </c>
      <c r="D2860" t="s">
        <v>45</v>
      </c>
      <c r="E2860" t="s">
        <v>55</v>
      </c>
      <c r="F2860">
        <v>1</v>
      </c>
      <c r="G2860">
        <v>43128.49</v>
      </c>
      <c r="H2860">
        <v>43128.49</v>
      </c>
      <c r="I2860" t="s">
        <v>34</v>
      </c>
      <c r="J2860" t="s">
        <v>19</v>
      </c>
      <c r="K2860">
        <v>4</v>
      </c>
      <c r="L2860" t="s">
        <v>160</v>
      </c>
      <c r="M2860" t="s">
        <v>69</v>
      </c>
      <c r="N2860" t="s">
        <v>22</v>
      </c>
    </row>
    <row r="2861" spans="1:14" x14ac:dyDescent="0.35">
      <c r="A2861" t="s">
        <v>5414</v>
      </c>
      <c r="B2861" s="1">
        <v>45815</v>
      </c>
      <c r="C2861" t="s">
        <v>3848</v>
      </c>
      <c r="D2861" t="s">
        <v>16</v>
      </c>
      <c r="E2861" t="s">
        <v>17</v>
      </c>
      <c r="F2861">
        <v>1</v>
      </c>
      <c r="G2861">
        <v>27973.439999999999</v>
      </c>
      <c r="H2861">
        <v>27973.439999999999</v>
      </c>
      <c r="I2861" t="s">
        <v>34</v>
      </c>
      <c r="J2861" t="s">
        <v>19</v>
      </c>
      <c r="K2861">
        <v>1</v>
      </c>
      <c r="L2861" t="s">
        <v>20</v>
      </c>
      <c r="M2861" t="s">
        <v>150</v>
      </c>
      <c r="N2861" t="s">
        <v>22</v>
      </c>
    </row>
    <row r="2862" spans="1:14" x14ac:dyDescent="0.35">
      <c r="A2862" t="s">
        <v>5415</v>
      </c>
      <c r="B2862" s="1">
        <v>45865</v>
      </c>
      <c r="C2862" t="s">
        <v>5416</v>
      </c>
      <c r="D2862" t="s">
        <v>25</v>
      </c>
      <c r="E2862" t="s">
        <v>223</v>
      </c>
      <c r="F2862">
        <v>3</v>
      </c>
      <c r="G2862">
        <v>32452.41</v>
      </c>
      <c r="H2862">
        <v>97357.23</v>
      </c>
      <c r="I2862" t="s">
        <v>34</v>
      </c>
      <c r="J2862" t="s">
        <v>72</v>
      </c>
      <c r="K2862">
        <v>1</v>
      </c>
      <c r="L2862" t="s">
        <v>119</v>
      </c>
      <c r="M2862" t="s">
        <v>82</v>
      </c>
      <c r="N2862" t="s">
        <v>22</v>
      </c>
    </row>
    <row r="2863" spans="1:14" x14ac:dyDescent="0.35">
      <c r="A2863" t="s">
        <v>5417</v>
      </c>
      <c r="B2863" s="1">
        <v>45994</v>
      </c>
      <c r="C2863" t="s">
        <v>5418</v>
      </c>
      <c r="D2863" t="s">
        <v>102</v>
      </c>
      <c r="E2863" t="s">
        <v>118</v>
      </c>
      <c r="F2863">
        <v>4</v>
      </c>
      <c r="G2863">
        <v>20026.8</v>
      </c>
      <c r="H2863">
        <v>80107.199999999997</v>
      </c>
      <c r="I2863" t="s">
        <v>18</v>
      </c>
      <c r="J2863" t="s">
        <v>72</v>
      </c>
      <c r="K2863">
        <v>2</v>
      </c>
      <c r="L2863" t="s">
        <v>133</v>
      </c>
      <c r="M2863" t="s">
        <v>156</v>
      </c>
      <c r="N2863" t="s">
        <v>22</v>
      </c>
    </row>
    <row r="2864" spans="1:14" x14ac:dyDescent="0.35">
      <c r="A2864" t="s">
        <v>5419</v>
      </c>
      <c r="B2864" s="1">
        <v>45670</v>
      </c>
      <c r="C2864" t="s">
        <v>5420</v>
      </c>
      <c r="D2864" t="s">
        <v>25</v>
      </c>
      <c r="E2864" t="s">
        <v>26</v>
      </c>
      <c r="F2864">
        <v>5</v>
      </c>
      <c r="G2864">
        <v>45321.39</v>
      </c>
      <c r="H2864">
        <v>226606.95</v>
      </c>
      <c r="I2864" t="s">
        <v>34</v>
      </c>
      <c r="J2864" t="s">
        <v>19</v>
      </c>
      <c r="K2864">
        <v>3</v>
      </c>
      <c r="L2864" t="s">
        <v>61</v>
      </c>
      <c r="M2864" t="s">
        <v>150</v>
      </c>
      <c r="N2864" t="s">
        <v>22</v>
      </c>
    </row>
    <row r="2865" spans="1:14" x14ac:dyDescent="0.35">
      <c r="A2865" t="s">
        <v>5421</v>
      </c>
      <c r="B2865" s="1">
        <v>45875</v>
      </c>
      <c r="C2865" t="s">
        <v>5422</v>
      </c>
      <c r="D2865" t="s">
        <v>25</v>
      </c>
      <c r="E2865" t="s">
        <v>223</v>
      </c>
      <c r="F2865">
        <v>2</v>
      </c>
      <c r="G2865">
        <v>29687.8</v>
      </c>
      <c r="H2865">
        <v>59375.6</v>
      </c>
      <c r="I2865" t="s">
        <v>34</v>
      </c>
      <c r="J2865" t="s">
        <v>72</v>
      </c>
      <c r="K2865">
        <v>2</v>
      </c>
      <c r="L2865" t="s">
        <v>56</v>
      </c>
      <c r="M2865" t="s">
        <v>127</v>
      </c>
      <c r="N2865" t="s">
        <v>22</v>
      </c>
    </row>
    <row r="2866" spans="1:14" x14ac:dyDescent="0.35">
      <c r="A2866" t="s">
        <v>5423</v>
      </c>
      <c r="B2866" s="1">
        <v>45887</v>
      </c>
      <c r="C2866" t="s">
        <v>5424</v>
      </c>
      <c r="D2866" t="s">
        <v>102</v>
      </c>
      <c r="E2866" t="s">
        <v>184</v>
      </c>
      <c r="F2866">
        <v>5</v>
      </c>
      <c r="G2866">
        <v>35022</v>
      </c>
      <c r="H2866">
        <v>175110</v>
      </c>
      <c r="I2866" t="s">
        <v>47</v>
      </c>
      <c r="J2866" t="s">
        <v>72</v>
      </c>
      <c r="K2866">
        <v>2</v>
      </c>
      <c r="L2866" t="s">
        <v>141</v>
      </c>
      <c r="M2866" t="s">
        <v>94</v>
      </c>
      <c r="N2866" t="s">
        <v>22</v>
      </c>
    </row>
    <row r="2867" spans="1:14" x14ac:dyDescent="0.35">
      <c r="A2867" t="s">
        <v>5425</v>
      </c>
      <c r="B2867" s="1">
        <v>46004</v>
      </c>
      <c r="C2867" t="s">
        <v>5426</v>
      </c>
      <c r="D2867" t="s">
        <v>45</v>
      </c>
      <c r="E2867" t="s">
        <v>55</v>
      </c>
      <c r="F2867">
        <v>5</v>
      </c>
      <c r="G2867">
        <v>45855.48</v>
      </c>
      <c r="H2867">
        <v>229277.4</v>
      </c>
      <c r="I2867" t="s">
        <v>47</v>
      </c>
      <c r="J2867" t="s">
        <v>72</v>
      </c>
      <c r="K2867">
        <v>5</v>
      </c>
      <c r="L2867" t="s">
        <v>41</v>
      </c>
      <c r="M2867" t="s">
        <v>150</v>
      </c>
      <c r="N2867" t="s">
        <v>22</v>
      </c>
    </row>
    <row r="2868" spans="1:14" x14ac:dyDescent="0.35">
      <c r="A2868" t="s">
        <v>5427</v>
      </c>
      <c r="B2868" s="1">
        <v>45932</v>
      </c>
      <c r="C2868" t="s">
        <v>5428</v>
      </c>
      <c r="D2868" t="s">
        <v>102</v>
      </c>
      <c r="E2868" t="s">
        <v>103</v>
      </c>
      <c r="F2868">
        <v>2</v>
      </c>
      <c r="G2868">
        <v>40459.49</v>
      </c>
      <c r="H2868">
        <v>80918.98</v>
      </c>
      <c r="I2868" t="s">
        <v>18</v>
      </c>
      <c r="J2868" t="s">
        <v>72</v>
      </c>
      <c r="K2868">
        <v>5</v>
      </c>
      <c r="L2868" t="s">
        <v>41</v>
      </c>
      <c r="M2868" t="s">
        <v>29</v>
      </c>
      <c r="N2868" t="s">
        <v>22</v>
      </c>
    </row>
    <row r="2869" spans="1:14" x14ac:dyDescent="0.35">
      <c r="A2869" t="s">
        <v>5429</v>
      </c>
      <c r="B2869" s="1">
        <v>45823</v>
      </c>
      <c r="C2869" t="s">
        <v>5430</v>
      </c>
      <c r="D2869" t="s">
        <v>102</v>
      </c>
      <c r="E2869" t="s">
        <v>118</v>
      </c>
      <c r="F2869">
        <v>4</v>
      </c>
      <c r="G2869">
        <v>23349.69</v>
      </c>
      <c r="H2869">
        <v>93398.76</v>
      </c>
      <c r="I2869" t="s">
        <v>34</v>
      </c>
      <c r="J2869" t="s">
        <v>72</v>
      </c>
      <c r="K2869">
        <v>4</v>
      </c>
      <c r="L2869" t="s">
        <v>123</v>
      </c>
      <c r="M2869" t="s">
        <v>127</v>
      </c>
      <c r="N2869" t="s">
        <v>22</v>
      </c>
    </row>
    <row r="2870" spans="1:14" x14ac:dyDescent="0.35">
      <c r="A2870" t="s">
        <v>5431</v>
      </c>
      <c r="B2870" s="1">
        <v>45670</v>
      </c>
      <c r="C2870" t="s">
        <v>5432</v>
      </c>
      <c r="D2870" t="s">
        <v>102</v>
      </c>
      <c r="E2870" t="s">
        <v>193</v>
      </c>
      <c r="F2870">
        <v>5</v>
      </c>
      <c r="G2870">
        <v>18594</v>
      </c>
      <c r="H2870">
        <v>92970</v>
      </c>
      <c r="I2870" t="s">
        <v>47</v>
      </c>
      <c r="J2870" t="s">
        <v>35</v>
      </c>
      <c r="K2870">
        <v>5</v>
      </c>
      <c r="L2870" t="s">
        <v>41</v>
      </c>
      <c r="M2870" t="s">
        <v>178</v>
      </c>
      <c r="N2870" t="s">
        <v>22</v>
      </c>
    </row>
    <row r="2871" spans="1:14" x14ac:dyDescent="0.35">
      <c r="A2871" t="s">
        <v>5433</v>
      </c>
      <c r="B2871" s="1">
        <v>45826</v>
      </c>
      <c r="C2871" t="s">
        <v>5434</v>
      </c>
      <c r="D2871" t="s">
        <v>32</v>
      </c>
      <c r="E2871" t="s">
        <v>309</v>
      </c>
      <c r="F2871">
        <v>1</v>
      </c>
      <c r="G2871">
        <v>44618.69</v>
      </c>
      <c r="H2871">
        <v>44618.69</v>
      </c>
      <c r="I2871" t="s">
        <v>18</v>
      </c>
      <c r="J2871" t="s">
        <v>19</v>
      </c>
      <c r="K2871">
        <v>4</v>
      </c>
      <c r="L2871" t="s">
        <v>123</v>
      </c>
      <c r="M2871" t="s">
        <v>173</v>
      </c>
      <c r="N2871" t="s">
        <v>22</v>
      </c>
    </row>
    <row r="2872" spans="1:14" x14ac:dyDescent="0.35">
      <c r="A2872" t="s">
        <v>5435</v>
      </c>
      <c r="B2872" s="1">
        <v>45705</v>
      </c>
      <c r="C2872" t="s">
        <v>5436</v>
      </c>
      <c r="D2872" t="s">
        <v>45</v>
      </c>
      <c r="E2872" t="s">
        <v>46</v>
      </c>
      <c r="F2872">
        <v>3</v>
      </c>
      <c r="G2872">
        <v>43396.65</v>
      </c>
      <c r="H2872">
        <v>130189.95</v>
      </c>
      <c r="I2872" t="s">
        <v>34</v>
      </c>
      <c r="J2872" t="s">
        <v>35</v>
      </c>
      <c r="K2872">
        <v>3</v>
      </c>
      <c r="L2872" t="s">
        <v>77</v>
      </c>
      <c r="M2872" t="s">
        <v>156</v>
      </c>
      <c r="N2872" t="s">
        <v>22</v>
      </c>
    </row>
    <row r="2873" spans="1:14" x14ac:dyDescent="0.35">
      <c r="A2873" t="s">
        <v>5437</v>
      </c>
      <c r="B2873" s="1">
        <v>45680</v>
      </c>
      <c r="C2873" t="s">
        <v>5438</v>
      </c>
      <c r="D2873" t="s">
        <v>16</v>
      </c>
      <c r="E2873" t="s">
        <v>159</v>
      </c>
      <c r="F2873">
        <v>4</v>
      </c>
      <c r="G2873">
        <v>2161.0100000000002</v>
      </c>
      <c r="H2873">
        <v>8644.0400000000009</v>
      </c>
      <c r="I2873" t="s">
        <v>18</v>
      </c>
      <c r="J2873" t="s">
        <v>72</v>
      </c>
      <c r="K2873">
        <v>3</v>
      </c>
      <c r="L2873" t="s">
        <v>115</v>
      </c>
      <c r="M2873" t="s">
        <v>134</v>
      </c>
      <c r="N2873" t="s">
        <v>22</v>
      </c>
    </row>
    <row r="2874" spans="1:14" x14ac:dyDescent="0.35">
      <c r="A2874" t="s">
        <v>5439</v>
      </c>
      <c r="B2874" s="1">
        <v>45909</v>
      </c>
      <c r="C2874" t="s">
        <v>5440</v>
      </c>
      <c r="D2874" t="s">
        <v>102</v>
      </c>
      <c r="E2874" t="s">
        <v>193</v>
      </c>
      <c r="F2874">
        <v>5</v>
      </c>
      <c r="G2874">
        <v>47405.13</v>
      </c>
      <c r="H2874">
        <v>237025.65</v>
      </c>
      <c r="I2874" t="s">
        <v>34</v>
      </c>
      <c r="J2874" t="s">
        <v>35</v>
      </c>
      <c r="K2874">
        <v>5</v>
      </c>
      <c r="L2874" t="s">
        <v>170</v>
      </c>
      <c r="M2874" t="s">
        <v>178</v>
      </c>
      <c r="N2874" t="s">
        <v>22</v>
      </c>
    </row>
    <row r="2875" spans="1:14" x14ac:dyDescent="0.35">
      <c r="A2875" t="s">
        <v>5441</v>
      </c>
      <c r="B2875" s="1">
        <v>45710</v>
      </c>
      <c r="C2875" t="s">
        <v>5442</v>
      </c>
      <c r="D2875" t="s">
        <v>32</v>
      </c>
      <c r="E2875" t="s">
        <v>250</v>
      </c>
      <c r="F2875">
        <v>5</v>
      </c>
      <c r="G2875">
        <v>9969.61</v>
      </c>
      <c r="H2875">
        <v>49848.05</v>
      </c>
      <c r="I2875" t="s">
        <v>27</v>
      </c>
      <c r="J2875" t="s">
        <v>19</v>
      </c>
      <c r="K2875">
        <v>1</v>
      </c>
      <c r="L2875" t="s">
        <v>119</v>
      </c>
      <c r="M2875" t="s">
        <v>78</v>
      </c>
      <c r="N2875" t="s">
        <v>22</v>
      </c>
    </row>
    <row r="2876" spans="1:14" x14ac:dyDescent="0.35">
      <c r="A2876" t="s">
        <v>5443</v>
      </c>
      <c r="B2876" s="1">
        <v>45910</v>
      </c>
      <c r="C2876" t="s">
        <v>3418</v>
      </c>
      <c r="D2876" t="s">
        <v>32</v>
      </c>
      <c r="E2876" t="s">
        <v>33</v>
      </c>
      <c r="F2876">
        <v>4</v>
      </c>
      <c r="G2876">
        <v>41813.54</v>
      </c>
      <c r="H2876">
        <v>167254.16</v>
      </c>
      <c r="I2876" t="s">
        <v>18</v>
      </c>
      <c r="J2876" t="s">
        <v>19</v>
      </c>
      <c r="K2876">
        <v>1</v>
      </c>
      <c r="L2876" t="s">
        <v>119</v>
      </c>
      <c r="M2876" t="s">
        <v>37</v>
      </c>
      <c r="N2876" t="s">
        <v>22</v>
      </c>
    </row>
    <row r="2877" spans="1:14" x14ac:dyDescent="0.35">
      <c r="A2877" t="s">
        <v>5444</v>
      </c>
      <c r="B2877" s="1">
        <v>45740</v>
      </c>
      <c r="C2877" t="s">
        <v>5445</v>
      </c>
      <c r="D2877" t="s">
        <v>25</v>
      </c>
      <c r="E2877" t="s">
        <v>26</v>
      </c>
      <c r="F2877">
        <v>3</v>
      </c>
      <c r="G2877">
        <v>7631.9</v>
      </c>
      <c r="H2877">
        <v>22895.7</v>
      </c>
      <c r="I2877" t="s">
        <v>18</v>
      </c>
      <c r="J2877" t="s">
        <v>72</v>
      </c>
      <c r="K2877">
        <v>2</v>
      </c>
      <c r="L2877" t="s">
        <v>56</v>
      </c>
      <c r="M2877" t="s">
        <v>167</v>
      </c>
      <c r="N2877" t="s">
        <v>22</v>
      </c>
    </row>
    <row r="2878" spans="1:14" x14ac:dyDescent="0.35">
      <c r="A2878" t="s">
        <v>5446</v>
      </c>
      <c r="B2878" s="1">
        <v>45679</v>
      </c>
      <c r="C2878" t="s">
        <v>2102</v>
      </c>
      <c r="D2878" t="s">
        <v>45</v>
      </c>
      <c r="E2878" t="s">
        <v>65</v>
      </c>
      <c r="F2878">
        <v>5</v>
      </c>
      <c r="G2878">
        <v>980.73</v>
      </c>
      <c r="H2878">
        <v>4903.6499999999996</v>
      </c>
      <c r="I2878" t="s">
        <v>34</v>
      </c>
      <c r="J2878" t="s">
        <v>19</v>
      </c>
      <c r="K2878">
        <v>2</v>
      </c>
      <c r="L2878" t="s">
        <v>133</v>
      </c>
      <c r="M2878" t="s">
        <v>150</v>
      </c>
      <c r="N2878" t="s">
        <v>22</v>
      </c>
    </row>
    <row r="2879" spans="1:14" x14ac:dyDescent="0.35">
      <c r="A2879" t="s">
        <v>5447</v>
      </c>
      <c r="B2879" s="1">
        <v>45991</v>
      </c>
      <c r="C2879" t="s">
        <v>5448</v>
      </c>
      <c r="D2879" t="s">
        <v>32</v>
      </c>
      <c r="E2879" t="s">
        <v>250</v>
      </c>
      <c r="F2879">
        <v>3</v>
      </c>
      <c r="G2879">
        <v>39317.72</v>
      </c>
      <c r="H2879">
        <v>117953.16</v>
      </c>
      <c r="I2879" t="s">
        <v>18</v>
      </c>
      <c r="J2879" t="s">
        <v>72</v>
      </c>
      <c r="K2879">
        <v>4</v>
      </c>
      <c r="L2879" t="s">
        <v>160</v>
      </c>
      <c r="M2879" t="s">
        <v>74</v>
      </c>
      <c r="N2879" t="s">
        <v>22</v>
      </c>
    </row>
    <row r="2880" spans="1:14" x14ac:dyDescent="0.35">
      <c r="A2880" t="s">
        <v>5449</v>
      </c>
      <c r="B2880" s="1">
        <v>45670</v>
      </c>
      <c r="C2880" t="s">
        <v>3711</v>
      </c>
      <c r="D2880" t="s">
        <v>25</v>
      </c>
      <c r="E2880" t="s">
        <v>140</v>
      </c>
      <c r="F2880">
        <v>2</v>
      </c>
      <c r="G2880">
        <v>23584.76</v>
      </c>
      <c r="H2880">
        <v>47169.52</v>
      </c>
      <c r="I2880" t="s">
        <v>34</v>
      </c>
      <c r="J2880" t="s">
        <v>19</v>
      </c>
      <c r="K2880">
        <v>3</v>
      </c>
      <c r="L2880" t="s">
        <v>77</v>
      </c>
      <c r="M2880" t="s">
        <v>112</v>
      </c>
      <c r="N2880" t="s">
        <v>22</v>
      </c>
    </row>
    <row r="2881" spans="1:14" x14ac:dyDescent="0.35">
      <c r="A2881" t="s">
        <v>5450</v>
      </c>
      <c r="B2881" s="1">
        <v>45846</v>
      </c>
      <c r="C2881" t="s">
        <v>267</v>
      </c>
      <c r="D2881" t="s">
        <v>16</v>
      </c>
      <c r="E2881" t="s">
        <v>130</v>
      </c>
      <c r="F2881">
        <v>4</v>
      </c>
      <c r="G2881">
        <v>47312.65</v>
      </c>
      <c r="H2881">
        <v>189250.6</v>
      </c>
      <c r="I2881" t="s">
        <v>34</v>
      </c>
      <c r="J2881" t="s">
        <v>72</v>
      </c>
      <c r="K2881">
        <v>5</v>
      </c>
      <c r="L2881" t="s">
        <v>28</v>
      </c>
      <c r="M2881" t="s">
        <v>167</v>
      </c>
      <c r="N2881" t="s">
        <v>22</v>
      </c>
    </row>
    <row r="2882" spans="1:14" x14ac:dyDescent="0.35">
      <c r="A2882" t="s">
        <v>5451</v>
      </c>
      <c r="B2882" s="1">
        <v>45988</v>
      </c>
      <c r="C2882" t="s">
        <v>5452</v>
      </c>
      <c r="D2882" t="s">
        <v>25</v>
      </c>
      <c r="E2882" t="s">
        <v>26</v>
      </c>
      <c r="F2882">
        <v>4</v>
      </c>
      <c r="G2882">
        <v>39491.49</v>
      </c>
      <c r="H2882">
        <v>157965.96</v>
      </c>
      <c r="I2882" t="s">
        <v>27</v>
      </c>
      <c r="J2882" t="s">
        <v>72</v>
      </c>
      <c r="K2882">
        <v>3</v>
      </c>
      <c r="L2882" t="s">
        <v>61</v>
      </c>
      <c r="M2882" t="s">
        <v>120</v>
      </c>
      <c r="N2882" t="s">
        <v>22</v>
      </c>
    </row>
    <row r="2883" spans="1:14" x14ac:dyDescent="0.35">
      <c r="A2883" t="s">
        <v>5453</v>
      </c>
      <c r="B2883" s="1">
        <v>45939</v>
      </c>
      <c r="C2883" t="s">
        <v>2971</v>
      </c>
      <c r="D2883" t="s">
        <v>16</v>
      </c>
      <c r="E2883" t="s">
        <v>130</v>
      </c>
      <c r="F2883">
        <v>1</v>
      </c>
      <c r="G2883">
        <v>14178.23</v>
      </c>
      <c r="H2883">
        <v>14178.23</v>
      </c>
      <c r="I2883" t="s">
        <v>34</v>
      </c>
      <c r="J2883" t="s">
        <v>72</v>
      </c>
      <c r="K2883">
        <v>4</v>
      </c>
      <c r="L2883" t="s">
        <v>160</v>
      </c>
      <c r="M2883" t="s">
        <v>112</v>
      </c>
      <c r="N2883" t="s">
        <v>22</v>
      </c>
    </row>
    <row r="2884" spans="1:14" x14ac:dyDescent="0.35">
      <c r="A2884" t="s">
        <v>5454</v>
      </c>
      <c r="B2884" s="1">
        <v>45945</v>
      </c>
      <c r="C2884" t="s">
        <v>5455</v>
      </c>
      <c r="D2884" t="s">
        <v>45</v>
      </c>
      <c r="E2884" t="s">
        <v>60</v>
      </c>
      <c r="F2884">
        <v>5</v>
      </c>
      <c r="G2884">
        <v>10075.299999999999</v>
      </c>
      <c r="H2884">
        <v>50376.5</v>
      </c>
      <c r="I2884" t="s">
        <v>27</v>
      </c>
      <c r="J2884" t="s">
        <v>19</v>
      </c>
      <c r="K2884">
        <v>3</v>
      </c>
      <c r="L2884" t="s">
        <v>190</v>
      </c>
      <c r="M2884" t="s">
        <v>74</v>
      </c>
      <c r="N2884" t="s">
        <v>22</v>
      </c>
    </row>
    <row r="2885" spans="1:14" x14ac:dyDescent="0.35">
      <c r="A2885" t="s">
        <v>5456</v>
      </c>
      <c r="B2885" s="1">
        <v>45880</v>
      </c>
      <c r="C2885" t="s">
        <v>4168</v>
      </c>
      <c r="D2885" t="s">
        <v>25</v>
      </c>
      <c r="E2885" t="s">
        <v>280</v>
      </c>
      <c r="F2885">
        <v>4</v>
      </c>
      <c r="G2885">
        <v>41639.82</v>
      </c>
      <c r="H2885">
        <v>166559.28</v>
      </c>
      <c r="I2885" t="s">
        <v>27</v>
      </c>
      <c r="J2885" t="s">
        <v>19</v>
      </c>
      <c r="K2885">
        <v>2</v>
      </c>
      <c r="L2885" t="s">
        <v>141</v>
      </c>
      <c r="M2885" t="s">
        <v>156</v>
      </c>
      <c r="N2885" t="s">
        <v>22</v>
      </c>
    </row>
    <row r="2886" spans="1:14" x14ac:dyDescent="0.35">
      <c r="A2886" t="s">
        <v>5457</v>
      </c>
      <c r="B2886" s="1">
        <v>45900</v>
      </c>
      <c r="C2886" t="s">
        <v>2272</v>
      </c>
      <c r="D2886" t="s">
        <v>45</v>
      </c>
      <c r="E2886" t="s">
        <v>55</v>
      </c>
      <c r="F2886">
        <v>1</v>
      </c>
      <c r="G2886">
        <v>43061.7</v>
      </c>
      <c r="H2886">
        <v>43061.7</v>
      </c>
      <c r="I2886" t="s">
        <v>34</v>
      </c>
      <c r="J2886" t="s">
        <v>35</v>
      </c>
      <c r="K2886">
        <v>4</v>
      </c>
      <c r="L2886" t="s">
        <v>160</v>
      </c>
      <c r="M2886" t="s">
        <v>167</v>
      </c>
      <c r="N2886" t="s">
        <v>22</v>
      </c>
    </row>
    <row r="2887" spans="1:14" x14ac:dyDescent="0.35">
      <c r="A2887" t="s">
        <v>5458</v>
      </c>
      <c r="B2887" s="1">
        <v>45970</v>
      </c>
      <c r="C2887" t="s">
        <v>538</v>
      </c>
      <c r="D2887" t="s">
        <v>102</v>
      </c>
      <c r="E2887" t="s">
        <v>155</v>
      </c>
      <c r="F2887">
        <v>2</v>
      </c>
      <c r="G2887">
        <v>8121.59</v>
      </c>
      <c r="H2887">
        <v>16243.18</v>
      </c>
      <c r="I2887" t="s">
        <v>27</v>
      </c>
      <c r="J2887" t="s">
        <v>72</v>
      </c>
      <c r="K2887">
        <v>4</v>
      </c>
      <c r="L2887" t="s">
        <v>88</v>
      </c>
      <c r="M2887" t="s">
        <v>57</v>
      </c>
      <c r="N2887" t="s">
        <v>22</v>
      </c>
    </row>
    <row r="2888" spans="1:14" x14ac:dyDescent="0.35">
      <c r="A2888" t="s">
        <v>5459</v>
      </c>
      <c r="B2888" s="1">
        <v>45840</v>
      </c>
      <c r="C2888" t="s">
        <v>5460</v>
      </c>
      <c r="D2888" t="s">
        <v>25</v>
      </c>
      <c r="E2888" t="s">
        <v>26</v>
      </c>
      <c r="F2888">
        <v>3</v>
      </c>
      <c r="G2888">
        <v>43352.73</v>
      </c>
      <c r="H2888">
        <v>130058.19</v>
      </c>
      <c r="I2888" t="s">
        <v>27</v>
      </c>
      <c r="J2888" t="s">
        <v>72</v>
      </c>
      <c r="K2888">
        <v>1</v>
      </c>
      <c r="L2888" t="s">
        <v>119</v>
      </c>
      <c r="M2888" t="s">
        <v>213</v>
      </c>
      <c r="N2888" t="s">
        <v>22</v>
      </c>
    </row>
    <row r="2889" spans="1:14" x14ac:dyDescent="0.35">
      <c r="A2889" t="s">
        <v>5461</v>
      </c>
      <c r="B2889" s="1">
        <v>45863</v>
      </c>
      <c r="C2889" t="s">
        <v>5462</v>
      </c>
      <c r="D2889" t="s">
        <v>16</v>
      </c>
      <c r="E2889" t="s">
        <v>145</v>
      </c>
      <c r="F2889">
        <v>5</v>
      </c>
      <c r="G2889">
        <v>8908.4500000000007</v>
      </c>
      <c r="H2889">
        <v>44542.25</v>
      </c>
      <c r="I2889" t="s">
        <v>18</v>
      </c>
      <c r="J2889" t="s">
        <v>19</v>
      </c>
      <c r="K2889">
        <v>3</v>
      </c>
      <c r="L2889" t="s">
        <v>77</v>
      </c>
      <c r="M2889" t="s">
        <v>173</v>
      </c>
      <c r="N2889" t="s">
        <v>22</v>
      </c>
    </row>
    <row r="2890" spans="1:14" x14ac:dyDescent="0.35">
      <c r="A2890" t="s">
        <v>5463</v>
      </c>
      <c r="B2890" s="1">
        <v>45758</v>
      </c>
      <c r="C2890" t="s">
        <v>5464</v>
      </c>
      <c r="D2890" t="s">
        <v>32</v>
      </c>
      <c r="E2890" t="s">
        <v>309</v>
      </c>
      <c r="F2890">
        <v>2</v>
      </c>
      <c r="G2890">
        <v>14162.13</v>
      </c>
      <c r="H2890">
        <v>28324.26</v>
      </c>
      <c r="I2890" t="s">
        <v>34</v>
      </c>
      <c r="J2890" t="s">
        <v>72</v>
      </c>
      <c r="K2890">
        <v>5</v>
      </c>
      <c r="L2890" t="s">
        <v>170</v>
      </c>
      <c r="M2890" t="s">
        <v>127</v>
      </c>
      <c r="N2890" t="s">
        <v>22</v>
      </c>
    </row>
    <row r="2891" spans="1:14" x14ac:dyDescent="0.35">
      <c r="A2891" t="s">
        <v>5465</v>
      </c>
      <c r="B2891" s="1">
        <v>45999</v>
      </c>
      <c r="C2891" t="s">
        <v>5466</v>
      </c>
      <c r="D2891" t="s">
        <v>25</v>
      </c>
      <c r="E2891" t="s">
        <v>280</v>
      </c>
      <c r="F2891">
        <v>5</v>
      </c>
      <c r="G2891">
        <v>15873.67</v>
      </c>
      <c r="H2891">
        <v>79368.350000000006</v>
      </c>
      <c r="I2891" t="s">
        <v>18</v>
      </c>
      <c r="J2891" t="s">
        <v>19</v>
      </c>
      <c r="K2891">
        <v>3</v>
      </c>
      <c r="L2891" t="s">
        <v>77</v>
      </c>
      <c r="M2891" t="s">
        <v>82</v>
      </c>
      <c r="N2891" t="s">
        <v>22</v>
      </c>
    </row>
    <row r="2892" spans="1:14" x14ac:dyDescent="0.35">
      <c r="A2892" t="s">
        <v>5467</v>
      </c>
      <c r="B2892" s="1">
        <v>45714</v>
      </c>
      <c r="C2892" t="s">
        <v>5468</v>
      </c>
      <c r="D2892" t="s">
        <v>32</v>
      </c>
      <c r="E2892" t="s">
        <v>309</v>
      </c>
      <c r="F2892">
        <v>2</v>
      </c>
      <c r="G2892">
        <v>16887.11</v>
      </c>
      <c r="H2892">
        <v>33774.22</v>
      </c>
      <c r="I2892" t="s">
        <v>47</v>
      </c>
      <c r="J2892" t="s">
        <v>19</v>
      </c>
      <c r="K2892">
        <v>3</v>
      </c>
      <c r="L2892" t="s">
        <v>61</v>
      </c>
      <c r="M2892" t="s">
        <v>52</v>
      </c>
      <c r="N2892" t="s">
        <v>22</v>
      </c>
    </row>
    <row r="2893" spans="1:14" x14ac:dyDescent="0.35">
      <c r="A2893" t="s">
        <v>5469</v>
      </c>
      <c r="B2893" s="1">
        <v>45945</v>
      </c>
      <c r="C2893" t="s">
        <v>4277</v>
      </c>
      <c r="D2893" t="s">
        <v>32</v>
      </c>
      <c r="E2893" t="s">
        <v>40</v>
      </c>
      <c r="F2893">
        <v>3</v>
      </c>
      <c r="G2893">
        <v>1353.35</v>
      </c>
      <c r="H2893">
        <v>4060.05</v>
      </c>
      <c r="I2893" t="s">
        <v>27</v>
      </c>
      <c r="J2893" t="s">
        <v>35</v>
      </c>
      <c r="K2893">
        <v>2</v>
      </c>
      <c r="L2893" t="s">
        <v>141</v>
      </c>
      <c r="M2893" t="s">
        <v>74</v>
      </c>
      <c r="N2893" t="s">
        <v>22</v>
      </c>
    </row>
    <row r="2894" spans="1:14" x14ac:dyDescent="0.35">
      <c r="A2894" t="s">
        <v>5470</v>
      </c>
      <c r="B2894" s="1">
        <v>45793</v>
      </c>
      <c r="C2894" t="s">
        <v>5471</v>
      </c>
      <c r="D2894" t="s">
        <v>45</v>
      </c>
      <c r="E2894" t="s">
        <v>65</v>
      </c>
      <c r="F2894">
        <v>2</v>
      </c>
      <c r="G2894">
        <v>45461.01</v>
      </c>
      <c r="H2894">
        <v>90922.02</v>
      </c>
      <c r="I2894" t="s">
        <v>18</v>
      </c>
      <c r="J2894" t="s">
        <v>72</v>
      </c>
      <c r="K2894">
        <v>5</v>
      </c>
      <c r="L2894" t="s">
        <v>51</v>
      </c>
      <c r="M2894" t="s">
        <v>127</v>
      </c>
      <c r="N2894" t="s">
        <v>22</v>
      </c>
    </row>
    <row r="2895" spans="1:14" x14ac:dyDescent="0.35">
      <c r="A2895" t="s">
        <v>5472</v>
      </c>
      <c r="B2895" s="1">
        <v>45715</v>
      </c>
      <c r="C2895" t="s">
        <v>5473</v>
      </c>
      <c r="D2895" t="s">
        <v>16</v>
      </c>
      <c r="E2895" t="s">
        <v>17</v>
      </c>
      <c r="F2895">
        <v>1</v>
      </c>
      <c r="G2895">
        <v>39914.86</v>
      </c>
      <c r="H2895">
        <v>39914.86</v>
      </c>
      <c r="I2895" t="s">
        <v>18</v>
      </c>
      <c r="J2895" t="s">
        <v>19</v>
      </c>
      <c r="K2895">
        <v>1</v>
      </c>
      <c r="L2895" t="s">
        <v>181</v>
      </c>
      <c r="M2895" t="s">
        <v>142</v>
      </c>
      <c r="N2895" t="s">
        <v>22</v>
      </c>
    </row>
    <row r="2896" spans="1:14" x14ac:dyDescent="0.35">
      <c r="A2896" t="s">
        <v>5474</v>
      </c>
      <c r="B2896" s="1">
        <v>45863</v>
      </c>
      <c r="C2896" t="s">
        <v>891</v>
      </c>
      <c r="D2896" t="s">
        <v>102</v>
      </c>
      <c r="E2896" t="s">
        <v>184</v>
      </c>
      <c r="F2896">
        <v>3</v>
      </c>
      <c r="G2896">
        <v>49689.18</v>
      </c>
      <c r="H2896">
        <v>149067.54</v>
      </c>
      <c r="I2896" t="s">
        <v>18</v>
      </c>
      <c r="J2896" t="s">
        <v>72</v>
      </c>
      <c r="K2896">
        <v>2</v>
      </c>
      <c r="L2896" t="s">
        <v>141</v>
      </c>
      <c r="M2896" t="s">
        <v>216</v>
      </c>
      <c r="N2896" t="s">
        <v>22</v>
      </c>
    </row>
    <row r="2897" spans="1:14" x14ac:dyDescent="0.35">
      <c r="A2897" t="s">
        <v>5475</v>
      </c>
      <c r="B2897" s="1">
        <v>45751</v>
      </c>
      <c r="C2897" t="s">
        <v>5476</v>
      </c>
      <c r="D2897" t="s">
        <v>45</v>
      </c>
      <c r="E2897" t="s">
        <v>46</v>
      </c>
      <c r="F2897">
        <v>4</v>
      </c>
      <c r="G2897">
        <v>42056.54</v>
      </c>
      <c r="H2897">
        <v>168226.16</v>
      </c>
      <c r="I2897" t="s">
        <v>47</v>
      </c>
      <c r="J2897" t="s">
        <v>19</v>
      </c>
      <c r="K2897">
        <v>4</v>
      </c>
      <c r="L2897" t="s">
        <v>123</v>
      </c>
      <c r="M2897" t="s">
        <v>150</v>
      </c>
      <c r="N2897" t="s">
        <v>22</v>
      </c>
    </row>
    <row r="2898" spans="1:14" x14ac:dyDescent="0.35">
      <c r="A2898" t="s">
        <v>5477</v>
      </c>
      <c r="B2898" s="1">
        <v>45941</v>
      </c>
      <c r="C2898" t="s">
        <v>5478</v>
      </c>
      <c r="D2898" t="s">
        <v>102</v>
      </c>
      <c r="E2898" t="s">
        <v>155</v>
      </c>
      <c r="F2898">
        <v>4</v>
      </c>
      <c r="G2898">
        <v>11327.53</v>
      </c>
      <c r="H2898">
        <v>45310.12</v>
      </c>
      <c r="I2898" t="s">
        <v>27</v>
      </c>
      <c r="J2898" t="s">
        <v>72</v>
      </c>
      <c r="K2898">
        <v>2</v>
      </c>
      <c r="L2898" t="s">
        <v>141</v>
      </c>
      <c r="M2898" t="s">
        <v>48</v>
      </c>
      <c r="N2898" t="s">
        <v>22</v>
      </c>
    </row>
    <row r="2899" spans="1:14" x14ac:dyDescent="0.35">
      <c r="A2899" t="s">
        <v>5479</v>
      </c>
      <c r="B2899" s="1">
        <v>45978</v>
      </c>
      <c r="C2899" t="s">
        <v>5480</v>
      </c>
      <c r="D2899" t="s">
        <v>32</v>
      </c>
      <c r="E2899" t="s">
        <v>40</v>
      </c>
      <c r="F2899">
        <v>4</v>
      </c>
      <c r="G2899">
        <v>48844.6</v>
      </c>
      <c r="H2899">
        <v>195378.4</v>
      </c>
      <c r="I2899" t="s">
        <v>18</v>
      </c>
      <c r="J2899" t="s">
        <v>72</v>
      </c>
      <c r="K2899">
        <v>5</v>
      </c>
      <c r="L2899" t="s">
        <v>28</v>
      </c>
      <c r="M2899" t="s">
        <v>29</v>
      </c>
      <c r="N2899" t="s">
        <v>22</v>
      </c>
    </row>
    <row r="2900" spans="1:14" x14ac:dyDescent="0.35">
      <c r="A2900" t="s">
        <v>5481</v>
      </c>
      <c r="B2900" s="1">
        <v>45818</v>
      </c>
      <c r="C2900" t="s">
        <v>5482</v>
      </c>
      <c r="D2900" t="s">
        <v>32</v>
      </c>
      <c r="E2900" t="s">
        <v>309</v>
      </c>
      <c r="F2900">
        <v>3</v>
      </c>
      <c r="G2900">
        <v>17332.2</v>
      </c>
      <c r="H2900">
        <v>51996.6</v>
      </c>
      <c r="I2900" t="s">
        <v>34</v>
      </c>
      <c r="J2900" t="s">
        <v>19</v>
      </c>
      <c r="K2900">
        <v>3</v>
      </c>
      <c r="L2900" t="s">
        <v>77</v>
      </c>
      <c r="M2900" t="s">
        <v>150</v>
      </c>
      <c r="N2900" t="s">
        <v>22</v>
      </c>
    </row>
    <row r="2901" spans="1:14" x14ac:dyDescent="0.35">
      <c r="A2901" t="s">
        <v>5483</v>
      </c>
      <c r="B2901" s="1">
        <v>45870</v>
      </c>
      <c r="C2901" t="s">
        <v>5484</v>
      </c>
      <c r="D2901" t="s">
        <v>25</v>
      </c>
      <c r="E2901" t="s">
        <v>280</v>
      </c>
      <c r="F2901">
        <v>4</v>
      </c>
      <c r="G2901">
        <v>9486.5499999999993</v>
      </c>
      <c r="H2901">
        <v>37946.199999999997</v>
      </c>
      <c r="I2901" t="s">
        <v>18</v>
      </c>
      <c r="J2901" t="s">
        <v>35</v>
      </c>
      <c r="K2901">
        <v>1</v>
      </c>
      <c r="L2901" t="s">
        <v>68</v>
      </c>
      <c r="M2901" t="s">
        <v>69</v>
      </c>
      <c r="N2901" t="s">
        <v>22</v>
      </c>
    </row>
    <row r="2902" spans="1:14" x14ac:dyDescent="0.35">
      <c r="A2902" t="s">
        <v>5485</v>
      </c>
      <c r="B2902" s="1">
        <v>45702</v>
      </c>
      <c r="C2902" t="s">
        <v>5486</v>
      </c>
      <c r="D2902" t="s">
        <v>16</v>
      </c>
      <c r="E2902" t="s">
        <v>137</v>
      </c>
      <c r="F2902">
        <v>1</v>
      </c>
      <c r="G2902">
        <v>49884.84</v>
      </c>
      <c r="H2902">
        <v>49884.84</v>
      </c>
      <c r="I2902" t="s">
        <v>34</v>
      </c>
      <c r="J2902" t="s">
        <v>72</v>
      </c>
      <c r="K2902">
        <v>2</v>
      </c>
      <c r="L2902" t="s">
        <v>104</v>
      </c>
      <c r="M2902" t="s">
        <v>134</v>
      </c>
      <c r="N2902" t="s">
        <v>22</v>
      </c>
    </row>
    <row r="2903" spans="1:14" x14ac:dyDescent="0.35">
      <c r="A2903" t="s">
        <v>5487</v>
      </c>
      <c r="B2903" s="1">
        <v>45875</v>
      </c>
      <c r="C2903" t="s">
        <v>5488</v>
      </c>
      <c r="D2903" t="s">
        <v>45</v>
      </c>
      <c r="E2903" t="s">
        <v>85</v>
      </c>
      <c r="F2903">
        <v>3</v>
      </c>
      <c r="G2903">
        <v>44171.92</v>
      </c>
      <c r="H2903">
        <v>132515.76</v>
      </c>
      <c r="I2903" t="s">
        <v>27</v>
      </c>
      <c r="J2903" t="s">
        <v>19</v>
      </c>
      <c r="K2903">
        <v>2</v>
      </c>
      <c r="L2903" t="s">
        <v>265</v>
      </c>
      <c r="M2903" t="s">
        <v>142</v>
      </c>
      <c r="N2903" t="s">
        <v>22</v>
      </c>
    </row>
    <row r="2904" spans="1:14" x14ac:dyDescent="0.35">
      <c r="A2904" t="s">
        <v>5489</v>
      </c>
      <c r="B2904" s="1">
        <v>45976</v>
      </c>
      <c r="C2904" t="s">
        <v>5490</v>
      </c>
      <c r="D2904" t="s">
        <v>102</v>
      </c>
      <c r="E2904" t="s">
        <v>118</v>
      </c>
      <c r="F2904">
        <v>4</v>
      </c>
      <c r="G2904">
        <v>8157.23</v>
      </c>
      <c r="H2904">
        <v>32628.92</v>
      </c>
      <c r="I2904" t="s">
        <v>34</v>
      </c>
      <c r="J2904" t="s">
        <v>19</v>
      </c>
      <c r="K2904">
        <v>5</v>
      </c>
      <c r="L2904" t="s">
        <v>170</v>
      </c>
      <c r="M2904" t="s">
        <v>360</v>
      </c>
      <c r="N2904" t="s">
        <v>22</v>
      </c>
    </row>
    <row r="2905" spans="1:14" x14ac:dyDescent="0.35">
      <c r="A2905" t="s">
        <v>5491</v>
      </c>
      <c r="B2905" s="1">
        <v>45974</v>
      </c>
      <c r="C2905" t="s">
        <v>5492</v>
      </c>
      <c r="D2905" t="s">
        <v>32</v>
      </c>
      <c r="E2905" t="s">
        <v>33</v>
      </c>
      <c r="F2905">
        <v>4</v>
      </c>
      <c r="G2905">
        <v>12176.85</v>
      </c>
      <c r="H2905">
        <v>48707.4</v>
      </c>
      <c r="I2905" t="s">
        <v>47</v>
      </c>
      <c r="J2905" t="s">
        <v>72</v>
      </c>
      <c r="K2905">
        <v>2</v>
      </c>
      <c r="L2905" t="s">
        <v>104</v>
      </c>
      <c r="M2905" t="s">
        <v>78</v>
      </c>
      <c r="N2905" t="s">
        <v>22</v>
      </c>
    </row>
    <row r="2906" spans="1:14" x14ac:dyDescent="0.35">
      <c r="A2906" t="s">
        <v>5493</v>
      </c>
      <c r="B2906" s="1">
        <v>45973</v>
      </c>
      <c r="C2906" t="s">
        <v>5494</v>
      </c>
      <c r="D2906" t="s">
        <v>32</v>
      </c>
      <c r="E2906" t="s">
        <v>40</v>
      </c>
      <c r="F2906">
        <v>3</v>
      </c>
      <c r="G2906">
        <v>1817.81</v>
      </c>
      <c r="H2906">
        <v>5453.43</v>
      </c>
      <c r="I2906" t="s">
        <v>18</v>
      </c>
      <c r="J2906" t="s">
        <v>35</v>
      </c>
      <c r="K2906">
        <v>3</v>
      </c>
      <c r="L2906" t="s">
        <v>36</v>
      </c>
      <c r="M2906" t="s">
        <v>112</v>
      </c>
      <c r="N2906" t="s">
        <v>22</v>
      </c>
    </row>
    <row r="2907" spans="1:14" x14ac:dyDescent="0.35">
      <c r="A2907" t="s">
        <v>5495</v>
      </c>
      <c r="B2907" s="1">
        <v>45801</v>
      </c>
      <c r="C2907" t="s">
        <v>5496</v>
      </c>
      <c r="D2907" t="s">
        <v>25</v>
      </c>
      <c r="E2907" t="s">
        <v>280</v>
      </c>
      <c r="F2907">
        <v>1</v>
      </c>
      <c r="G2907">
        <v>47392.61</v>
      </c>
      <c r="H2907">
        <v>47392.61</v>
      </c>
      <c r="I2907" t="s">
        <v>47</v>
      </c>
      <c r="J2907" t="s">
        <v>72</v>
      </c>
      <c r="K2907">
        <v>2</v>
      </c>
      <c r="L2907" t="s">
        <v>56</v>
      </c>
      <c r="M2907" t="s">
        <v>360</v>
      </c>
      <c r="N2907" t="s">
        <v>22</v>
      </c>
    </row>
    <row r="2908" spans="1:14" x14ac:dyDescent="0.35">
      <c r="A2908" t="s">
        <v>5497</v>
      </c>
      <c r="B2908" s="1">
        <v>45732</v>
      </c>
      <c r="C2908" t="s">
        <v>2667</v>
      </c>
      <c r="D2908" t="s">
        <v>16</v>
      </c>
      <c r="E2908" t="s">
        <v>145</v>
      </c>
      <c r="F2908">
        <v>3</v>
      </c>
      <c r="G2908">
        <v>32580.6</v>
      </c>
      <c r="H2908">
        <v>97741.8</v>
      </c>
      <c r="I2908" t="s">
        <v>18</v>
      </c>
      <c r="J2908" t="s">
        <v>72</v>
      </c>
      <c r="K2908">
        <v>1</v>
      </c>
      <c r="L2908" t="s">
        <v>181</v>
      </c>
      <c r="M2908" t="s">
        <v>213</v>
      </c>
      <c r="N2908" t="s">
        <v>22</v>
      </c>
    </row>
    <row r="2909" spans="1:14" x14ac:dyDescent="0.35">
      <c r="A2909" t="s">
        <v>5498</v>
      </c>
      <c r="B2909" s="1">
        <v>45712</v>
      </c>
      <c r="C2909" t="s">
        <v>5499</v>
      </c>
      <c r="D2909" t="s">
        <v>16</v>
      </c>
      <c r="E2909" t="s">
        <v>145</v>
      </c>
      <c r="F2909">
        <v>2</v>
      </c>
      <c r="G2909">
        <v>27738.26</v>
      </c>
      <c r="H2909">
        <v>55476.52</v>
      </c>
      <c r="I2909" t="s">
        <v>27</v>
      </c>
      <c r="J2909" t="s">
        <v>35</v>
      </c>
      <c r="K2909">
        <v>2</v>
      </c>
      <c r="L2909" t="s">
        <v>104</v>
      </c>
      <c r="M2909" t="s">
        <v>360</v>
      </c>
      <c r="N2909" t="s">
        <v>22</v>
      </c>
    </row>
    <row r="2910" spans="1:14" x14ac:dyDescent="0.35">
      <c r="A2910" t="s">
        <v>5500</v>
      </c>
      <c r="B2910" s="1">
        <v>45968</v>
      </c>
      <c r="C2910" t="s">
        <v>5501</v>
      </c>
      <c r="D2910" t="s">
        <v>16</v>
      </c>
      <c r="E2910" t="s">
        <v>130</v>
      </c>
      <c r="F2910">
        <v>4</v>
      </c>
      <c r="G2910">
        <v>19054.12</v>
      </c>
      <c r="H2910">
        <v>76216.479999999996</v>
      </c>
      <c r="I2910" t="s">
        <v>47</v>
      </c>
      <c r="J2910" t="s">
        <v>19</v>
      </c>
      <c r="K2910">
        <v>2</v>
      </c>
      <c r="L2910" t="s">
        <v>141</v>
      </c>
      <c r="M2910" t="s">
        <v>62</v>
      </c>
      <c r="N2910" t="s">
        <v>22</v>
      </c>
    </row>
    <row r="2911" spans="1:14" x14ac:dyDescent="0.35">
      <c r="A2911" t="s">
        <v>5502</v>
      </c>
      <c r="B2911" s="1">
        <v>45757</v>
      </c>
      <c r="C2911" t="s">
        <v>3449</v>
      </c>
      <c r="D2911" t="s">
        <v>16</v>
      </c>
      <c r="E2911" t="s">
        <v>159</v>
      </c>
      <c r="F2911">
        <v>1</v>
      </c>
      <c r="G2911">
        <v>37474.65</v>
      </c>
      <c r="H2911">
        <v>37474.65</v>
      </c>
      <c r="I2911" t="s">
        <v>18</v>
      </c>
      <c r="J2911" t="s">
        <v>19</v>
      </c>
      <c r="K2911">
        <v>3</v>
      </c>
      <c r="L2911" t="s">
        <v>115</v>
      </c>
      <c r="M2911" t="s">
        <v>42</v>
      </c>
      <c r="N2911" t="s">
        <v>22</v>
      </c>
    </row>
    <row r="2912" spans="1:14" x14ac:dyDescent="0.35">
      <c r="A2912" t="s">
        <v>5503</v>
      </c>
      <c r="B2912" s="1">
        <v>45677</v>
      </c>
      <c r="C2912" t="s">
        <v>5504</v>
      </c>
      <c r="D2912" t="s">
        <v>45</v>
      </c>
      <c r="E2912" t="s">
        <v>85</v>
      </c>
      <c r="F2912">
        <v>5</v>
      </c>
      <c r="G2912">
        <v>18751.11</v>
      </c>
      <c r="H2912">
        <v>93755.55</v>
      </c>
      <c r="I2912" t="s">
        <v>34</v>
      </c>
      <c r="J2912" t="s">
        <v>72</v>
      </c>
      <c r="K2912">
        <v>1</v>
      </c>
      <c r="L2912" t="s">
        <v>119</v>
      </c>
      <c r="M2912" t="s">
        <v>173</v>
      </c>
      <c r="N2912" t="s">
        <v>22</v>
      </c>
    </row>
    <row r="2913" spans="1:14" x14ac:dyDescent="0.35">
      <c r="A2913" t="s">
        <v>5505</v>
      </c>
      <c r="B2913" s="1">
        <v>45716</v>
      </c>
      <c r="C2913" t="s">
        <v>5506</v>
      </c>
      <c r="D2913" t="s">
        <v>32</v>
      </c>
      <c r="E2913" t="s">
        <v>40</v>
      </c>
      <c r="F2913">
        <v>1</v>
      </c>
      <c r="G2913">
        <v>20518.41</v>
      </c>
      <c r="H2913">
        <v>20518.41</v>
      </c>
      <c r="I2913" t="s">
        <v>18</v>
      </c>
      <c r="J2913" t="s">
        <v>72</v>
      </c>
      <c r="K2913">
        <v>5</v>
      </c>
      <c r="L2913" t="s">
        <v>41</v>
      </c>
      <c r="M2913" t="s">
        <v>78</v>
      </c>
      <c r="N2913" t="s">
        <v>22</v>
      </c>
    </row>
    <row r="2914" spans="1:14" x14ac:dyDescent="0.35">
      <c r="A2914" t="s">
        <v>5507</v>
      </c>
      <c r="B2914" s="1">
        <v>45715</v>
      </c>
      <c r="C2914" t="s">
        <v>5508</v>
      </c>
      <c r="D2914" t="s">
        <v>32</v>
      </c>
      <c r="E2914" t="s">
        <v>309</v>
      </c>
      <c r="F2914">
        <v>2</v>
      </c>
      <c r="G2914">
        <v>42890.21</v>
      </c>
      <c r="H2914">
        <v>85780.42</v>
      </c>
      <c r="I2914" t="s">
        <v>18</v>
      </c>
      <c r="J2914" t="s">
        <v>19</v>
      </c>
      <c r="K2914">
        <v>5</v>
      </c>
      <c r="L2914" t="s">
        <v>51</v>
      </c>
      <c r="M2914" t="s">
        <v>112</v>
      </c>
      <c r="N2914" t="s">
        <v>22</v>
      </c>
    </row>
    <row r="2915" spans="1:14" x14ac:dyDescent="0.35">
      <c r="A2915" t="s">
        <v>5509</v>
      </c>
      <c r="B2915" s="1">
        <v>45737</v>
      </c>
      <c r="C2915" t="s">
        <v>5510</v>
      </c>
      <c r="D2915" t="s">
        <v>32</v>
      </c>
      <c r="E2915" t="s">
        <v>81</v>
      </c>
      <c r="F2915">
        <v>5</v>
      </c>
      <c r="G2915">
        <v>24560.76</v>
      </c>
      <c r="H2915">
        <v>122803.8</v>
      </c>
      <c r="I2915" t="s">
        <v>47</v>
      </c>
      <c r="J2915" t="s">
        <v>19</v>
      </c>
      <c r="K2915">
        <v>5</v>
      </c>
      <c r="L2915" t="s">
        <v>51</v>
      </c>
      <c r="M2915" t="s">
        <v>74</v>
      </c>
      <c r="N2915" t="s">
        <v>22</v>
      </c>
    </row>
    <row r="2916" spans="1:14" x14ac:dyDescent="0.35">
      <c r="A2916" t="s">
        <v>5511</v>
      </c>
      <c r="B2916" s="1">
        <v>45884</v>
      </c>
      <c r="C2916" t="s">
        <v>5512</v>
      </c>
      <c r="D2916" t="s">
        <v>45</v>
      </c>
      <c r="E2916" t="s">
        <v>85</v>
      </c>
      <c r="F2916">
        <v>5</v>
      </c>
      <c r="G2916">
        <v>45014.65</v>
      </c>
      <c r="H2916">
        <v>225073.25</v>
      </c>
      <c r="I2916" t="s">
        <v>34</v>
      </c>
      <c r="J2916" t="s">
        <v>72</v>
      </c>
      <c r="K2916">
        <v>3</v>
      </c>
      <c r="L2916" t="s">
        <v>36</v>
      </c>
      <c r="M2916" t="s">
        <v>69</v>
      </c>
      <c r="N2916" t="s">
        <v>22</v>
      </c>
    </row>
    <row r="2917" spans="1:14" x14ac:dyDescent="0.35">
      <c r="A2917" t="s">
        <v>5513</v>
      </c>
      <c r="B2917" s="1">
        <v>46007</v>
      </c>
      <c r="C2917" t="s">
        <v>5514</v>
      </c>
      <c r="D2917" t="s">
        <v>32</v>
      </c>
      <c r="E2917" t="s">
        <v>81</v>
      </c>
      <c r="F2917">
        <v>3</v>
      </c>
      <c r="G2917">
        <v>7018.07</v>
      </c>
      <c r="H2917">
        <v>21054.21</v>
      </c>
      <c r="I2917" t="s">
        <v>34</v>
      </c>
      <c r="J2917" t="s">
        <v>35</v>
      </c>
      <c r="K2917">
        <v>5</v>
      </c>
      <c r="L2917" t="s">
        <v>73</v>
      </c>
      <c r="M2917" t="s">
        <v>48</v>
      </c>
      <c r="N2917" t="s">
        <v>22</v>
      </c>
    </row>
    <row r="2918" spans="1:14" x14ac:dyDescent="0.35">
      <c r="A2918" t="s">
        <v>5515</v>
      </c>
      <c r="B2918" s="1">
        <v>45849</v>
      </c>
      <c r="C2918" t="s">
        <v>5516</v>
      </c>
      <c r="D2918" t="s">
        <v>16</v>
      </c>
      <c r="E2918" t="s">
        <v>130</v>
      </c>
      <c r="F2918">
        <v>5</v>
      </c>
      <c r="G2918">
        <v>37076.160000000003</v>
      </c>
      <c r="H2918">
        <v>185380.8</v>
      </c>
      <c r="I2918" t="s">
        <v>47</v>
      </c>
      <c r="J2918" t="s">
        <v>72</v>
      </c>
      <c r="K2918">
        <v>1</v>
      </c>
      <c r="L2918" t="s">
        <v>181</v>
      </c>
      <c r="M2918" t="s">
        <v>178</v>
      </c>
      <c r="N2918" t="s">
        <v>22</v>
      </c>
    </row>
    <row r="2919" spans="1:14" x14ac:dyDescent="0.35">
      <c r="A2919" t="s">
        <v>5517</v>
      </c>
      <c r="B2919" s="1">
        <v>45661</v>
      </c>
      <c r="C2919" t="s">
        <v>5518</v>
      </c>
      <c r="D2919" t="s">
        <v>16</v>
      </c>
      <c r="E2919" t="s">
        <v>145</v>
      </c>
      <c r="F2919">
        <v>1</v>
      </c>
      <c r="G2919">
        <v>40481.449999999997</v>
      </c>
      <c r="H2919">
        <v>40481.449999999997</v>
      </c>
      <c r="I2919" t="s">
        <v>34</v>
      </c>
      <c r="J2919" t="s">
        <v>19</v>
      </c>
      <c r="K2919">
        <v>2</v>
      </c>
      <c r="L2919" t="s">
        <v>56</v>
      </c>
      <c r="M2919" t="s">
        <v>57</v>
      </c>
      <c r="N2919" t="s">
        <v>22</v>
      </c>
    </row>
    <row r="2920" spans="1:14" x14ac:dyDescent="0.35">
      <c r="A2920" t="s">
        <v>5519</v>
      </c>
      <c r="B2920" s="1">
        <v>45767</v>
      </c>
      <c r="C2920" t="s">
        <v>5520</v>
      </c>
      <c r="D2920" t="s">
        <v>45</v>
      </c>
      <c r="E2920" t="s">
        <v>46</v>
      </c>
      <c r="F2920">
        <v>4</v>
      </c>
      <c r="G2920">
        <v>27836.59</v>
      </c>
      <c r="H2920">
        <v>111346.36</v>
      </c>
      <c r="I2920" t="s">
        <v>27</v>
      </c>
      <c r="J2920" t="s">
        <v>35</v>
      </c>
      <c r="K2920">
        <v>1</v>
      </c>
      <c r="L2920" t="s">
        <v>20</v>
      </c>
      <c r="M2920" t="s">
        <v>57</v>
      </c>
      <c r="N2920" t="s">
        <v>22</v>
      </c>
    </row>
    <row r="2921" spans="1:14" x14ac:dyDescent="0.35">
      <c r="A2921" t="s">
        <v>5521</v>
      </c>
      <c r="B2921" s="1">
        <v>45682</v>
      </c>
      <c r="C2921" t="s">
        <v>5522</v>
      </c>
      <c r="D2921" t="s">
        <v>102</v>
      </c>
      <c r="E2921" t="s">
        <v>155</v>
      </c>
      <c r="F2921">
        <v>5</v>
      </c>
      <c r="G2921">
        <v>20108.3</v>
      </c>
      <c r="H2921">
        <v>100541.5</v>
      </c>
      <c r="I2921" t="s">
        <v>47</v>
      </c>
      <c r="J2921" t="s">
        <v>72</v>
      </c>
      <c r="K2921">
        <v>4</v>
      </c>
      <c r="L2921" t="s">
        <v>123</v>
      </c>
      <c r="M2921" t="s">
        <v>213</v>
      </c>
      <c r="N2921" t="s">
        <v>22</v>
      </c>
    </row>
    <row r="2922" spans="1:14" x14ac:dyDescent="0.35">
      <c r="A2922" t="s">
        <v>5523</v>
      </c>
      <c r="B2922" s="1">
        <v>46005</v>
      </c>
      <c r="C2922" t="s">
        <v>5524</v>
      </c>
      <c r="D2922" t="s">
        <v>102</v>
      </c>
      <c r="E2922" t="s">
        <v>193</v>
      </c>
      <c r="F2922">
        <v>3</v>
      </c>
      <c r="G2922">
        <v>20522.73</v>
      </c>
      <c r="H2922">
        <v>61568.19</v>
      </c>
      <c r="I2922" t="s">
        <v>27</v>
      </c>
      <c r="J2922" t="s">
        <v>19</v>
      </c>
      <c r="K2922">
        <v>4</v>
      </c>
      <c r="L2922" t="s">
        <v>123</v>
      </c>
      <c r="M2922" t="s">
        <v>360</v>
      </c>
      <c r="N2922" t="s">
        <v>22</v>
      </c>
    </row>
    <row r="2923" spans="1:14" x14ac:dyDescent="0.35">
      <c r="A2923" t="s">
        <v>5525</v>
      </c>
      <c r="B2923" s="1">
        <v>45916</v>
      </c>
      <c r="C2923" t="s">
        <v>5526</v>
      </c>
      <c r="D2923" t="s">
        <v>102</v>
      </c>
      <c r="E2923" t="s">
        <v>193</v>
      </c>
      <c r="F2923">
        <v>2</v>
      </c>
      <c r="G2923">
        <v>39482.620000000003</v>
      </c>
      <c r="H2923">
        <v>78965.240000000005</v>
      </c>
      <c r="I2923" t="s">
        <v>47</v>
      </c>
      <c r="J2923" t="s">
        <v>35</v>
      </c>
      <c r="K2923">
        <v>5</v>
      </c>
      <c r="L2923" t="s">
        <v>170</v>
      </c>
      <c r="M2923" t="s">
        <v>82</v>
      </c>
      <c r="N2923" t="s">
        <v>22</v>
      </c>
    </row>
    <row r="2924" spans="1:14" x14ac:dyDescent="0.35">
      <c r="A2924" t="s">
        <v>5527</v>
      </c>
      <c r="B2924" s="1">
        <v>45818</v>
      </c>
      <c r="C2924" t="s">
        <v>5528</v>
      </c>
      <c r="D2924" t="s">
        <v>102</v>
      </c>
      <c r="E2924" t="s">
        <v>193</v>
      </c>
      <c r="F2924">
        <v>4</v>
      </c>
      <c r="G2924">
        <v>8791.65</v>
      </c>
      <c r="H2924">
        <v>35166.6</v>
      </c>
      <c r="I2924" t="s">
        <v>18</v>
      </c>
      <c r="J2924" t="s">
        <v>35</v>
      </c>
      <c r="K2924">
        <v>1</v>
      </c>
      <c r="L2924" t="s">
        <v>181</v>
      </c>
      <c r="M2924" t="s">
        <v>216</v>
      </c>
      <c r="N2924" t="s">
        <v>22</v>
      </c>
    </row>
    <row r="2925" spans="1:14" x14ac:dyDescent="0.35">
      <c r="A2925" t="s">
        <v>5529</v>
      </c>
      <c r="B2925" s="1">
        <v>45734</v>
      </c>
      <c r="C2925" t="s">
        <v>5530</v>
      </c>
      <c r="D2925" t="s">
        <v>25</v>
      </c>
      <c r="E2925" t="s">
        <v>91</v>
      </c>
      <c r="F2925">
        <v>1</v>
      </c>
      <c r="G2925">
        <v>27365.5</v>
      </c>
      <c r="H2925">
        <v>27365.5</v>
      </c>
      <c r="I2925" t="s">
        <v>47</v>
      </c>
      <c r="J2925" t="s">
        <v>35</v>
      </c>
      <c r="K2925">
        <v>2</v>
      </c>
      <c r="L2925" t="s">
        <v>56</v>
      </c>
      <c r="M2925" t="s">
        <v>97</v>
      </c>
      <c r="N2925" t="s">
        <v>22</v>
      </c>
    </row>
    <row r="2926" spans="1:14" x14ac:dyDescent="0.35">
      <c r="A2926" t="s">
        <v>5531</v>
      </c>
      <c r="B2926" s="1">
        <v>45674</v>
      </c>
      <c r="C2926" t="s">
        <v>5532</v>
      </c>
      <c r="D2926" t="s">
        <v>102</v>
      </c>
      <c r="E2926" t="s">
        <v>193</v>
      </c>
      <c r="F2926">
        <v>3</v>
      </c>
      <c r="G2926">
        <v>39845.49</v>
      </c>
      <c r="H2926">
        <v>119536.47</v>
      </c>
      <c r="I2926" t="s">
        <v>47</v>
      </c>
      <c r="J2926" t="s">
        <v>19</v>
      </c>
      <c r="K2926">
        <v>2</v>
      </c>
      <c r="L2926" t="s">
        <v>104</v>
      </c>
      <c r="M2926" t="s">
        <v>21</v>
      </c>
      <c r="N2926" t="s">
        <v>22</v>
      </c>
    </row>
    <row r="2927" spans="1:14" x14ac:dyDescent="0.35">
      <c r="A2927" t="s">
        <v>5533</v>
      </c>
      <c r="B2927" s="1">
        <v>45779</v>
      </c>
      <c r="C2927" t="s">
        <v>5534</v>
      </c>
      <c r="D2927" t="s">
        <v>102</v>
      </c>
      <c r="E2927" t="s">
        <v>184</v>
      </c>
      <c r="F2927">
        <v>4</v>
      </c>
      <c r="G2927">
        <v>11268.73</v>
      </c>
      <c r="H2927">
        <v>45074.92</v>
      </c>
      <c r="I2927" t="s">
        <v>47</v>
      </c>
      <c r="J2927" t="s">
        <v>19</v>
      </c>
      <c r="K2927">
        <v>1</v>
      </c>
      <c r="L2927" t="s">
        <v>68</v>
      </c>
      <c r="M2927" t="s">
        <v>360</v>
      </c>
      <c r="N2927" t="s">
        <v>22</v>
      </c>
    </row>
    <row r="2928" spans="1:14" x14ac:dyDescent="0.35">
      <c r="A2928" t="s">
        <v>5535</v>
      </c>
      <c r="B2928" s="1">
        <v>45961</v>
      </c>
      <c r="C2928" t="s">
        <v>5536</v>
      </c>
      <c r="D2928" t="s">
        <v>45</v>
      </c>
      <c r="E2928" t="s">
        <v>85</v>
      </c>
      <c r="F2928">
        <v>5</v>
      </c>
      <c r="G2928">
        <v>828.99</v>
      </c>
      <c r="H2928">
        <v>4144.95</v>
      </c>
      <c r="I2928" t="s">
        <v>34</v>
      </c>
      <c r="J2928" t="s">
        <v>72</v>
      </c>
      <c r="K2928">
        <v>5</v>
      </c>
      <c r="L2928" t="s">
        <v>73</v>
      </c>
      <c r="M2928" t="s">
        <v>213</v>
      </c>
      <c r="N2928" t="s">
        <v>22</v>
      </c>
    </row>
    <row r="2929" spans="1:14" x14ac:dyDescent="0.35">
      <c r="A2929" t="s">
        <v>5537</v>
      </c>
      <c r="B2929" s="1">
        <v>45699</v>
      </c>
      <c r="C2929" t="s">
        <v>306</v>
      </c>
      <c r="D2929" t="s">
        <v>45</v>
      </c>
      <c r="E2929" t="s">
        <v>65</v>
      </c>
      <c r="F2929">
        <v>1</v>
      </c>
      <c r="G2929">
        <v>1352.11</v>
      </c>
      <c r="H2929">
        <v>1352.11</v>
      </c>
      <c r="I2929" t="s">
        <v>47</v>
      </c>
      <c r="J2929" t="s">
        <v>35</v>
      </c>
      <c r="K2929">
        <v>2</v>
      </c>
      <c r="L2929" t="s">
        <v>104</v>
      </c>
      <c r="M2929" t="s">
        <v>37</v>
      </c>
      <c r="N2929" t="s">
        <v>22</v>
      </c>
    </row>
    <row r="2930" spans="1:14" x14ac:dyDescent="0.35">
      <c r="A2930" t="s">
        <v>5538</v>
      </c>
      <c r="B2930" s="1">
        <v>45945</v>
      </c>
      <c r="C2930" t="s">
        <v>5539</v>
      </c>
      <c r="D2930" t="s">
        <v>32</v>
      </c>
      <c r="E2930" t="s">
        <v>309</v>
      </c>
      <c r="F2930">
        <v>1</v>
      </c>
      <c r="G2930">
        <v>21798.34</v>
      </c>
      <c r="H2930">
        <v>21798.34</v>
      </c>
      <c r="I2930" t="s">
        <v>47</v>
      </c>
      <c r="J2930" t="s">
        <v>19</v>
      </c>
      <c r="K2930">
        <v>3</v>
      </c>
      <c r="L2930" t="s">
        <v>190</v>
      </c>
      <c r="M2930" t="s">
        <v>62</v>
      </c>
      <c r="N2930" t="s">
        <v>22</v>
      </c>
    </row>
    <row r="2931" spans="1:14" x14ac:dyDescent="0.35">
      <c r="A2931" t="s">
        <v>5540</v>
      </c>
      <c r="B2931" s="1">
        <v>45661</v>
      </c>
      <c r="C2931" t="s">
        <v>5541</v>
      </c>
      <c r="D2931" t="s">
        <v>102</v>
      </c>
      <c r="E2931" t="s">
        <v>155</v>
      </c>
      <c r="F2931">
        <v>1</v>
      </c>
      <c r="G2931">
        <v>9179.11</v>
      </c>
      <c r="H2931">
        <v>9179.11</v>
      </c>
      <c r="I2931" t="s">
        <v>27</v>
      </c>
      <c r="J2931" t="s">
        <v>35</v>
      </c>
      <c r="K2931">
        <v>4</v>
      </c>
      <c r="L2931" t="s">
        <v>123</v>
      </c>
      <c r="M2931" t="s">
        <v>127</v>
      </c>
      <c r="N2931" t="s">
        <v>22</v>
      </c>
    </row>
    <row r="2932" spans="1:14" x14ac:dyDescent="0.35">
      <c r="A2932" t="s">
        <v>5542</v>
      </c>
      <c r="B2932" s="1">
        <v>45843</v>
      </c>
      <c r="C2932" t="s">
        <v>5543</v>
      </c>
      <c r="D2932" t="s">
        <v>102</v>
      </c>
      <c r="E2932" t="s">
        <v>184</v>
      </c>
      <c r="F2932">
        <v>5</v>
      </c>
      <c r="G2932">
        <v>13388.6</v>
      </c>
      <c r="H2932">
        <v>66943</v>
      </c>
      <c r="I2932" t="s">
        <v>27</v>
      </c>
      <c r="J2932" t="s">
        <v>72</v>
      </c>
      <c r="K2932">
        <v>3</v>
      </c>
      <c r="L2932" t="s">
        <v>190</v>
      </c>
      <c r="M2932" t="s">
        <v>167</v>
      </c>
      <c r="N2932" t="s">
        <v>22</v>
      </c>
    </row>
    <row r="2933" spans="1:14" x14ac:dyDescent="0.35">
      <c r="A2933" t="s">
        <v>5544</v>
      </c>
      <c r="B2933" s="1">
        <v>45857</v>
      </c>
      <c r="C2933" t="s">
        <v>5545</v>
      </c>
      <c r="D2933" t="s">
        <v>25</v>
      </c>
      <c r="E2933" t="s">
        <v>280</v>
      </c>
      <c r="F2933">
        <v>5</v>
      </c>
      <c r="G2933">
        <v>19892.310000000001</v>
      </c>
      <c r="H2933">
        <v>99461.55</v>
      </c>
      <c r="I2933" t="s">
        <v>18</v>
      </c>
      <c r="J2933" t="s">
        <v>72</v>
      </c>
      <c r="K2933">
        <v>3</v>
      </c>
      <c r="L2933" t="s">
        <v>36</v>
      </c>
      <c r="M2933" t="s">
        <v>52</v>
      </c>
      <c r="N2933" t="s">
        <v>22</v>
      </c>
    </row>
    <row r="2934" spans="1:14" x14ac:dyDescent="0.35">
      <c r="A2934" t="s">
        <v>5546</v>
      </c>
      <c r="B2934" s="1">
        <v>46010</v>
      </c>
      <c r="C2934" t="s">
        <v>5547</v>
      </c>
      <c r="D2934" t="s">
        <v>25</v>
      </c>
      <c r="E2934" t="s">
        <v>91</v>
      </c>
      <c r="F2934">
        <v>2</v>
      </c>
      <c r="G2934">
        <v>22071.7</v>
      </c>
      <c r="H2934">
        <v>44143.4</v>
      </c>
      <c r="I2934" t="s">
        <v>34</v>
      </c>
      <c r="J2934" t="s">
        <v>35</v>
      </c>
      <c r="K2934">
        <v>1</v>
      </c>
      <c r="L2934" t="s">
        <v>68</v>
      </c>
      <c r="M2934" t="s">
        <v>156</v>
      </c>
      <c r="N2934" t="s">
        <v>22</v>
      </c>
    </row>
    <row r="2935" spans="1:14" x14ac:dyDescent="0.35">
      <c r="A2935" t="s">
        <v>5548</v>
      </c>
      <c r="B2935" s="1">
        <v>45863</v>
      </c>
      <c r="C2935" t="s">
        <v>5549</v>
      </c>
      <c r="D2935" t="s">
        <v>45</v>
      </c>
      <c r="E2935" t="s">
        <v>46</v>
      </c>
      <c r="F2935">
        <v>3</v>
      </c>
      <c r="G2935">
        <v>20159.439999999999</v>
      </c>
      <c r="H2935">
        <v>60478.32</v>
      </c>
      <c r="I2935" t="s">
        <v>34</v>
      </c>
      <c r="J2935" t="s">
        <v>19</v>
      </c>
      <c r="K2935">
        <v>2</v>
      </c>
      <c r="L2935" t="s">
        <v>133</v>
      </c>
      <c r="M2935" t="s">
        <v>120</v>
      </c>
      <c r="N2935" t="s">
        <v>22</v>
      </c>
    </row>
    <row r="2936" spans="1:14" x14ac:dyDescent="0.35">
      <c r="A2936" t="s">
        <v>5550</v>
      </c>
      <c r="B2936" s="1">
        <v>45708</v>
      </c>
      <c r="C2936" t="s">
        <v>5551</v>
      </c>
      <c r="D2936" t="s">
        <v>32</v>
      </c>
      <c r="E2936" t="s">
        <v>40</v>
      </c>
      <c r="F2936">
        <v>3</v>
      </c>
      <c r="G2936">
        <v>24822.06</v>
      </c>
      <c r="H2936">
        <v>74466.179999999993</v>
      </c>
      <c r="I2936" t="s">
        <v>34</v>
      </c>
      <c r="J2936" t="s">
        <v>19</v>
      </c>
      <c r="K2936">
        <v>4</v>
      </c>
      <c r="L2936" t="s">
        <v>198</v>
      </c>
      <c r="M2936" t="s">
        <v>29</v>
      </c>
      <c r="N2936" t="s">
        <v>22</v>
      </c>
    </row>
    <row r="2937" spans="1:14" x14ac:dyDescent="0.35">
      <c r="A2937" t="s">
        <v>5552</v>
      </c>
      <c r="B2937" s="1">
        <v>45999</v>
      </c>
      <c r="C2937" t="s">
        <v>5553</v>
      </c>
      <c r="D2937" t="s">
        <v>32</v>
      </c>
      <c r="E2937" t="s">
        <v>250</v>
      </c>
      <c r="F2937">
        <v>2</v>
      </c>
      <c r="G2937">
        <v>11027.29</v>
      </c>
      <c r="H2937">
        <v>22054.58</v>
      </c>
      <c r="I2937" t="s">
        <v>47</v>
      </c>
      <c r="J2937" t="s">
        <v>72</v>
      </c>
      <c r="K2937">
        <v>3</v>
      </c>
      <c r="L2937" t="s">
        <v>115</v>
      </c>
      <c r="M2937" t="s">
        <v>178</v>
      </c>
      <c r="N2937" t="s">
        <v>22</v>
      </c>
    </row>
    <row r="2938" spans="1:14" x14ac:dyDescent="0.35">
      <c r="A2938" t="s">
        <v>5554</v>
      </c>
      <c r="B2938" s="1">
        <v>45769</v>
      </c>
      <c r="C2938" t="s">
        <v>4265</v>
      </c>
      <c r="D2938" t="s">
        <v>25</v>
      </c>
      <c r="E2938" t="s">
        <v>223</v>
      </c>
      <c r="F2938">
        <v>2</v>
      </c>
      <c r="G2938">
        <v>24813.11</v>
      </c>
      <c r="H2938">
        <v>49626.22</v>
      </c>
      <c r="I2938" t="s">
        <v>27</v>
      </c>
      <c r="J2938" t="s">
        <v>19</v>
      </c>
      <c r="K2938">
        <v>2</v>
      </c>
      <c r="L2938" t="s">
        <v>265</v>
      </c>
      <c r="M2938" t="s">
        <v>134</v>
      </c>
      <c r="N2938" t="s">
        <v>22</v>
      </c>
    </row>
    <row r="2939" spans="1:14" x14ac:dyDescent="0.35">
      <c r="A2939" t="s">
        <v>5555</v>
      </c>
      <c r="B2939" s="1">
        <v>45747</v>
      </c>
      <c r="C2939" t="s">
        <v>5556</v>
      </c>
      <c r="D2939" t="s">
        <v>32</v>
      </c>
      <c r="E2939" t="s">
        <v>309</v>
      </c>
      <c r="F2939">
        <v>4</v>
      </c>
      <c r="G2939">
        <v>39000.94</v>
      </c>
      <c r="H2939">
        <v>156003.76</v>
      </c>
      <c r="I2939" t="s">
        <v>27</v>
      </c>
      <c r="J2939" t="s">
        <v>35</v>
      </c>
      <c r="K2939">
        <v>3</v>
      </c>
      <c r="L2939" t="s">
        <v>115</v>
      </c>
      <c r="M2939" t="s">
        <v>173</v>
      </c>
      <c r="N2939" t="s">
        <v>22</v>
      </c>
    </row>
    <row r="2940" spans="1:14" x14ac:dyDescent="0.35">
      <c r="A2940" t="s">
        <v>5557</v>
      </c>
      <c r="B2940" s="1">
        <v>45873</v>
      </c>
      <c r="C2940" t="s">
        <v>5558</v>
      </c>
      <c r="D2940" t="s">
        <v>102</v>
      </c>
      <c r="E2940" t="s">
        <v>193</v>
      </c>
      <c r="F2940">
        <v>1</v>
      </c>
      <c r="G2940">
        <v>30128.080000000002</v>
      </c>
      <c r="H2940">
        <v>30128.080000000002</v>
      </c>
      <c r="I2940" t="s">
        <v>34</v>
      </c>
      <c r="J2940" t="s">
        <v>72</v>
      </c>
      <c r="K2940">
        <v>5</v>
      </c>
      <c r="L2940" t="s">
        <v>73</v>
      </c>
      <c r="M2940" t="s">
        <v>178</v>
      </c>
      <c r="N2940" t="s">
        <v>22</v>
      </c>
    </row>
    <row r="2941" spans="1:14" x14ac:dyDescent="0.35">
      <c r="A2941" t="s">
        <v>5559</v>
      </c>
      <c r="B2941" s="1">
        <v>45947</v>
      </c>
      <c r="C2941" t="s">
        <v>5560</v>
      </c>
      <c r="D2941" t="s">
        <v>32</v>
      </c>
      <c r="E2941" t="s">
        <v>40</v>
      </c>
      <c r="F2941">
        <v>4</v>
      </c>
      <c r="G2941">
        <v>15797.05</v>
      </c>
      <c r="H2941">
        <v>63188.2</v>
      </c>
      <c r="I2941" t="s">
        <v>34</v>
      </c>
      <c r="J2941" t="s">
        <v>35</v>
      </c>
      <c r="K2941">
        <v>5</v>
      </c>
      <c r="L2941" t="s">
        <v>170</v>
      </c>
      <c r="M2941" t="s">
        <v>57</v>
      </c>
      <c r="N2941" t="s">
        <v>22</v>
      </c>
    </row>
    <row r="2942" spans="1:14" x14ac:dyDescent="0.35">
      <c r="A2942" t="s">
        <v>5561</v>
      </c>
      <c r="B2942" s="1">
        <v>45659</v>
      </c>
      <c r="C2942" t="s">
        <v>5562</v>
      </c>
      <c r="D2942" t="s">
        <v>25</v>
      </c>
      <c r="E2942" t="s">
        <v>26</v>
      </c>
      <c r="F2942">
        <v>5</v>
      </c>
      <c r="G2942">
        <v>39014.6</v>
      </c>
      <c r="H2942">
        <v>195073</v>
      </c>
      <c r="I2942" t="s">
        <v>27</v>
      </c>
      <c r="J2942" t="s">
        <v>19</v>
      </c>
      <c r="K2942">
        <v>2</v>
      </c>
      <c r="L2942" t="s">
        <v>133</v>
      </c>
      <c r="M2942" t="s">
        <v>173</v>
      </c>
      <c r="N2942" t="s">
        <v>22</v>
      </c>
    </row>
    <row r="2943" spans="1:14" x14ac:dyDescent="0.35">
      <c r="A2943" t="s">
        <v>5563</v>
      </c>
      <c r="B2943" s="1">
        <v>46011</v>
      </c>
      <c r="C2943" t="s">
        <v>5564</v>
      </c>
      <c r="D2943" t="s">
        <v>25</v>
      </c>
      <c r="E2943" t="s">
        <v>26</v>
      </c>
      <c r="F2943">
        <v>2</v>
      </c>
      <c r="G2943">
        <v>20197.919999999998</v>
      </c>
      <c r="H2943">
        <v>40395.839999999997</v>
      </c>
      <c r="I2943" t="s">
        <v>27</v>
      </c>
      <c r="J2943" t="s">
        <v>19</v>
      </c>
      <c r="K2943">
        <v>2</v>
      </c>
      <c r="L2943" t="s">
        <v>133</v>
      </c>
      <c r="M2943" t="s">
        <v>57</v>
      </c>
      <c r="N2943" t="s">
        <v>22</v>
      </c>
    </row>
    <row r="2944" spans="1:14" x14ac:dyDescent="0.35">
      <c r="A2944" t="s">
        <v>5565</v>
      </c>
      <c r="B2944" s="1">
        <v>45905</v>
      </c>
      <c r="C2944" t="s">
        <v>5566</v>
      </c>
      <c r="D2944" t="s">
        <v>45</v>
      </c>
      <c r="E2944" t="s">
        <v>46</v>
      </c>
      <c r="F2944">
        <v>1</v>
      </c>
      <c r="G2944">
        <v>33133.769999999997</v>
      </c>
      <c r="H2944">
        <v>33133.769999999997</v>
      </c>
      <c r="I2944" t="s">
        <v>34</v>
      </c>
      <c r="J2944" t="s">
        <v>72</v>
      </c>
      <c r="K2944">
        <v>2</v>
      </c>
      <c r="L2944" t="s">
        <v>56</v>
      </c>
      <c r="M2944" t="s">
        <v>48</v>
      </c>
      <c r="N2944" t="s">
        <v>22</v>
      </c>
    </row>
    <row r="2945" spans="1:14" x14ac:dyDescent="0.35">
      <c r="A2945" t="s">
        <v>5567</v>
      </c>
      <c r="B2945" s="1">
        <v>45683</v>
      </c>
      <c r="C2945" t="s">
        <v>5568</v>
      </c>
      <c r="D2945" t="s">
        <v>45</v>
      </c>
      <c r="E2945" t="s">
        <v>60</v>
      </c>
      <c r="F2945">
        <v>1</v>
      </c>
      <c r="G2945">
        <v>2375.31</v>
      </c>
      <c r="H2945">
        <v>2375.31</v>
      </c>
      <c r="I2945" t="s">
        <v>18</v>
      </c>
      <c r="J2945" t="s">
        <v>19</v>
      </c>
      <c r="K2945">
        <v>3</v>
      </c>
      <c r="L2945" t="s">
        <v>77</v>
      </c>
      <c r="M2945" t="s">
        <v>37</v>
      </c>
      <c r="N2945" t="s">
        <v>22</v>
      </c>
    </row>
    <row r="2946" spans="1:14" x14ac:dyDescent="0.35">
      <c r="A2946" t="s">
        <v>5569</v>
      </c>
      <c r="B2946" s="1">
        <v>45738</v>
      </c>
      <c r="C2946" t="s">
        <v>5570</v>
      </c>
      <c r="D2946" t="s">
        <v>32</v>
      </c>
      <c r="E2946" t="s">
        <v>33</v>
      </c>
      <c r="F2946">
        <v>4</v>
      </c>
      <c r="G2946">
        <v>8682.8799999999992</v>
      </c>
      <c r="H2946">
        <v>34731.519999999997</v>
      </c>
      <c r="I2946" t="s">
        <v>34</v>
      </c>
      <c r="J2946" t="s">
        <v>35</v>
      </c>
      <c r="K2946">
        <v>5</v>
      </c>
      <c r="L2946" t="s">
        <v>51</v>
      </c>
      <c r="M2946" t="s">
        <v>69</v>
      </c>
      <c r="N2946" t="s">
        <v>22</v>
      </c>
    </row>
    <row r="2947" spans="1:14" x14ac:dyDescent="0.35">
      <c r="A2947" t="s">
        <v>5571</v>
      </c>
      <c r="B2947" s="1">
        <v>46014</v>
      </c>
      <c r="C2947" t="s">
        <v>5572</v>
      </c>
      <c r="D2947" t="s">
        <v>45</v>
      </c>
      <c r="E2947" t="s">
        <v>65</v>
      </c>
      <c r="F2947">
        <v>1</v>
      </c>
      <c r="G2947">
        <v>26916.38</v>
      </c>
      <c r="H2947">
        <v>26916.38</v>
      </c>
      <c r="I2947" t="s">
        <v>47</v>
      </c>
      <c r="J2947" t="s">
        <v>72</v>
      </c>
      <c r="K2947">
        <v>4</v>
      </c>
      <c r="L2947" t="s">
        <v>198</v>
      </c>
      <c r="M2947" t="s">
        <v>178</v>
      </c>
      <c r="N2947" t="s">
        <v>22</v>
      </c>
    </row>
    <row r="2948" spans="1:14" x14ac:dyDescent="0.35">
      <c r="A2948" t="s">
        <v>5573</v>
      </c>
      <c r="B2948" s="1">
        <v>45993</v>
      </c>
      <c r="C2948" t="s">
        <v>5574</v>
      </c>
      <c r="D2948" t="s">
        <v>25</v>
      </c>
      <c r="E2948" t="s">
        <v>26</v>
      </c>
      <c r="F2948">
        <v>5</v>
      </c>
      <c r="G2948">
        <v>36509.1</v>
      </c>
      <c r="H2948">
        <v>182545.5</v>
      </c>
      <c r="I2948" t="s">
        <v>34</v>
      </c>
      <c r="J2948" t="s">
        <v>72</v>
      </c>
      <c r="K2948">
        <v>5</v>
      </c>
      <c r="L2948" t="s">
        <v>51</v>
      </c>
      <c r="M2948" t="s">
        <v>37</v>
      </c>
      <c r="N2948" t="s">
        <v>22</v>
      </c>
    </row>
    <row r="2949" spans="1:14" x14ac:dyDescent="0.35">
      <c r="A2949" t="s">
        <v>5575</v>
      </c>
      <c r="B2949" s="1">
        <v>45740</v>
      </c>
      <c r="C2949" t="s">
        <v>5576</v>
      </c>
      <c r="D2949" t="s">
        <v>102</v>
      </c>
      <c r="E2949" t="s">
        <v>118</v>
      </c>
      <c r="F2949">
        <v>5</v>
      </c>
      <c r="G2949">
        <v>30093.32</v>
      </c>
      <c r="H2949">
        <v>150466.6</v>
      </c>
      <c r="I2949" t="s">
        <v>47</v>
      </c>
      <c r="J2949" t="s">
        <v>72</v>
      </c>
      <c r="K2949">
        <v>3</v>
      </c>
      <c r="L2949" t="s">
        <v>77</v>
      </c>
      <c r="M2949" t="s">
        <v>213</v>
      </c>
      <c r="N2949" t="s">
        <v>22</v>
      </c>
    </row>
    <row r="2950" spans="1:14" x14ac:dyDescent="0.35">
      <c r="A2950" t="s">
        <v>5577</v>
      </c>
      <c r="B2950" s="1">
        <v>45871</v>
      </c>
      <c r="C2950" t="s">
        <v>5578</v>
      </c>
      <c r="D2950" t="s">
        <v>32</v>
      </c>
      <c r="E2950" t="s">
        <v>40</v>
      </c>
      <c r="F2950">
        <v>5</v>
      </c>
      <c r="G2950">
        <v>42712.63</v>
      </c>
      <c r="H2950">
        <v>213563.15</v>
      </c>
      <c r="I2950" t="s">
        <v>47</v>
      </c>
      <c r="J2950" t="s">
        <v>19</v>
      </c>
      <c r="K2950">
        <v>3</v>
      </c>
      <c r="L2950" t="s">
        <v>190</v>
      </c>
      <c r="M2950" t="s">
        <v>42</v>
      </c>
      <c r="N2950" t="s">
        <v>22</v>
      </c>
    </row>
    <row r="2951" spans="1:14" x14ac:dyDescent="0.35">
      <c r="A2951" t="s">
        <v>5579</v>
      </c>
      <c r="B2951" s="1">
        <v>45766</v>
      </c>
      <c r="C2951" t="s">
        <v>654</v>
      </c>
      <c r="D2951" t="s">
        <v>102</v>
      </c>
      <c r="E2951" t="s">
        <v>184</v>
      </c>
      <c r="F2951">
        <v>1</v>
      </c>
      <c r="G2951">
        <v>21746.89</v>
      </c>
      <c r="H2951">
        <v>21746.89</v>
      </c>
      <c r="I2951" t="s">
        <v>34</v>
      </c>
      <c r="J2951" t="s">
        <v>35</v>
      </c>
      <c r="K2951">
        <v>4</v>
      </c>
      <c r="L2951" t="s">
        <v>123</v>
      </c>
      <c r="M2951" t="s">
        <v>173</v>
      </c>
      <c r="N2951" t="s">
        <v>22</v>
      </c>
    </row>
    <row r="2952" spans="1:14" x14ac:dyDescent="0.35">
      <c r="A2952" t="s">
        <v>5580</v>
      </c>
      <c r="B2952" s="1">
        <v>45845</v>
      </c>
      <c r="C2952" t="s">
        <v>4561</v>
      </c>
      <c r="D2952" t="s">
        <v>25</v>
      </c>
      <c r="E2952" t="s">
        <v>280</v>
      </c>
      <c r="F2952">
        <v>1</v>
      </c>
      <c r="G2952">
        <v>8574.52</v>
      </c>
      <c r="H2952">
        <v>8574.52</v>
      </c>
      <c r="I2952" t="s">
        <v>34</v>
      </c>
      <c r="J2952" t="s">
        <v>35</v>
      </c>
      <c r="K2952">
        <v>4</v>
      </c>
      <c r="L2952" t="s">
        <v>185</v>
      </c>
      <c r="M2952" t="s">
        <v>78</v>
      </c>
      <c r="N2952" t="s">
        <v>22</v>
      </c>
    </row>
    <row r="2953" spans="1:14" x14ac:dyDescent="0.35">
      <c r="A2953" t="s">
        <v>5581</v>
      </c>
      <c r="B2953" s="1">
        <v>45769</v>
      </c>
      <c r="C2953" t="s">
        <v>5582</v>
      </c>
      <c r="D2953" t="s">
        <v>32</v>
      </c>
      <c r="E2953" t="s">
        <v>309</v>
      </c>
      <c r="F2953">
        <v>5</v>
      </c>
      <c r="G2953">
        <v>15393.4</v>
      </c>
      <c r="H2953">
        <v>76967</v>
      </c>
      <c r="I2953" t="s">
        <v>47</v>
      </c>
      <c r="J2953" t="s">
        <v>35</v>
      </c>
      <c r="K2953">
        <v>4</v>
      </c>
      <c r="L2953" t="s">
        <v>160</v>
      </c>
      <c r="M2953" t="s">
        <v>112</v>
      </c>
      <c r="N2953" t="s">
        <v>22</v>
      </c>
    </row>
    <row r="2954" spans="1:14" x14ac:dyDescent="0.35">
      <c r="A2954" t="s">
        <v>5583</v>
      </c>
      <c r="B2954" s="1">
        <v>45685</v>
      </c>
      <c r="C2954" t="s">
        <v>5584</v>
      </c>
      <c r="D2954" t="s">
        <v>45</v>
      </c>
      <c r="E2954" t="s">
        <v>46</v>
      </c>
      <c r="F2954">
        <v>5</v>
      </c>
      <c r="G2954">
        <v>32483.86</v>
      </c>
      <c r="H2954">
        <v>162419.29999999999</v>
      </c>
      <c r="I2954" t="s">
        <v>18</v>
      </c>
      <c r="J2954" t="s">
        <v>19</v>
      </c>
      <c r="K2954">
        <v>5</v>
      </c>
      <c r="L2954" t="s">
        <v>28</v>
      </c>
      <c r="M2954" t="s">
        <v>134</v>
      </c>
      <c r="N2954" t="s">
        <v>22</v>
      </c>
    </row>
    <row r="2955" spans="1:14" x14ac:dyDescent="0.35">
      <c r="A2955" t="s">
        <v>5585</v>
      </c>
      <c r="B2955" s="1">
        <v>45910</v>
      </c>
      <c r="C2955" t="s">
        <v>5586</v>
      </c>
      <c r="D2955" t="s">
        <v>32</v>
      </c>
      <c r="E2955" t="s">
        <v>250</v>
      </c>
      <c r="F2955">
        <v>1</v>
      </c>
      <c r="G2955">
        <v>25079.64</v>
      </c>
      <c r="H2955">
        <v>25079.64</v>
      </c>
      <c r="I2955" t="s">
        <v>18</v>
      </c>
      <c r="J2955" t="s">
        <v>19</v>
      </c>
      <c r="K2955">
        <v>4</v>
      </c>
      <c r="L2955" t="s">
        <v>88</v>
      </c>
      <c r="M2955" t="s">
        <v>37</v>
      </c>
      <c r="N2955" t="s">
        <v>22</v>
      </c>
    </row>
    <row r="2956" spans="1:14" x14ac:dyDescent="0.35">
      <c r="A2956" t="s">
        <v>5587</v>
      </c>
      <c r="B2956" s="1">
        <v>45873</v>
      </c>
      <c r="C2956" t="s">
        <v>5588</v>
      </c>
      <c r="D2956" t="s">
        <v>32</v>
      </c>
      <c r="E2956" t="s">
        <v>309</v>
      </c>
      <c r="F2956">
        <v>2</v>
      </c>
      <c r="G2956">
        <v>40163.29</v>
      </c>
      <c r="H2956">
        <v>80326.58</v>
      </c>
      <c r="I2956" t="s">
        <v>18</v>
      </c>
      <c r="J2956" t="s">
        <v>35</v>
      </c>
      <c r="K2956">
        <v>2</v>
      </c>
      <c r="L2956" t="s">
        <v>104</v>
      </c>
      <c r="M2956" t="s">
        <v>120</v>
      </c>
      <c r="N2956" t="s">
        <v>22</v>
      </c>
    </row>
    <row r="2957" spans="1:14" x14ac:dyDescent="0.35">
      <c r="A2957" t="s">
        <v>5589</v>
      </c>
      <c r="B2957" s="1">
        <v>45681</v>
      </c>
      <c r="C2957" t="s">
        <v>5590</v>
      </c>
      <c r="D2957" t="s">
        <v>102</v>
      </c>
      <c r="E2957" t="s">
        <v>103</v>
      </c>
      <c r="F2957">
        <v>3</v>
      </c>
      <c r="G2957">
        <v>13534.49</v>
      </c>
      <c r="H2957">
        <v>40603.47</v>
      </c>
      <c r="I2957" t="s">
        <v>47</v>
      </c>
      <c r="J2957" t="s">
        <v>35</v>
      </c>
      <c r="K2957">
        <v>1</v>
      </c>
      <c r="L2957" t="s">
        <v>68</v>
      </c>
      <c r="M2957" t="s">
        <v>216</v>
      </c>
      <c r="N2957" t="s">
        <v>22</v>
      </c>
    </row>
    <row r="2958" spans="1:14" x14ac:dyDescent="0.35">
      <c r="A2958" t="s">
        <v>5591</v>
      </c>
      <c r="B2958" s="1">
        <v>45922</v>
      </c>
      <c r="C2958" t="s">
        <v>5592</v>
      </c>
      <c r="D2958" t="s">
        <v>45</v>
      </c>
      <c r="E2958" t="s">
        <v>46</v>
      </c>
      <c r="F2958">
        <v>3</v>
      </c>
      <c r="G2958">
        <v>37536.81</v>
      </c>
      <c r="H2958">
        <v>112610.43</v>
      </c>
      <c r="I2958" t="s">
        <v>18</v>
      </c>
      <c r="J2958" t="s">
        <v>72</v>
      </c>
      <c r="K2958">
        <v>3</v>
      </c>
      <c r="L2958" t="s">
        <v>36</v>
      </c>
      <c r="M2958" t="s">
        <v>82</v>
      </c>
      <c r="N2958" t="s">
        <v>22</v>
      </c>
    </row>
    <row r="2959" spans="1:14" x14ac:dyDescent="0.35">
      <c r="A2959" t="s">
        <v>5593</v>
      </c>
      <c r="B2959" s="1">
        <v>45736</v>
      </c>
      <c r="C2959" t="s">
        <v>5594</v>
      </c>
      <c r="D2959" t="s">
        <v>45</v>
      </c>
      <c r="E2959" t="s">
        <v>46</v>
      </c>
      <c r="F2959">
        <v>5</v>
      </c>
      <c r="G2959">
        <v>27498.3</v>
      </c>
      <c r="H2959">
        <v>137491.5</v>
      </c>
      <c r="I2959" t="s">
        <v>27</v>
      </c>
      <c r="J2959" t="s">
        <v>19</v>
      </c>
      <c r="K2959">
        <v>1</v>
      </c>
      <c r="L2959" t="s">
        <v>20</v>
      </c>
      <c r="M2959" t="s">
        <v>21</v>
      </c>
      <c r="N2959" t="s">
        <v>22</v>
      </c>
    </row>
    <row r="2960" spans="1:14" x14ac:dyDescent="0.35">
      <c r="A2960" t="s">
        <v>5595</v>
      </c>
      <c r="B2960" s="1">
        <v>45712</v>
      </c>
      <c r="C2960" t="s">
        <v>5596</v>
      </c>
      <c r="D2960" t="s">
        <v>102</v>
      </c>
      <c r="E2960" t="s">
        <v>193</v>
      </c>
      <c r="F2960">
        <v>2</v>
      </c>
      <c r="G2960">
        <v>45556.65</v>
      </c>
      <c r="H2960">
        <v>91113.3</v>
      </c>
      <c r="I2960" t="s">
        <v>27</v>
      </c>
      <c r="J2960" t="s">
        <v>35</v>
      </c>
      <c r="K2960">
        <v>3</v>
      </c>
      <c r="L2960" t="s">
        <v>190</v>
      </c>
      <c r="M2960" t="s">
        <v>82</v>
      </c>
      <c r="N2960" t="s">
        <v>22</v>
      </c>
    </row>
    <row r="2961" spans="1:14" x14ac:dyDescent="0.35">
      <c r="A2961" t="s">
        <v>5597</v>
      </c>
      <c r="B2961" s="1">
        <v>45980</v>
      </c>
      <c r="C2961" t="s">
        <v>5598</v>
      </c>
      <c r="D2961" t="s">
        <v>45</v>
      </c>
      <c r="E2961" t="s">
        <v>60</v>
      </c>
      <c r="F2961">
        <v>5</v>
      </c>
      <c r="G2961">
        <v>44053.11</v>
      </c>
      <c r="H2961">
        <v>220265.55</v>
      </c>
      <c r="I2961" t="s">
        <v>34</v>
      </c>
      <c r="J2961" t="s">
        <v>72</v>
      </c>
      <c r="K2961">
        <v>1</v>
      </c>
      <c r="L2961" t="s">
        <v>20</v>
      </c>
      <c r="M2961" t="s">
        <v>167</v>
      </c>
      <c r="N2961" t="s">
        <v>22</v>
      </c>
    </row>
    <row r="2962" spans="1:14" x14ac:dyDescent="0.35">
      <c r="A2962" t="s">
        <v>5599</v>
      </c>
      <c r="B2962" s="1">
        <v>45720</v>
      </c>
      <c r="C2962" t="s">
        <v>5600</v>
      </c>
      <c r="D2962" t="s">
        <v>32</v>
      </c>
      <c r="E2962" t="s">
        <v>250</v>
      </c>
      <c r="F2962">
        <v>2</v>
      </c>
      <c r="G2962">
        <v>20409.64</v>
      </c>
      <c r="H2962">
        <v>40819.279999999999</v>
      </c>
      <c r="I2962" t="s">
        <v>34</v>
      </c>
      <c r="J2962" t="s">
        <v>35</v>
      </c>
      <c r="K2962">
        <v>1</v>
      </c>
      <c r="L2962" t="s">
        <v>107</v>
      </c>
      <c r="M2962" t="s">
        <v>156</v>
      </c>
      <c r="N2962" t="s">
        <v>22</v>
      </c>
    </row>
    <row r="2963" spans="1:14" x14ac:dyDescent="0.35">
      <c r="A2963" t="s">
        <v>5601</v>
      </c>
      <c r="B2963" s="1">
        <v>45942</v>
      </c>
      <c r="C2963" t="s">
        <v>2859</v>
      </c>
      <c r="D2963" t="s">
        <v>102</v>
      </c>
      <c r="E2963" t="s">
        <v>155</v>
      </c>
      <c r="F2963">
        <v>3</v>
      </c>
      <c r="G2963">
        <v>13058.76</v>
      </c>
      <c r="H2963">
        <v>39176.28</v>
      </c>
      <c r="I2963" t="s">
        <v>27</v>
      </c>
      <c r="J2963" t="s">
        <v>35</v>
      </c>
      <c r="K2963">
        <v>2</v>
      </c>
      <c r="L2963" t="s">
        <v>265</v>
      </c>
      <c r="M2963" t="s">
        <v>167</v>
      </c>
      <c r="N2963" t="s">
        <v>22</v>
      </c>
    </row>
    <row r="2964" spans="1:14" x14ac:dyDescent="0.35">
      <c r="A2964" t="s">
        <v>5602</v>
      </c>
      <c r="B2964" s="1">
        <v>45782</v>
      </c>
      <c r="C2964" t="s">
        <v>5603</v>
      </c>
      <c r="D2964" t="s">
        <v>16</v>
      </c>
      <c r="E2964" t="s">
        <v>137</v>
      </c>
      <c r="F2964">
        <v>2</v>
      </c>
      <c r="G2964">
        <v>38843.85</v>
      </c>
      <c r="H2964">
        <v>77687.7</v>
      </c>
      <c r="I2964" t="s">
        <v>34</v>
      </c>
      <c r="J2964" t="s">
        <v>19</v>
      </c>
      <c r="K2964">
        <v>5</v>
      </c>
      <c r="L2964" t="s">
        <v>73</v>
      </c>
      <c r="M2964" t="s">
        <v>173</v>
      </c>
      <c r="N2964" t="s">
        <v>22</v>
      </c>
    </row>
    <row r="2965" spans="1:14" x14ac:dyDescent="0.35">
      <c r="A2965" t="s">
        <v>5604</v>
      </c>
      <c r="B2965" s="1">
        <v>45877</v>
      </c>
      <c r="C2965" t="s">
        <v>5605</v>
      </c>
      <c r="D2965" t="s">
        <v>102</v>
      </c>
      <c r="E2965" t="s">
        <v>155</v>
      </c>
      <c r="F2965">
        <v>5</v>
      </c>
      <c r="G2965">
        <v>2497.84</v>
      </c>
      <c r="H2965">
        <v>12489.2</v>
      </c>
      <c r="I2965" t="s">
        <v>27</v>
      </c>
      <c r="J2965" t="s">
        <v>19</v>
      </c>
      <c r="K2965">
        <v>5</v>
      </c>
      <c r="L2965" t="s">
        <v>51</v>
      </c>
      <c r="M2965" t="s">
        <v>178</v>
      </c>
      <c r="N2965" t="s">
        <v>22</v>
      </c>
    </row>
    <row r="2966" spans="1:14" x14ac:dyDescent="0.35">
      <c r="A2966" t="s">
        <v>5606</v>
      </c>
      <c r="B2966" s="1">
        <v>45945</v>
      </c>
      <c r="C2966" t="s">
        <v>5607</v>
      </c>
      <c r="D2966" t="s">
        <v>25</v>
      </c>
      <c r="E2966" t="s">
        <v>280</v>
      </c>
      <c r="F2966">
        <v>3</v>
      </c>
      <c r="G2966">
        <v>45750.39</v>
      </c>
      <c r="H2966">
        <v>137251.17000000001</v>
      </c>
      <c r="I2966" t="s">
        <v>47</v>
      </c>
      <c r="J2966" t="s">
        <v>72</v>
      </c>
      <c r="K2966">
        <v>1</v>
      </c>
      <c r="L2966" t="s">
        <v>68</v>
      </c>
      <c r="M2966" t="s">
        <v>124</v>
      </c>
      <c r="N2966" t="s">
        <v>22</v>
      </c>
    </row>
    <row r="2967" spans="1:14" x14ac:dyDescent="0.35">
      <c r="A2967" t="s">
        <v>5608</v>
      </c>
      <c r="B2967" s="1">
        <v>45690</v>
      </c>
      <c r="C2967" t="s">
        <v>5609</v>
      </c>
      <c r="D2967" t="s">
        <v>45</v>
      </c>
      <c r="E2967" t="s">
        <v>60</v>
      </c>
      <c r="F2967">
        <v>1</v>
      </c>
      <c r="G2967">
        <v>21043.14</v>
      </c>
      <c r="H2967">
        <v>21043.14</v>
      </c>
      <c r="I2967" t="s">
        <v>18</v>
      </c>
      <c r="J2967" t="s">
        <v>35</v>
      </c>
      <c r="K2967">
        <v>5</v>
      </c>
      <c r="L2967" t="s">
        <v>51</v>
      </c>
      <c r="M2967" t="s">
        <v>150</v>
      </c>
      <c r="N2967" t="s">
        <v>22</v>
      </c>
    </row>
    <row r="2968" spans="1:14" x14ac:dyDescent="0.35">
      <c r="A2968" t="s">
        <v>5610</v>
      </c>
      <c r="B2968" s="1">
        <v>46012</v>
      </c>
      <c r="C2968" t="s">
        <v>3996</v>
      </c>
      <c r="D2968" t="s">
        <v>25</v>
      </c>
      <c r="E2968" t="s">
        <v>280</v>
      </c>
      <c r="F2968">
        <v>4</v>
      </c>
      <c r="G2968">
        <v>22750.5</v>
      </c>
      <c r="H2968">
        <v>91002</v>
      </c>
      <c r="I2968" t="s">
        <v>47</v>
      </c>
      <c r="J2968" t="s">
        <v>72</v>
      </c>
      <c r="K2968">
        <v>4</v>
      </c>
      <c r="L2968" t="s">
        <v>88</v>
      </c>
      <c r="M2968" t="s">
        <v>37</v>
      </c>
      <c r="N2968" t="s">
        <v>22</v>
      </c>
    </row>
    <row r="2969" spans="1:14" x14ac:dyDescent="0.35">
      <c r="A2969" t="s">
        <v>5611</v>
      </c>
      <c r="B2969" s="1">
        <v>45988</v>
      </c>
      <c r="C2969" t="s">
        <v>4315</v>
      </c>
      <c r="D2969" t="s">
        <v>16</v>
      </c>
      <c r="E2969" t="s">
        <v>145</v>
      </c>
      <c r="F2969">
        <v>2</v>
      </c>
      <c r="G2969">
        <v>15420.37</v>
      </c>
      <c r="H2969">
        <v>30840.74</v>
      </c>
      <c r="I2969" t="s">
        <v>27</v>
      </c>
      <c r="J2969" t="s">
        <v>35</v>
      </c>
      <c r="K2969">
        <v>2</v>
      </c>
      <c r="L2969" t="s">
        <v>56</v>
      </c>
      <c r="M2969" t="s">
        <v>178</v>
      </c>
      <c r="N2969" t="s">
        <v>22</v>
      </c>
    </row>
    <row r="2970" spans="1:14" x14ac:dyDescent="0.35">
      <c r="A2970" t="s">
        <v>5612</v>
      </c>
      <c r="B2970" s="1">
        <v>45752</v>
      </c>
      <c r="C2970" t="s">
        <v>2472</v>
      </c>
      <c r="D2970" t="s">
        <v>102</v>
      </c>
      <c r="E2970" t="s">
        <v>193</v>
      </c>
      <c r="F2970">
        <v>1</v>
      </c>
      <c r="G2970">
        <v>20707.38</v>
      </c>
      <c r="H2970">
        <v>20707.38</v>
      </c>
      <c r="I2970" t="s">
        <v>34</v>
      </c>
      <c r="J2970" t="s">
        <v>72</v>
      </c>
      <c r="K2970">
        <v>2</v>
      </c>
      <c r="L2970" t="s">
        <v>141</v>
      </c>
      <c r="M2970" t="s">
        <v>134</v>
      </c>
      <c r="N2970" t="s">
        <v>22</v>
      </c>
    </row>
    <row r="2971" spans="1:14" x14ac:dyDescent="0.35">
      <c r="A2971" t="s">
        <v>5613</v>
      </c>
      <c r="B2971" s="1">
        <v>45806</v>
      </c>
      <c r="C2971" t="s">
        <v>572</v>
      </c>
      <c r="D2971" t="s">
        <v>32</v>
      </c>
      <c r="E2971" t="s">
        <v>81</v>
      </c>
      <c r="F2971">
        <v>5</v>
      </c>
      <c r="G2971">
        <v>5173.93</v>
      </c>
      <c r="H2971">
        <v>25869.65</v>
      </c>
      <c r="I2971" t="s">
        <v>18</v>
      </c>
      <c r="J2971" t="s">
        <v>72</v>
      </c>
      <c r="K2971">
        <v>3</v>
      </c>
      <c r="L2971" t="s">
        <v>190</v>
      </c>
      <c r="M2971" t="s">
        <v>156</v>
      </c>
      <c r="N2971" t="s">
        <v>22</v>
      </c>
    </row>
    <row r="2972" spans="1:14" x14ac:dyDescent="0.35">
      <c r="A2972" t="s">
        <v>5614</v>
      </c>
      <c r="B2972" s="1">
        <v>45783</v>
      </c>
      <c r="C2972" t="s">
        <v>5615</v>
      </c>
      <c r="D2972" t="s">
        <v>16</v>
      </c>
      <c r="E2972" t="s">
        <v>17</v>
      </c>
      <c r="F2972">
        <v>1</v>
      </c>
      <c r="G2972">
        <v>8035.63</v>
      </c>
      <c r="H2972">
        <v>8035.63</v>
      </c>
      <c r="I2972" t="s">
        <v>47</v>
      </c>
      <c r="J2972" t="s">
        <v>19</v>
      </c>
      <c r="K2972">
        <v>3</v>
      </c>
      <c r="L2972" t="s">
        <v>190</v>
      </c>
      <c r="M2972" t="s">
        <v>69</v>
      </c>
      <c r="N2972" t="s">
        <v>22</v>
      </c>
    </row>
    <row r="2973" spans="1:14" x14ac:dyDescent="0.35">
      <c r="A2973" t="s">
        <v>5616</v>
      </c>
      <c r="B2973" s="1">
        <v>45718</v>
      </c>
      <c r="C2973" t="s">
        <v>5617</v>
      </c>
      <c r="D2973" t="s">
        <v>16</v>
      </c>
      <c r="E2973" t="s">
        <v>137</v>
      </c>
      <c r="F2973">
        <v>4</v>
      </c>
      <c r="G2973">
        <v>17681.66</v>
      </c>
      <c r="H2973">
        <v>70726.64</v>
      </c>
      <c r="I2973" t="s">
        <v>34</v>
      </c>
      <c r="J2973" t="s">
        <v>19</v>
      </c>
      <c r="K2973">
        <v>1</v>
      </c>
      <c r="L2973" t="s">
        <v>119</v>
      </c>
      <c r="M2973" t="s">
        <v>82</v>
      </c>
      <c r="N2973" t="s">
        <v>22</v>
      </c>
    </row>
    <row r="2974" spans="1:14" x14ac:dyDescent="0.35">
      <c r="A2974" t="s">
        <v>5618</v>
      </c>
      <c r="B2974" s="1">
        <v>45803</v>
      </c>
      <c r="C2974" t="s">
        <v>5619</v>
      </c>
      <c r="D2974" t="s">
        <v>16</v>
      </c>
      <c r="E2974" t="s">
        <v>137</v>
      </c>
      <c r="F2974">
        <v>3</v>
      </c>
      <c r="G2974">
        <v>601.61</v>
      </c>
      <c r="H2974">
        <v>1804.83</v>
      </c>
      <c r="I2974" t="s">
        <v>27</v>
      </c>
      <c r="J2974" t="s">
        <v>72</v>
      </c>
      <c r="K2974">
        <v>5</v>
      </c>
      <c r="L2974" t="s">
        <v>41</v>
      </c>
      <c r="M2974" t="s">
        <v>78</v>
      </c>
      <c r="N2974" t="s">
        <v>22</v>
      </c>
    </row>
    <row r="2975" spans="1:14" x14ac:dyDescent="0.35">
      <c r="A2975" t="s">
        <v>5620</v>
      </c>
      <c r="B2975" s="1">
        <v>45756</v>
      </c>
      <c r="C2975" t="s">
        <v>5621</v>
      </c>
      <c r="D2975" t="s">
        <v>45</v>
      </c>
      <c r="E2975" t="s">
        <v>46</v>
      </c>
      <c r="F2975">
        <v>5</v>
      </c>
      <c r="G2975">
        <v>31078.05</v>
      </c>
      <c r="H2975">
        <v>155390.25</v>
      </c>
      <c r="I2975" t="s">
        <v>47</v>
      </c>
      <c r="J2975" t="s">
        <v>72</v>
      </c>
      <c r="K2975">
        <v>1</v>
      </c>
      <c r="L2975" t="s">
        <v>181</v>
      </c>
      <c r="M2975" t="s">
        <v>173</v>
      </c>
      <c r="N2975" t="s">
        <v>22</v>
      </c>
    </row>
    <row r="2976" spans="1:14" x14ac:dyDescent="0.35">
      <c r="A2976" t="s">
        <v>5622</v>
      </c>
      <c r="B2976" s="1">
        <v>45686</v>
      </c>
      <c r="C2976" t="s">
        <v>5623</v>
      </c>
      <c r="D2976" t="s">
        <v>45</v>
      </c>
      <c r="E2976" t="s">
        <v>60</v>
      </c>
      <c r="F2976">
        <v>3</v>
      </c>
      <c r="G2976">
        <v>49507.89</v>
      </c>
      <c r="H2976">
        <v>148523.67000000001</v>
      </c>
      <c r="I2976" t="s">
        <v>18</v>
      </c>
      <c r="J2976" t="s">
        <v>72</v>
      </c>
      <c r="K2976">
        <v>5</v>
      </c>
      <c r="L2976" t="s">
        <v>28</v>
      </c>
      <c r="M2976" t="s">
        <v>78</v>
      </c>
      <c r="N2976" t="s">
        <v>22</v>
      </c>
    </row>
    <row r="2977" spans="1:14" x14ac:dyDescent="0.35">
      <c r="A2977" t="s">
        <v>5624</v>
      </c>
      <c r="B2977" s="1">
        <v>45973</v>
      </c>
      <c r="C2977" t="s">
        <v>5625</v>
      </c>
      <c r="D2977" t="s">
        <v>32</v>
      </c>
      <c r="E2977" t="s">
        <v>81</v>
      </c>
      <c r="F2977">
        <v>2</v>
      </c>
      <c r="G2977">
        <v>16051.64</v>
      </c>
      <c r="H2977">
        <v>32103.279999999999</v>
      </c>
      <c r="I2977" t="s">
        <v>18</v>
      </c>
      <c r="J2977" t="s">
        <v>19</v>
      </c>
      <c r="K2977">
        <v>3</v>
      </c>
      <c r="L2977" t="s">
        <v>190</v>
      </c>
      <c r="M2977" t="s">
        <v>57</v>
      </c>
      <c r="N2977" t="s">
        <v>22</v>
      </c>
    </row>
    <row r="2978" spans="1:14" x14ac:dyDescent="0.35">
      <c r="A2978" t="s">
        <v>5626</v>
      </c>
      <c r="B2978" s="1">
        <v>45781</v>
      </c>
      <c r="C2978" t="s">
        <v>5627</v>
      </c>
      <c r="D2978" t="s">
        <v>102</v>
      </c>
      <c r="E2978" t="s">
        <v>193</v>
      </c>
      <c r="F2978">
        <v>1</v>
      </c>
      <c r="G2978">
        <v>31781.83</v>
      </c>
      <c r="H2978">
        <v>31781.83</v>
      </c>
      <c r="I2978" t="s">
        <v>34</v>
      </c>
      <c r="J2978" t="s">
        <v>19</v>
      </c>
      <c r="K2978">
        <v>2</v>
      </c>
      <c r="L2978" t="s">
        <v>104</v>
      </c>
      <c r="M2978" t="s">
        <v>57</v>
      </c>
      <c r="N2978" t="s">
        <v>22</v>
      </c>
    </row>
    <row r="2979" spans="1:14" x14ac:dyDescent="0.35">
      <c r="A2979" t="s">
        <v>5628</v>
      </c>
      <c r="B2979" s="1">
        <v>45949</v>
      </c>
      <c r="C2979" t="s">
        <v>5061</v>
      </c>
      <c r="D2979" t="s">
        <v>25</v>
      </c>
      <c r="E2979" t="s">
        <v>26</v>
      </c>
      <c r="F2979">
        <v>4</v>
      </c>
      <c r="G2979">
        <v>30077.43</v>
      </c>
      <c r="H2979">
        <v>120309.72</v>
      </c>
      <c r="I2979" t="s">
        <v>18</v>
      </c>
      <c r="J2979" t="s">
        <v>35</v>
      </c>
      <c r="K2979">
        <v>2</v>
      </c>
      <c r="L2979" t="s">
        <v>56</v>
      </c>
      <c r="M2979" t="s">
        <v>57</v>
      </c>
      <c r="N2979" t="s">
        <v>22</v>
      </c>
    </row>
    <row r="2980" spans="1:14" x14ac:dyDescent="0.35">
      <c r="A2980" t="s">
        <v>5629</v>
      </c>
      <c r="B2980" s="1">
        <v>45978</v>
      </c>
      <c r="C2980" t="s">
        <v>5630</v>
      </c>
      <c r="D2980" t="s">
        <v>25</v>
      </c>
      <c r="E2980" t="s">
        <v>91</v>
      </c>
      <c r="F2980">
        <v>5</v>
      </c>
      <c r="G2980">
        <v>12652.41</v>
      </c>
      <c r="H2980">
        <v>63262.05</v>
      </c>
      <c r="I2980" t="s">
        <v>18</v>
      </c>
      <c r="J2980" t="s">
        <v>19</v>
      </c>
      <c r="K2980">
        <v>1</v>
      </c>
      <c r="L2980" t="s">
        <v>119</v>
      </c>
      <c r="M2980" t="s">
        <v>156</v>
      </c>
      <c r="N2980" t="s">
        <v>22</v>
      </c>
    </row>
    <row r="2981" spans="1:14" x14ac:dyDescent="0.35">
      <c r="A2981" t="s">
        <v>5631</v>
      </c>
      <c r="B2981" s="1">
        <v>45808</v>
      </c>
      <c r="C2981" t="s">
        <v>5632</v>
      </c>
      <c r="D2981" t="s">
        <v>102</v>
      </c>
      <c r="E2981" t="s">
        <v>193</v>
      </c>
      <c r="F2981">
        <v>3</v>
      </c>
      <c r="G2981">
        <v>6515.46</v>
      </c>
      <c r="H2981">
        <v>19546.38</v>
      </c>
      <c r="I2981" t="s">
        <v>34</v>
      </c>
      <c r="J2981" t="s">
        <v>72</v>
      </c>
      <c r="K2981">
        <v>2</v>
      </c>
      <c r="L2981" t="s">
        <v>133</v>
      </c>
      <c r="M2981" t="s">
        <v>94</v>
      </c>
      <c r="N2981" t="s">
        <v>22</v>
      </c>
    </row>
    <row r="2982" spans="1:14" x14ac:dyDescent="0.35">
      <c r="A2982" t="s">
        <v>5633</v>
      </c>
      <c r="B2982" s="1">
        <v>45811</v>
      </c>
      <c r="C2982" t="s">
        <v>5349</v>
      </c>
      <c r="D2982" t="s">
        <v>102</v>
      </c>
      <c r="E2982" t="s">
        <v>193</v>
      </c>
      <c r="F2982">
        <v>3</v>
      </c>
      <c r="G2982">
        <v>20623.55</v>
      </c>
      <c r="H2982">
        <v>61870.65</v>
      </c>
      <c r="I2982" t="s">
        <v>18</v>
      </c>
      <c r="J2982" t="s">
        <v>35</v>
      </c>
      <c r="K2982">
        <v>2</v>
      </c>
      <c r="L2982" t="s">
        <v>141</v>
      </c>
      <c r="M2982" t="s">
        <v>150</v>
      </c>
      <c r="N2982" t="s">
        <v>22</v>
      </c>
    </row>
    <row r="2983" spans="1:14" x14ac:dyDescent="0.35">
      <c r="A2983" t="s">
        <v>5634</v>
      </c>
      <c r="B2983" s="1">
        <v>45853</v>
      </c>
      <c r="C2983" t="s">
        <v>4310</v>
      </c>
      <c r="D2983" t="s">
        <v>45</v>
      </c>
      <c r="E2983" t="s">
        <v>85</v>
      </c>
      <c r="F2983">
        <v>3</v>
      </c>
      <c r="G2983">
        <v>5305.88</v>
      </c>
      <c r="H2983">
        <v>15917.64</v>
      </c>
      <c r="I2983" t="s">
        <v>27</v>
      </c>
      <c r="J2983" t="s">
        <v>19</v>
      </c>
      <c r="K2983">
        <v>5</v>
      </c>
      <c r="L2983" t="s">
        <v>28</v>
      </c>
      <c r="M2983" t="s">
        <v>124</v>
      </c>
      <c r="N2983" t="s">
        <v>22</v>
      </c>
    </row>
    <row r="2984" spans="1:14" x14ac:dyDescent="0.35">
      <c r="A2984" t="s">
        <v>5635</v>
      </c>
      <c r="B2984" s="1">
        <v>45803</v>
      </c>
      <c r="C2984" t="s">
        <v>5636</v>
      </c>
      <c r="D2984" t="s">
        <v>102</v>
      </c>
      <c r="E2984" t="s">
        <v>118</v>
      </c>
      <c r="F2984">
        <v>3</v>
      </c>
      <c r="G2984">
        <v>40634.379999999997</v>
      </c>
      <c r="H2984">
        <v>121903.14</v>
      </c>
      <c r="I2984" t="s">
        <v>18</v>
      </c>
      <c r="J2984" t="s">
        <v>72</v>
      </c>
      <c r="K2984">
        <v>2</v>
      </c>
      <c r="L2984" t="s">
        <v>56</v>
      </c>
      <c r="M2984" t="s">
        <v>360</v>
      </c>
      <c r="N2984" t="s">
        <v>22</v>
      </c>
    </row>
    <row r="2985" spans="1:14" x14ac:dyDescent="0.35">
      <c r="A2985" t="s">
        <v>5637</v>
      </c>
      <c r="B2985" s="1">
        <v>45795</v>
      </c>
      <c r="C2985" t="s">
        <v>5638</v>
      </c>
      <c r="D2985" t="s">
        <v>45</v>
      </c>
      <c r="E2985" t="s">
        <v>46</v>
      </c>
      <c r="F2985">
        <v>3</v>
      </c>
      <c r="G2985">
        <v>17307.57</v>
      </c>
      <c r="H2985">
        <v>51922.71</v>
      </c>
      <c r="I2985" t="s">
        <v>27</v>
      </c>
      <c r="J2985" t="s">
        <v>35</v>
      </c>
      <c r="K2985">
        <v>4</v>
      </c>
      <c r="L2985" t="s">
        <v>160</v>
      </c>
      <c r="M2985" t="s">
        <v>78</v>
      </c>
      <c r="N2985" t="s">
        <v>22</v>
      </c>
    </row>
    <row r="2986" spans="1:14" x14ac:dyDescent="0.35">
      <c r="A2986" t="s">
        <v>5639</v>
      </c>
      <c r="B2986" s="1">
        <v>45976</v>
      </c>
      <c r="C2986" t="s">
        <v>5640</v>
      </c>
      <c r="D2986" t="s">
        <v>16</v>
      </c>
      <c r="E2986" t="s">
        <v>17</v>
      </c>
      <c r="F2986">
        <v>5</v>
      </c>
      <c r="G2986">
        <v>31753.360000000001</v>
      </c>
      <c r="H2986">
        <v>158766.79999999999</v>
      </c>
      <c r="I2986" t="s">
        <v>27</v>
      </c>
      <c r="J2986" t="s">
        <v>72</v>
      </c>
      <c r="K2986">
        <v>5</v>
      </c>
      <c r="L2986" t="s">
        <v>28</v>
      </c>
      <c r="M2986" t="s">
        <v>112</v>
      </c>
      <c r="N2986" t="s">
        <v>22</v>
      </c>
    </row>
    <row r="2987" spans="1:14" x14ac:dyDescent="0.35">
      <c r="A2987" t="s">
        <v>5641</v>
      </c>
      <c r="B2987" s="1">
        <v>45874</v>
      </c>
      <c r="C2987" t="s">
        <v>5642</v>
      </c>
      <c r="D2987" t="s">
        <v>45</v>
      </c>
      <c r="E2987" t="s">
        <v>46</v>
      </c>
      <c r="F2987">
        <v>4</v>
      </c>
      <c r="G2987">
        <v>40372.1</v>
      </c>
      <c r="H2987">
        <v>161488.4</v>
      </c>
      <c r="I2987" t="s">
        <v>27</v>
      </c>
      <c r="J2987" t="s">
        <v>35</v>
      </c>
      <c r="K2987">
        <v>5</v>
      </c>
      <c r="L2987" t="s">
        <v>41</v>
      </c>
      <c r="M2987" t="s">
        <v>156</v>
      </c>
      <c r="N2987" t="s">
        <v>22</v>
      </c>
    </row>
    <row r="2988" spans="1:14" x14ac:dyDescent="0.35">
      <c r="A2988" t="s">
        <v>5643</v>
      </c>
      <c r="B2988" s="1">
        <v>45790</v>
      </c>
      <c r="C2988" t="s">
        <v>5084</v>
      </c>
      <c r="D2988" t="s">
        <v>102</v>
      </c>
      <c r="E2988" t="s">
        <v>184</v>
      </c>
      <c r="F2988">
        <v>4</v>
      </c>
      <c r="G2988">
        <v>20361.91</v>
      </c>
      <c r="H2988">
        <v>81447.64</v>
      </c>
      <c r="I2988" t="s">
        <v>47</v>
      </c>
      <c r="J2988" t="s">
        <v>19</v>
      </c>
      <c r="K2988">
        <v>1</v>
      </c>
      <c r="L2988" t="s">
        <v>107</v>
      </c>
      <c r="M2988" t="s">
        <v>82</v>
      </c>
      <c r="N2988" t="s">
        <v>22</v>
      </c>
    </row>
    <row r="2989" spans="1:14" x14ac:dyDescent="0.35">
      <c r="A2989" t="s">
        <v>5644</v>
      </c>
      <c r="B2989" s="1">
        <v>45832</v>
      </c>
      <c r="C2989" t="s">
        <v>3820</v>
      </c>
      <c r="D2989" t="s">
        <v>45</v>
      </c>
      <c r="E2989" t="s">
        <v>65</v>
      </c>
      <c r="F2989">
        <v>1</v>
      </c>
      <c r="G2989">
        <v>38148.699999999997</v>
      </c>
      <c r="H2989">
        <v>38148.699999999997</v>
      </c>
      <c r="I2989" t="s">
        <v>18</v>
      </c>
      <c r="J2989" t="s">
        <v>19</v>
      </c>
      <c r="K2989">
        <v>5</v>
      </c>
      <c r="L2989" t="s">
        <v>51</v>
      </c>
      <c r="M2989" t="s">
        <v>78</v>
      </c>
      <c r="N2989" t="s">
        <v>22</v>
      </c>
    </row>
    <row r="2990" spans="1:14" x14ac:dyDescent="0.35">
      <c r="A2990" t="s">
        <v>5645</v>
      </c>
      <c r="B2990" s="1">
        <v>45988</v>
      </c>
      <c r="C2990" t="s">
        <v>5646</v>
      </c>
      <c r="D2990" t="s">
        <v>25</v>
      </c>
      <c r="E2990" t="s">
        <v>280</v>
      </c>
      <c r="F2990">
        <v>3</v>
      </c>
      <c r="G2990">
        <v>49300.56</v>
      </c>
      <c r="H2990">
        <v>147901.68</v>
      </c>
      <c r="I2990" t="s">
        <v>34</v>
      </c>
      <c r="J2990" t="s">
        <v>19</v>
      </c>
      <c r="K2990">
        <v>5</v>
      </c>
      <c r="L2990" t="s">
        <v>73</v>
      </c>
      <c r="M2990" t="s">
        <v>156</v>
      </c>
      <c r="N2990" t="s">
        <v>22</v>
      </c>
    </row>
    <row r="2991" spans="1:14" x14ac:dyDescent="0.35">
      <c r="A2991" t="s">
        <v>5647</v>
      </c>
      <c r="B2991" s="1">
        <v>45790</v>
      </c>
      <c r="C2991" t="s">
        <v>492</v>
      </c>
      <c r="D2991" t="s">
        <v>25</v>
      </c>
      <c r="E2991" t="s">
        <v>223</v>
      </c>
      <c r="F2991">
        <v>5</v>
      </c>
      <c r="G2991">
        <v>27036.92</v>
      </c>
      <c r="H2991">
        <v>135184.6</v>
      </c>
      <c r="I2991" t="s">
        <v>47</v>
      </c>
      <c r="J2991" t="s">
        <v>72</v>
      </c>
      <c r="K2991">
        <v>5</v>
      </c>
      <c r="L2991" t="s">
        <v>28</v>
      </c>
      <c r="M2991" t="s">
        <v>150</v>
      </c>
      <c r="N2991" t="s">
        <v>22</v>
      </c>
    </row>
    <row r="2992" spans="1:14" x14ac:dyDescent="0.35">
      <c r="A2992" t="s">
        <v>5648</v>
      </c>
      <c r="B2992" s="1">
        <v>45791</v>
      </c>
      <c r="C2992" t="s">
        <v>5649</v>
      </c>
      <c r="D2992" t="s">
        <v>25</v>
      </c>
      <c r="E2992" t="s">
        <v>91</v>
      </c>
      <c r="F2992">
        <v>4</v>
      </c>
      <c r="G2992">
        <v>29295.25</v>
      </c>
      <c r="H2992">
        <v>117181</v>
      </c>
      <c r="I2992" t="s">
        <v>47</v>
      </c>
      <c r="J2992" t="s">
        <v>35</v>
      </c>
      <c r="K2992">
        <v>1</v>
      </c>
      <c r="L2992" t="s">
        <v>119</v>
      </c>
      <c r="M2992" t="s">
        <v>82</v>
      </c>
      <c r="N2992" t="s">
        <v>22</v>
      </c>
    </row>
    <row r="2993" spans="1:14" x14ac:dyDescent="0.35">
      <c r="A2993" t="s">
        <v>5650</v>
      </c>
      <c r="B2993" s="1">
        <v>45710</v>
      </c>
      <c r="C2993" t="s">
        <v>5651</v>
      </c>
      <c r="D2993" t="s">
        <v>45</v>
      </c>
      <c r="E2993" t="s">
        <v>46</v>
      </c>
      <c r="F2993">
        <v>3</v>
      </c>
      <c r="G2993">
        <v>39846.660000000003</v>
      </c>
      <c r="H2993">
        <v>119539.98</v>
      </c>
      <c r="I2993" t="s">
        <v>34</v>
      </c>
      <c r="J2993" t="s">
        <v>72</v>
      </c>
      <c r="K2993">
        <v>4</v>
      </c>
      <c r="L2993" t="s">
        <v>198</v>
      </c>
      <c r="M2993" t="s">
        <v>150</v>
      </c>
      <c r="N2993" t="s">
        <v>22</v>
      </c>
    </row>
    <row r="2994" spans="1:14" x14ac:dyDescent="0.35">
      <c r="A2994" t="s">
        <v>5652</v>
      </c>
      <c r="B2994" s="1">
        <v>45697</v>
      </c>
      <c r="C2994" t="s">
        <v>2934</v>
      </c>
      <c r="D2994" t="s">
        <v>25</v>
      </c>
      <c r="E2994" t="s">
        <v>223</v>
      </c>
      <c r="F2994">
        <v>3</v>
      </c>
      <c r="G2994">
        <v>202.57</v>
      </c>
      <c r="H2994">
        <v>607.71</v>
      </c>
      <c r="I2994" t="s">
        <v>34</v>
      </c>
      <c r="J2994" t="s">
        <v>35</v>
      </c>
      <c r="K2994">
        <v>3</v>
      </c>
      <c r="L2994" t="s">
        <v>77</v>
      </c>
      <c r="M2994" t="s">
        <v>142</v>
      </c>
      <c r="N2994" t="s">
        <v>22</v>
      </c>
    </row>
    <row r="2995" spans="1:14" x14ac:dyDescent="0.35">
      <c r="A2995" t="s">
        <v>5653</v>
      </c>
      <c r="B2995" s="1">
        <v>45762</v>
      </c>
      <c r="C2995" t="s">
        <v>5654</v>
      </c>
      <c r="D2995" t="s">
        <v>25</v>
      </c>
      <c r="E2995" t="s">
        <v>223</v>
      </c>
      <c r="F2995">
        <v>3</v>
      </c>
      <c r="G2995">
        <v>13185.82</v>
      </c>
      <c r="H2995">
        <v>39557.46</v>
      </c>
      <c r="I2995" t="s">
        <v>18</v>
      </c>
      <c r="J2995" t="s">
        <v>72</v>
      </c>
      <c r="K2995">
        <v>2</v>
      </c>
      <c r="L2995" t="s">
        <v>56</v>
      </c>
      <c r="M2995" t="s">
        <v>173</v>
      </c>
      <c r="N2995" t="s">
        <v>22</v>
      </c>
    </row>
    <row r="2996" spans="1:14" x14ac:dyDescent="0.35">
      <c r="A2996" t="s">
        <v>5655</v>
      </c>
      <c r="B2996" s="1">
        <v>45823</v>
      </c>
      <c r="C2996" t="s">
        <v>5656</v>
      </c>
      <c r="D2996" t="s">
        <v>25</v>
      </c>
      <c r="E2996" t="s">
        <v>26</v>
      </c>
      <c r="F2996">
        <v>5</v>
      </c>
      <c r="G2996">
        <v>16517.78</v>
      </c>
      <c r="H2996">
        <v>82588.899999999994</v>
      </c>
      <c r="I2996" t="s">
        <v>27</v>
      </c>
      <c r="J2996" t="s">
        <v>72</v>
      </c>
      <c r="K2996">
        <v>3</v>
      </c>
      <c r="L2996" t="s">
        <v>36</v>
      </c>
      <c r="M2996" t="s">
        <v>82</v>
      </c>
      <c r="N2996" t="s">
        <v>22</v>
      </c>
    </row>
    <row r="2997" spans="1:14" x14ac:dyDescent="0.35">
      <c r="A2997" t="s">
        <v>5657</v>
      </c>
      <c r="B2997" s="1">
        <v>45727</v>
      </c>
      <c r="C2997" t="s">
        <v>3916</v>
      </c>
      <c r="D2997" t="s">
        <v>102</v>
      </c>
      <c r="E2997" t="s">
        <v>193</v>
      </c>
      <c r="F2997">
        <v>4</v>
      </c>
      <c r="G2997">
        <v>17289.150000000001</v>
      </c>
      <c r="H2997">
        <v>69156.600000000006</v>
      </c>
      <c r="I2997" t="s">
        <v>18</v>
      </c>
      <c r="J2997" t="s">
        <v>19</v>
      </c>
      <c r="K2997">
        <v>1</v>
      </c>
      <c r="L2997" t="s">
        <v>68</v>
      </c>
      <c r="M2997" t="s">
        <v>29</v>
      </c>
      <c r="N2997" t="s">
        <v>22</v>
      </c>
    </row>
    <row r="2998" spans="1:14" x14ac:dyDescent="0.35">
      <c r="A2998" t="s">
        <v>5658</v>
      </c>
      <c r="B2998" s="1">
        <v>45886</v>
      </c>
      <c r="C2998" t="s">
        <v>5659</v>
      </c>
      <c r="D2998" t="s">
        <v>32</v>
      </c>
      <c r="E2998" t="s">
        <v>309</v>
      </c>
      <c r="F2998">
        <v>5</v>
      </c>
      <c r="G2998">
        <v>29473.8</v>
      </c>
      <c r="H2998">
        <v>147369</v>
      </c>
      <c r="I2998" t="s">
        <v>27</v>
      </c>
      <c r="J2998" t="s">
        <v>35</v>
      </c>
      <c r="K2998">
        <v>3</v>
      </c>
      <c r="L2998" t="s">
        <v>61</v>
      </c>
      <c r="M2998" t="s">
        <v>216</v>
      </c>
      <c r="N2998" t="s">
        <v>22</v>
      </c>
    </row>
    <row r="2999" spans="1:14" x14ac:dyDescent="0.35">
      <c r="A2999" t="s">
        <v>5660</v>
      </c>
      <c r="B2999" s="1">
        <v>45877</v>
      </c>
      <c r="C2999" t="s">
        <v>5661</v>
      </c>
      <c r="D2999" t="s">
        <v>16</v>
      </c>
      <c r="E2999" t="s">
        <v>145</v>
      </c>
      <c r="F2999">
        <v>2</v>
      </c>
      <c r="G2999">
        <v>27038.080000000002</v>
      </c>
      <c r="H2999">
        <v>54076.160000000003</v>
      </c>
      <c r="I2999" t="s">
        <v>34</v>
      </c>
      <c r="J2999" t="s">
        <v>72</v>
      </c>
      <c r="K2999">
        <v>4</v>
      </c>
      <c r="L2999" t="s">
        <v>160</v>
      </c>
      <c r="M2999" t="s">
        <v>213</v>
      </c>
      <c r="N2999" t="s">
        <v>22</v>
      </c>
    </row>
    <row r="3000" spans="1:14" x14ac:dyDescent="0.35">
      <c r="A3000" t="s">
        <v>5662</v>
      </c>
      <c r="B3000" s="1">
        <v>45951</v>
      </c>
      <c r="C3000" t="s">
        <v>5663</v>
      </c>
      <c r="D3000" t="s">
        <v>32</v>
      </c>
      <c r="E3000" t="s">
        <v>309</v>
      </c>
      <c r="F3000">
        <v>2</v>
      </c>
      <c r="G3000">
        <v>25961.63</v>
      </c>
      <c r="H3000">
        <v>51923.26</v>
      </c>
      <c r="I3000" t="s">
        <v>34</v>
      </c>
      <c r="J3000" t="s">
        <v>19</v>
      </c>
      <c r="K3000">
        <v>3</v>
      </c>
      <c r="L3000" t="s">
        <v>77</v>
      </c>
      <c r="M3000" t="s">
        <v>48</v>
      </c>
      <c r="N3000" t="s">
        <v>22</v>
      </c>
    </row>
    <row r="3001" spans="1:14" x14ac:dyDescent="0.35">
      <c r="A3001" t="s">
        <v>5664</v>
      </c>
      <c r="B3001" s="1">
        <v>45667</v>
      </c>
      <c r="C3001" t="s">
        <v>4209</v>
      </c>
      <c r="D3001" t="s">
        <v>25</v>
      </c>
      <c r="E3001" t="s">
        <v>280</v>
      </c>
      <c r="F3001">
        <v>3</v>
      </c>
      <c r="G3001">
        <v>25705.02</v>
      </c>
      <c r="H3001">
        <v>77115.06</v>
      </c>
      <c r="I3001" t="s">
        <v>47</v>
      </c>
      <c r="J3001" t="s">
        <v>35</v>
      </c>
      <c r="K3001">
        <v>2</v>
      </c>
      <c r="L3001" t="s">
        <v>133</v>
      </c>
      <c r="M3001" t="s">
        <v>150</v>
      </c>
      <c r="N3001" t="s">
        <v>22</v>
      </c>
    </row>
    <row r="3002" spans="1:14" x14ac:dyDescent="0.35">
      <c r="A3002" t="s">
        <v>5665</v>
      </c>
      <c r="B3002" s="1">
        <v>45701</v>
      </c>
      <c r="C3002" t="s">
        <v>5143</v>
      </c>
      <c r="D3002" t="s">
        <v>25</v>
      </c>
      <c r="E3002" t="s">
        <v>26</v>
      </c>
      <c r="F3002">
        <v>5</v>
      </c>
      <c r="G3002">
        <v>18993.150000000001</v>
      </c>
      <c r="H3002">
        <v>94965.75</v>
      </c>
      <c r="I3002" t="s">
        <v>47</v>
      </c>
      <c r="J3002" t="s">
        <v>72</v>
      </c>
      <c r="K3002">
        <v>3</v>
      </c>
      <c r="L3002" t="s">
        <v>190</v>
      </c>
      <c r="M3002" t="s">
        <v>78</v>
      </c>
      <c r="N3002" t="s">
        <v>22</v>
      </c>
    </row>
    <row r="3003" spans="1:14" x14ac:dyDescent="0.35">
      <c r="A3003" t="s">
        <v>5666</v>
      </c>
      <c r="B3003" s="1">
        <v>45850</v>
      </c>
      <c r="C3003" t="s">
        <v>5667</v>
      </c>
      <c r="D3003" t="s">
        <v>16</v>
      </c>
      <c r="E3003" t="s">
        <v>17</v>
      </c>
      <c r="F3003">
        <v>4</v>
      </c>
      <c r="G3003">
        <v>23091.39</v>
      </c>
      <c r="H3003">
        <v>92365.56</v>
      </c>
      <c r="I3003" t="s">
        <v>47</v>
      </c>
      <c r="J3003" t="s">
        <v>35</v>
      </c>
      <c r="K3003">
        <v>5</v>
      </c>
      <c r="L3003" t="s">
        <v>73</v>
      </c>
      <c r="M3003" t="s">
        <v>216</v>
      </c>
      <c r="N3003" t="s">
        <v>22</v>
      </c>
    </row>
    <row r="3004" spans="1:14" x14ac:dyDescent="0.35">
      <c r="A3004" t="s">
        <v>5668</v>
      </c>
      <c r="B3004" s="1">
        <v>45874</v>
      </c>
      <c r="C3004" t="s">
        <v>4123</v>
      </c>
      <c r="D3004" t="s">
        <v>16</v>
      </c>
      <c r="E3004" t="s">
        <v>137</v>
      </c>
      <c r="F3004">
        <v>2</v>
      </c>
      <c r="G3004">
        <v>2769.95</v>
      </c>
      <c r="H3004">
        <v>5539.9</v>
      </c>
      <c r="I3004" t="s">
        <v>27</v>
      </c>
      <c r="J3004" t="s">
        <v>72</v>
      </c>
      <c r="K3004">
        <v>2</v>
      </c>
      <c r="L3004" t="s">
        <v>141</v>
      </c>
      <c r="M3004" t="s">
        <v>78</v>
      </c>
      <c r="N3004" t="s">
        <v>22</v>
      </c>
    </row>
    <row r="3005" spans="1:14" x14ac:dyDescent="0.35">
      <c r="A3005" t="s">
        <v>5669</v>
      </c>
      <c r="B3005" s="1">
        <v>45851</v>
      </c>
      <c r="C3005" t="s">
        <v>4151</v>
      </c>
      <c r="D3005" t="s">
        <v>45</v>
      </c>
      <c r="E3005" t="s">
        <v>46</v>
      </c>
      <c r="F3005">
        <v>3</v>
      </c>
      <c r="G3005">
        <v>20267.72</v>
      </c>
      <c r="H3005">
        <v>60803.16</v>
      </c>
      <c r="I3005" t="s">
        <v>18</v>
      </c>
      <c r="J3005" t="s">
        <v>35</v>
      </c>
      <c r="K3005">
        <v>5</v>
      </c>
      <c r="L3005" t="s">
        <v>51</v>
      </c>
      <c r="M3005" t="s">
        <v>37</v>
      </c>
      <c r="N3005" t="s">
        <v>22</v>
      </c>
    </row>
    <row r="3006" spans="1:14" x14ac:dyDescent="0.35">
      <c r="A3006" t="s">
        <v>5670</v>
      </c>
      <c r="B3006" s="1">
        <v>46005</v>
      </c>
      <c r="C3006" t="s">
        <v>5671</v>
      </c>
      <c r="D3006" t="s">
        <v>32</v>
      </c>
      <c r="E3006" t="s">
        <v>250</v>
      </c>
      <c r="F3006">
        <v>2</v>
      </c>
      <c r="G3006">
        <v>11273.05</v>
      </c>
      <c r="H3006">
        <v>22546.1</v>
      </c>
      <c r="I3006" t="s">
        <v>47</v>
      </c>
      <c r="J3006" t="s">
        <v>72</v>
      </c>
      <c r="K3006">
        <v>4</v>
      </c>
      <c r="L3006" t="s">
        <v>123</v>
      </c>
      <c r="M3006" t="s">
        <v>360</v>
      </c>
      <c r="N3006" t="s">
        <v>22</v>
      </c>
    </row>
    <row r="3007" spans="1:14" x14ac:dyDescent="0.35">
      <c r="A3007" t="s">
        <v>5672</v>
      </c>
      <c r="B3007" s="1">
        <v>45801</v>
      </c>
      <c r="C3007" t="s">
        <v>5673</v>
      </c>
      <c r="D3007" t="s">
        <v>25</v>
      </c>
      <c r="E3007" t="s">
        <v>280</v>
      </c>
      <c r="F3007">
        <v>1</v>
      </c>
      <c r="G3007">
        <v>44318.26</v>
      </c>
      <c r="H3007">
        <v>44318.26</v>
      </c>
      <c r="I3007" t="s">
        <v>34</v>
      </c>
      <c r="J3007" t="s">
        <v>72</v>
      </c>
      <c r="K3007">
        <v>3</v>
      </c>
      <c r="L3007" t="s">
        <v>36</v>
      </c>
      <c r="M3007" t="s">
        <v>94</v>
      </c>
      <c r="N3007" t="s">
        <v>22</v>
      </c>
    </row>
    <row r="3008" spans="1:14" x14ac:dyDescent="0.35">
      <c r="A3008" t="s">
        <v>5674</v>
      </c>
      <c r="B3008" s="1">
        <v>45885</v>
      </c>
      <c r="C3008" t="s">
        <v>5675</v>
      </c>
      <c r="D3008" t="s">
        <v>45</v>
      </c>
      <c r="E3008" t="s">
        <v>85</v>
      </c>
      <c r="F3008">
        <v>2</v>
      </c>
      <c r="G3008">
        <v>19528.580000000002</v>
      </c>
      <c r="H3008">
        <v>39057.160000000003</v>
      </c>
      <c r="I3008" t="s">
        <v>27</v>
      </c>
      <c r="J3008" t="s">
        <v>19</v>
      </c>
      <c r="K3008">
        <v>4</v>
      </c>
      <c r="L3008" t="s">
        <v>123</v>
      </c>
      <c r="M3008" t="s">
        <v>48</v>
      </c>
      <c r="N3008" t="s">
        <v>22</v>
      </c>
    </row>
    <row r="3009" spans="1:14" x14ac:dyDescent="0.35">
      <c r="A3009" t="s">
        <v>5676</v>
      </c>
      <c r="B3009" s="1">
        <v>45908</v>
      </c>
      <c r="C3009" t="s">
        <v>5677</v>
      </c>
      <c r="D3009" t="s">
        <v>102</v>
      </c>
      <c r="E3009" t="s">
        <v>103</v>
      </c>
      <c r="F3009">
        <v>5</v>
      </c>
      <c r="G3009">
        <v>45758.54</v>
      </c>
      <c r="H3009">
        <v>228792.7</v>
      </c>
      <c r="I3009" t="s">
        <v>27</v>
      </c>
      <c r="J3009" t="s">
        <v>72</v>
      </c>
      <c r="K3009">
        <v>5</v>
      </c>
      <c r="L3009" t="s">
        <v>41</v>
      </c>
      <c r="M3009" t="s">
        <v>213</v>
      </c>
      <c r="N3009" t="s">
        <v>22</v>
      </c>
    </row>
    <row r="3010" spans="1:14" x14ac:dyDescent="0.35">
      <c r="A3010" t="s">
        <v>5678</v>
      </c>
      <c r="B3010" s="1">
        <v>45915</v>
      </c>
      <c r="C3010" t="s">
        <v>5679</v>
      </c>
      <c r="D3010" t="s">
        <v>102</v>
      </c>
      <c r="E3010" t="s">
        <v>155</v>
      </c>
      <c r="F3010">
        <v>3</v>
      </c>
      <c r="G3010">
        <v>32573.15</v>
      </c>
      <c r="H3010">
        <v>97719.45</v>
      </c>
      <c r="I3010" t="s">
        <v>18</v>
      </c>
      <c r="J3010" t="s">
        <v>19</v>
      </c>
      <c r="K3010">
        <v>3</v>
      </c>
      <c r="L3010" t="s">
        <v>115</v>
      </c>
      <c r="M3010" t="s">
        <v>360</v>
      </c>
      <c r="N3010" t="s">
        <v>22</v>
      </c>
    </row>
    <row r="3011" spans="1:14" x14ac:dyDescent="0.35">
      <c r="A3011" t="s">
        <v>5680</v>
      </c>
      <c r="B3011" s="1">
        <v>45780</v>
      </c>
      <c r="C3011" t="s">
        <v>1360</v>
      </c>
      <c r="D3011" t="s">
        <v>45</v>
      </c>
      <c r="E3011" t="s">
        <v>85</v>
      </c>
      <c r="F3011">
        <v>4</v>
      </c>
      <c r="G3011">
        <v>39403.129999999997</v>
      </c>
      <c r="H3011">
        <v>157612.51999999999</v>
      </c>
      <c r="I3011" t="s">
        <v>34</v>
      </c>
      <c r="J3011" t="s">
        <v>72</v>
      </c>
      <c r="K3011">
        <v>1</v>
      </c>
      <c r="L3011" t="s">
        <v>68</v>
      </c>
      <c r="M3011" t="s">
        <v>216</v>
      </c>
      <c r="N3011" t="s">
        <v>22</v>
      </c>
    </row>
    <row r="3012" spans="1:14" x14ac:dyDescent="0.35">
      <c r="A3012" t="s">
        <v>5681</v>
      </c>
      <c r="B3012" s="1">
        <v>45669</v>
      </c>
      <c r="C3012" t="s">
        <v>5682</v>
      </c>
      <c r="D3012" t="s">
        <v>102</v>
      </c>
      <c r="E3012" t="s">
        <v>118</v>
      </c>
      <c r="F3012">
        <v>3</v>
      </c>
      <c r="G3012">
        <v>1446.1</v>
      </c>
      <c r="H3012">
        <v>4338.3</v>
      </c>
      <c r="I3012" t="s">
        <v>34</v>
      </c>
      <c r="J3012" t="s">
        <v>72</v>
      </c>
      <c r="K3012">
        <v>2</v>
      </c>
      <c r="L3012" t="s">
        <v>141</v>
      </c>
      <c r="M3012" t="s">
        <v>62</v>
      </c>
      <c r="N3012" t="s">
        <v>22</v>
      </c>
    </row>
    <row r="3013" spans="1:14" x14ac:dyDescent="0.35">
      <c r="A3013" t="s">
        <v>5683</v>
      </c>
      <c r="B3013" s="1">
        <v>45810</v>
      </c>
      <c r="C3013" t="s">
        <v>5411</v>
      </c>
      <c r="D3013" t="s">
        <v>32</v>
      </c>
      <c r="E3013" t="s">
        <v>40</v>
      </c>
      <c r="F3013">
        <v>5</v>
      </c>
      <c r="G3013">
        <v>22368.58</v>
      </c>
      <c r="H3013">
        <v>111842.9</v>
      </c>
      <c r="I3013" t="s">
        <v>47</v>
      </c>
      <c r="J3013" t="s">
        <v>72</v>
      </c>
      <c r="K3013">
        <v>2</v>
      </c>
      <c r="L3013" t="s">
        <v>104</v>
      </c>
      <c r="M3013" t="s">
        <v>178</v>
      </c>
      <c r="N3013" t="s">
        <v>22</v>
      </c>
    </row>
    <row r="3014" spans="1:14" x14ac:dyDescent="0.35">
      <c r="A3014" t="s">
        <v>5684</v>
      </c>
      <c r="B3014" s="1">
        <v>45674</v>
      </c>
      <c r="C3014" t="s">
        <v>5685</v>
      </c>
      <c r="D3014" t="s">
        <v>45</v>
      </c>
      <c r="E3014" t="s">
        <v>55</v>
      </c>
      <c r="F3014">
        <v>1</v>
      </c>
      <c r="G3014">
        <v>31175.119999999999</v>
      </c>
      <c r="H3014">
        <v>31175.119999999999</v>
      </c>
      <c r="I3014" t="s">
        <v>27</v>
      </c>
      <c r="J3014" t="s">
        <v>19</v>
      </c>
      <c r="K3014">
        <v>1</v>
      </c>
      <c r="L3014" t="s">
        <v>119</v>
      </c>
      <c r="M3014" t="s">
        <v>150</v>
      </c>
      <c r="N3014" t="s">
        <v>22</v>
      </c>
    </row>
    <row r="3015" spans="1:14" x14ac:dyDescent="0.35">
      <c r="A3015" t="s">
        <v>5686</v>
      </c>
      <c r="B3015" s="1">
        <v>45734</v>
      </c>
      <c r="C3015" t="s">
        <v>5687</v>
      </c>
      <c r="D3015" t="s">
        <v>25</v>
      </c>
      <c r="E3015" t="s">
        <v>140</v>
      </c>
      <c r="F3015">
        <v>4</v>
      </c>
      <c r="G3015">
        <v>17982</v>
      </c>
      <c r="H3015">
        <v>71928</v>
      </c>
      <c r="I3015" t="s">
        <v>27</v>
      </c>
      <c r="J3015" t="s">
        <v>19</v>
      </c>
      <c r="K3015">
        <v>5</v>
      </c>
      <c r="L3015" t="s">
        <v>41</v>
      </c>
      <c r="M3015" t="s">
        <v>21</v>
      </c>
      <c r="N3015" t="s">
        <v>22</v>
      </c>
    </row>
    <row r="3016" spans="1:14" x14ac:dyDescent="0.35">
      <c r="A3016" t="s">
        <v>5688</v>
      </c>
      <c r="B3016" s="1">
        <v>45993</v>
      </c>
      <c r="C3016" t="s">
        <v>5689</v>
      </c>
      <c r="D3016" t="s">
        <v>16</v>
      </c>
      <c r="E3016" t="s">
        <v>17</v>
      </c>
      <c r="F3016">
        <v>5</v>
      </c>
      <c r="G3016">
        <v>49162.91</v>
      </c>
      <c r="H3016">
        <v>245814.55</v>
      </c>
      <c r="I3016" t="s">
        <v>27</v>
      </c>
      <c r="J3016" t="s">
        <v>35</v>
      </c>
      <c r="K3016">
        <v>3</v>
      </c>
      <c r="L3016" t="s">
        <v>115</v>
      </c>
      <c r="M3016" t="s">
        <v>167</v>
      </c>
      <c r="N3016" t="s">
        <v>22</v>
      </c>
    </row>
    <row r="3017" spans="1:14" x14ac:dyDescent="0.35">
      <c r="A3017" t="s">
        <v>5690</v>
      </c>
      <c r="B3017" s="1">
        <v>45674</v>
      </c>
      <c r="C3017" t="s">
        <v>5691</v>
      </c>
      <c r="D3017" t="s">
        <v>45</v>
      </c>
      <c r="E3017" t="s">
        <v>55</v>
      </c>
      <c r="F3017">
        <v>2</v>
      </c>
      <c r="G3017">
        <v>47086.03</v>
      </c>
      <c r="H3017">
        <v>94172.06</v>
      </c>
      <c r="I3017" t="s">
        <v>47</v>
      </c>
      <c r="J3017" t="s">
        <v>72</v>
      </c>
      <c r="K3017">
        <v>4</v>
      </c>
      <c r="L3017" t="s">
        <v>185</v>
      </c>
      <c r="M3017" t="s">
        <v>52</v>
      </c>
      <c r="N3017" t="s">
        <v>22</v>
      </c>
    </row>
    <row r="3018" spans="1:14" x14ac:dyDescent="0.35">
      <c r="A3018" t="s">
        <v>5692</v>
      </c>
      <c r="B3018" s="1">
        <v>45815</v>
      </c>
      <c r="C3018" t="s">
        <v>5693</v>
      </c>
      <c r="D3018" t="s">
        <v>32</v>
      </c>
      <c r="E3018" t="s">
        <v>33</v>
      </c>
      <c r="F3018">
        <v>1</v>
      </c>
      <c r="G3018">
        <v>3692.95</v>
      </c>
      <c r="H3018">
        <v>3692.95</v>
      </c>
      <c r="I3018" t="s">
        <v>34</v>
      </c>
      <c r="J3018" t="s">
        <v>35</v>
      </c>
      <c r="K3018">
        <v>2</v>
      </c>
      <c r="L3018" t="s">
        <v>265</v>
      </c>
      <c r="M3018" t="s">
        <v>48</v>
      </c>
      <c r="N3018" t="s">
        <v>22</v>
      </c>
    </row>
    <row r="3019" spans="1:14" x14ac:dyDescent="0.35">
      <c r="A3019" t="s">
        <v>5694</v>
      </c>
      <c r="B3019" s="1">
        <v>45818</v>
      </c>
      <c r="C3019" t="s">
        <v>2644</v>
      </c>
      <c r="D3019" t="s">
        <v>102</v>
      </c>
      <c r="E3019" t="s">
        <v>103</v>
      </c>
      <c r="F3019">
        <v>5</v>
      </c>
      <c r="G3019">
        <v>28471.29</v>
      </c>
      <c r="H3019">
        <v>142356.45000000001</v>
      </c>
      <c r="I3019" t="s">
        <v>47</v>
      </c>
      <c r="J3019" t="s">
        <v>19</v>
      </c>
      <c r="K3019">
        <v>4</v>
      </c>
      <c r="L3019" t="s">
        <v>123</v>
      </c>
      <c r="M3019" t="s">
        <v>213</v>
      </c>
      <c r="N3019" t="s">
        <v>22</v>
      </c>
    </row>
    <row r="3020" spans="1:14" x14ac:dyDescent="0.35">
      <c r="A3020" t="s">
        <v>5695</v>
      </c>
      <c r="B3020" s="1">
        <v>45799</v>
      </c>
      <c r="C3020" t="s">
        <v>5031</v>
      </c>
      <c r="D3020" t="s">
        <v>16</v>
      </c>
      <c r="E3020" t="s">
        <v>159</v>
      </c>
      <c r="F3020">
        <v>2</v>
      </c>
      <c r="G3020">
        <v>37494.01</v>
      </c>
      <c r="H3020">
        <v>74988.02</v>
      </c>
      <c r="I3020" t="s">
        <v>34</v>
      </c>
      <c r="J3020" t="s">
        <v>35</v>
      </c>
      <c r="K3020">
        <v>4</v>
      </c>
      <c r="L3020" t="s">
        <v>198</v>
      </c>
      <c r="M3020" t="s">
        <v>124</v>
      </c>
      <c r="N3020" t="s">
        <v>22</v>
      </c>
    </row>
    <row r="3021" spans="1:14" x14ac:dyDescent="0.35">
      <c r="A3021" t="s">
        <v>5696</v>
      </c>
      <c r="B3021" s="1">
        <v>45919</v>
      </c>
      <c r="C3021" t="s">
        <v>1591</v>
      </c>
      <c r="D3021" t="s">
        <v>16</v>
      </c>
      <c r="E3021" t="s">
        <v>137</v>
      </c>
      <c r="F3021">
        <v>4</v>
      </c>
      <c r="G3021">
        <v>21367.5</v>
      </c>
      <c r="H3021">
        <v>85470</v>
      </c>
      <c r="I3021" t="s">
        <v>34</v>
      </c>
      <c r="J3021" t="s">
        <v>19</v>
      </c>
      <c r="K3021">
        <v>1</v>
      </c>
      <c r="L3021" t="s">
        <v>119</v>
      </c>
      <c r="M3021" t="s">
        <v>29</v>
      </c>
      <c r="N3021" t="s">
        <v>22</v>
      </c>
    </row>
    <row r="3022" spans="1:14" x14ac:dyDescent="0.35">
      <c r="A3022" t="s">
        <v>5697</v>
      </c>
      <c r="B3022" s="1">
        <v>45938</v>
      </c>
      <c r="C3022" t="s">
        <v>3838</v>
      </c>
      <c r="D3022" t="s">
        <v>16</v>
      </c>
      <c r="E3022" t="s">
        <v>137</v>
      </c>
      <c r="F3022">
        <v>5</v>
      </c>
      <c r="G3022">
        <v>20698.12</v>
      </c>
      <c r="H3022">
        <v>103490.6</v>
      </c>
      <c r="I3022" t="s">
        <v>47</v>
      </c>
      <c r="J3022" t="s">
        <v>19</v>
      </c>
      <c r="K3022">
        <v>4</v>
      </c>
      <c r="L3022" t="s">
        <v>198</v>
      </c>
      <c r="M3022" t="s">
        <v>127</v>
      </c>
      <c r="N3022" t="s">
        <v>22</v>
      </c>
    </row>
    <row r="3023" spans="1:14" x14ac:dyDescent="0.35">
      <c r="A3023" t="s">
        <v>5698</v>
      </c>
      <c r="B3023" s="1">
        <v>45958</v>
      </c>
      <c r="C3023" t="s">
        <v>5699</v>
      </c>
      <c r="D3023" t="s">
        <v>45</v>
      </c>
      <c r="E3023" t="s">
        <v>60</v>
      </c>
      <c r="F3023">
        <v>4</v>
      </c>
      <c r="G3023">
        <v>17286.05</v>
      </c>
      <c r="H3023">
        <v>69144.2</v>
      </c>
      <c r="I3023" t="s">
        <v>47</v>
      </c>
      <c r="J3023" t="s">
        <v>19</v>
      </c>
      <c r="K3023">
        <v>5</v>
      </c>
      <c r="L3023" t="s">
        <v>51</v>
      </c>
      <c r="M3023" t="s">
        <v>94</v>
      </c>
      <c r="N3023" t="s">
        <v>22</v>
      </c>
    </row>
    <row r="3024" spans="1:14" x14ac:dyDescent="0.35">
      <c r="A3024" t="s">
        <v>5700</v>
      </c>
      <c r="B3024" s="1">
        <v>45659</v>
      </c>
      <c r="C3024" t="s">
        <v>5701</v>
      </c>
      <c r="D3024" t="s">
        <v>32</v>
      </c>
      <c r="E3024" t="s">
        <v>40</v>
      </c>
      <c r="F3024">
        <v>2</v>
      </c>
      <c r="G3024">
        <v>35128.910000000003</v>
      </c>
      <c r="H3024">
        <v>70257.820000000007</v>
      </c>
      <c r="I3024" t="s">
        <v>18</v>
      </c>
      <c r="J3024" t="s">
        <v>72</v>
      </c>
      <c r="K3024">
        <v>2</v>
      </c>
      <c r="L3024" t="s">
        <v>104</v>
      </c>
      <c r="M3024" t="s">
        <v>97</v>
      </c>
      <c r="N3024" t="s">
        <v>22</v>
      </c>
    </row>
    <row r="3025" spans="1:14" x14ac:dyDescent="0.35">
      <c r="A3025" t="s">
        <v>5702</v>
      </c>
      <c r="B3025" s="1">
        <v>46006</v>
      </c>
      <c r="C3025" t="s">
        <v>5703</v>
      </c>
      <c r="D3025" t="s">
        <v>16</v>
      </c>
      <c r="E3025" t="s">
        <v>145</v>
      </c>
      <c r="F3025">
        <v>3</v>
      </c>
      <c r="G3025">
        <v>14056.33</v>
      </c>
      <c r="H3025">
        <v>42168.99</v>
      </c>
      <c r="I3025" t="s">
        <v>34</v>
      </c>
      <c r="J3025" t="s">
        <v>35</v>
      </c>
      <c r="K3025">
        <v>4</v>
      </c>
      <c r="L3025" t="s">
        <v>88</v>
      </c>
      <c r="M3025" t="s">
        <v>62</v>
      </c>
      <c r="N3025" t="s">
        <v>22</v>
      </c>
    </row>
    <row r="3026" spans="1:14" x14ac:dyDescent="0.35">
      <c r="A3026" t="s">
        <v>5704</v>
      </c>
      <c r="B3026" s="1">
        <v>45703</v>
      </c>
      <c r="C3026" t="s">
        <v>1118</v>
      </c>
      <c r="D3026" t="s">
        <v>32</v>
      </c>
      <c r="E3026" t="s">
        <v>40</v>
      </c>
      <c r="F3026">
        <v>1</v>
      </c>
      <c r="G3026">
        <v>17856.759999999998</v>
      </c>
      <c r="H3026">
        <v>17856.759999999998</v>
      </c>
      <c r="I3026" t="s">
        <v>34</v>
      </c>
      <c r="J3026" t="s">
        <v>72</v>
      </c>
      <c r="K3026">
        <v>2</v>
      </c>
      <c r="L3026" t="s">
        <v>265</v>
      </c>
      <c r="M3026" t="s">
        <v>82</v>
      </c>
      <c r="N3026" t="s">
        <v>22</v>
      </c>
    </row>
    <row r="3027" spans="1:14" x14ac:dyDescent="0.35">
      <c r="A3027" t="s">
        <v>5705</v>
      </c>
      <c r="B3027" s="1">
        <v>45767</v>
      </c>
      <c r="C3027" t="s">
        <v>5706</v>
      </c>
      <c r="D3027" t="s">
        <v>16</v>
      </c>
      <c r="E3027" t="s">
        <v>137</v>
      </c>
      <c r="F3027">
        <v>3</v>
      </c>
      <c r="G3027">
        <v>22663.15</v>
      </c>
      <c r="H3027">
        <v>67989.45</v>
      </c>
      <c r="I3027" t="s">
        <v>27</v>
      </c>
      <c r="J3027" t="s">
        <v>72</v>
      </c>
      <c r="K3027">
        <v>2</v>
      </c>
      <c r="L3027" t="s">
        <v>56</v>
      </c>
      <c r="M3027" t="s">
        <v>360</v>
      </c>
      <c r="N3027" t="s">
        <v>22</v>
      </c>
    </row>
    <row r="3028" spans="1:14" x14ac:dyDescent="0.35">
      <c r="A3028" t="s">
        <v>5707</v>
      </c>
      <c r="B3028" s="1">
        <v>45723</v>
      </c>
      <c r="C3028" t="s">
        <v>5708</v>
      </c>
      <c r="D3028" t="s">
        <v>16</v>
      </c>
      <c r="E3028" t="s">
        <v>17</v>
      </c>
      <c r="F3028">
        <v>3</v>
      </c>
      <c r="G3028">
        <v>22869.32</v>
      </c>
      <c r="H3028">
        <v>68607.960000000006</v>
      </c>
      <c r="I3028" t="s">
        <v>18</v>
      </c>
      <c r="J3028" t="s">
        <v>72</v>
      </c>
      <c r="K3028">
        <v>3</v>
      </c>
      <c r="L3028" t="s">
        <v>190</v>
      </c>
      <c r="M3028" t="s">
        <v>120</v>
      </c>
      <c r="N3028" t="s">
        <v>22</v>
      </c>
    </row>
    <row r="3029" spans="1:14" x14ac:dyDescent="0.35">
      <c r="A3029" t="s">
        <v>5709</v>
      </c>
      <c r="B3029" s="1">
        <v>45773</v>
      </c>
      <c r="C3029" t="s">
        <v>386</v>
      </c>
      <c r="D3029" t="s">
        <v>16</v>
      </c>
      <c r="E3029" t="s">
        <v>130</v>
      </c>
      <c r="F3029">
        <v>1</v>
      </c>
      <c r="G3029">
        <v>1031.01</v>
      </c>
      <c r="H3029">
        <v>1031.01</v>
      </c>
      <c r="I3029" t="s">
        <v>34</v>
      </c>
      <c r="J3029" t="s">
        <v>19</v>
      </c>
      <c r="K3029">
        <v>2</v>
      </c>
      <c r="L3029" t="s">
        <v>133</v>
      </c>
      <c r="M3029" t="s">
        <v>97</v>
      </c>
      <c r="N3029" t="s">
        <v>22</v>
      </c>
    </row>
    <row r="3030" spans="1:14" x14ac:dyDescent="0.35">
      <c r="A3030" t="s">
        <v>5710</v>
      </c>
      <c r="B3030" s="1">
        <v>45869</v>
      </c>
      <c r="C3030" t="s">
        <v>5711</v>
      </c>
      <c r="D3030" t="s">
        <v>16</v>
      </c>
      <c r="E3030" t="s">
        <v>145</v>
      </c>
      <c r="F3030">
        <v>5</v>
      </c>
      <c r="G3030">
        <v>45805.68</v>
      </c>
      <c r="H3030">
        <v>229028.4</v>
      </c>
      <c r="I3030" t="s">
        <v>34</v>
      </c>
      <c r="J3030" t="s">
        <v>72</v>
      </c>
      <c r="K3030">
        <v>4</v>
      </c>
      <c r="L3030" t="s">
        <v>198</v>
      </c>
      <c r="M3030" t="s">
        <v>124</v>
      </c>
      <c r="N3030" t="s">
        <v>22</v>
      </c>
    </row>
    <row r="3031" spans="1:14" x14ac:dyDescent="0.35">
      <c r="A3031" t="s">
        <v>5712</v>
      </c>
      <c r="B3031" s="1">
        <v>45697</v>
      </c>
      <c r="C3031" t="s">
        <v>664</v>
      </c>
      <c r="D3031" t="s">
        <v>32</v>
      </c>
      <c r="E3031" t="s">
        <v>250</v>
      </c>
      <c r="F3031">
        <v>1</v>
      </c>
      <c r="G3031">
        <v>48474.85</v>
      </c>
      <c r="H3031">
        <v>48474.85</v>
      </c>
      <c r="I3031" t="s">
        <v>18</v>
      </c>
      <c r="J3031" t="s">
        <v>35</v>
      </c>
      <c r="K3031">
        <v>3</v>
      </c>
      <c r="L3031" t="s">
        <v>61</v>
      </c>
      <c r="M3031" t="s">
        <v>134</v>
      </c>
      <c r="N3031" t="s">
        <v>22</v>
      </c>
    </row>
    <row r="3032" spans="1:14" x14ac:dyDescent="0.35">
      <c r="A3032" t="s">
        <v>5713</v>
      </c>
      <c r="B3032" s="1">
        <v>45820</v>
      </c>
      <c r="C3032" t="s">
        <v>5714</v>
      </c>
      <c r="D3032" t="s">
        <v>16</v>
      </c>
      <c r="E3032" t="s">
        <v>159</v>
      </c>
      <c r="F3032">
        <v>3</v>
      </c>
      <c r="G3032">
        <v>9940.65</v>
      </c>
      <c r="H3032">
        <v>29821.95</v>
      </c>
      <c r="I3032" t="s">
        <v>47</v>
      </c>
      <c r="J3032" t="s">
        <v>72</v>
      </c>
      <c r="K3032">
        <v>4</v>
      </c>
      <c r="L3032" t="s">
        <v>88</v>
      </c>
      <c r="M3032" t="s">
        <v>48</v>
      </c>
      <c r="N3032" t="s">
        <v>22</v>
      </c>
    </row>
    <row r="3033" spans="1:14" x14ac:dyDescent="0.35">
      <c r="A3033" t="s">
        <v>5715</v>
      </c>
      <c r="B3033" s="1">
        <v>46013</v>
      </c>
      <c r="C3033" t="s">
        <v>5716</v>
      </c>
      <c r="D3033" t="s">
        <v>102</v>
      </c>
      <c r="E3033" t="s">
        <v>103</v>
      </c>
      <c r="F3033">
        <v>5</v>
      </c>
      <c r="G3033">
        <v>18361.060000000001</v>
      </c>
      <c r="H3033">
        <v>91805.3</v>
      </c>
      <c r="I3033" t="s">
        <v>34</v>
      </c>
      <c r="J3033" t="s">
        <v>19</v>
      </c>
      <c r="K3033">
        <v>2</v>
      </c>
      <c r="L3033" t="s">
        <v>56</v>
      </c>
      <c r="M3033" t="s">
        <v>48</v>
      </c>
      <c r="N3033" t="s">
        <v>22</v>
      </c>
    </row>
    <row r="3034" spans="1:14" x14ac:dyDescent="0.35">
      <c r="A3034" t="s">
        <v>5717</v>
      </c>
      <c r="B3034" s="1">
        <v>45953</v>
      </c>
      <c r="C3034" t="s">
        <v>5718</v>
      </c>
      <c r="D3034" t="s">
        <v>16</v>
      </c>
      <c r="E3034" t="s">
        <v>130</v>
      </c>
      <c r="F3034">
        <v>5</v>
      </c>
      <c r="G3034">
        <v>40375.21</v>
      </c>
      <c r="H3034">
        <v>201876.05</v>
      </c>
      <c r="I3034" t="s">
        <v>27</v>
      </c>
      <c r="J3034" t="s">
        <v>19</v>
      </c>
      <c r="K3034">
        <v>1</v>
      </c>
      <c r="L3034" t="s">
        <v>119</v>
      </c>
      <c r="M3034" t="s">
        <v>74</v>
      </c>
      <c r="N3034" t="s">
        <v>22</v>
      </c>
    </row>
    <row r="3035" spans="1:14" x14ac:dyDescent="0.35">
      <c r="A3035" t="s">
        <v>5719</v>
      </c>
      <c r="B3035" s="1">
        <v>45714</v>
      </c>
      <c r="C3035" t="s">
        <v>5720</v>
      </c>
      <c r="D3035" t="s">
        <v>45</v>
      </c>
      <c r="E3035" t="s">
        <v>46</v>
      </c>
      <c r="F3035">
        <v>4</v>
      </c>
      <c r="G3035">
        <v>16648.55</v>
      </c>
      <c r="H3035">
        <v>66594.2</v>
      </c>
      <c r="I3035" t="s">
        <v>34</v>
      </c>
      <c r="J3035" t="s">
        <v>72</v>
      </c>
      <c r="K3035">
        <v>5</v>
      </c>
      <c r="L3035" t="s">
        <v>51</v>
      </c>
      <c r="M3035" t="s">
        <v>29</v>
      </c>
      <c r="N3035" t="s">
        <v>22</v>
      </c>
    </row>
    <row r="3036" spans="1:14" x14ac:dyDescent="0.35">
      <c r="A3036" t="s">
        <v>5721</v>
      </c>
      <c r="B3036" s="1">
        <v>45958</v>
      </c>
      <c r="C3036" t="s">
        <v>3534</v>
      </c>
      <c r="D3036" t="s">
        <v>45</v>
      </c>
      <c r="E3036" t="s">
        <v>55</v>
      </c>
      <c r="F3036">
        <v>5</v>
      </c>
      <c r="G3036">
        <v>10435.59</v>
      </c>
      <c r="H3036">
        <v>52177.95</v>
      </c>
      <c r="I3036" t="s">
        <v>27</v>
      </c>
      <c r="J3036" t="s">
        <v>19</v>
      </c>
      <c r="K3036">
        <v>1</v>
      </c>
      <c r="L3036" t="s">
        <v>107</v>
      </c>
      <c r="M3036" t="s">
        <v>57</v>
      </c>
      <c r="N3036" t="s">
        <v>22</v>
      </c>
    </row>
    <row r="3037" spans="1:14" x14ac:dyDescent="0.35">
      <c r="A3037" t="s">
        <v>5722</v>
      </c>
      <c r="B3037" s="1">
        <v>45930</v>
      </c>
      <c r="C3037" t="s">
        <v>5723</v>
      </c>
      <c r="D3037" t="s">
        <v>32</v>
      </c>
      <c r="E3037" t="s">
        <v>33</v>
      </c>
      <c r="F3037">
        <v>1</v>
      </c>
      <c r="G3037">
        <v>36670.51</v>
      </c>
      <c r="H3037">
        <v>36670.51</v>
      </c>
      <c r="I3037" t="s">
        <v>27</v>
      </c>
      <c r="J3037" t="s">
        <v>72</v>
      </c>
      <c r="K3037">
        <v>2</v>
      </c>
      <c r="L3037" t="s">
        <v>133</v>
      </c>
      <c r="M3037" t="s">
        <v>48</v>
      </c>
      <c r="N3037" t="s">
        <v>22</v>
      </c>
    </row>
    <row r="3038" spans="1:14" x14ac:dyDescent="0.35">
      <c r="A3038" t="s">
        <v>5724</v>
      </c>
      <c r="B3038" s="1">
        <v>45817</v>
      </c>
      <c r="C3038" t="s">
        <v>1881</v>
      </c>
      <c r="D3038" t="s">
        <v>16</v>
      </c>
      <c r="E3038" t="s">
        <v>17</v>
      </c>
      <c r="F3038">
        <v>5</v>
      </c>
      <c r="G3038">
        <v>49105.07</v>
      </c>
      <c r="H3038">
        <v>245525.35</v>
      </c>
      <c r="I3038" t="s">
        <v>47</v>
      </c>
      <c r="J3038" t="s">
        <v>19</v>
      </c>
      <c r="K3038">
        <v>2</v>
      </c>
      <c r="L3038" t="s">
        <v>56</v>
      </c>
      <c r="M3038" t="s">
        <v>360</v>
      </c>
      <c r="N3038" t="s">
        <v>22</v>
      </c>
    </row>
    <row r="3039" spans="1:14" x14ac:dyDescent="0.35">
      <c r="A3039" t="s">
        <v>5725</v>
      </c>
      <c r="B3039" s="1">
        <v>45684</v>
      </c>
      <c r="C3039" t="s">
        <v>5726</v>
      </c>
      <c r="D3039" t="s">
        <v>16</v>
      </c>
      <c r="E3039" t="s">
        <v>159</v>
      </c>
      <c r="F3039">
        <v>4</v>
      </c>
      <c r="G3039">
        <v>37279.230000000003</v>
      </c>
      <c r="H3039">
        <v>149116.92000000001</v>
      </c>
      <c r="I3039" t="s">
        <v>18</v>
      </c>
      <c r="J3039" t="s">
        <v>35</v>
      </c>
      <c r="K3039">
        <v>2</v>
      </c>
      <c r="L3039" t="s">
        <v>56</v>
      </c>
      <c r="M3039" t="s">
        <v>142</v>
      </c>
      <c r="N3039" t="s">
        <v>22</v>
      </c>
    </row>
    <row r="3040" spans="1:14" x14ac:dyDescent="0.35">
      <c r="A3040" t="s">
        <v>5727</v>
      </c>
      <c r="B3040" s="1">
        <v>45704</v>
      </c>
      <c r="C3040" t="s">
        <v>5728</v>
      </c>
      <c r="D3040" t="s">
        <v>16</v>
      </c>
      <c r="E3040" t="s">
        <v>17</v>
      </c>
      <c r="F3040">
        <v>4</v>
      </c>
      <c r="G3040">
        <v>45249.21</v>
      </c>
      <c r="H3040">
        <v>180996.84</v>
      </c>
      <c r="I3040" t="s">
        <v>27</v>
      </c>
      <c r="J3040" t="s">
        <v>19</v>
      </c>
      <c r="K3040">
        <v>3</v>
      </c>
      <c r="L3040" t="s">
        <v>36</v>
      </c>
      <c r="M3040" t="s">
        <v>78</v>
      </c>
      <c r="N3040" t="s">
        <v>22</v>
      </c>
    </row>
    <row r="3041" spans="1:14" x14ac:dyDescent="0.35">
      <c r="A3041" t="s">
        <v>5729</v>
      </c>
      <c r="B3041" s="1">
        <v>45843</v>
      </c>
      <c r="C3041" t="s">
        <v>5730</v>
      </c>
      <c r="D3041" t="s">
        <v>32</v>
      </c>
      <c r="E3041" t="s">
        <v>250</v>
      </c>
      <c r="F3041">
        <v>2</v>
      </c>
      <c r="G3041">
        <v>4375.6000000000004</v>
      </c>
      <c r="H3041">
        <v>8751.2000000000007</v>
      </c>
      <c r="I3041" t="s">
        <v>47</v>
      </c>
      <c r="J3041" t="s">
        <v>35</v>
      </c>
      <c r="K3041">
        <v>3</v>
      </c>
      <c r="L3041" t="s">
        <v>115</v>
      </c>
      <c r="M3041" t="s">
        <v>97</v>
      </c>
      <c r="N3041" t="s">
        <v>22</v>
      </c>
    </row>
    <row r="3042" spans="1:14" x14ac:dyDescent="0.35">
      <c r="A3042" t="s">
        <v>5731</v>
      </c>
      <c r="B3042" s="1">
        <v>45809</v>
      </c>
      <c r="C3042" t="s">
        <v>5732</v>
      </c>
      <c r="D3042" t="s">
        <v>45</v>
      </c>
      <c r="E3042" t="s">
        <v>65</v>
      </c>
      <c r="F3042">
        <v>2</v>
      </c>
      <c r="G3042">
        <v>3132.53</v>
      </c>
      <c r="H3042">
        <v>6265.06</v>
      </c>
      <c r="I3042" t="s">
        <v>34</v>
      </c>
      <c r="J3042" t="s">
        <v>72</v>
      </c>
      <c r="K3042">
        <v>3</v>
      </c>
      <c r="L3042" t="s">
        <v>190</v>
      </c>
      <c r="M3042" t="s">
        <v>29</v>
      </c>
      <c r="N3042" t="s">
        <v>22</v>
      </c>
    </row>
    <row r="3043" spans="1:14" x14ac:dyDescent="0.35">
      <c r="A3043" t="s">
        <v>5733</v>
      </c>
      <c r="B3043" s="1">
        <v>45842</v>
      </c>
      <c r="C3043" t="s">
        <v>5734</v>
      </c>
      <c r="D3043" t="s">
        <v>32</v>
      </c>
      <c r="E3043" t="s">
        <v>81</v>
      </c>
      <c r="F3043">
        <v>1</v>
      </c>
      <c r="G3043">
        <v>30908.62</v>
      </c>
      <c r="H3043">
        <v>30908.62</v>
      </c>
      <c r="I3043" t="s">
        <v>27</v>
      </c>
      <c r="J3043" t="s">
        <v>19</v>
      </c>
      <c r="K3043">
        <v>4</v>
      </c>
      <c r="L3043" t="s">
        <v>198</v>
      </c>
      <c r="M3043" t="s">
        <v>82</v>
      </c>
      <c r="N3043" t="s">
        <v>22</v>
      </c>
    </row>
    <row r="3044" spans="1:14" x14ac:dyDescent="0.35">
      <c r="A3044" t="s">
        <v>5735</v>
      </c>
      <c r="B3044" s="1">
        <v>45779</v>
      </c>
      <c r="C3044" t="s">
        <v>5736</v>
      </c>
      <c r="D3044" t="s">
        <v>16</v>
      </c>
      <c r="E3044" t="s">
        <v>137</v>
      </c>
      <c r="F3044">
        <v>4</v>
      </c>
      <c r="G3044">
        <v>37122.83</v>
      </c>
      <c r="H3044">
        <v>148491.32</v>
      </c>
      <c r="I3044" t="s">
        <v>27</v>
      </c>
      <c r="J3044" t="s">
        <v>72</v>
      </c>
      <c r="K3044">
        <v>4</v>
      </c>
      <c r="L3044" t="s">
        <v>123</v>
      </c>
      <c r="M3044" t="s">
        <v>134</v>
      </c>
      <c r="N3044" t="s">
        <v>22</v>
      </c>
    </row>
    <row r="3045" spans="1:14" x14ac:dyDescent="0.35">
      <c r="A3045" t="s">
        <v>5737</v>
      </c>
      <c r="B3045" s="1">
        <v>45866</v>
      </c>
      <c r="C3045" t="s">
        <v>5738</v>
      </c>
      <c r="D3045" t="s">
        <v>102</v>
      </c>
      <c r="E3045" t="s">
        <v>193</v>
      </c>
      <c r="F3045">
        <v>5</v>
      </c>
      <c r="G3045">
        <v>29632.41</v>
      </c>
      <c r="H3045">
        <v>148162.04999999999</v>
      </c>
      <c r="I3045" t="s">
        <v>27</v>
      </c>
      <c r="J3045" t="s">
        <v>35</v>
      </c>
      <c r="K3045">
        <v>2</v>
      </c>
      <c r="L3045" t="s">
        <v>265</v>
      </c>
      <c r="M3045" t="s">
        <v>216</v>
      </c>
      <c r="N3045" t="s">
        <v>22</v>
      </c>
    </row>
    <row r="3046" spans="1:14" x14ac:dyDescent="0.35">
      <c r="A3046" t="s">
        <v>5739</v>
      </c>
      <c r="B3046" s="1">
        <v>45669</v>
      </c>
      <c r="C3046" t="s">
        <v>5740</v>
      </c>
      <c r="D3046" t="s">
        <v>25</v>
      </c>
      <c r="E3046" t="s">
        <v>140</v>
      </c>
      <c r="F3046">
        <v>1</v>
      </c>
      <c r="G3046">
        <v>46759.79</v>
      </c>
      <c r="H3046">
        <v>46759.79</v>
      </c>
      <c r="I3046" t="s">
        <v>47</v>
      </c>
      <c r="J3046" t="s">
        <v>19</v>
      </c>
      <c r="K3046">
        <v>1</v>
      </c>
      <c r="L3046" t="s">
        <v>68</v>
      </c>
      <c r="M3046" t="s">
        <v>173</v>
      </c>
      <c r="N3046" t="s">
        <v>22</v>
      </c>
    </row>
    <row r="3047" spans="1:14" x14ac:dyDescent="0.35">
      <c r="A3047" t="s">
        <v>5741</v>
      </c>
      <c r="B3047" s="1">
        <v>45983</v>
      </c>
      <c r="C3047" t="s">
        <v>4198</v>
      </c>
      <c r="D3047" t="s">
        <v>25</v>
      </c>
      <c r="E3047" t="s">
        <v>26</v>
      </c>
      <c r="F3047">
        <v>1</v>
      </c>
      <c r="G3047">
        <v>1060.01</v>
      </c>
      <c r="H3047">
        <v>1060.01</v>
      </c>
      <c r="I3047" t="s">
        <v>18</v>
      </c>
      <c r="J3047" t="s">
        <v>19</v>
      </c>
      <c r="K3047">
        <v>5</v>
      </c>
      <c r="L3047" t="s">
        <v>41</v>
      </c>
      <c r="M3047" t="s">
        <v>156</v>
      </c>
      <c r="N3047" t="s">
        <v>22</v>
      </c>
    </row>
    <row r="3048" spans="1:14" x14ac:dyDescent="0.35">
      <c r="A3048" t="s">
        <v>5742</v>
      </c>
      <c r="B3048" s="1">
        <v>45915</v>
      </c>
      <c r="C3048" t="s">
        <v>5743</v>
      </c>
      <c r="D3048" t="s">
        <v>45</v>
      </c>
      <c r="E3048" t="s">
        <v>65</v>
      </c>
      <c r="F3048">
        <v>4</v>
      </c>
      <c r="G3048">
        <v>26870.25</v>
      </c>
      <c r="H3048">
        <v>107481</v>
      </c>
      <c r="I3048" t="s">
        <v>18</v>
      </c>
      <c r="J3048" t="s">
        <v>19</v>
      </c>
      <c r="K3048">
        <v>4</v>
      </c>
      <c r="L3048" t="s">
        <v>123</v>
      </c>
      <c r="M3048" t="s">
        <v>216</v>
      </c>
      <c r="N3048" t="s">
        <v>22</v>
      </c>
    </row>
    <row r="3049" spans="1:14" x14ac:dyDescent="0.35">
      <c r="A3049" t="s">
        <v>5744</v>
      </c>
      <c r="B3049" s="1">
        <v>45974</v>
      </c>
      <c r="C3049" t="s">
        <v>976</v>
      </c>
      <c r="D3049" t="s">
        <v>25</v>
      </c>
      <c r="E3049" t="s">
        <v>140</v>
      </c>
      <c r="F3049">
        <v>4</v>
      </c>
      <c r="G3049">
        <v>8690.86</v>
      </c>
      <c r="H3049">
        <v>34763.440000000002</v>
      </c>
      <c r="I3049" t="s">
        <v>18</v>
      </c>
      <c r="J3049" t="s">
        <v>35</v>
      </c>
      <c r="K3049">
        <v>4</v>
      </c>
      <c r="L3049" t="s">
        <v>160</v>
      </c>
      <c r="M3049" t="s">
        <v>21</v>
      </c>
      <c r="N3049" t="s">
        <v>22</v>
      </c>
    </row>
    <row r="3050" spans="1:14" x14ac:dyDescent="0.35">
      <c r="A3050" t="s">
        <v>5745</v>
      </c>
      <c r="B3050" s="1">
        <v>45659</v>
      </c>
      <c r="C3050" t="s">
        <v>5746</v>
      </c>
      <c r="D3050" t="s">
        <v>45</v>
      </c>
      <c r="E3050" t="s">
        <v>60</v>
      </c>
      <c r="F3050">
        <v>4</v>
      </c>
      <c r="G3050">
        <v>28732.17</v>
      </c>
      <c r="H3050">
        <v>114928.68</v>
      </c>
      <c r="I3050" t="s">
        <v>27</v>
      </c>
      <c r="J3050" t="s">
        <v>19</v>
      </c>
      <c r="K3050">
        <v>1</v>
      </c>
      <c r="L3050" t="s">
        <v>20</v>
      </c>
      <c r="M3050" t="s">
        <v>74</v>
      </c>
      <c r="N3050" t="s">
        <v>22</v>
      </c>
    </row>
    <row r="3051" spans="1:14" x14ac:dyDescent="0.35">
      <c r="A3051" t="s">
        <v>5747</v>
      </c>
      <c r="B3051" s="1">
        <v>45940</v>
      </c>
      <c r="C3051" t="s">
        <v>2486</v>
      </c>
      <c r="D3051" t="s">
        <v>45</v>
      </c>
      <c r="E3051" t="s">
        <v>60</v>
      </c>
      <c r="F3051">
        <v>4</v>
      </c>
      <c r="G3051">
        <v>6649.41</v>
      </c>
      <c r="H3051">
        <v>26597.64</v>
      </c>
      <c r="I3051" t="s">
        <v>47</v>
      </c>
      <c r="J3051" t="s">
        <v>19</v>
      </c>
      <c r="K3051">
        <v>2</v>
      </c>
      <c r="L3051" t="s">
        <v>133</v>
      </c>
      <c r="M3051" t="s">
        <v>57</v>
      </c>
      <c r="N3051" t="s">
        <v>22</v>
      </c>
    </row>
    <row r="3052" spans="1:14" x14ac:dyDescent="0.35">
      <c r="A3052" t="s">
        <v>5748</v>
      </c>
      <c r="B3052" s="1">
        <v>45794</v>
      </c>
      <c r="C3052" t="s">
        <v>4236</v>
      </c>
      <c r="D3052" t="s">
        <v>45</v>
      </c>
      <c r="E3052" t="s">
        <v>55</v>
      </c>
      <c r="F3052">
        <v>1</v>
      </c>
      <c r="G3052">
        <v>2522</v>
      </c>
      <c r="H3052">
        <v>2522</v>
      </c>
      <c r="I3052" t="s">
        <v>34</v>
      </c>
      <c r="J3052" t="s">
        <v>19</v>
      </c>
      <c r="K3052">
        <v>4</v>
      </c>
      <c r="L3052" t="s">
        <v>88</v>
      </c>
      <c r="M3052" t="s">
        <v>48</v>
      </c>
      <c r="N3052" t="s">
        <v>22</v>
      </c>
    </row>
    <row r="3053" spans="1:14" x14ac:dyDescent="0.35">
      <c r="A3053" t="s">
        <v>5749</v>
      </c>
      <c r="B3053" s="1">
        <v>45732</v>
      </c>
      <c r="C3053" t="s">
        <v>5750</v>
      </c>
      <c r="D3053" t="s">
        <v>16</v>
      </c>
      <c r="E3053" t="s">
        <v>17</v>
      </c>
      <c r="F3053">
        <v>5</v>
      </c>
      <c r="G3053">
        <v>23261.42</v>
      </c>
      <c r="H3053">
        <v>116307.1</v>
      </c>
      <c r="I3053" t="s">
        <v>47</v>
      </c>
      <c r="J3053" t="s">
        <v>72</v>
      </c>
      <c r="K3053">
        <v>1</v>
      </c>
      <c r="L3053" t="s">
        <v>181</v>
      </c>
      <c r="M3053" t="s">
        <v>94</v>
      </c>
      <c r="N3053" t="s">
        <v>22</v>
      </c>
    </row>
    <row r="3054" spans="1:14" x14ac:dyDescent="0.35">
      <c r="A3054" t="s">
        <v>5751</v>
      </c>
      <c r="B3054" s="1">
        <v>45986</v>
      </c>
      <c r="C3054" t="s">
        <v>5752</v>
      </c>
      <c r="D3054" t="s">
        <v>45</v>
      </c>
      <c r="E3054" t="s">
        <v>65</v>
      </c>
      <c r="F3054">
        <v>3</v>
      </c>
      <c r="G3054">
        <v>33909.19</v>
      </c>
      <c r="H3054">
        <v>101727.57</v>
      </c>
      <c r="I3054" t="s">
        <v>18</v>
      </c>
      <c r="J3054" t="s">
        <v>19</v>
      </c>
      <c r="K3054">
        <v>5</v>
      </c>
      <c r="L3054" t="s">
        <v>51</v>
      </c>
      <c r="M3054" t="s">
        <v>167</v>
      </c>
      <c r="N3054" t="s">
        <v>22</v>
      </c>
    </row>
    <row r="3055" spans="1:14" x14ac:dyDescent="0.35">
      <c r="A3055" t="s">
        <v>5753</v>
      </c>
      <c r="B3055" s="1">
        <v>45672</v>
      </c>
      <c r="C3055" t="s">
        <v>5754</v>
      </c>
      <c r="D3055" t="s">
        <v>25</v>
      </c>
      <c r="E3055" t="s">
        <v>91</v>
      </c>
      <c r="F3055">
        <v>4</v>
      </c>
      <c r="G3055">
        <v>2387.11</v>
      </c>
      <c r="H3055">
        <v>9548.44</v>
      </c>
      <c r="I3055" t="s">
        <v>18</v>
      </c>
      <c r="J3055" t="s">
        <v>72</v>
      </c>
      <c r="K3055">
        <v>5</v>
      </c>
      <c r="L3055" t="s">
        <v>28</v>
      </c>
      <c r="M3055" t="s">
        <v>69</v>
      </c>
      <c r="N3055" t="s">
        <v>22</v>
      </c>
    </row>
    <row r="3056" spans="1:14" x14ac:dyDescent="0.35">
      <c r="A3056" t="s">
        <v>5755</v>
      </c>
      <c r="B3056" s="1">
        <v>45888</v>
      </c>
      <c r="C3056" t="s">
        <v>5756</v>
      </c>
      <c r="D3056" t="s">
        <v>25</v>
      </c>
      <c r="E3056" t="s">
        <v>140</v>
      </c>
      <c r="F3056">
        <v>3</v>
      </c>
      <c r="G3056">
        <v>44343.16</v>
      </c>
      <c r="H3056">
        <v>133029.48000000001</v>
      </c>
      <c r="I3056" t="s">
        <v>27</v>
      </c>
      <c r="J3056" t="s">
        <v>35</v>
      </c>
      <c r="K3056">
        <v>3</v>
      </c>
      <c r="L3056" t="s">
        <v>190</v>
      </c>
      <c r="M3056" t="s">
        <v>62</v>
      </c>
      <c r="N3056" t="s">
        <v>22</v>
      </c>
    </row>
    <row r="3057" spans="1:14" x14ac:dyDescent="0.35">
      <c r="A3057" t="s">
        <v>5757</v>
      </c>
      <c r="B3057" s="1">
        <v>45916</v>
      </c>
      <c r="C3057" t="s">
        <v>5758</v>
      </c>
      <c r="D3057" t="s">
        <v>32</v>
      </c>
      <c r="E3057" t="s">
        <v>40</v>
      </c>
      <c r="F3057">
        <v>1</v>
      </c>
      <c r="G3057">
        <v>31801.3</v>
      </c>
      <c r="H3057">
        <v>31801.3</v>
      </c>
      <c r="I3057" t="s">
        <v>34</v>
      </c>
      <c r="J3057" t="s">
        <v>72</v>
      </c>
      <c r="K3057">
        <v>5</v>
      </c>
      <c r="L3057" t="s">
        <v>41</v>
      </c>
      <c r="M3057" t="s">
        <v>112</v>
      </c>
      <c r="N3057" t="s">
        <v>22</v>
      </c>
    </row>
    <row r="3058" spans="1:14" x14ac:dyDescent="0.35">
      <c r="A3058" t="s">
        <v>5759</v>
      </c>
      <c r="B3058" s="1">
        <v>45979</v>
      </c>
      <c r="C3058" t="s">
        <v>2325</v>
      </c>
      <c r="D3058" t="s">
        <v>45</v>
      </c>
      <c r="E3058" t="s">
        <v>65</v>
      </c>
      <c r="F3058">
        <v>1</v>
      </c>
      <c r="G3058">
        <v>45048.89</v>
      </c>
      <c r="H3058">
        <v>45048.89</v>
      </c>
      <c r="I3058" t="s">
        <v>34</v>
      </c>
      <c r="J3058" t="s">
        <v>35</v>
      </c>
      <c r="K3058">
        <v>3</v>
      </c>
      <c r="L3058" t="s">
        <v>61</v>
      </c>
      <c r="M3058" t="s">
        <v>150</v>
      </c>
      <c r="N3058" t="s">
        <v>22</v>
      </c>
    </row>
    <row r="3059" spans="1:14" x14ac:dyDescent="0.35">
      <c r="A3059" t="s">
        <v>5760</v>
      </c>
      <c r="B3059" s="1">
        <v>45884</v>
      </c>
      <c r="C3059" t="s">
        <v>5761</v>
      </c>
      <c r="D3059" t="s">
        <v>102</v>
      </c>
      <c r="E3059" t="s">
        <v>103</v>
      </c>
      <c r="F3059">
        <v>4</v>
      </c>
      <c r="G3059">
        <v>26635.99</v>
      </c>
      <c r="H3059">
        <v>106543.96</v>
      </c>
      <c r="I3059" t="s">
        <v>27</v>
      </c>
      <c r="J3059" t="s">
        <v>72</v>
      </c>
      <c r="K3059">
        <v>5</v>
      </c>
      <c r="L3059" t="s">
        <v>51</v>
      </c>
      <c r="M3059" t="s">
        <v>52</v>
      </c>
      <c r="N3059" t="s">
        <v>22</v>
      </c>
    </row>
    <row r="3060" spans="1:14" x14ac:dyDescent="0.35">
      <c r="A3060" t="s">
        <v>5762</v>
      </c>
      <c r="B3060" s="1">
        <v>45871</v>
      </c>
      <c r="C3060" t="s">
        <v>5763</v>
      </c>
      <c r="D3060" t="s">
        <v>102</v>
      </c>
      <c r="E3060" t="s">
        <v>193</v>
      </c>
      <c r="F3060">
        <v>1</v>
      </c>
      <c r="G3060">
        <v>10458.98</v>
      </c>
      <c r="H3060">
        <v>10458.98</v>
      </c>
      <c r="I3060" t="s">
        <v>18</v>
      </c>
      <c r="J3060" t="s">
        <v>19</v>
      </c>
      <c r="K3060">
        <v>1</v>
      </c>
      <c r="L3060" t="s">
        <v>119</v>
      </c>
      <c r="M3060" t="s">
        <v>156</v>
      </c>
      <c r="N3060" t="s">
        <v>22</v>
      </c>
    </row>
    <row r="3061" spans="1:14" x14ac:dyDescent="0.35">
      <c r="A3061" t="s">
        <v>5764</v>
      </c>
      <c r="B3061" s="1">
        <v>45801</v>
      </c>
      <c r="C3061" t="s">
        <v>5765</v>
      </c>
      <c r="D3061" t="s">
        <v>32</v>
      </c>
      <c r="E3061" t="s">
        <v>81</v>
      </c>
      <c r="F3061">
        <v>2</v>
      </c>
      <c r="G3061">
        <v>27889.43</v>
      </c>
      <c r="H3061">
        <v>55778.86</v>
      </c>
      <c r="I3061" t="s">
        <v>27</v>
      </c>
      <c r="J3061" t="s">
        <v>19</v>
      </c>
      <c r="K3061">
        <v>1</v>
      </c>
      <c r="L3061" t="s">
        <v>68</v>
      </c>
      <c r="M3061" t="s">
        <v>52</v>
      </c>
      <c r="N3061" t="s">
        <v>22</v>
      </c>
    </row>
    <row r="3062" spans="1:14" x14ac:dyDescent="0.35">
      <c r="A3062" t="s">
        <v>5766</v>
      </c>
      <c r="B3062" s="1">
        <v>45666</v>
      </c>
      <c r="C3062" t="s">
        <v>508</v>
      </c>
      <c r="D3062" t="s">
        <v>32</v>
      </c>
      <c r="E3062" t="s">
        <v>33</v>
      </c>
      <c r="F3062">
        <v>5</v>
      </c>
      <c r="G3062">
        <v>968.1</v>
      </c>
      <c r="H3062">
        <v>4840.5</v>
      </c>
      <c r="I3062" t="s">
        <v>27</v>
      </c>
      <c r="J3062" t="s">
        <v>35</v>
      </c>
      <c r="K3062">
        <v>5</v>
      </c>
      <c r="L3062" t="s">
        <v>41</v>
      </c>
      <c r="M3062" t="s">
        <v>94</v>
      </c>
      <c r="N3062" t="s">
        <v>22</v>
      </c>
    </row>
    <row r="3063" spans="1:14" x14ac:dyDescent="0.35">
      <c r="A3063" t="s">
        <v>5767</v>
      </c>
      <c r="B3063" s="1">
        <v>45744</v>
      </c>
      <c r="C3063" t="s">
        <v>4678</v>
      </c>
      <c r="D3063" t="s">
        <v>102</v>
      </c>
      <c r="E3063" t="s">
        <v>103</v>
      </c>
      <c r="F3063">
        <v>3</v>
      </c>
      <c r="G3063">
        <v>36546.660000000003</v>
      </c>
      <c r="H3063">
        <v>109639.98</v>
      </c>
      <c r="I3063" t="s">
        <v>27</v>
      </c>
      <c r="J3063" t="s">
        <v>35</v>
      </c>
      <c r="K3063">
        <v>5</v>
      </c>
      <c r="L3063" t="s">
        <v>51</v>
      </c>
      <c r="M3063" t="s">
        <v>69</v>
      </c>
      <c r="N3063" t="s">
        <v>22</v>
      </c>
    </row>
    <row r="3064" spans="1:14" x14ac:dyDescent="0.35">
      <c r="A3064" t="s">
        <v>5768</v>
      </c>
      <c r="B3064" s="1">
        <v>45843</v>
      </c>
      <c r="C3064" t="s">
        <v>5769</v>
      </c>
      <c r="D3064" t="s">
        <v>32</v>
      </c>
      <c r="E3064" t="s">
        <v>40</v>
      </c>
      <c r="F3064">
        <v>4</v>
      </c>
      <c r="G3064">
        <v>40482.18</v>
      </c>
      <c r="H3064">
        <v>161928.72</v>
      </c>
      <c r="I3064" t="s">
        <v>27</v>
      </c>
      <c r="J3064" t="s">
        <v>72</v>
      </c>
      <c r="K3064">
        <v>1</v>
      </c>
      <c r="L3064" t="s">
        <v>20</v>
      </c>
      <c r="M3064" t="s">
        <v>52</v>
      </c>
      <c r="N3064" t="s">
        <v>22</v>
      </c>
    </row>
    <row r="3065" spans="1:14" x14ac:dyDescent="0.35">
      <c r="A3065" t="s">
        <v>5770</v>
      </c>
      <c r="B3065" s="1">
        <v>45867</v>
      </c>
      <c r="C3065" t="s">
        <v>5771</v>
      </c>
      <c r="D3065" t="s">
        <v>102</v>
      </c>
      <c r="E3065" t="s">
        <v>193</v>
      </c>
      <c r="F3065">
        <v>5</v>
      </c>
      <c r="G3065">
        <v>18048.669999999998</v>
      </c>
      <c r="H3065">
        <v>90243.35</v>
      </c>
      <c r="I3065" t="s">
        <v>18</v>
      </c>
      <c r="J3065" t="s">
        <v>19</v>
      </c>
      <c r="K3065">
        <v>1</v>
      </c>
      <c r="L3065" t="s">
        <v>119</v>
      </c>
      <c r="M3065" t="s">
        <v>78</v>
      </c>
      <c r="N3065" t="s">
        <v>22</v>
      </c>
    </row>
    <row r="3066" spans="1:14" x14ac:dyDescent="0.35">
      <c r="A3066" t="s">
        <v>5772</v>
      </c>
      <c r="B3066" s="1">
        <v>45910</v>
      </c>
      <c r="C3066" t="s">
        <v>5773</v>
      </c>
      <c r="D3066" t="s">
        <v>102</v>
      </c>
      <c r="E3066" t="s">
        <v>155</v>
      </c>
      <c r="F3066">
        <v>2</v>
      </c>
      <c r="G3066">
        <v>6479.51</v>
      </c>
      <c r="H3066">
        <v>12959.02</v>
      </c>
      <c r="I3066" t="s">
        <v>27</v>
      </c>
      <c r="J3066" t="s">
        <v>19</v>
      </c>
      <c r="K3066">
        <v>4</v>
      </c>
      <c r="L3066" t="s">
        <v>160</v>
      </c>
      <c r="M3066" t="s">
        <v>134</v>
      </c>
      <c r="N3066" t="s">
        <v>22</v>
      </c>
    </row>
    <row r="3067" spans="1:14" x14ac:dyDescent="0.35">
      <c r="A3067" t="s">
        <v>5774</v>
      </c>
      <c r="B3067" s="1">
        <v>45852</v>
      </c>
      <c r="C3067" t="s">
        <v>4020</v>
      </c>
      <c r="D3067" t="s">
        <v>25</v>
      </c>
      <c r="E3067" t="s">
        <v>26</v>
      </c>
      <c r="F3067">
        <v>4</v>
      </c>
      <c r="G3067">
        <v>41768.71</v>
      </c>
      <c r="H3067">
        <v>167074.84</v>
      </c>
      <c r="I3067" t="s">
        <v>18</v>
      </c>
      <c r="J3067" t="s">
        <v>72</v>
      </c>
      <c r="K3067">
        <v>3</v>
      </c>
      <c r="L3067" t="s">
        <v>190</v>
      </c>
      <c r="M3067" t="s">
        <v>82</v>
      </c>
      <c r="N3067" t="s">
        <v>22</v>
      </c>
    </row>
    <row r="3068" spans="1:14" x14ac:dyDescent="0.35">
      <c r="A3068" t="s">
        <v>5775</v>
      </c>
      <c r="B3068" s="1">
        <v>45658</v>
      </c>
      <c r="C3068" t="s">
        <v>5776</v>
      </c>
      <c r="D3068" t="s">
        <v>45</v>
      </c>
      <c r="E3068" t="s">
        <v>55</v>
      </c>
      <c r="F3068">
        <v>5</v>
      </c>
      <c r="G3068">
        <v>45330.41</v>
      </c>
      <c r="H3068">
        <v>226652.05</v>
      </c>
      <c r="I3068" t="s">
        <v>18</v>
      </c>
      <c r="J3068" t="s">
        <v>35</v>
      </c>
      <c r="K3068">
        <v>5</v>
      </c>
      <c r="L3068" t="s">
        <v>170</v>
      </c>
      <c r="M3068" t="s">
        <v>360</v>
      </c>
      <c r="N3068" t="s">
        <v>22</v>
      </c>
    </row>
    <row r="3069" spans="1:14" x14ac:dyDescent="0.35">
      <c r="A3069" t="s">
        <v>5777</v>
      </c>
      <c r="B3069" s="1">
        <v>45921</v>
      </c>
      <c r="C3069" t="s">
        <v>5778</v>
      </c>
      <c r="D3069" t="s">
        <v>16</v>
      </c>
      <c r="E3069" t="s">
        <v>17</v>
      </c>
      <c r="F3069">
        <v>1</v>
      </c>
      <c r="G3069">
        <v>21952.12</v>
      </c>
      <c r="H3069">
        <v>21952.12</v>
      </c>
      <c r="I3069" t="s">
        <v>34</v>
      </c>
      <c r="J3069" t="s">
        <v>19</v>
      </c>
      <c r="K3069">
        <v>5</v>
      </c>
      <c r="L3069" t="s">
        <v>41</v>
      </c>
      <c r="M3069" t="s">
        <v>127</v>
      </c>
      <c r="N3069" t="s">
        <v>22</v>
      </c>
    </row>
    <row r="3070" spans="1:14" x14ac:dyDescent="0.35">
      <c r="A3070" t="s">
        <v>5779</v>
      </c>
      <c r="B3070" s="1">
        <v>45667</v>
      </c>
      <c r="C3070" t="s">
        <v>1190</v>
      </c>
      <c r="D3070" t="s">
        <v>25</v>
      </c>
      <c r="E3070" t="s">
        <v>223</v>
      </c>
      <c r="F3070">
        <v>4</v>
      </c>
      <c r="G3070">
        <v>32029.1</v>
      </c>
      <c r="H3070">
        <v>128116.4</v>
      </c>
      <c r="I3070" t="s">
        <v>27</v>
      </c>
      <c r="J3070" t="s">
        <v>72</v>
      </c>
      <c r="K3070">
        <v>5</v>
      </c>
      <c r="L3070" t="s">
        <v>51</v>
      </c>
      <c r="M3070" t="s">
        <v>127</v>
      </c>
      <c r="N3070" t="s">
        <v>22</v>
      </c>
    </row>
    <row r="3071" spans="1:14" x14ac:dyDescent="0.35">
      <c r="A3071" t="s">
        <v>5780</v>
      </c>
      <c r="B3071" s="1">
        <v>45824</v>
      </c>
      <c r="C3071" t="s">
        <v>5781</v>
      </c>
      <c r="D3071" t="s">
        <v>45</v>
      </c>
      <c r="E3071" t="s">
        <v>85</v>
      </c>
      <c r="F3071">
        <v>3</v>
      </c>
      <c r="G3071">
        <v>36756.49</v>
      </c>
      <c r="H3071">
        <v>110269.47</v>
      </c>
      <c r="I3071" t="s">
        <v>27</v>
      </c>
      <c r="J3071" t="s">
        <v>35</v>
      </c>
      <c r="K3071">
        <v>5</v>
      </c>
      <c r="L3071" t="s">
        <v>28</v>
      </c>
      <c r="M3071" t="s">
        <v>29</v>
      </c>
      <c r="N3071" t="s">
        <v>22</v>
      </c>
    </row>
    <row r="3072" spans="1:14" x14ac:dyDescent="0.35">
      <c r="A3072" t="s">
        <v>5782</v>
      </c>
      <c r="B3072" s="1">
        <v>45823</v>
      </c>
      <c r="C3072" t="s">
        <v>5783</v>
      </c>
      <c r="D3072" t="s">
        <v>45</v>
      </c>
      <c r="E3072" t="s">
        <v>60</v>
      </c>
      <c r="F3072">
        <v>2</v>
      </c>
      <c r="G3072">
        <v>4241.82</v>
      </c>
      <c r="H3072">
        <v>8483.64</v>
      </c>
      <c r="I3072" t="s">
        <v>27</v>
      </c>
      <c r="J3072" t="s">
        <v>19</v>
      </c>
      <c r="K3072">
        <v>4</v>
      </c>
      <c r="L3072" t="s">
        <v>88</v>
      </c>
      <c r="M3072" t="s">
        <v>29</v>
      </c>
      <c r="N3072" t="s">
        <v>22</v>
      </c>
    </row>
    <row r="3073" spans="1:14" x14ac:dyDescent="0.35">
      <c r="A3073" t="s">
        <v>5784</v>
      </c>
      <c r="B3073" s="1">
        <v>45799</v>
      </c>
      <c r="C3073" t="s">
        <v>5785</v>
      </c>
      <c r="D3073" t="s">
        <v>102</v>
      </c>
      <c r="E3073" t="s">
        <v>103</v>
      </c>
      <c r="F3073">
        <v>4</v>
      </c>
      <c r="G3073">
        <v>13871.99</v>
      </c>
      <c r="H3073">
        <v>55487.96</v>
      </c>
      <c r="I3073" t="s">
        <v>47</v>
      </c>
      <c r="J3073" t="s">
        <v>19</v>
      </c>
      <c r="K3073">
        <v>4</v>
      </c>
      <c r="L3073" t="s">
        <v>198</v>
      </c>
      <c r="M3073" t="s">
        <v>57</v>
      </c>
      <c r="N3073" t="s">
        <v>22</v>
      </c>
    </row>
    <row r="3074" spans="1:14" x14ac:dyDescent="0.35">
      <c r="A3074" t="s">
        <v>5786</v>
      </c>
      <c r="B3074" s="1">
        <v>45719</v>
      </c>
      <c r="C3074" t="s">
        <v>5787</v>
      </c>
      <c r="D3074" t="s">
        <v>102</v>
      </c>
      <c r="E3074" t="s">
        <v>118</v>
      </c>
      <c r="F3074">
        <v>2</v>
      </c>
      <c r="G3074">
        <v>21541.41</v>
      </c>
      <c r="H3074">
        <v>43082.82</v>
      </c>
      <c r="I3074" t="s">
        <v>34</v>
      </c>
      <c r="J3074" t="s">
        <v>72</v>
      </c>
      <c r="K3074">
        <v>3</v>
      </c>
      <c r="L3074" t="s">
        <v>115</v>
      </c>
      <c r="M3074" t="s">
        <v>94</v>
      </c>
      <c r="N3074" t="s">
        <v>22</v>
      </c>
    </row>
    <row r="3075" spans="1:14" x14ac:dyDescent="0.35">
      <c r="A3075" t="s">
        <v>5788</v>
      </c>
      <c r="B3075" s="1">
        <v>45820</v>
      </c>
      <c r="C3075" t="s">
        <v>5789</v>
      </c>
      <c r="D3075" t="s">
        <v>16</v>
      </c>
      <c r="E3075" t="s">
        <v>17</v>
      </c>
      <c r="F3075">
        <v>3</v>
      </c>
      <c r="G3075">
        <v>30733.8</v>
      </c>
      <c r="H3075">
        <v>92201.4</v>
      </c>
      <c r="I3075" t="s">
        <v>27</v>
      </c>
      <c r="J3075" t="s">
        <v>19</v>
      </c>
      <c r="K3075">
        <v>3</v>
      </c>
      <c r="L3075" t="s">
        <v>36</v>
      </c>
      <c r="M3075" t="s">
        <v>156</v>
      </c>
      <c r="N3075" t="s">
        <v>22</v>
      </c>
    </row>
    <row r="3076" spans="1:14" x14ac:dyDescent="0.35">
      <c r="A3076" t="s">
        <v>5790</v>
      </c>
      <c r="B3076" s="1">
        <v>45964</v>
      </c>
      <c r="C3076" t="s">
        <v>5791</v>
      </c>
      <c r="D3076" t="s">
        <v>16</v>
      </c>
      <c r="E3076" t="s">
        <v>145</v>
      </c>
      <c r="F3076">
        <v>5</v>
      </c>
      <c r="G3076">
        <v>20284.47</v>
      </c>
      <c r="H3076">
        <v>101422.35</v>
      </c>
      <c r="I3076" t="s">
        <v>18</v>
      </c>
      <c r="J3076" t="s">
        <v>19</v>
      </c>
      <c r="K3076">
        <v>5</v>
      </c>
      <c r="L3076" t="s">
        <v>28</v>
      </c>
      <c r="M3076" t="s">
        <v>78</v>
      </c>
      <c r="N3076" t="s">
        <v>22</v>
      </c>
    </row>
    <row r="3077" spans="1:14" x14ac:dyDescent="0.35">
      <c r="A3077" t="s">
        <v>5792</v>
      </c>
      <c r="B3077" s="1">
        <v>45752</v>
      </c>
      <c r="C3077" t="s">
        <v>814</v>
      </c>
      <c r="D3077" t="s">
        <v>32</v>
      </c>
      <c r="E3077" t="s">
        <v>33</v>
      </c>
      <c r="F3077">
        <v>2</v>
      </c>
      <c r="G3077">
        <v>17677.93</v>
      </c>
      <c r="H3077">
        <v>35355.86</v>
      </c>
      <c r="I3077" t="s">
        <v>47</v>
      </c>
      <c r="J3077" t="s">
        <v>72</v>
      </c>
      <c r="K3077">
        <v>5</v>
      </c>
      <c r="L3077" t="s">
        <v>170</v>
      </c>
      <c r="M3077" t="s">
        <v>69</v>
      </c>
      <c r="N3077" t="s">
        <v>22</v>
      </c>
    </row>
    <row r="3078" spans="1:14" x14ac:dyDescent="0.35">
      <c r="A3078" t="s">
        <v>5793</v>
      </c>
      <c r="B3078" s="1">
        <v>45746</v>
      </c>
      <c r="C3078" t="s">
        <v>5570</v>
      </c>
      <c r="D3078" t="s">
        <v>32</v>
      </c>
      <c r="E3078" t="s">
        <v>81</v>
      </c>
      <c r="F3078">
        <v>3</v>
      </c>
      <c r="G3078">
        <v>28865.24</v>
      </c>
      <c r="H3078">
        <v>86595.72</v>
      </c>
      <c r="I3078" t="s">
        <v>18</v>
      </c>
      <c r="J3078" t="s">
        <v>35</v>
      </c>
      <c r="K3078">
        <v>2</v>
      </c>
      <c r="L3078" t="s">
        <v>56</v>
      </c>
      <c r="M3078" t="s">
        <v>37</v>
      </c>
      <c r="N3078" t="s">
        <v>22</v>
      </c>
    </row>
    <row r="3079" spans="1:14" x14ac:dyDescent="0.35">
      <c r="A3079" t="s">
        <v>5794</v>
      </c>
      <c r="B3079" s="1">
        <v>45743</v>
      </c>
      <c r="C3079" t="s">
        <v>5795</v>
      </c>
      <c r="D3079" t="s">
        <v>16</v>
      </c>
      <c r="E3079" t="s">
        <v>159</v>
      </c>
      <c r="F3079">
        <v>2</v>
      </c>
      <c r="G3079">
        <v>15404.42</v>
      </c>
      <c r="H3079">
        <v>30808.84</v>
      </c>
      <c r="I3079" t="s">
        <v>34</v>
      </c>
      <c r="J3079" t="s">
        <v>72</v>
      </c>
      <c r="K3079">
        <v>5</v>
      </c>
      <c r="L3079" t="s">
        <v>51</v>
      </c>
      <c r="M3079" t="s">
        <v>150</v>
      </c>
      <c r="N3079" t="s">
        <v>22</v>
      </c>
    </row>
    <row r="3080" spans="1:14" x14ac:dyDescent="0.35">
      <c r="A3080" t="s">
        <v>5796</v>
      </c>
      <c r="B3080" s="1">
        <v>45993</v>
      </c>
      <c r="C3080" t="s">
        <v>5797</v>
      </c>
      <c r="D3080" t="s">
        <v>32</v>
      </c>
      <c r="E3080" t="s">
        <v>33</v>
      </c>
      <c r="F3080">
        <v>5</v>
      </c>
      <c r="G3080">
        <v>38361.35</v>
      </c>
      <c r="H3080">
        <v>191806.75</v>
      </c>
      <c r="I3080" t="s">
        <v>47</v>
      </c>
      <c r="J3080" t="s">
        <v>19</v>
      </c>
      <c r="K3080">
        <v>4</v>
      </c>
      <c r="L3080" t="s">
        <v>160</v>
      </c>
      <c r="M3080" t="s">
        <v>21</v>
      </c>
      <c r="N3080" t="s">
        <v>22</v>
      </c>
    </row>
    <row r="3081" spans="1:14" x14ac:dyDescent="0.35">
      <c r="A3081" t="s">
        <v>5798</v>
      </c>
      <c r="B3081" s="1">
        <v>45811</v>
      </c>
      <c r="C3081" t="s">
        <v>5799</v>
      </c>
      <c r="D3081" t="s">
        <v>32</v>
      </c>
      <c r="E3081" t="s">
        <v>40</v>
      </c>
      <c r="F3081">
        <v>1</v>
      </c>
      <c r="G3081">
        <v>39722.97</v>
      </c>
      <c r="H3081">
        <v>39722.97</v>
      </c>
      <c r="I3081" t="s">
        <v>47</v>
      </c>
      <c r="J3081" t="s">
        <v>72</v>
      </c>
      <c r="K3081">
        <v>2</v>
      </c>
      <c r="L3081" t="s">
        <v>133</v>
      </c>
      <c r="M3081" t="s">
        <v>360</v>
      </c>
      <c r="N3081" t="s">
        <v>22</v>
      </c>
    </row>
    <row r="3082" spans="1:14" x14ac:dyDescent="0.35">
      <c r="A3082" t="s">
        <v>5800</v>
      </c>
      <c r="B3082" s="1">
        <v>45862</v>
      </c>
      <c r="C3082" t="s">
        <v>5801</v>
      </c>
      <c r="D3082" t="s">
        <v>25</v>
      </c>
      <c r="E3082" t="s">
        <v>280</v>
      </c>
      <c r="F3082">
        <v>3</v>
      </c>
      <c r="G3082">
        <v>39769.11</v>
      </c>
      <c r="H3082">
        <v>119307.33</v>
      </c>
      <c r="I3082" t="s">
        <v>34</v>
      </c>
      <c r="J3082" t="s">
        <v>35</v>
      </c>
      <c r="K3082">
        <v>5</v>
      </c>
      <c r="L3082" t="s">
        <v>41</v>
      </c>
      <c r="M3082" t="s">
        <v>78</v>
      </c>
      <c r="N3082" t="s">
        <v>22</v>
      </c>
    </row>
    <row r="3083" spans="1:14" x14ac:dyDescent="0.35">
      <c r="A3083" t="s">
        <v>5802</v>
      </c>
      <c r="B3083" s="1">
        <v>45834</v>
      </c>
      <c r="C3083" t="s">
        <v>5803</v>
      </c>
      <c r="D3083" t="s">
        <v>16</v>
      </c>
      <c r="E3083" t="s">
        <v>130</v>
      </c>
      <c r="F3083">
        <v>3</v>
      </c>
      <c r="G3083">
        <v>20958.080000000002</v>
      </c>
      <c r="H3083">
        <v>62874.239999999998</v>
      </c>
      <c r="I3083" t="s">
        <v>18</v>
      </c>
      <c r="J3083" t="s">
        <v>72</v>
      </c>
      <c r="K3083">
        <v>1</v>
      </c>
      <c r="L3083" t="s">
        <v>119</v>
      </c>
      <c r="M3083" t="s">
        <v>173</v>
      </c>
      <c r="N3083" t="s">
        <v>22</v>
      </c>
    </row>
    <row r="3084" spans="1:14" x14ac:dyDescent="0.35">
      <c r="A3084" t="s">
        <v>5804</v>
      </c>
      <c r="B3084" s="1">
        <v>45982</v>
      </c>
      <c r="C3084" t="s">
        <v>5805</v>
      </c>
      <c r="D3084" t="s">
        <v>102</v>
      </c>
      <c r="E3084" t="s">
        <v>118</v>
      </c>
      <c r="F3084">
        <v>4</v>
      </c>
      <c r="G3084">
        <v>42818.44</v>
      </c>
      <c r="H3084">
        <v>171273.76</v>
      </c>
      <c r="I3084" t="s">
        <v>34</v>
      </c>
      <c r="J3084" t="s">
        <v>35</v>
      </c>
      <c r="K3084">
        <v>4</v>
      </c>
      <c r="L3084" t="s">
        <v>123</v>
      </c>
      <c r="M3084" t="s">
        <v>150</v>
      </c>
      <c r="N3084" t="s">
        <v>22</v>
      </c>
    </row>
    <row r="3085" spans="1:14" x14ac:dyDescent="0.35">
      <c r="A3085" t="s">
        <v>5806</v>
      </c>
      <c r="B3085" s="1">
        <v>45977</v>
      </c>
      <c r="C3085" t="s">
        <v>5807</v>
      </c>
      <c r="D3085" t="s">
        <v>16</v>
      </c>
      <c r="E3085" t="s">
        <v>17</v>
      </c>
      <c r="F3085">
        <v>4</v>
      </c>
      <c r="G3085">
        <v>46273.91</v>
      </c>
      <c r="H3085">
        <v>185095.64</v>
      </c>
      <c r="I3085" t="s">
        <v>47</v>
      </c>
      <c r="J3085" t="s">
        <v>19</v>
      </c>
      <c r="K3085">
        <v>3</v>
      </c>
      <c r="L3085" t="s">
        <v>61</v>
      </c>
      <c r="M3085" t="s">
        <v>142</v>
      </c>
      <c r="N3085" t="s">
        <v>22</v>
      </c>
    </row>
    <row r="3086" spans="1:14" x14ac:dyDescent="0.35">
      <c r="A3086" t="s">
        <v>5808</v>
      </c>
      <c r="B3086" s="1">
        <v>45914</v>
      </c>
      <c r="C3086" t="s">
        <v>5809</v>
      </c>
      <c r="D3086" t="s">
        <v>102</v>
      </c>
      <c r="E3086" t="s">
        <v>155</v>
      </c>
      <c r="F3086">
        <v>4</v>
      </c>
      <c r="G3086">
        <v>22333.48</v>
      </c>
      <c r="H3086">
        <v>89333.92</v>
      </c>
      <c r="I3086" t="s">
        <v>47</v>
      </c>
      <c r="J3086" t="s">
        <v>35</v>
      </c>
      <c r="K3086">
        <v>2</v>
      </c>
      <c r="L3086" t="s">
        <v>265</v>
      </c>
      <c r="M3086" t="s">
        <v>112</v>
      </c>
      <c r="N3086" t="s">
        <v>22</v>
      </c>
    </row>
    <row r="3087" spans="1:14" x14ac:dyDescent="0.35">
      <c r="A3087" t="s">
        <v>5810</v>
      </c>
      <c r="B3087" s="1">
        <v>46002</v>
      </c>
      <c r="C3087" t="s">
        <v>5811</v>
      </c>
      <c r="D3087" t="s">
        <v>16</v>
      </c>
      <c r="E3087" t="s">
        <v>130</v>
      </c>
      <c r="F3087">
        <v>2</v>
      </c>
      <c r="G3087">
        <v>27942.720000000001</v>
      </c>
      <c r="H3087">
        <v>55885.440000000002</v>
      </c>
      <c r="I3087" t="s">
        <v>34</v>
      </c>
      <c r="J3087" t="s">
        <v>72</v>
      </c>
      <c r="K3087">
        <v>1</v>
      </c>
      <c r="L3087" t="s">
        <v>181</v>
      </c>
      <c r="M3087" t="s">
        <v>37</v>
      </c>
      <c r="N3087" t="s">
        <v>22</v>
      </c>
    </row>
    <row r="3088" spans="1:14" x14ac:dyDescent="0.35">
      <c r="A3088" t="s">
        <v>5812</v>
      </c>
      <c r="B3088" s="1">
        <v>45751</v>
      </c>
      <c r="C3088" t="s">
        <v>5813</v>
      </c>
      <c r="D3088" t="s">
        <v>102</v>
      </c>
      <c r="E3088" t="s">
        <v>193</v>
      </c>
      <c r="F3088">
        <v>1</v>
      </c>
      <c r="G3088">
        <v>45726.45</v>
      </c>
      <c r="H3088">
        <v>45726.45</v>
      </c>
      <c r="I3088" t="s">
        <v>27</v>
      </c>
      <c r="J3088" t="s">
        <v>35</v>
      </c>
      <c r="K3088">
        <v>4</v>
      </c>
      <c r="L3088" t="s">
        <v>160</v>
      </c>
      <c r="M3088" t="s">
        <v>150</v>
      </c>
      <c r="N3088" t="s">
        <v>22</v>
      </c>
    </row>
    <row r="3089" spans="1:14" x14ac:dyDescent="0.35">
      <c r="A3089" t="s">
        <v>5814</v>
      </c>
      <c r="B3089" s="1">
        <v>45805</v>
      </c>
      <c r="C3089" t="s">
        <v>5815</v>
      </c>
      <c r="D3089" t="s">
        <v>16</v>
      </c>
      <c r="E3089" t="s">
        <v>137</v>
      </c>
      <c r="F3089">
        <v>4</v>
      </c>
      <c r="G3089">
        <v>32139.119999999999</v>
      </c>
      <c r="H3089">
        <v>128556.48</v>
      </c>
      <c r="I3089" t="s">
        <v>47</v>
      </c>
      <c r="J3089" t="s">
        <v>72</v>
      </c>
      <c r="K3089">
        <v>3</v>
      </c>
      <c r="L3089" t="s">
        <v>190</v>
      </c>
      <c r="M3089" t="s">
        <v>37</v>
      </c>
      <c r="N3089" t="s">
        <v>22</v>
      </c>
    </row>
    <row r="3090" spans="1:14" x14ac:dyDescent="0.35">
      <c r="A3090" t="s">
        <v>5816</v>
      </c>
      <c r="B3090" s="1">
        <v>45999</v>
      </c>
      <c r="C3090" t="s">
        <v>5817</v>
      </c>
      <c r="D3090" t="s">
        <v>102</v>
      </c>
      <c r="E3090" t="s">
        <v>184</v>
      </c>
      <c r="F3090">
        <v>4</v>
      </c>
      <c r="G3090">
        <v>41540.769999999997</v>
      </c>
      <c r="H3090">
        <v>166163.07999999999</v>
      </c>
      <c r="I3090" t="s">
        <v>47</v>
      </c>
      <c r="J3090" t="s">
        <v>72</v>
      </c>
      <c r="K3090">
        <v>1</v>
      </c>
      <c r="L3090" t="s">
        <v>68</v>
      </c>
      <c r="M3090" t="s">
        <v>178</v>
      </c>
      <c r="N3090" t="s">
        <v>22</v>
      </c>
    </row>
    <row r="3091" spans="1:14" x14ac:dyDescent="0.35">
      <c r="A3091" t="s">
        <v>5818</v>
      </c>
      <c r="B3091" s="1">
        <v>45811</v>
      </c>
      <c r="C3091" t="s">
        <v>5819</v>
      </c>
      <c r="D3091" t="s">
        <v>16</v>
      </c>
      <c r="E3091" t="s">
        <v>130</v>
      </c>
      <c r="F3091">
        <v>1</v>
      </c>
      <c r="G3091">
        <v>7828.2</v>
      </c>
      <c r="H3091">
        <v>7828.2</v>
      </c>
      <c r="I3091" t="s">
        <v>27</v>
      </c>
      <c r="J3091" t="s">
        <v>19</v>
      </c>
      <c r="K3091">
        <v>3</v>
      </c>
      <c r="L3091" t="s">
        <v>61</v>
      </c>
      <c r="M3091" t="s">
        <v>21</v>
      </c>
      <c r="N3091" t="s">
        <v>22</v>
      </c>
    </row>
    <row r="3092" spans="1:14" x14ac:dyDescent="0.35">
      <c r="A3092" t="s">
        <v>5820</v>
      </c>
      <c r="B3092" s="1">
        <v>45975</v>
      </c>
      <c r="C3092" t="s">
        <v>5821</v>
      </c>
      <c r="D3092" t="s">
        <v>16</v>
      </c>
      <c r="E3092" t="s">
        <v>17</v>
      </c>
      <c r="F3092">
        <v>1</v>
      </c>
      <c r="G3092">
        <v>21586.31</v>
      </c>
      <c r="H3092">
        <v>21586.31</v>
      </c>
      <c r="I3092" t="s">
        <v>18</v>
      </c>
      <c r="J3092" t="s">
        <v>19</v>
      </c>
      <c r="K3092">
        <v>3</v>
      </c>
      <c r="L3092" t="s">
        <v>61</v>
      </c>
      <c r="M3092" t="s">
        <v>134</v>
      </c>
      <c r="N3092" t="s">
        <v>22</v>
      </c>
    </row>
    <row r="3093" spans="1:14" x14ac:dyDescent="0.35">
      <c r="A3093" t="s">
        <v>5822</v>
      </c>
      <c r="B3093" s="1">
        <v>45885</v>
      </c>
      <c r="C3093" t="s">
        <v>2086</v>
      </c>
      <c r="D3093" t="s">
        <v>102</v>
      </c>
      <c r="E3093" t="s">
        <v>155</v>
      </c>
      <c r="F3093">
        <v>5</v>
      </c>
      <c r="G3093">
        <v>23898.26</v>
      </c>
      <c r="H3093">
        <v>119491.3</v>
      </c>
      <c r="I3093" t="s">
        <v>27</v>
      </c>
      <c r="J3093" t="s">
        <v>72</v>
      </c>
      <c r="K3093">
        <v>4</v>
      </c>
      <c r="L3093" t="s">
        <v>198</v>
      </c>
      <c r="M3093" t="s">
        <v>127</v>
      </c>
      <c r="N3093" t="s">
        <v>22</v>
      </c>
    </row>
    <row r="3094" spans="1:14" x14ac:dyDescent="0.35">
      <c r="A3094" t="s">
        <v>5823</v>
      </c>
      <c r="B3094" s="1">
        <v>45813</v>
      </c>
      <c r="C3094" t="s">
        <v>1148</v>
      </c>
      <c r="D3094" t="s">
        <v>102</v>
      </c>
      <c r="E3094" t="s">
        <v>184</v>
      </c>
      <c r="F3094">
        <v>4</v>
      </c>
      <c r="G3094">
        <v>1133.3499999999999</v>
      </c>
      <c r="H3094">
        <v>4533.3999999999996</v>
      </c>
      <c r="I3094" t="s">
        <v>18</v>
      </c>
      <c r="J3094" t="s">
        <v>19</v>
      </c>
      <c r="K3094">
        <v>3</v>
      </c>
      <c r="L3094" t="s">
        <v>115</v>
      </c>
      <c r="M3094" t="s">
        <v>29</v>
      </c>
      <c r="N3094" t="s">
        <v>22</v>
      </c>
    </row>
    <row r="3095" spans="1:14" x14ac:dyDescent="0.35">
      <c r="A3095" t="s">
        <v>5824</v>
      </c>
      <c r="B3095" s="1">
        <v>45710</v>
      </c>
      <c r="C3095" t="s">
        <v>852</v>
      </c>
      <c r="D3095" t="s">
        <v>45</v>
      </c>
      <c r="E3095" t="s">
        <v>85</v>
      </c>
      <c r="F3095">
        <v>5</v>
      </c>
      <c r="G3095">
        <v>23643.38</v>
      </c>
      <c r="H3095">
        <v>118216.9</v>
      </c>
      <c r="I3095" t="s">
        <v>34</v>
      </c>
      <c r="J3095" t="s">
        <v>19</v>
      </c>
      <c r="K3095">
        <v>4</v>
      </c>
      <c r="L3095" t="s">
        <v>88</v>
      </c>
      <c r="M3095" t="s">
        <v>21</v>
      </c>
      <c r="N3095" t="s">
        <v>22</v>
      </c>
    </row>
    <row r="3096" spans="1:14" x14ac:dyDescent="0.35">
      <c r="A3096" t="s">
        <v>5825</v>
      </c>
      <c r="B3096" s="1">
        <v>45685</v>
      </c>
      <c r="C3096" t="s">
        <v>2355</v>
      </c>
      <c r="D3096" t="s">
        <v>45</v>
      </c>
      <c r="E3096" t="s">
        <v>65</v>
      </c>
      <c r="F3096">
        <v>5</v>
      </c>
      <c r="G3096">
        <v>13428.45</v>
      </c>
      <c r="H3096">
        <v>67142.25</v>
      </c>
      <c r="I3096" t="s">
        <v>34</v>
      </c>
      <c r="J3096" t="s">
        <v>19</v>
      </c>
      <c r="K3096">
        <v>5</v>
      </c>
      <c r="L3096" t="s">
        <v>170</v>
      </c>
      <c r="M3096" t="s">
        <v>97</v>
      </c>
      <c r="N3096" t="s">
        <v>22</v>
      </c>
    </row>
    <row r="3097" spans="1:14" x14ac:dyDescent="0.35">
      <c r="A3097" t="s">
        <v>5826</v>
      </c>
      <c r="B3097" s="1">
        <v>45895</v>
      </c>
      <c r="C3097" t="s">
        <v>5827</v>
      </c>
      <c r="D3097" t="s">
        <v>16</v>
      </c>
      <c r="E3097" t="s">
        <v>145</v>
      </c>
      <c r="F3097">
        <v>3</v>
      </c>
      <c r="G3097">
        <v>10683.35</v>
      </c>
      <c r="H3097">
        <v>32050.05</v>
      </c>
      <c r="I3097" t="s">
        <v>47</v>
      </c>
      <c r="J3097" t="s">
        <v>35</v>
      </c>
      <c r="K3097">
        <v>5</v>
      </c>
      <c r="L3097" t="s">
        <v>28</v>
      </c>
      <c r="M3097" t="s">
        <v>124</v>
      </c>
      <c r="N3097" t="s">
        <v>22</v>
      </c>
    </row>
    <row r="3098" spans="1:14" x14ac:dyDescent="0.35">
      <c r="A3098" t="s">
        <v>5828</v>
      </c>
      <c r="B3098" s="1">
        <v>45890</v>
      </c>
      <c r="C3098" t="s">
        <v>5829</v>
      </c>
      <c r="D3098" t="s">
        <v>32</v>
      </c>
      <c r="E3098" t="s">
        <v>81</v>
      </c>
      <c r="F3098">
        <v>3</v>
      </c>
      <c r="G3098">
        <v>32243.759999999998</v>
      </c>
      <c r="H3098">
        <v>96731.28</v>
      </c>
      <c r="I3098" t="s">
        <v>27</v>
      </c>
      <c r="J3098" t="s">
        <v>19</v>
      </c>
      <c r="K3098">
        <v>4</v>
      </c>
      <c r="L3098" t="s">
        <v>198</v>
      </c>
      <c r="M3098" t="s">
        <v>94</v>
      </c>
      <c r="N3098" t="s">
        <v>22</v>
      </c>
    </row>
    <row r="3099" spans="1:14" x14ac:dyDescent="0.35">
      <c r="A3099" t="s">
        <v>5830</v>
      </c>
      <c r="B3099" s="1">
        <v>45726</v>
      </c>
      <c r="C3099" t="s">
        <v>2614</v>
      </c>
      <c r="D3099" t="s">
        <v>45</v>
      </c>
      <c r="E3099" t="s">
        <v>65</v>
      </c>
      <c r="F3099">
        <v>3</v>
      </c>
      <c r="G3099">
        <v>34772.870000000003</v>
      </c>
      <c r="H3099">
        <v>104318.61</v>
      </c>
      <c r="I3099" t="s">
        <v>27</v>
      </c>
      <c r="J3099" t="s">
        <v>72</v>
      </c>
      <c r="K3099">
        <v>4</v>
      </c>
      <c r="L3099" t="s">
        <v>185</v>
      </c>
      <c r="M3099" t="s">
        <v>120</v>
      </c>
      <c r="N3099" t="s">
        <v>22</v>
      </c>
    </row>
    <row r="3100" spans="1:14" x14ac:dyDescent="0.35">
      <c r="A3100" t="s">
        <v>5831</v>
      </c>
      <c r="B3100" s="1">
        <v>45833</v>
      </c>
      <c r="C3100" t="s">
        <v>5832</v>
      </c>
      <c r="D3100" t="s">
        <v>102</v>
      </c>
      <c r="E3100" t="s">
        <v>155</v>
      </c>
      <c r="F3100">
        <v>4</v>
      </c>
      <c r="G3100">
        <v>12877.21</v>
      </c>
      <c r="H3100">
        <v>51508.84</v>
      </c>
      <c r="I3100" t="s">
        <v>34</v>
      </c>
      <c r="J3100" t="s">
        <v>72</v>
      </c>
      <c r="K3100">
        <v>2</v>
      </c>
      <c r="L3100" t="s">
        <v>265</v>
      </c>
      <c r="M3100" t="s">
        <v>82</v>
      </c>
      <c r="N3100" t="s">
        <v>22</v>
      </c>
    </row>
    <row r="3101" spans="1:14" x14ac:dyDescent="0.35">
      <c r="A3101" t="s">
        <v>5833</v>
      </c>
      <c r="B3101" s="1">
        <v>45897</v>
      </c>
      <c r="C3101" t="s">
        <v>5834</v>
      </c>
      <c r="D3101" t="s">
        <v>25</v>
      </c>
      <c r="E3101" t="s">
        <v>26</v>
      </c>
      <c r="F3101">
        <v>3</v>
      </c>
      <c r="G3101">
        <v>43801.7</v>
      </c>
      <c r="H3101">
        <v>131405.1</v>
      </c>
      <c r="I3101" t="s">
        <v>27</v>
      </c>
      <c r="J3101" t="s">
        <v>35</v>
      </c>
      <c r="K3101">
        <v>3</v>
      </c>
      <c r="L3101" t="s">
        <v>61</v>
      </c>
      <c r="M3101" t="s">
        <v>360</v>
      </c>
      <c r="N3101" t="s">
        <v>22</v>
      </c>
    </row>
    <row r="3102" spans="1:14" x14ac:dyDescent="0.35">
      <c r="A3102" t="s">
        <v>5835</v>
      </c>
      <c r="B3102" s="1">
        <v>45940</v>
      </c>
      <c r="C3102" t="s">
        <v>5836</v>
      </c>
      <c r="D3102" t="s">
        <v>45</v>
      </c>
      <c r="E3102" t="s">
        <v>46</v>
      </c>
      <c r="F3102">
        <v>3</v>
      </c>
      <c r="G3102">
        <v>48343.56</v>
      </c>
      <c r="H3102">
        <v>145030.68</v>
      </c>
      <c r="I3102" t="s">
        <v>27</v>
      </c>
      <c r="J3102" t="s">
        <v>72</v>
      </c>
      <c r="K3102">
        <v>3</v>
      </c>
      <c r="L3102" t="s">
        <v>190</v>
      </c>
      <c r="M3102" t="s">
        <v>69</v>
      </c>
      <c r="N3102" t="s">
        <v>22</v>
      </c>
    </row>
    <row r="3103" spans="1:14" x14ac:dyDescent="0.35">
      <c r="A3103" t="s">
        <v>5837</v>
      </c>
      <c r="B3103" s="1">
        <v>45992</v>
      </c>
      <c r="C3103" t="s">
        <v>1946</v>
      </c>
      <c r="D3103" t="s">
        <v>16</v>
      </c>
      <c r="E3103" t="s">
        <v>137</v>
      </c>
      <c r="F3103">
        <v>3</v>
      </c>
      <c r="G3103">
        <v>46412.71</v>
      </c>
      <c r="H3103">
        <v>139238.13</v>
      </c>
      <c r="I3103" t="s">
        <v>34</v>
      </c>
      <c r="J3103" t="s">
        <v>35</v>
      </c>
      <c r="K3103">
        <v>1</v>
      </c>
      <c r="L3103" t="s">
        <v>20</v>
      </c>
      <c r="M3103" t="s">
        <v>74</v>
      </c>
      <c r="N3103" t="s">
        <v>22</v>
      </c>
    </row>
    <row r="3104" spans="1:14" x14ac:dyDescent="0.35">
      <c r="A3104" t="s">
        <v>5838</v>
      </c>
      <c r="B3104" s="1">
        <v>45743</v>
      </c>
      <c r="C3104" t="s">
        <v>5839</v>
      </c>
      <c r="D3104" t="s">
        <v>102</v>
      </c>
      <c r="E3104" t="s">
        <v>155</v>
      </c>
      <c r="F3104">
        <v>1</v>
      </c>
      <c r="G3104">
        <v>38879.39</v>
      </c>
      <c r="H3104">
        <v>38879.39</v>
      </c>
      <c r="I3104" t="s">
        <v>18</v>
      </c>
      <c r="J3104" t="s">
        <v>19</v>
      </c>
      <c r="K3104">
        <v>4</v>
      </c>
      <c r="L3104" t="s">
        <v>198</v>
      </c>
      <c r="M3104" t="s">
        <v>120</v>
      </c>
      <c r="N3104" t="s">
        <v>22</v>
      </c>
    </row>
    <row r="3105" spans="1:14" x14ac:dyDescent="0.35">
      <c r="A3105" t="s">
        <v>5840</v>
      </c>
      <c r="B3105" s="1">
        <v>45786</v>
      </c>
      <c r="C3105" t="s">
        <v>5841</v>
      </c>
      <c r="D3105" t="s">
        <v>25</v>
      </c>
      <c r="E3105" t="s">
        <v>91</v>
      </c>
      <c r="F3105">
        <v>3</v>
      </c>
      <c r="G3105">
        <v>1108.5</v>
      </c>
      <c r="H3105">
        <v>3325.5</v>
      </c>
      <c r="I3105" t="s">
        <v>34</v>
      </c>
      <c r="J3105" t="s">
        <v>19</v>
      </c>
      <c r="K3105">
        <v>1</v>
      </c>
      <c r="L3105" t="s">
        <v>119</v>
      </c>
      <c r="M3105" t="s">
        <v>37</v>
      </c>
      <c r="N3105" t="s">
        <v>22</v>
      </c>
    </row>
    <row r="3106" spans="1:14" x14ac:dyDescent="0.35">
      <c r="A3106" t="s">
        <v>5842</v>
      </c>
      <c r="B3106" s="1">
        <v>45806</v>
      </c>
      <c r="C3106" t="s">
        <v>432</v>
      </c>
      <c r="D3106" t="s">
        <v>16</v>
      </c>
      <c r="E3106" t="s">
        <v>137</v>
      </c>
      <c r="F3106">
        <v>5</v>
      </c>
      <c r="G3106">
        <v>24559.16</v>
      </c>
      <c r="H3106">
        <v>122795.8</v>
      </c>
      <c r="I3106" t="s">
        <v>27</v>
      </c>
      <c r="J3106" t="s">
        <v>19</v>
      </c>
      <c r="K3106">
        <v>2</v>
      </c>
      <c r="L3106" t="s">
        <v>141</v>
      </c>
      <c r="M3106" t="s">
        <v>213</v>
      </c>
      <c r="N3106" t="s">
        <v>22</v>
      </c>
    </row>
    <row r="3107" spans="1:14" x14ac:dyDescent="0.35">
      <c r="A3107" t="s">
        <v>5843</v>
      </c>
      <c r="B3107" s="1">
        <v>45913</v>
      </c>
      <c r="C3107" t="s">
        <v>5844</v>
      </c>
      <c r="D3107" t="s">
        <v>102</v>
      </c>
      <c r="E3107" t="s">
        <v>155</v>
      </c>
      <c r="F3107">
        <v>1</v>
      </c>
      <c r="G3107">
        <v>26006.44</v>
      </c>
      <c r="H3107">
        <v>26006.44</v>
      </c>
      <c r="I3107" t="s">
        <v>27</v>
      </c>
      <c r="J3107" t="s">
        <v>19</v>
      </c>
      <c r="K3107">
        <v>2</v>
      </c>
      <c r="L3107" t="s">
        <v>104</v>
      </c>
      <c r="M3107" t="s">
        <v>74</v>
      </c>
      <c r="N3107" t="s">
        <v>22</v>
      </c>
    </row>
    <row r="3108" spans="1:14" x14ac:dyDescent="0.35">
      <c r="A3108" t="s">
        <v>5845</v>
      </c>
      <c r="B3108" s="1">
        <v>45856</v>
      </c>
      <c r="C3108" t="s">
        <v>5846</v>
      </c>
      <c r="D3108" t="s">
        <v>32</v>
      </c>
      <c r="E3108" t="s">
        <v>81</v>
      </c>
      <c r="F3108">
        <v>4</v>
      </c>
      <c r="G3108">
        <v>1464.83</v>
      </c>
      <c r="H3108">
        <v>5859.32</v>
      </c>
      <c r="I3108" t="s">
        <v>47</v>
      </c>
      <c r="J3108" t="s">
        <v>35</v>
      </c>
      <c r="K3108">
        <v>5</v>
      </c>
      <c r="L3108" t="s">
        <v>73</v>
      </c>
      <c r="M3108" t="s">
        <v>213</v>
      </c>
      <c r="N3108" t="s">
        <v>22</v>
      </c>
    </row>
    <row r="3109" spans="1:14" x14ac:dyDescent="0.35">
      <c r="A3109" t="s">
        <v>5847</v>
      </c>
      <c r="B3109" s="1">
        <v>45711</v>
      </c>
      <c r="C3109" t="s">
        <v>5848</v>
      </c>
      <c r="D3109" t="s">
        <v>16</v>
      </c>
      <c r="E3109" t="s">
        <v>159</v>
      </c>
      <c r="F3109">
        <v>1</v>
      </c>
      <c r="G3109">
        <v>33020.86</v>
      </c>
      <c r="H3109">
        <v>33020.86</v>
      </c>
      <c r="I3109" t="s">
        <v>47</v>
      </c>
      <c r="J3109" t="s">
        <v>72</v>
      </c>
      <c r="K3109">
        <v>1</v>
      </c>
      <c r="L3109" t="s">
        <v>68</v>
      </c>
      <c r="M3109" t="s">
        <v>134</v>
      </c>
      <c r="N3109" t="s">
        <v>22</v>
      </c>
    </row>
    <row r="3110" spans="1:14" x14ac:dyDescent="0.35">
      <c r="A3110" t="s">
        <v>5849</v>
      </c>
      <c r="B3110" s="1">
        <v>45879</v>
      </c>
      <c r="C3110" t="s">
        <v>1426</v>
      </c>
      <c r="D3110" t="s">
        <v>102</v>
      </c>
      <c r="E3110" t="s">
        <v>155</v>
      </c>
      <c r="F3110">
        <v>5</v>
      </c>
      <c r="G3110">
        <v>1865.49</v>
      </c>
      <c r="H3110">
        <v>9327.4500000000007</v>
      </c>
      <c r="I3110" t="s">
        <v>27</v>
      </c>
      <c r="J3110" t="s">
        <v>72</v>
      </c>
      <c r="K3110">
        <v>5</v>
      </c>
      <c r="L3110" t="s">
        <v>28</v>
      </c>
      <c r="M3110" t="s">
        <v>213</v>
      </c>
      <c r="N3110" t="s">
        <v>22</v>
      </c>
    </row>
    <row r="3111" spans="1:14" x14ac:dyDescent="0.35">
      <c r="A3111" t="s">
        <v>5850</v>
      </c>
      <c r="B3111" s="1">
        <v>45954</v>
      </c>
      <c r="C3111" t="s">
        <v>5851</v>
      </c>
      <c r="D3111" t="s">
        <v>25</v>
      </c>
      <c r="E3111" t="s">
        <v>280</v>
      </c>
      <c r="F3111">
        <v>1</v>
      </c>
      <c r="G3111">
        <v>37513.199999999997</v>
      </c>
      <c r="H3111">
        <v>37513.199999999997</v>
      </c>
      <c r="I3111" t="s">
        <v>34</v>
      </c>
      <c r="J3111" t="s">
        <v>72</v>
      </c>
      <c r="K3111">
        <v>3</v>
      </c>
      <c r="L3111" t="s">
        <v>36</v>
      </c>
      <c r="M3111" t="s">
        <v>94</v>
      </c>
      <c r="N3111" t="s">
        <v>22</v>
      </c>
    </row>
    <row r="3112" spans="1:14" x14ac:dyDescent="0.35">
      <c r="A3112" t="s">
        <v>5852</v>
      </c>
      <c r="B3112" s="1">
        <v>45780</v>
      </c>
      <c r="C3112" t="s">
        <v>4144</v>
      </c>
      <c r="D3112" t="s">
        <v>45</v>
      </c>
      <c r="E3112" t="s">
        <v>60</v>
      </c>
      <c r="F3112">
        <v>2</v>
      </c>
      <c r="G3112">
        <v>39571.22</v>
      </c>
      <c r="H3112">
        <v>79142.44</v>
      </c>
      <c r="I3112" t="s">
        <v>27</v>
      </c>
      <c r="J3112" t="s">
        <v>19</v>
      </c>
      <c r="K3112">
        <v>4</v>
      </c>
      <c r="L3112" t="s">
        <v>160</v>
      </c>
      <c r="M3112" t="s">
        <v>69</v>
      </c>
      <c r="N3112" t="s">
        <v>22</v>
      </c>
    </row>
    <row r="3113" spans="1:14" x14ac:dyDescent="0.35">
      <c r="A3113" t="s">
        <v>5853</v>
      </c>
      <c r="B3113" s="1">
        <v>45723</v>
      </c>
      <c r="C3113" t="s">
        <v>5854</v>
      </c>
      <c r="D3113" t="s">
        <v>102</v>
      </c>
      <c r="E3113" t="s">
        <v>118</v>
      </c>
      <c r="F3113">
        <v>1</v>
      </c>
      <c r="G3113">
        <v>24554.68</v>
      </c>
      <c r="H3113">
        <v>24554.68</v>
      </c>
      <c r="I3113" t="s">
        <v>18</v>
      </c>
      <c r="J3113" t="s">
        <v>72</v>
      </c>
      <c r="K3113">
        <v>4</v>
      </c>
      <c r="L3113" t="s">
        <v>123</v>
      </c>
      <c r="M3113" t="s">
        <v>94</v>
      </c>
      <c r="N3113" t="s">
        <v>22</v>
      </c>
    </row>
    <row r="3114" spans="1:14" x14ac:dyDescent="0.35">
      <c r="A3114" t="s">
        <v>5855</v>
      </c>
      <c r="B3114" s="1">
        <v>45971</v>
      </c>
      <c r="C3114" t="s">
        <v>2061</v>
      </c>
      <c r="D3114" t="s">
        <v>45</v>
      </c>
      <c r="E3114" t="s">
        <v>55</v>
      </c>
      <c r="F3114">
        <v>3</v>
      </c>
      <c r="G3114">
        <v>41049.589999999997</v>
      </c>
      <c r="H3114">
        <v>123148.77</v>
      </c>
      <c r="I3114" t="s">
        <v>47</v>
      </c>
      <c r="J3114" t="s">
        <v>72</v>
      </c>
      <c r="K3114">
        <v>2</v>
      </c>
      <c r="L3114" t="s">
        <v>133</v>
      </c>
      <c r="M3114" t="s">
        <v>94</v>
      </c>
      <c r="N3114" t="s">
        <v>22</v>
      </c>
    </row>
    <row r="3115" spans="1:14" x14ac:dyDescent="0.35">
      <c r="A3115" t="s">
        <v>5856</v>
      </c>
      <c r="B3115" s="1">
        <v>45742</v>
      </c>
      <c r="C3115" t="s">
        <v>5857</v>
      </c>
      <c r="D3115" t="s">
        <v>32</v>
      </c>
      <c r="E3115" t="s">
        <v>33</v>
      </c>
      <c r="F3115">
        <v>4</v>
      </c>
      <c r="G3115">
        <v>45556.62</v>
      </c>
      <c r="H3115">
        <v>182226.48</v>
      </c>
      <c r="I3115" t="s">
        <v>27</v>
      </c>
      <c r="J3115" t="s">
        <v>19</v>
      </c>
      <c r="K3115">
        <v>3</v>
      </c>
      <c r="L3115" t="s">
        <v>61</v>
      </c>
      <c r="M3115" t="s">
        <v>360</v>
      </c>
      <c r="N3115" t="s">
        <v>22</v>
      </c>
    </row>
    <row r="3116" spans="1:14" x14ac:dyDescent="0.35">
      <c r="A3116" t="s">
        <v>5858</v>
      </c>
      <c r="B3116" s="1">
        <v>45869</v>
      </c>
      <c r="C3116" t="s">
        <v>5859</v>
      </c>
      <c r="D3116" t="s">
        <v>25</v>
      </c>
      <c r="E3116" t="s">
        <v>223</v>
      </c>
      <c r="F3116">
        <v>2</v>
      </c>
      <c r="G3116">
        <v>15819.68</v>
      </c>
      <c r="H3116">
        <v>31639.360000000001</v>
      </c>
      <c r="I3116" t="s">
        <v>47</v>
      </c>
      <c r="J3116" t="s">
        <v>19</v>
      </c>
      <c r="K3116">
        <v>5</v>
      </c>
      <c r="L3116" t="s">
        <v>41</v>
      </c>
      <c r="M3116" t="s">
        <v>150</v>
      </c>
      <c r="N3116" t="s">
        <v>22</v>
      </c>
    </row>
    <row r="3117" spans="1:14" x14ac:dyDescent="0.35">
      <c r="A3117" t="s">
        <v>5860</v>
      </c>
      <c r="B3117" s="1">
        <v>45998</v>
      </c>
      <c r="C3117" t="s">
        <v>5861</v>
      </c>
      <c r="D3117" t="s">
        <v>102</v>
      </c>
      <c r="E3117" t="s">
        <v>184</v>
      </c>
      <c r="F3117">
        <v>2</v>
      </c>
      <c r="G3117">
        <v>35238.97</v>
      </c>
      <c r="H3117">
        <v>70477.94</v>
      </c>
      <c r="I3117" t="s">
        <v>34</v>
      </c>
      <c r="J3117" t="s">
        <v>19</v>
      </c>
      <c r="K3117">
        <v>1</v>
      </c>
      <c r="L3117" t="s">
        <v>20</v>
      </c>
      <c r="M3117" t="s">
        <v>360</v>
      </c>
      <c r="N3117" t="s">
        <v>22</v>
      </c>
    </row>
    <row r="3118" spans="1:14" x14ac:dyDescent="0.35">
      <c r="A3118" t="s">
        <v>5862</v>
      </c>
      <c r="B3118" s="1">
        <v>45857</v>
      </c>
      <c r="C3118" t="s">
        <v>5863</v>
      </c>
      <c r="D3118" t="s">
        <v>16</v>
      </c>
      <c r="E3118" t="s">
        <v>137</v>
      </c>
      <c r="F3118">
        <v>3</v>
      </c>
      <c r="G3118">
        <v>28123.85</v>
      </c>
      <c r="H3118">
        <v>84371.55</v>
      </c>
      <c r="I3118" t="s">
        <v>18</v>
      </c>
      <c r="J3118" t="s">
        <v>72</v>
      </c>
      <c r="K3118">
        <v>2</v>
      </c>
      <c r="L3118" t="s">
        <v>133</v>
      </c>
      <c r="M3118" t="s">
        <v>178</v>
      </c>
      <c r="N3118" t="s">
        <v>22</v>
      </c>
    </row>
    <row r="3119" spans="1:14" x14ac:dyDescent="0.35">
      <c r="A3119" t="s">
        <v>5864</v>
      </c>
      <c r="B3119" s="1">
        <v>46020</v>
      </c>
      <c r="C3119" t="s">
        <v>5865</v>
      </c>
      <c r="D3119" t="s">
        <v>25</v>
      </c>
      <c r="E3119" t="s">
        <v>280</v>
      </c>
      <c r="F3119">
        <v>4</v>
      </c>
      <c r="G3119">
        <v>40526.949999999997</v>
      </c>
      <c r="H3119">
        <v>162107.79999999999</v>
      </c>
      <c r="I3119" t="s">
        <v>18</v>
      </c>
      <c r="J3119" t="s">
        <v>19</v>
      </c>
      <c r="K3119">
        <v>3</v>
      </c>
      <c r="L3119" t="s">
        <v>190</v>
      </c>
      <c r="M3119" t="s">
        <v>37</v>
      </c>
      <c r="N3119" t="s">
        <v>22</v>
      </c>
    </row>
    <row r="3120" spans="1:14" x14ac:dyDescent="0.35">
      <c r="A3120" t="s">
        <v>5866</v>
      </c>
      <c r="B3120" s="1">
        <v>46002</v>
      </c>
      <c r="C3120" t="s">
        <v>5867</v>
      </c>
      <c r="D3120" t="s">
        <v>25</v>
      </c>
      <c r="E3120" t="s">
        <v>223</v>
      </c>
      <c r="F3120">
        <v>5</v>
      </c>
      <c r="G3120">
        <v>5363.57</v>
      </c>
      <c r="H3120">
        <v>26817.85</v>
      </c>
      <c r="I3120" t="s">
        <v>18</v>
      </c>
      <c r="J3120" t="s">
        <v>35</v>
      </c>
      <c r="K3120">
        <v>2</v>
      </c>
      <c r="L3120" t="s">
        <v>265</v>
      </c>
      <c r="M3120" t="s">
        <v>124</v>
      </c>
      <c r="N3120" t="s">
        <v>22</v>
      </c>
    </row>
    <row r="3121" spans="1:14" x14ac:dyDescent="0.35">
      <c r="A3121" t="s">
        <v>5868</v>
      </c>
      <c r="B3121" s="1">
        <v>45700</v>
      </c>
      <c r="C3121" t="s">
        <v>5869</v>
      </c>
      <c r="D3121" t="s">
        <v>16</v>
      </c>
      <c r="E3121" t="s">
        <v>17</v>
      </c>
      <c r="F3121">
        <v>3</v>
      </c>
      <c r="G3121">
        <v>43363.51</v>
      </c>
      <c r="H3121">
        <v>130090.53</v>
      </c>
      <c r="I3121" t="s">
        <v>34</v>
      </c>
      <c r="J3121" t="s">
        <v>19</v>
      </c>
      <c r="K3121">
        <v>4</v>
      </c>
      <c r="L3121" t="s">
        <v>160</v>
      </c>
      <c r="M3121" t="s">
        <v>29</v>
      </c>
      <c r="N3121" t="s">
        <v>22</v>
      </c>
    </row>
    <row r="3122" spans="1:14" x14ac:dyDescent="0.35">
      <c r="A3122" t="s">
        <v>5870</v>
      </c>
      <c r="B3122" s="1">
        <v>45859</v>
      </c>
      <c r="C3122" t="s">
        <v>5871</v>
      </c>
      <c r="D3122" t="s">
        <v>102</v>
      </c>
      <c r="E3122" t="s">
        <v>193</v>
      </c>
      <c r="F3122">
        <v>3</v>
      </c>
      <c r="G3122">
        <v>40538.6</v>
      </c>
      <c r="H3122">
        <v>121615.8</v>
      </c>
      <c r="I3122" t="s">
        <v>34</v>
      </c>
      <c r="J3122" t="s">
        <v>72</v>
      </c>
      <c r="K3122">
        <v>3</v>
      </c>
      <c r="L3122" t="s">
        <v>115</v>
      </c>
      <c r="M3122" t="s">
        <v>120</v>
      </c>
      <c r="N3122" t="s">
        <v>22</v>
      </c>
    </row>
    <row r="3123" spans="1:14" x14ac:dyDescent="0.35">
      <c r="A3123" t="s">
        <v>5872</v>
      </c>
      <c r="B3123" s="1">
        <v>45801</v>
      </c>
      <c r="C3123" t="s">
        <v>5873</v>
      </c>
      <c r="D3123" t="s">
        <v>25</v>
      </c>
      <c r="E3123" t="s">
        <v>140</v>
      </c>
      <c r="F3123">
        <v>2</v>
      </c>
      <c r="G3123">
        <v>9207</v>
      </c>
      <c r="H3123">
        <v>18414</v>
      </c>
      <c r="I3123" t="s">
        <v>47</v>
      </c>
      <c r="J3123" t="s">
        <v>35</v>
      </c>
      <c r="K3123">
        <v>3</v>
      </c>
      <c r="L3123" t="s">
        <v>190</v>
      </c>
      <c r="M3123" t="s">
        <v>213</v>
      </c>
      <c r="N3123" t="s">
        <v>22</v>
      </c>
    </row>
    <row r="3124" spans="1:14" x14ac:dyDescent="0.35">
      <c r="A3124" t="s">
        <v>5874</v>
      </c>
      <c r="B3124" s="1">
        <v>45888</v>
      </c>
      <c r="C3124" t="s">
        <v>5875</v>
      </c>
      <c r="D3124" t="s">
        <v>32</v>
      </c>
      <c r="E3124" t="s">
        <v>33</v>
      </c>
      <c r="F3124">
        <v>3</v>
      </c>
      <c r="G3124">
        <v>4449.34</v>
      </c>
      <c r="H3124">
        <v>13348.02</v>
      </c>
      <c r="I3124" t="s">
        <v>47</v>
      </c>
      <c r="J3124" t="s">
        <v>19</v>
      </c>
      <c r="K3124">
        <v>4</v>
      </c>
      <c r="L3124" t="s">
        <v>198</v>
      </c>
      <c r="M3124" t="s">
        <v>167</v>
      </c>
      <c r="N3124" t="s">
        <v>22</v>
      </c>
    </row>
    <row r="3125" spans="1:14" x14ac:dyDescent="0.35">
      <c r="A3125" t="s">
        <v>5876</v>
      </c>
      <c r="B3125" s="1">
        <v>45709</v>
      </c>
      <c r="C3125" t="s">
        <v>229</v>
      </c>
      <c r="D3125" t="s">
        <v>45</v>
      </c>
      <c r="E3125" t="s">
        <v>65</v>
      </c>
      <c r="F3125">
        <v>2</v>
      </c>
      <c r="G3125">
        <v>27720.32</v>
      </c>
      <c r="H3125">
        <v>55440.639999999999</v>
      </c>
      <c r="I3125" t="s">
        <v>34</v>
      </c>
      <c r="J3125" t="s">
        <v>19</v>
      </c>
      <c r="K3125">
        <v>5</v>
      </c>
      <c r="L3125" t="s">
        <v>73</v>
      </c>
      <c r="M3125" t="s">
        <v>48</v>
      </c>
      <c r="N3125" t="s">
        <v>22</v>
      </c>
    </row>
    <row r="3126" spans="1:14" x14ac:dyDescent="0.35">
      <c r="A3126" t="s">
        <v>5877</v>
      </c>
      <c r="B3126" s="1">
        <v>45912</v>
      </c>
      <c r="C3126" t="s">
        <v>4526</v>
      </c>
      <c r="D3126" t="s">
        <v>102</v>
      </c>
      <c r="E3126" t="s">
        <v>155</v>
      </c>
      <c r="F3126">
        <v>1</v>
      </c>
      <c r="G3126">
        <v>26945.48</v>
      </c>
      <c r="H3126">
        <v>26945.48</v>
      </c>
      <c r="I3126" t="s">
        <v>27</v>
      </c>
      <c r="J3126" t="s">
        <v>72</v>
      </c>
      <c r="K3126">
        <v>3</v>
      </c>
      <c r="L3126" t="s">
        <v>61</v>
      </c>
      <c r="M3126" t="s">
        <v>21</v>
      </c>
      <c r="N3126" t="s">
        <v>22</v>
      </c>
    </row>
    <row r="3127" spans="1:14" x14ac:dyDescent="0.35">
      <c r="A3127" t="s">
        <v>5878</v>
      </c>
      <c r="B3127" s="1">
        <v>45782</v>
      </c>
      <c r="C3127" t="s">
        <v>5879</v>
      </c>
      <c r="D3127" t="s">
        <v>45</v>
      </c>
      <c r="E3127" t="s">
        <v>65</v>
      </c>
      <c r="F3127">
        <v>1</v>
      </c>
      <c r="G3127">
        <v>13199.57</v>
      </c>
      <c r="H3127">
        <v>13199.57</v>
      </c>
      <c r="I3127" t="s">
        <v>18</v>
      </c>
      <c r="J3127" t="s">
        <v>72</v>
      </c>
      <c r="K3127">
        <v>5</v>
      </c>
      <c r="L3127" t="s">
        <v>41</v>
      </c>
      <c r="M3127" t="s">
        <v>37</v>
      </c>
      <c r="N3127" t="s">
        <v>22</v>
      </c>
    </row>
    <row r="3128" spans="1:14" x14ac:dyDescent="0.35">
      <c r="A3128" t="s">
        <v>5880</v>
      </c>
      <c r="B3128" s="1">
        <v>45935</v>
      </c>
      <c r="C3128" t="s">
        <v>5881</v>
      </c>
      <c r="D3128" t="s">
        <v>32</v>
      </c>
      <c r="E3128" t="s">
        <v>81</v>
      </c>
      <c r="F3128">
        <v>1</v>
      </c>
      <c r="G3128">
        <v>9392.2900000000009</v>
      </c>
      <c r="H3128">
        <v>9392.2900000000009</v>
      </c>
      <c r="I3128" t="s">
        <v>34</v>
      </c>
      <c r="J3128" t="s">
        <v>35</v>
      </c>
      <c r="K3128">
        <v>2</v>
      </c>
      <c r="L3128" t="s">
        <v>133</v>
      </c>
      <c r="M3128" t="s">
        <v>173</v>
      </c>
      <c r="N3128" t="s">
        <v>22</v>
      </c>
    </row>
    <row r="3129" spans="1:14" x14ac:dyDescent="0.35">
      <c r="A3129" t="s">
        <v>5882</v>
      </c>
      <c r="B3129" s="1">
        <v>45807</v>
      </c>
      <c r="C3129" t="s">
        <v>5009</v>
      </c>
      <c r="D3129" t="s">
        <v>32</v>
      </c>
      <c r="E3129" t="s">
        <v>33</v>
      </c>
      <c r="F3129">
        <v>4</v>
      </c>
      <c r="G3129">
        <v>43946.8</v>
      </c>
      <c r="H3129">
        <v>175787.2</v>
      </c>
      <c r="I3129" t="s">
        <v>34</v>
      </c>
      <c r="J3129" t="s">
        <v>35</v>
      </c>
      <c r="K3129">
        <v>4</v>
      </c>
      <c r="L3129" t="s">
        <v>160</v>
      </c>
      <c r="M3129" t="s">
        <v>173</v>
      </c>
      <c r="N3129" t="s">
        <v>22</v>
      </c>
    </row>
    <row r="3130" spans="1:14" x14ac:dyDescent="0.35">
      <c r="A3130" t="s">
        <v>5883</v>
      </c>
      <c r="B3130" s="1">
        <v>45779</v>
      </c>
      <c r="C3130" t="s">
        <v>5884</v>
      </c>
      <c r="D3130" t="s">
        <v>32</v>
      </c>
      <c r="E3130" t="s">
        <v>309</v>
      </c>
      <c r="F3130">
        <v>4</v>
      </c>
      <c r="G3130">
        <v>21887.43</v>
      </c>
      <c r="H3130">
        <v>87549.72</v>
      </c>
      <c r="I3130" t="s">
        <v>34</v>
      </c>
      <c r="J3130" t="s">
        <v>35</v>
      </c>
      <c r="K3130">
        <v>5</v>
      </c>
      <c r="L3130" t="s">
        <v>51</v>
      </c>
      <c r="M3130" t="s">
        <v>216</v>
      </c>
      <c r="N3130" t="s">
        <v>22</v>
      </c>
    </row>
    <row r="3131" spans="1:14" x14ac:dyDescent="0.35">
      <c r="A3131" t="s">
        <v>5885</v>
      </c>
      <c r="B3131" s="1">
        <v>46010</v>
      </c>
      <c r="C3131" t="s">
        <v>5886</v>
      </c>
      <c r="D3131" t="s">
        <v>16</v>
      </c>
      <c r="E3131" t="s">
        <v>145</v>
      </c>
      <c r="F3131">
        <v>4</v>
      </c>
      <c r="G3131">
        <v>21169.17</v>
      </c>
      <c r="H3131">
        <v>84676.68</v>
      </c>
      <c r="I3131" t="s">
        <v>34</v>
      </c>
      <c r="J3131" t="s">
        <v>35</v>
      </c>
      <c r="K3131">
        <v>4</v>
      </c>
      <c r="L3131" t="s">
        <v>123</v>
      </c>
      <c r="M3131" t="s">
        <v>178</v>
      </c>
      <c r="N3131" t="s">
        <v>22</v>
      </c>
    </row>
    <row r="3132" spans="1:14" x14ac:dyDescent="0.35">
      <c r="A3132" t="s">
        <v>5887</v>
      </c>
      <c r="B3132" s="1">
        <v>45922</v>
      </c>
      <c r="C3132" t="s">
        <v>5888</v>
      </c>
      <c r="D3132" t="s">
        <v>25</v>
      </c>
      <c r="E3132" t="s">
        <v>280</v>
      </c>
      <c r="F3132">
        <v>1</v>
      </c>
      <c r="G3132">
        <v>14240.56</v>
      </c>
      <c r="H3132">
        <v>14240.56</v>
      </c>
      <c r="I3132" t="s">
        <v>47</v>
      </c>
      <c r="J3132" t="s">
        <v>19</v>
      </c>
      <c r="K3132">
        <v>5</v>
      </c>
      <c r="L3132" t="s">
        <v>41</v>
      </c>
      <c r="M3132" t="s">
        <v>134</v>
      </c>
      <c r="N3132" t="s">
        <v>22</v>
      </c>
    </row>
    <row r="3133" spans="1:14" x14ac:dyDescent="0.35">
      <c r="A3133" t="s">
        <v>5889</v>
      </c>
      <c r="B3133" s="1">
        <v>45680</v>
      </c>
      <c r="C3133" t="s">
        <v>5890</v>
      </c>
      <c r="D3133" t="s">
        <v>32</v>
      </c>
      <c r="E3133" t="s">
        <v>33</v>
      </c>
      <c r="F3133">
        <v>4</v>
      </c>
      <c r="G3133">
        <v>40733.339999999997</v>
      </c>
      <c r="H3133">
        <v>162933.35999999999</v>
      </c>
      <c r="I3133" t="s">
        <v>18</v>
      </c>
      <c r="J3133" t="s">
        <v>72</v>
      </c>
      <c r="K3133">
        <v>2</v>
      </c>
      <c r="L3133" t="s">
        <v>141</v>
      </c>
      <c r="M3133" t="s">
        <v>124</v>
      </c>
      <c r="N3133" t="s">
        <v>22</v>
      </c>
    </row>
    <row r="3134" spans="1:14" x14ac:dyDescent="0.35">
      <c r="A3134" t="s">
        <v>5891</v>
      </c>
      <c r="B3134" s="1">
        <v>45810</v>
      </c>
      <c r="C3134" t="s">
        <v>5892</v>
      </c>
      <c r="D3134" t="s">
        <v>16</v>
      </c>
      <c r="E3134" t="s">
        <v>137</v>
      </c>
      <c r="F3134">
        <v>3</v>
      </c>
      <c r="G3134">
        <v>30814.959999999999</v>
      </c>
      <c r="H3134">
        <v>92444.88</v>
      </c>
      <c r="I3134" t="s">
        <v>47</v>
      </c>
      <c r="J3134" t="s">
        <v>72</v>
      </c>
      <c r="K3134">
        <v>4</v>
      </c>
      <c r="L3134" t="s">
        <v>123</v>
      </c>
      <c r="M3134" t="s">
        <v>156</v>
      </c>
      <c r="N3134" t="s">
        <v>22</v>
      </c>
    </row>
    <row r="3135" spans="1:14" x14ac:dyDescent="0.35">
      <c r="A3135" t="s">
        <v>5893</v>
      </c>
      <c r="B3135" s="1">
        <v>45786</v>
      </c>
      <c r="C3135" t="s">
        <v>5894</v>
      </c>
      <c r="D3135" t="s">
        <v>16</v>
      </c>
      <c r="E3135" t="s">
        <v>17</v>
      </c>
      <c r="F3135">
        <v>5</v>
      </c>
      <c r="G3135">
        <v>34150.19</v>
      </c>
      <c r="H3135">
        <v>170750.95</v>
      </c>
      <c r="I3135" t="s">
        <v>34</v>
      </c>
      <c r="J3135" t="s">
        <v>19</v>
      </c>
      <c r="K3135">
        <v>4</v>
      </c>
      <c r="L3135" t="s">
        <v>123</v>
      </c>
      <c r="M3135" t="s">
        <v>213</v>
      </c>
      <c r="N3135" t="s">
        <v>22</v>
      </c>
    </row>
    <row r="3136" spans="1:14" x14ac:dyDescent="0.35">
      <c r="A3136" t="s">
        <v>5895</v>
      </c>
      <c r="B3136" s="1">
        <v>46019</v>
      </c>
      <c r="C3136" t="s">
        <v>5896</v>
      </c>
      <c r="D3136" t="s">
        <v>45</v>
      </c>
      <c r="E3136" t="s">
        <v>60</v>
      </c>
      <c r="F3136">
        <v>2</v>
      </c>
      <c r="G3136">
        <v>16947.400000000001</v>
      </c>
      <c r="H3136">
        <v>33894.800000000003</v>
      </c>
      <c r="I3136" t="s">
        <v>47</v>
      </c>
      <c r="J3136" t="s">
        <v>35</v>
      </c>
      <c r="K3136">
        <v>1</v>
      </c>
      <c r="L3136" t="s">
        <v>107</v>
      </c>
      <c r="M3136" t="s">
        <v>57</v>
      </c>
      <c r="N3136" t="s">
        <v>22</v>
      </c>
    </row>
    <row r="3137" spans="1:14" x14ac:dyDescent="0.35">
      <c r="A3137" t="s">
        <v>5897</v>
      </c>
      <c r="B3137" s="1">
        <v>45861</v>
      </c>
      <c r="C3137" t="s">
        <v>5898</v>
      </c>
      <c r="D3137" t="s">
        <v>32</v>
      </c>
      <c r="E3137" t="s">
        <v>40</v>
      </c>
      <c r="F3137">
        <v>5</v>
      </c>
      <c r="G3137">
        <v>28778.63</v>
      </c>
      <c r="H3137">
        <v>143893.15</v>
      </c>
      <c r="I3137" t="s">
        <v>18</v>
      </c>
      <c r="J3137" t="s">
        <v>19</v>
      </c>
      <c r="K3137">
        <v>2</v>
      </c>
      <c r="L3137" t="s">
        <v>104</v>
      </c>
      <c r="M3137" t="s">
        <v>213</v>
      </c>
      <c r="N3137" t="s">
        <v>22</v>
      </c>
    </row>
    <row r="3138" spans="1:14" x14ac:dyDescent="0.35">
      <c r="A3138" t="s">
        <v>5899</v>
      </c>
      <c r="B3138" s="1">
        <v>45828</v>
      </c>
      <c r="C3138" t="s">
        <v>5900</v>
      </c>
      <c r="D3138" t="s">
        <v>25</v>
      </c>
      <c r="E3138" t="s">
        <v>91</v>
      </c>
      <c r="F3138">
        <v>4</v>
      </c>
      <c r="G3138">
        <v>14008.15</v>
      </c>
      <c r="H3138">
        <v>56032.6</v>
      </c>
      <c r="I3138" t="s">
        <v>47</v>
      </c>
      <c r="J3138" t="s">
        <v>19</v>
      </c>
      <c r="K3138">
        <v>1</v>
      </c>
      <c r="L3138" t="s">
        <v>20</v>
      </c>
      <c r="M3138" t="s">
        <v>94</v>
      </c>
      <c r="N3138" t="s">
        <v>22</v>
      </c>
    </row>
    <row r="3139" spans="1:14" x14ac:dyDescent="0.35">
      <c r="A3139" t="s">
        <v>5901</v>
      </c>
      <c r="B3139" s="1">
        <v>45659</v>
      </c>
      <c r="C3139" t="s">
        <v>5325</v>
      </c>
      <c r="D3139" t="s">
        <v>25</v>
      </c>
      <c r="E3139" t="s">
        <v>280</v>
      </c>
      <c r="F3139">
        <v>3</v>
      </c>
      <c r="G3139">
        <v>47639.51</v>
      </c>
      <c r="H3139">
        <v>142918.53</v>
      </c>
      <c r="I3139" t="s">
        <v>18</v>
      </c>
      <c r="J3139" t="s">
        <v>35</v>
      </c>
      <c r="K3139">
        <v>4</v>
      </c>
      <c r="L3139" t="s">
        <v>185</v>
      </c>
      <c r="M3139" t="s">
        <v>42</v>
      </c>
      <c r="N3139" t="s">
        <v>22</v>
      </c>
    </row>
    <row r="3140" spans="1:14" x14ac:dyDescent="0.35">
      <c r="A3140" t="s">
        <v>5902</v>
      </c>
      <c r="B3140" s="1">
        <v>45845</v>
      </c>
      <c r="C3140" t="s">
        <v>5903</v>
      </c>
      <c r="D3140" t="s">
        <v>102</v>
      </c>
      <c r="E3140" t="s">
        <v>184</v>
      </c>
      <c r="F3140">
        <v>5</v>
      </c>
      <c r="G3140">
        <v>35450.379999999997</v>
      </c>
      <c r="H3140">
        <v>177251.9</v>
      </c>
      <c r="I3140" t="s">
        <v>47</v>
      </c>
      <c r="J3140" t="s">
        <v>35</v>
      </c>
      <c r="K3140">
        <v>4</v>
      </c>
      <c r="L3140" t="s">
        <v>160</v>
      </c>
      <c r="M3140" t="s">
        <v>178</v>
      </c>
      <c r="N3140" t="s">
        <v>22</v>
      </c>
    </row>
    <row r="3141" spans="1:14" x14ac:dyDescent="0.35">
      <c r="A3141" t="s">
        <v>5904</v>
      </c>
      <c r="B3141" s="1">
        <v>45810</v>
      </c>
      <c r="C3141" t="s">
        <v>5905</v>
      </c>
      <c r="D3141" t="s">
        <v>45</v>
      </c>
      <c r="E3141" t="s">
        <v>55</v>
      </c>
      <c r="F3141">
        <v>3</v>
      </c>
      <c r="G3141">
        <v>27352.77</v>
      </c>
      <c r="H3141">
        <v>82058.31</v>
      </c>
      <c r="I3141" t="s">
        <v>47</v>
      </c>
      <c r="J3141" t="s">
        <v>35</v>
      </c>
      <c r="K3141">
        <v>5</v>
      </c>
      <c r="L3141" t="s">
        <v>73</v>
      </c>
      <c r="M3141" t="s">
        <v>112</v>
      </c>
      <c r="N3141" t="s">
        <v>22</v>
      </c>
    </row>
    <row r="3142" spans="1:14" x14ac:dyDescent="0.35">
      <c r="A3142" t="s">
        <v>5906</v>
      </c>
      <c r="B3142" s="1">
        <v>45701</v>
      </c>
      <c r="C3142" t="s">
        <v>5682</v>
      </c>
      <c r="D3142" t="s">
        <v>16</v>
      </c>
      <c r="E3142" t="s">
        <v>137</v>
      </c>
      <c r="F3142">
        <v>2</v>
      </c>
      <c r="G3142">
        <v>44292.4</v>
      </c>
      <c r="H3142">
        <v>88584.8</v>
      </c>
      <c r="I3142" t="s">
        <v>27</v>
      </c>
      <c r="J3142" t="s">
        <v>72</v>
      </c>
      <c r="K3142">
        <v>3</v>
      </c>
      <c r="L3142" t="s">
        <v>115</v>
      </c>
      <c r="M3142" t="s">
        <v>97</v>
      </c>
      <c r="N3142" t="s">
        <v>22</v>
      </c>
    </row>
    <row r="3143" spans="1:14" x14ac:dyDescent="0.35">
      <c r="A3143" t="s">
        <v>5907</v>
      </c>
      <c r="B3143" s="1">
        <v>45720</v>
      </c>
      <c r="C3143" t="s">
        <v>4431</v>
      </c>
      <c r="D3143" t="s">
        <v>25</v>
      </c>
      <c r="E3143" t="s">
        <v>26</v>
      </c>
      <c r="F3143">
        <v>2</v>
      </c>
      <c r="G3143">
        <v>38620.120000000003</v>
      </c>
      <c r="H3143">
        <v>77240.240000000005</v>
      </c>
      <c r="I3143" t="s">
        <v>18</v>
      </c>
      <c r="J3143" t="s">
        <v>19</v>
      </c>
      <c r="K3143">
        <v>3</v>
      </c>
      <c r="L3143" t="s">
        <v>77</v>
      </c>
      <c r="M3143" t="s">
        <v>120</v>
      </c>
      <c r="N3143" t="s">
        <v>22</v>
      </c>
    </row>
    <row r="3144" spans="1:14" x14ac:dyDescent="0.35">
      <c r="A3144" t="s">
        <v>5908</v>
      </c>
      <c r="B3144" s="1">
        <v>45783</v>
      </c>
      <c r="C3144" t="s">
        <v>5909</v>
      </c>
      <c r="D3144" t="s">
        <v>16</v>
      </c>
      <c r="E3144" t="s">
        <v>145</v>
      </c>
      <c r="F3144">
        <v>1</v>
      </c>
      <c r="G3144">
        <v>7696.98</v>
      </c>
      <c r="H3144">
        <v>7696.98</v>
      </c>
      <c r="I3144" t="s">
        <v>47</v>
      </c>
      <c r="J3144" t="s">
        <v>19</v>
      </c>
      <c r="K3144">
        <v>5</v>
      </c>
      <c r="L3144" t="s">
        <v>41</v>
      </c>
      <c r="M3144" t="s">
        <v>29</v>
      </c>
      <c r="N3144" t="s">
        <v>22</v>
      </c>
    </row>
    <row r="3145" spans="1:14" x14ac:dyDescent="0.35">
      <c r="A3145" t="s">
        <v>5910</v>
      </c>
      <c r="B3145" s="1">
        <v>45954</v>
      </c>
      <c r="C3145" t="s">
        <v>5911</v>
      </c>
      <c r="D3145" t="s">
        <v>16</v>
      </c>
      <c r="E3145" t="s">
        <v>159</v>
      </c>
      <c r="F3145">
        <v>5</v>
      </c>
      <c r="G3145">
        <v>35385.379999999997</v>
      </c>
      <c r="H3145">
        <v>176926.9</v>
      </c>
      <c r="I3145" t="s">
        <v>18</v>
      </c>
      <c r="J3145" t="s">
        <v>72</v>
      </c>
      <c r="K3145">
        <v>5</v>
      </c>
      <c r="L3145" t="s">
        <v>51</v>
      </c>
      <c r="M3145" t="s">
        <v>360</v>
      </c>
      <c r="N3145" t="s">
        <v>22</v>
      </c>
    </row>
    <row r="3146" spans="1:14" x14ac:dyDescent="0.35">
      <c r="A3146" t="s">
        <v>5912</v>
      </c>
      <c r="B3146" s="1">
        <v>45906</v>
      </c>
      <c r="C3146" t="s">
        <v>1877</v>
      </c>
      <c r="D3146" t="s">
        <v>25</v>
      </c>
      <c r="E3146" t="s">
        <v>91</v>
      </c>
      <c r="F3146">
        <v>4</v>
      </c>
      <c r="G3146">
        <v>46461.56</v>
      </c>
      <c r="H3146">
        <v>185846.24</v>
      </c>
      <c r="I3146" t="s">
        <v>18</v>
      </c>
      <c r="J3146" t="s">
        <v>35</v>
      </c>
      <c r="K3146">
        <v>1</v>
      </c>
      <c r="L3146" t="s">
        <v>181</v>
      </c>
      <c r="M3146" t="s">
        <v>69</v>
      </c>
      <c r="N3146" t="s">
        <v>22</v>
      </c>
    </row>
    <row r="3147" spans="1:14" x14ac:dyDescent="0.35">
      <c r="A3147" t="s">
        <v>5913</v>
      </c>
      <c r="B3147" s="1">
        <v>45813</v>
      </c>
      <c r="C3147" t="s">
        <v>5914</v>
      </c>
      <c r="D3147" t="s">
        <v>25</v>
      </c>
      <c r="E3147" t="s">
        <v>26</v>
      </c>
      <c r="F3147">
        <v>4</v>
      </c>
      <c r="G3147">
        <v>45396.22</v>
      </c>
      <c r="H3147">
        <v>181584.88</v>
      </c>
      <c r="I3147" t="s">
        <v>18</v>
      </c>
      <c r="J3147" t="s">
        <v>72</v>
      </c>
      <c r="K3147">
        <v>5</v>
      </c>
      <c r="L3147" t="s">
        <v>73</v>
      </c>
      <c r="M3147" t="s">
        <v>69</v>
      </c>
      <c r="N3147" t="s">
        <v>22</v>
      </c>
    </row>
    <row r="3148" spans="1:14" x14ac:dyDescent="0.35">
      <c r="A3148" t="s">
        <v>5915</v>
      </c>
      <c r="B3148" s="1">
        <v>45934</v>
      </c>
      <c r="C3148" t="s">
        <v>5916</v>
      </c>
      <c r="D3148" t="s">
        <v>32</v>
      </c>
      <c r="E3148" t="s">
        <v>40</v>
      </c>
      <c r="F3148">
        <v>1</v>
      </c>
      <c r="G3148">
        <v>48166.18</v>
      </c>
      <c r="H3148">
        <v>48166.18</v>
      </c>
      <c r="I3148" t="s">
        <v>27</v>
      </c>
      <c r="J3148" t="s">
        <v>35</v>
      </c>
      <c r="K3148">
        <v>3</v>
      </c>
      <c r="L3148" t="s">
        <v>61</v>
      </c>
      <c r="M3148" t="s">
        <v>216</v>
      </c>
      <c r="N3148" t="s">
        <v>22</v>
      </c>
    </row>
    <row r="3149" spans="1:14" x14ac:dyDescent="0.35">
      <c r="A3149" t="s">
        <v>5917</v>
      </c>
      <c r="B3149" s="1">
        <v>45890</v>
      </c>
      <c r="C3149" t="s">
        <v>5918</v>
      </c>
      <c r="D3149" t="s">
        <v>25</v>
      </c>
      <c r="E3149" t="s">
        <v>223</v>
      </c>
      <c r="F3149">
        <v>5</v>
      </c>
      <c r="G3149">
        <v>13091.61</v>
      </c>
      <c r="H3149">
        <v>65458.05</v>
      </c>
      <c r="I3149" t="s">
        <v>34</v>
      </c>
      <c r="J3149" t="s">
        <v>72</v>
      </c>
      <c r="K3149">
        <v>5</v>
      </c>
      <c r="L3149" t="s">
        <v>73</v>
      </c>
      <c r="M3149" t="s">
        <v>37</v>
      </c>
      <c r="N3149" t="s">
        <v>22</v>
      </c>
    </row>
    <row r="3150" spans="1:14" x14ac:dyDescent="0.35">
      <c r="A3150" t="s">
        <v>5919</v>
      </c>
      <c r="B3150" s="1">
        <v>45824</v>
      </c>
      <c r="C3150" t="s">
        <v>5920</v>
      </c>
      <c r="D3150" t="s">
        <v>32</v>
      </c>
      <c r="E3150" t="s">
        <v>81</v>
      </c>
      <c r="F3150">
        <v>4</v>
      </c>
      <c r="G3150">
        <v>14134.8</v>
      </c>
      <c r="H3150">
        <v>56539.199999999997</v>
      </c>
      <c r="I3150" t="s">
        <v>18</v>
      </c>
      <c r="J3150" t="s">
        <v>35</v>
      </c>
      <c r="K3150">
        <v>3</v>
      </c>
      <c r="L3150" t="s">
        <v>36</v>
      </c>
      <c r="M3150" t="s">
        <v>120</v>
      </c>
      <c r="N3150" t="s">
        <v>22</v>
      </c>
    </row>
    <row r="3151" spans="1:14" x14ac:dyDescent="0.35">
      <c r="A3151" t="s">
        <v>5921</v>
      </c>
      <c r="B3151" s="1">
        <v>45955</v>
      </c>
      <c r="C3151" t="s">
        <v>5922</v>
      </c>
      <c r="D3151" t="s">
        <v>45</v>
      </c>
      <c r="E3151" t="s">
        <v>65</v>
      </c>
      <c r="F3151">
        <v>2</v>
      </c>
      <c r="G3151">
        <v>11444.75</v>
      </c>
      <c r="H3151">
        <v>22889.5</v>
      </c>
      <c r="I3151" t="s">
        <v>34</v>
      </c>
      <c r="J3151" t="s">
        <v>72</v>
      </c>
      <c r="K3151">
        <v>3</v>
      </c>
      <c r="L3151" t="s">
        <v>36</v>
      </c>
      <c r="M3151" t="s">
        <v>37</v>
      </c>
      <c r="N3151" t="s">
        <v>22</v>
      </c>
    </row>
    <row r="3152" spans="1:14" x14ac:dyDescent="0.35">
      <c r="A3152" t="s">
        <v>5923</v>
      </c>
      <c r="B3152" s="1">
        <v>45935</v>
      </c>
      <c r="C3152" t="s">
        <v>5924</v>
      </c>
      <c r="D3152" t="s">
        <v>16</v>
      </c>
      <c r="E3152" t="s">
        <v>130</v>
      </c>
      <c r="F3152">
        <v>1</v>
      </c>
      <c r="G3152">
        <v>39018.18</v>
      </c>
      <c r="H3152">
        <v>39018.18</v>
      </c>
      <c r="I3152" t="s">
        <v>47</v>
      </c>
      <c r="J3152" t="s">
        <v>19</v>
      </c>
      <c r="K3152">
        <v>3</v>
      </c>
      <c r="L3152" t="s">
        <v>115</v>
      </c>
      <c r="M3152" t="s">
        <v>94</v>
      </c>
      <c r="N3152" t="s">
        <v>22</v>
      </c>
    </row>
    <row r="3153" spans="1:14" x14ac:dyDescent="0.35">
      <c r="A3153" t="s">
        <v>5925</v>
      </c>
      <c r="B3153" s="1">
        <v>45856</v>
      </c>
      <c r="C3153" t="s">
        <v>5926</v>
      </c>
      <c r="D3153" t="s">
        <v>25</v>
      </c>
      <c r="E3153" t="s">
        <v>280</v>
      </c>
      <c r="F3153">
        <v>1</v>
      </c>
      <c r="G3153">
        <v>27161.78</v>
      </c>
      <c r="H3153">
        <v>27161.78</v>
      </c>
      <c r="I3153" t="s">
        <v>27</v>
      </c>
      <c r="J3153" t="s">
        <v>72</v>
      </c>
      <c r="K3153">
        <v>3</v>
      </c>
      <c r="L3153" t="s">
        <v>61</v>
      </c>
      <c r="M3153" t="s">
        <v>120</v>
      </c>
      <c r="N3153" t="s">
        <v>22</v>
      </c>
    </row>
    <row r="3154" spans="1:14" x14ac:dyDescent="0.35">
      <c r="A3154" t="s">
        <v>5927</v>
      </c>
      <c r="B3154" s="1">
        <v>45842</v>
      </c>
      <c r="C3154" t="s">
        <v>5928</v>
      </c>
      <c r="D3154" t="s">
        <v>25</v>
      </c>
      <c r="E3154" t="s">
        <v>91</v>
      </c>
      <c r="F3154">
        <v>4</v>
      </c>
      <c r="G3154">
        <v>29798.7</v>
      </c>
      <c r="H3154">
        <v>119194.8</v>
      </c>
      <c r="I3154" t="s">
        <v>34</v>
      </c>
      <c r="J3154" t="s">
        <v>72</v>
      </c>
      <c r="K3154">
        <v>5</v>
      </c>
      <c r="L3154" t="s">
        <v>28</v>
      </c>
      <c r="M3154" t="s">
        <v>156</v>
      </c>
      <c r="N3154" t="s">
        <v>22</v>
      </c>
    </row>
    <row r="3155" spans="1:14" x14ac:dyDescent="0.35">
      <c r="A3155" t="s">
        <v>5929</v>
      </c>
      <c r="B3155" s="1">
        <v>45900</v>
      </c>
      <c r="C3155" t="s">
        <v>5930</v>
      </c>
      <c r="D3155" t="s">
        <v>32</v>
      </c>
      <c r="E3155" t="s">
        <v>81</v>
      </c>
      <c r="F3155">
        <v>1</v>
      </c>
      <c r="G3155">
        <v>24309.02</v>
      </c>
      <c r="H3155">
        <v>24309.02</v>
      </c>
      <c r="I3155" t="s">
        <v>27</v>
      </c>
      <c r="J3155" t="s">
        <v>72</v>
      </c>
      <c r="K3155">
        <v>5</v>
      </c>
      <c r="L3155" t="s">
        <v>41</v>
      </c>
      <c r="M3155" t="s">
        <v>167</v>
      </c>
      <c r="N3155" t="s">
        <v>22</v>
      </c>
    </row>
    <row r="3156" spans="1:14" x14ac:dyDescent="0.35">
      <c r="A3156" t="s">
        <v>5931</v>
      </c>
      <c r="B3156" s="1">
        <v>45920</v>
      </c>
      <c r="C3156" t="s">
        <v>5932</v>
      </c>
      <c r="D3156" t="s">
        <v>16</v>
      </c>
      <c r="E3156" t="s">
        <v>130</v>
      </c>
      <c r="F3156">
        <v>4</v>
      </c>
      <c r="G3156">
        <v>17202.740000000002</v>
      </c>
      <c r="H3156">
        <v>68810.960000000006</v>
      </c>
      <c r="I3156" t="s">
        <v>18</v>
      </c>
      <c r="J3156" t="s">
        <v>35</v>
      </c>
      <c r="K3156">
        <v>2</v>
      </c>
      <c r="L3156" t="s">
        <v>104</v>
      </c>
      <c r="M3156" t="s">
        <v>82</v>
      </c>
      <c r="N3156" t="s">
        <v>22</v>
      </c>
    </row>
    <row r="3157" spans="1:14" x14ac:dyDescent="0.35">
      <c r="A3157" t="s">
        <v>5933</v>
      </c>
      <c r="B3157" s="1">
        <v>46006</v>
      </c>
      <c r="C3157" t="s">
        <v>5052</v>
      </c>
      <c r="D3157" t="s">
        <v>102</v>
      </c>
      <c r="E3157" t="s">
        <v>193</v>
      </c>
      <c r="F3157">
        <v>3</v>
      </c>
      <c r="G3157">
        <v>25444.11</v>
      </c>
      <c r="H3157">
        <v>76332.33</v>
      </c>
      <c r="I3157" t="s">
        <v>18</v>
      </c>
      <c r="J3157" t="s">
        <v>19</v>
      </c>
      <c r="K3157">
        <v>3</v>
      </c>
      <c r="L3157" t="s">
        <v>77</v>
      </c>
      <c r="M3157" t="s">
        <v>29</v>
      </c>
      <c r="N3157" t="s">
        <v>22</v>
      </c>
    </row>
    <row r="3158" spans="1:14" x14ac:dyDescent="0.35">
      <c r="A3158" t="s">
        <v>5934</v>
      </c>
      <c r="B3158" s="1">
        <v>45928</v>
      </c>
      <c r="C3158" t="s">
        <v>2396</v>
      </c>
      <c r="D3158" t="s">
        <v>102</v>
      </c>
      <c r="E3158" t="s">
        <v>103</v>
      </c>
      <c r="F3158">
        <v>3</v>
      </c>
      <c r="G3158">
        <v>47840.59</v>
      </c>
      <c r="H3158">
        <v>143521.76999999999</v>
      </c>
      <c r="I3158" t="s">
        <v>34</v>
      </c>
      <c r="J3158" t="s">
        <v>35</v>
      </c>
      <c r="K3158">
        <v>4</v>
      </c>
      <c r="L3158" t="s">
        <v>185</v>
      </c>
      <c r="M3158" t="s">
        <v>48</v>
      </c>
      <c r="N3158" t="s">
        <v>22</v>
      </c>
    </row>
    <row r="3159" spans="1:14" x14ac:dyDescent="0.35">
      <c r="A3159" t="s">
        <v>5935</v>
      </c>
      <c r="B3159" s="1">
        <v>45692</v>
      </c>
      <c r="C3159" t="s">
        <v>5936</v>
      </c>
      <c r="D3159" t="s">
        <v>25</v>
      </c>
      <c r="E3159" t="s">
        <v>26</v>
      </c>
      <c r="F3159">
        <v>5</v>
      </c>
      <c r="G3159">
        <v>9263.42</v>
      </c>
      <c r="H3159">
        <v>46317.1</v>
      </c>
      <c r="I3159" t="s">
        <v>18</v>
      </c>
      <c r="J3159" t="s">
        <v>72</v>
      </c>
      <c r="K3159">
        <v>4</v>
      </c>
      <c r="L3159" t="s">
        <v>160</v>
      </c>
      <c r="M3159" t="s">
        <v>74</v>
      </c>
      <c r="N3159" t="s">
        <v>22</v>
      </c>
    </row>
    <row r="3160" spans="1:14" x14ac:dyDescent="0.35">
      <c r="A3160" t="s">
        <v>5937</v>
      </c>
      <c r="B3160" s="1">
        <v>45883</v>
      </c>
      <c r="C3160" t="s">
        <v>5938</v>
      </c>
      <c r="D3160" t="s">
        <v>25</v>
      </c>
      <c r="E3160" t="s">
        <v>91</v>
      </c>
      <c r="F3160">
        <v>5</v>
      </c>
      <c r="G3160">
        <v>38422.980000000003</v>
      </c>
      <c r="H3160">
        <v>192114.9</v>
      </c>
      <c r="I3160" t="s">
        <v>34</v>
      </c>
      <c r="J3160" t="s">
        <v>19</v>
      </c>
      <c r="K3160">
        <v>4</v>
      </c>
      <c r="L3160" t="s">
        <v>198</v>
      </c>
      <c r="M3160" t="s">
        <v>74</v>
      </c>
      <c r="N3160" t="s">
        <v>22</v>
      </c>
    </row>
    <row r="3161" spans="1:14" x14ac:dyDescent="0.35">
      <c r="A3161" t="s">
        <v>5939</v>
      </c>
      <c r="B3161" s="1">
        <v>45731</v>
      </c>
      <c r="C3161" t="s">
        <v>5940</v>
      </c>
      <c r="D3161" t="s">
        <v>25</v>
      </c>
      <c r="E3161" t="s">
        <v>91</v>
      </c>
      <c r="F3161">
        <v>2</v>
      </c>
      <c r="G3161">
        <v>28561.25</v>
      </c>
      <c r="H3161">
        <v>57122.5</v>
      </c>
      <c r="I3161" t="s">
        <v>18</v>
      </c>
      <c r="J3161" t="s">
        <v>72</v>
      </c>
      <c r="K3161">
        <v>4</v>
      </c>
      <c r="L3161" t="s">
        <v>185</v>
      </c>
      <c r="M3161" t="s">
        <v>57</v>
      </c>
      <c r="N3161" t="s">
        <v>22</v>
      </c>
    </row>
    <row r="3162" spans="1:14" x14ac:dyDescent="0.35">
      <c r="A3162" t="s">
        <v>5941</v>
      </c>
      <c r="B3162" s="1">
        <v>45686</v>
      </c>
      <c r="C3162" t="s">
        <v>5942</v>
      </c>
      <c r="D3162" t="s">
        <v>102</v>
      </c>
      <c r="E3162" t="s">
        <v>193</v>
      </c>
      <c r="F3162">
        <v>4</v>
      </c>
      <c r="G3162">
        <v>3674</v>
      </c>
      <c r="H3162">
        <v>14696</v>
      </c>
      <c r="I3162" t="s">
        <v>18</v>
      </c>
      <c r="J3162" t="s">
        <v>72</v>
      </c>
      <c r="K3162">
        <v>1</v>
      </c>
      <c r="L3162" t="s">
        <v>119</v>
      </c>
      <c r="M3162" t="s">
        <v>21</v>
      </c>
      <c r="N3162" t="s">
        <v>22</v>
      </c>
    </row>
    <row r="3163" spans="1:14" x14ac:dyDescent="0.35">
      <c r="A3163" t="s">
        <v>5943</v>
      </c>
      <c r="B3163" s="1">
        <v>45996</v>
      </c>
      <c r="C3163" t="s">
        <v>5944</v>
      </c>
      <c r="D3163" t="s">
        <v>45</v>
      </c>
      <c r="E3163" t="s">
        <v>46</v>
      </c>
      <c r="F3163">
        <v>5</v>
      </c>
      <c r="G3163">
        <v>21088.26</v>
      </c>
      <c r="H3163">
        <v>105441.3</v>
      </c>
      <c r="I3163" t="s">
        <v>34</v>
      </c>
      <c r="J3163" t="s">
        <v>19</v>
      </c>
      <c r="K3163">
        <v>2</v>
      </c>
      <c r="L3163" t="s">
        <v>133</v>
      </c>
      <c r="M3163" t="s">
        <v>78</v>
      </c>
      <c r="N3163" t="s">
        <v>22</v>
      </c>
    </row>
    <row r="3164" spans="1:14" x14ac:dyDescent="0.35">
      <c r="A3164" t="s">
        <v>5945</v>
      </c>
      <c r="B3164" s="1">
        <v>45684</v>
      </c>
      <c r="C3164" t="s">
        <v>292</v>
      </c>
      <c r="D3164" t="s">
        <v>16</v>
      </c>
      <c r="E3164" t="s">
        <v>17</v>
      </c>
      <c r="F3164">
        <v>2</v>
      </c>
      <c r="G3164">
        <v>11745.05</v>
      </c>
      <c r="H3164">
        <v>23490.1</v>
      </c>
      <c r="I3164" t="s">
        <v>18</v>
      </c>
      <c r="J3164" t="s">
        <v>19</v>
      </c>
      <c r="K3164">
        <v>2</v>
      </c>
      <c r="L3164" t="s">
        <v>56</v>
      </c>
      <c r="M3164" t="s">
        <v>74</v>
      </c>
      <c r="N3164" t="s">
        <v>22</v>
      </c>
    </row>
    <row r="3165" spans="1:14" x14ac:dyDescent="0.35">
      <c r="A3165" t="s">
        <v>5946</v>
      </c>
      <c r="B3165" s="1">
        <v>46020</v>
      </c>
      <c r="C3165" t="s">
        <v>5947</v>
      </c>
      <c r="D3165" t="s">
        <v>45</v>
      </c>
      <c r="E3165" t="s">
        <v>60</v>
      </c>
      <c r="F3165">
        <v>3</v>
      </c>
      <c r="G3165">
        <v>19078.439999999999</v>
      </c>
      <c r="H3165">
        <v>57235.32</v>
      </c>
      <c r="I3165" t="s">
        <v>34</v>
      </c>
      <c r="J3165" t="s">
        <v>19</v>
      </c>
      <c r="K3165">
        <v>4</v>
      </c>
      <c r="L3165" t="s">
        <v>198</v>
      </c>
      <c r="M3165" t="s">
        <v>97</v>
      </c>
      <c r="N3165" t="s">
        <v>22</v>
      </c>
    </row>
    <row r="3166" spans="1:14" x14ac:dyDescent="0.35">
      <c r="A3166" t="s">
        <v>5948</v>
      </c>
      <c r="B3166" s="1">
        <v>45755</v>
      </c>
      <c r="C3166" t="s">
        <v>5949</v>
      </c>
      <c r="D3166" t="s">
        <v>45</v>
      </c>
      <c r="E3166" t="s">
        <v>65</v>
      </c>
      <c r="F3166">
        <v>4</v>
      </c>
      <c r="G3166">
        <v>30676.21</v>
      </c>
      <c r="H3166">
        <v>122704.84</v>
      </c>
      <c r="I3166" t="s">
        <v>34</v>
      </c>
      <c r="J3166" t="s">
        <v>19</v>
      </c>
      <c r="K3166">
        <v>2</v>
      </c>
      <c r="L3166" t="s">
        <v>104</v>
      </c>
      <c r="M3166" t="s">
        <v>74</v>
      </c>
      <c r="N3166" t="s">
        <v>22</v>
      </c>
    </row>
    <row r="3167" spans="1:14" x14ac:dyDescent="0.35">
      <c r="A3167" t="s">
        <v>5950</v>
      </c>
      <c r="B3167" s="1">
        <v>45916</v>
      </c>
      <c r="C3167" t="s">
        <v>5951</v>
      </c>
      <c r="D3167" t="s">
        <v>16</v>
      </c>
      <c r="E3167" t="s">
        <v>17</v>
      </c>
      <c r="F3167">
        <v>5</v>
      </c>
      <c r="G3167">
        <v>15414.92</v>
      </c>
      <c r="H3167">
        <v>77074.600000000006</v>
      </c>
      <c r="I3167" t="s">
        <v>18</v>
      </c>
      <c r="J3167" t="s">
        <v>72</v>
      </c>
      <c r="K3167">
        <v>2</v>
      </c>
      <c r="L3167" t="s">
        <v>265</v>
      </c>
      <c r="M3167" t="s">
        <v>57</v>
      </c>
      <c r="N3167" t="s">
        <v>22</v>
      </c>
    </row>
    <row r="3168" spans="1:14" x14ac:dyDescent="0.35">
      <c r="A3168" t="s">
        <v>5952</v>
      </c>
      <c r="B3168" s="1">
        <v>45830</v>
      </c>
      <c r="C3168" t="s">
        <v>1064</v>
      </c>
      <c r="D3168" t="s">
        <v>32</v>
      </c>
      <c r="E3168" t="s">
        <v>309</v>
      </c>
      <c r="F3168">
        <v>3</v>
      </c>
      <c r="G3168">
        <v>12839.66</v>
      </c>
      <c r="H3168">
        <v>38518.980000000003</v>
      </c>
      <c r="I3168" t="s">
        <v>34</v>
      </c>
      <c r="J3168" t="s">
        <v>72</v>
      </c>
      <c r="K3168">
        <v>5</v>
      </c>
      <c r="L3168" t="s">
        <v>170</v>
      </c>
      <c r="M3168" t="s">
        <v>167</v>
      </c>
      <c r="N3168" t="s">
        <v>22</v>
      </c>
    </row>
    <row r="3169" spans="1:14" x14ac:dyDescent="0.35">
      <c r="A3169" t="s">
        <v>5953</v>
      </c>
      <c r="B3169" s="1">
        <v>45663</v>
      </c>
      <c r="C3169" t="s">
        <v>414</v>
      </c>
      <c r="D3169" t="s">
        <v>32</v>
      </c>
      <c r="E3169" t="s">
        <v>81</v>
      </c>
      <c r="F3169">
        <v>5</v>
      </c>
      <c r="G3169">
        <v>31661.21</v>
      </c>
      <c r="H3169">
        <v>158306.04999999999</v>
      </c>
      <c r="I3169" t="s">
        <v>18</v>
      </c>
      <c r="J3169" t="s">
        <v>72</v>
      </c>
      <c r="K3169">
        <v>5</v>
      </c>
      <c r="L3169" t="s">
        <v>41</v>
      </c>
      <c r="M3169" t="s">
        <v>52</v>
      </c>
      <c r="N3169" t="s">
        <v>22</v>
      </c>
    </row>
    <row r="3170" spans="1:14" x14ac:dyDescent="0.35">
      <c r="A3170" t="s">
        <v>5954</v>
      </c>
      <c r="B3170" s="1">
        <v>45784</v>
      </c>
      <c r="C3170" t="s">
        <v>5955</v>
      </c>
      <c r="D3170" t="s">
        <v>16</v>
      </c>
      <c r="E3170" t="s">
        <v>17</v>
      </c>
      <c r="F3170">
        <v>5</v>
      </c>
      <c r="G3170">
        <v>40147.629999999997</v>
      </c>
      <c r="H3170">
        <v>200738.15</v>
      </c>
      <c r="I3170" t="s">
        <v>34</v>
      </c>
      <c r="J3170" t="s">
        <v>72</v>
      </c>
      <c r="K3170">
        <v>3</v>
      </c>
      <c r="L3170" t="s">
        <v>61</v>
      </c>
      <c r="M3170" t="s">
        <v>150</v>
      </c>
      <c r="N3170" t="s">
        <v>22</v>
      </c>
    </row>
    <row r="3171" spans="1:14" x14ac:dyDescent="0.35">
      <c r="A3171" t="s">
        <v>5956</v>
      </c>
      <c r="B3171" s="1">
        <v>45939</v>
      </c>
      <c r="C3171" t="s">
        <v>5957</v>
      </c>
      <c r="D3171" t="s">
        <v>16</v>
      </c>
      <c r="E3171" t="s">
        <v>130</v>
      </c>
      <c r="F3171">
        <v>1</v>
      </c>
      <c r="G3171">
        <v>24087.63</v>
      </c>
      <c r="H3171">
        <v>24087.63</v>
      </c>
      <c r="I3171" t="s">
        <v>34</v>
      </c>
      <c r="J3171" t="s">
        <v>19</v>
      </c>
      <c r="K3171">
        <v>4</v>
      </c>
      <c r="L3171" t="s">
        <v>185</v>
      </c>
      <c r="M3171" t="s">
        <v>94</v>
      </c>
      <c r="N3171" t="s">
        <v>22</v>
      </c>
    </row>
    <row r="3172" spans="1:14" x14ac:dyDescent="0.35">
      <c r="A3172" t="s">
        <v>5958</v>
      </c>
      <c r="B3172" s="1">
        <v>45724</v>
      </c>
      <c r="C3172" t="s">
        <v>3842</v>
      </c>
      <c r="D3172" t="s">
        <v>32</v>
      </c>
      <c r="E3172" t="s">
        <v>250</v>
      </c>
      <c r="F3172">
        <v>1</v>
      </c>
      <c r="G3172">
        <v>11588.51</v>
      </c>
      <c r="H3172">
        <v>11588.51</v>
      </c>
      <c r="I3172" t="s">
        <v>47</v>
      </c>
      <c r="J3172" t="s">
        <v>35</v>
      </c>
      <c r="K3172">
        <v>5</v>
      </c>
      <c r="L3172" t="s">
        <v>28</v>
      </c>
      <c r="M3172" t="s">
        <v>360</v>
      </c>
      <c r="N3172" t="s">
        <v>22</v>
      </c>
    </row>
    <row r="3173" spans="1:14" x14ac:dyDescent="0.35">
      <c r="A3173" t="s">
        <v>5959</v>
      </c>
      <c r="B3173" s="1">
        <v>45944</v>
      </c>
      <c r="C3173" t="s">
        <v>5960</v>
      </c>
      <c r="D3173" t="s">
        <v>25</v>
      </c>
      <c r="E3173" t="s">
        <v>91</v>
      </c>
      <c r="F3173">
        <v>1</v>
      </c>
      <c r="G3173">
        <v>31147.32</v>
      </c>
      <c r="H3173">
        <v>31147.32</v>
      </c>
      <c r="I3173" t="s">
        <v>34</v>
      </c>
      <c r="J3173" t="s">
        <v>35</v>
      </c>
      <c r="K3173">
        <v>3</v>
      </c>
      <c r="L3173" t="s">
        <v>190</v>
      </c>
      <c r="M3173" t="s">
        <v>167</v>
      </c>
      <c r="N3173" t="s">
        <v>22</v>
      </c>
    </row>
    <row r="3174" spans="1:14" x14ac:dyDescent="0.35">
      <c r="A3174" t="s">
        <v>5961</v>
      </c>
      <c r="B3174" s="1">
        <v>45926</v>
      </c>
      <c r="C3174" t="s">
        <v>5962</v>
      </c>
      <c r="D3174" t="s">
        <v>102</v>
      </c>
      <c r="E3174" t="s">
        <v>193</v>
      </c>
      <c r="F3174">
        <v>5</v>
      </c>
      <c r="G3174">
        <v>40593.279999999999</v>
      </c>
      <c r="H3174">
        <v>202966.39999999999</v>
      </c>
      <c r="I3174" t="s">
        <v>18</v>
      </c>
      <c r="J3174" t="s">
        <v>19</v>
      </c>
      <c r="K3174">
        <v>5</v>
      </c>
      <c r="L3174" t="s">
        <v>73</v>
      </c>
      <c r="M3174" t="s">
        <v>21</v>
      </c>
      <c r="N3174" t="s">
        <v>22</v>
      </c>
    </row>
    <row r="3175" spans="1:14" x14ac:dyDescent="0.35">
      <c r="A3175" t="s">
        <v>5963</v>
      </c>
      <c r="B3175" s="1">
        <v>45948</v>
      </c>
      <c r="C3175" t="s">
        <v>5964</v>
      </c>
      <c r="D3175" t="s">
        <v>45</v>
      </c>
      <c r="E3175" t="s">
        <v>65</v>
      </c>
      <c r="F3175">
        <v>3</v>
      </c>
      <c r="G3175">
        <v>40111.65</v>
      </c>
      <c r="H3175">
        <v>120334.95</v>
      </c>
      <c r="I3175" t="s">
        <v>34</v>
      </c>
      <c r="J3175" t="s">
        <v>35</v>
      </c>
      <c r="K3175">
        <v>3</v>
      </c>
      <c r="L3175" t="s">
        <v>190</v>
      </c>
      <c r="M3175" t="s">
        <v>134</v>
      </c>
      <c r="N3175" t="s">
        <v>22</v>
      </c>
    </row>
    <row r="3176" spans="1:14" x14ac:dyDescent="0.35">
      <c r="A3176" t="s">
        <v>5965</v>
      </c>
      <c r="B3176" s="1">
        <v>45716</v>
      </c>
      <c r="C3176" t="s">
        <v>3416</v>
      </c>
      <c r="D3176" t="s">
        <v>32</v>
      </c>
      <c r="E3176" t="s">
        <v>309</v>
      </c>
      <c r="F3176">
        <v>5</v>
      </c>
      <c r="G3176">
        <v>19736.63</v>
      </c>
      <c r="H3176">
        <v>98683.15</v>
      </c>
      <c r="I3176" t="s">
        <v>47</v>
      </c>
      <c r="J3176" t="s">
        <v>35</v>
      </c>
      <c r="K3176">
        <v>3</v>
      </c>
      <c r="L3176" t="s">
        <v>61</v>
      </c>
      <c r="M3176" t="s">
        <v>156</v>
      </c>
      <c r="N3176" t="s">
        <v>22</v>
      </c>
    </row>
    <row r="3177" spans="1:14" x14ac:dyDescent="0.35">
      <c r="A3177" t="s">
        <v>5966</v>
      </c>
      <c r="B3177" s="1">
        <v>45660</v>
      </c>
      <c r="C3177" t="s">
        <v>200</v>
      </c>
      <c r="D3177" t="s">
        <v>45</v>
      </c>
      <c r="E3177" t="s">
        <v>46</v>
      </c>
      <c r="F3177">
        <v>5</v>
      </c>
      <c r="G3177">
        <v>25426.61</v>
      </c>
      <c r="H3177">
        <v>127133.05</v>
      </c>
      <c r="I3177" t="s">
        <v>27</v>
      </c>
      <c r="J3177" t="s">
        <v>35</v>
      </c>
      <c r="K3177">
        <v>4</v>
      </c>
      <c r="L3177" t="s">
        <v>123</v>
      </c>
      <c r="M3177" t="s">
        <v>62</v>
      </c>
      <c r="N3177" t="s">
        <v>22</v>
      </c>
    </row>
    <row r="3178" spans="1:14" x14ac:dyDescent="0.35">
      <c r="A3178" t="s">
        <v>5967</v>
      </c>
      <c r="B3178" s="1">
        <v>45734</v>
      </c>
      <c r="C3178" t="s">
        <v>5968</v>
      </c>
      <c r="D3178" t="s">
        <v>45</v>
      </c>
      <c r="E3178" t="s">
        <v>46</v>
      </c>
      <c r="F3178">
        <v>4</v>
      </c>
      <c r="G3178">
        <v>15748.53</v>
      </c>
      <c r="H3178">
        <v>62994.12</v>
      </c>
      <c r="I3178" t="s">
        <v>18</v>
      </c>
      <c r="J3178" t="s">
        <v>19</v>
      </c>
      <c r="K3178">
        <v>1</v>
      </c>
      <c r="L3178" t="s">
        <v>20</v>
      </c>
      <c r="M3178" t="s">
        <v>37</v>
      </c>
      <c r="N3178" t="s">
        <v>22</v>
      </c>
    </row>
    <row r="3179" spans="1:14" x14ac:dyDescent="0.35">
      <c r="A3179" t="s">
        <v>5969</v>
      </c>
      <c r="B3179" s="1">
        <v>45797</v>
      </c>
      <c r="C3179" t="s">
        <v>5970</v>
      </c>
      <c r="D3179" t="s">
        <v>32</v>
      </c>
      <c r="E3179" t="s">
        <v>81</v>
      </c>
      <c r="F3179">
        <v>4</v>
      </c>
      <c r="G3179">
        <v>18170.45</v>
      </c>
      <c r="H3179">
        <v>72681.8</v>
      </c>
      <c r="I3179" t="s">
        <v>34</v>
      </c>
      <c r="J3179" t="s">
        <v>72</v>
      </c>
      <c r="K3179">
        <v>3</v>
      </c>
      <c r="L3179" t="s">
        <v>190</v>
      </c>
      <c r="M3179" t="s">
        <v>142</v>
      </c>
      <c r="N3179" t="s">
        <v>22</v>
      </c>
    </row>
    <row r="3180" spans="1:14" x14ac:dyDescent="0.35">
      <c r="A3180" t="s">
        <v>5971</v>
      </c>
      <c r="B3180" s="1">
        <v>45686</v>
      </c>
      <c r="C3180" t="s">
        <v>1066</v>
      </c>
      <c r="D3180" t="s">
        <v>25</v>
      </c>
      <c r="E3180" t="s">
        <v>26</v>
      </c>
      <c r="F3180">
        <v>2</v>
      </c>
      <c r="G3180">
        <v>32995.72</v>
      </c>
      <c r="H3180">
        <v>65991.44</v>
      </c>
      <c r="I3180" t="s">
        <v>34</v>
      </c>
      <c r="J3180" t="s">
        <v>72</v>
      </c>
      <c r="K3180">
        <v>1</v>
      </c>
      <c r="L3180" t="s">
        <v>20</v>
      </c>
      <c r="M3180" t="s">
        <v>52</v>
      </c>
      <c r="N3180" t="s">
        <v>22</v>
      </c>
    </row>
    <row r="3181" spans="1:14" x14ac:dyDescent="0.35">
      <c r="A3181" t="s">
        <v>5972</v>
      </c>
      <c r="B3181" s="1">
        <v>45745</v>
      </c>
      <c r="C3181" t="s">
        <v>5973</v>
      </c>
      <c r="D3181" t="s">
        <v>25</v>
      </c>
      <c r="E3181" t="s">
        <v>140</v>
      </c>
      <c r="F3181">
        <v>1</v>
      </c>
      <c r="G3181">
        <v>39039.96</v>
      </c>
      <c r="H3181">
        <v>39039.96</v>
      </c>
      <c r="I3181" t="s">
        <v>34</v>
      </c>
      <c r="J3181" t="s">
        <v>72</v>
      </c>
      <c r="K3181">
        <v>3</v>
      </c>
      <c r="L3181" t="s">
        <v>115</v>
      </c>
      <c r="M3181" t="s">
        <v>97</v>
      </c>
      <c r="N3181" t="s">
        <v>22</v>
      </c>
    </row>
    <row r="3182" spans="1:14" x14ac:dyDescent="0.35">
      <c r="A3182" t="s">
        <v>5974</v>
      </c>
      <c r="B3182" s="1">
        <v>45686</v>
      </c>
      <c r="C3182" t="s">
        <v>5975</v>
      </c>
      <c r="D3182" t="s">
        <v>45</v>
      </c>
      <c r="E3182" t="s">
        <v>65</v>
      </c>
      <c r="F3182">
        <v>2</v>
      </c>
      <c r="G3182">
        <v>43412.51</v>
      </c>
      <c r="H3182">
        <v>86825.02</v>
      </c>
      <c r="I3182" t="s">
        <v>27</v>
      </c>
      <c r="J3182" t="s">
        <v>72</v>
      </c>
      <c r="K3182">
        <v>4</v>
      </c>
      <c r="L3182" t="s">
        <v>160</v>
      </c>
      <c r="M3182" t="s">
        <v>360</v>
      </c>
      <c r="N3182" t="s">
        <v>22</v>
      </c>
    </row>
    <row r="3183" spans="1:14" x14ac:dyDescent="0.35">
      <c r="A3183" t="s">
        <v>5976</v>
      </c>
      <c r="B3183" s="1">
        <v>45917</v>
      </c>
      <c r="C3183" t="s">
        <v>5977</v>
      </c>
      <c r="D3183" t="s">
        <v>45</v>
      </c>
      <c r="E3183" t="s">
        <v>55</v>
      </c>
      <c r="F3183">
        <v>1</v>
      </c>
      <c r="G3183">
        <v>28728.67</v>
      </c>
      <c r="H3183">
        <v>28728.67</v>
      </c>
      <c r="I3183" t="s">
        <v>18</v>
      </c>
      <c r="J3183" t="s">
        <v>35</v>
      </c>
      <c r="K3183">
        <v>3</v>
      </c>
      <c r="L3183" t="s">
        <v>190</v>
      </c>
      <c r="M3183" t="s">
        <v>360</v>
      </c>
      <c r="N3183" t="s">
        <v>22</v>
      </c>
    </row>
    <row r="3184" spans="1:14" x14ac:dyDescent="0.35">
      <c r="A3184" t="s">
        <v>5978</v>
      </c>
      <c r="B3184" s="1">
        <v>45876</v>
      </c>
      <c r="C3184" t="s">
        <v>5327</v>
      </c>
      <c r="D3184" t="s">
        <v>45</v>
      </c>
      <c r="E3184" t="s">
        <v>85</v>
      </c>
      <c r="F3184">
        <v>5</v>
      </c>
      <c r="G3184">
        <v>35419.449999999997</v>
      </c>
      <c r="H3184">
        <v>177097.25</v>
      </c>
      <c r="I3184" t="s">
        <v>47</v>
      </c>
      <c r="J3184" t="s">
        <v>72</v>
      </c>
      <c r="K3184">
        <v>1</v>
      </c>
      <c r="L3184" t="s">
        <v>181</v>
      </c>
      <c r="M3184" t="s">
        <v>97</v>
      </c>
      <c r="N3184" t="s">
        <v>22</v>
      </c>
    </row>
    <row r="3185" spans="1:14" x14ac:dyDescent="0.35">
      <c r="A3185" t="s">
        <v>5979</v>
      </c>
      <c r="B3185" s="1">
        <v>45906</v>
      </c>
      <c r="C3185" t="s">
        <v>5980</v>
      </c>
      <c r="D3185" t="s">
        <v>25</v>
      </c>
      <c r="E3185" t="s">
        <v>26</v>
      </c>
      <c r="F3185">
        <v>2</v>
      </c>
      <c r="G3185">
        <v>11610.18</v>
      </c>
      <c r="H3185">
        <v>23220.36</v>
      </c>
      <c r="I3185" t="s">
        <v>27</v>
      </c>
      <c r="J3185" t="s">
        <v>19</v>
      </c>
      <c r="K3185">
        <v>4</v>
      </c>
      <c r="L3185" t="s">
        <v>160</v>
      </c>
      <c r="M3185" t="s">
        <v>69</v>
      </c>
      <c r="N3185" t="s">
        <v>22</v>
      </c>
    </row>
    <row r="3186" spans="1:14" x14ac:dyDescent="0.35">
      <c r="A3186" t="s">
        <v>5981</v>
      </c>
      <c r="B3186" s="1">
        <v>45661</v>
      </c>
      <c r="C3186" t="s">
        <v>5982</v>
      </c>
      <c r="D3186" t="s">
        <v>16</v>
      </c>
      <c r="E3186" t="s">
        <v>159</v>
      </c>
      <c r="F3186">
        <v>1</v>
      </c>
      <c r="G3186">
        <v>31123.85</v>
      </c>
      <c r="H3186">
        <v>31123.85</v>
      </c>
      <c r="I3186" t="s">
        <v>27</v>
      </c>
      <c r="J3186" t="s">
        <v>35</v>
      </c>
      <c r="K3186">
        <v>4</v>
      </c>
      <c r="L3186" t="s">
        <v>123</v>
      </c>
      <c r="M3186" t="s">
        <v>134</v>
      </c>
      <c r="N3186" t="s">
        <v>22</v>
      </c>
    </row>
    <row r="3187" spans="1:14" x14ac:dyDescent="0.35">
      <c r="A3187" t="s">
        <v>5983</v>
      </c>
      <c r="B3187" s="1">
        <v>46000</v>
      </c>
      <c r="C3187" t="s">
        <v>4651</v>
      </c>
      <c r="D3187" t="s">
        <v>102</v>
      </c>
      <c r="E3187" t="s">
        <v>118</v>
      </c>
      <c r="F3187">
        <v>4</v>
      </c>
      <c r="G3187">
        <v>30543.360000000001</v>
      </c>
      <c r="H3187">
        <v>122173.44</v>
      </c>
      <c r="I3187" t="s">
        <v>47</v>
      </c>
      <c r="J3187" t="s">
        <v>19</v>
      </c>
      <c r="K3187">
        <v>4</v>
      </c>
      <c r="L3187" t="s">
        <v>88</v>
      </c>
      <c r="M3187" t="s">
        <v>213</v>
      </c>
      <c r="N3187" t="s">
        <v>22</v>
      </c>
    </row>
    <row r="3188" spans="1:14" x14ac:dyDescent="0.35">
      <c r="A3188" t="s">
        <v>5984</v>
      </c>
      <c r="B3188" s="1">
        <v>45945</v>
      </c>
      <c r="C3188" t="s">
        <v>5985</v>
      </c>
      <c r="D3188" t="s">
        <v>16</v>
      </c>
      <c r="E3188" t="s">
        <v>145</v>
      </c>
      <c r="F3188">
        <v>5</v>
      </c>
      <c r="G3188">
        <v>6708.65</v>
      </c>
      <c r="H3188">
        <v>33543.25</v>
      </c>
      <c r="I3188" t="s">
        <v>27</v>
      </c>
      <c r="J3188" t="s">
        <v>35</v>
      </c>
      <c r="K3188">
        <v>1</v>
      </c>
      <c r="L3188" t="s">
        <v>20</v>
      </c>
      <c r="M3188" t="s">
        <v>150</v>
      </c>
      <c r="N3188" t="s">
        <v>22</v>
      </c>
    </row>
    <row r="3189" spans="1:14" x14ac:dyDescent="0.35">
      <c r="A3189" t="s">
        <v>5986</v>
      </c>
      <c r="B3189" s="1">
        <v>45795</v>
      </c>
      <c r="C3189" t="s">
        <v>5987</v>
      </c>
      <c r="D3189" t="s">
        <v>45</v>
      </c>
      <c r="E3189" t="s">
        <v>55</v>
      </c>
      <c r="F3189">
        <v>5</v>
      </c>
      <c r="G3189">
        <v>22608.17</v>
      </c>
      <c r="H3189">
        <v>113040.85</v>
      </c>
      <c r="I3189" t="s">
        <v>34</v>
      </c>
      <c r="J3189" t="s">
        <v>19</v>
      </c>
      <c r="K3189">
        <v>1</v>
      </c>
      <c r="L3189" t="s">
        <v>181</v>
      </c>
      <c r="M3189" t="s">
        <v>213</v>
      </c>
      <c r="N3189" t="s">
        <v>22</v>
      </c>
    </row>
    <row r="3190" spans="1:14" x14ac:dyDescent="0.35">
      <c r="A3190" t="s">
        <v>5988</v>
      </c>
      <c r="B3190" s="1">
        <v>45932</v>
      </c>
      <c r="C3190" t="s">
        <v>5989</v>
      </c>
      <c r="D3190" t="s">
        <v>102</v>
      </c>
      <c r="E3190" t="s">
        <v>193</v>
      </c>
      <c r="F3190">
        <v>5</v>
      </c>
      <c r="G3190">
        <v>45492.66</v>
      </c>
      <c r="H3190">
        <v>227463.3</v>
      </c>
      <c r="I3190" t="s">
        <v>27</v>
      </c>
      <c r="J3190" t="s">
        <v>35</v>
      </c>
      <c r="K3190">
        <v>3</v>
      </c>
      <c r="L3190" t="s">
        <v>77</v>
      </c>
      <c r="M3190" t="s">
        <v>97</v>
      </c>
      <c r="N3190" t="s">
        <v>22</v>
      </c>
    </row>
    <row r="3191" spans="1:14" x14ac:dyDescent="0.35">
      <c r="A3191" t="s">
        <v>5990</v>
      </c>
      <c r="B3191" s="1">
        <v>45802</v>
      </c>
      <c r="C3191" t="s">
        <v>5991</v>
      </c>
      <c r="D3191" t="s">
        <v>25</v>
      </c>
      <c r="E3191" t="s">
        <v>280</v>
      </c>
      <c r="F3191">
        <v>5</v>
      </c>
      <c r="G3191">
        <v>32367.040000000001</v>
      </c>
      <c r="H3191">
        <v>161835.20000000001</v>
      </c>
      <c r="I3191" t="s">
        <v>47</v>
      </c>
      <c r="J3191" t="s">
        <v>72</v>
      </c>
      <c r="K3191">
        <v>1</v>
      </c>
      <c r="L3191" t="s">
        <v>181</v>
      </c>
      <c r="M3191" t="s">
        <v>57</v>
      </c>
      <c r="N3191" t="s">
        <v>22</v>
      </c>
    </row>
    <row r="3192" spans="1:14" x14ac:dyDescent="0.35">
      <c r="A3192" t="s">
        <v>5992</v>
      </c>
      <c r="B3192" s="1">
        <v>45751</v>
      </c>
      <c r="C3192" t="s">
        <v>5993</v>
      </c>
      <c r="D3192" t="s">
        <v>25</v>
      </c>
      <c r="E3192" t="s">
        <v>140</v>
      </c>
      <c r="F3192">
        <v>1</v>
      </c>
      <c r="G3192">
        <v>49746.97</v>
      </c>
      <c r="H3192">
        <v>49746.97</v>
      </c>
      <c r="I3192" t="s">
        <v>34</v>
      </c>
      <c r="J3192" t="s">
        <v>35</v>
      </c>
      <c r="K3192">
        <v>3</v>
      </c>
      <c r="L3192" t="s">
        <v>190</v>
      </c>
      <c r="M3192" t="s">
        <v>134</v>
      </c>
      <c r="N3192" t="s">
        <v>22</v>
      </c>
    </row>
    <row r="3193" spans="1:14" x14ac:dyDescent="0.35">
      <c r="A3193" t="s">
        <v>5994</v>
      </c>
      <c r="B3193" s="1">
        <v>45698</v>
      </c>
      <c r="C3193" t="s">
        <v>5995</v>
      </c>
      <c r="D3193" t="s">
        <v>25</v>
      </c>
      <c r="E3193" t="s">
        <v>280</v>
      </c>
      <c r="F3193">
        <v>4</v>
      </c>
      <c r="G3193">
        <v>6688.25</v>
      </c>
      <c r="H3193">
        <v>26753</v>
      </c>
      <c r="I3193" t="s">
        <v>18</v>
      </c>
      <c r="J3193" t="s">
        <v>19</v>
      </c>
      <c r="K3193">
        <v>5</v>
      </c>
      <c r="L3193" t="s">
        <v>28</v>
      </c>
      <c r="M3193" t="s">
        <v>42</v>
      </c>
      <c r="N3193" t="s">
        <v>22</v>
      </c>
    </row>
    <row r="3194" spans="1:14" x14ac:dyDescent="0.35">
      <c r="A3194" t="s">
        <v>5996</v>
      </c>
      <c r="B3194" s="1">
        <v>45888</v>
      </c>
      <c r="C3194" t="s">
        <v>5997</v>
      </c>
      <c r="D3194" t="s">
        <v>45</v>
      </c>
      <c r="E3194" t="s">
        <v>60</v>
      </c>
      <c r="F3194">
        <v>5</v>
      </c>
      <c r="G3194">
        <v>47632.99</v>
      </c>
      <c r="H3194">
        <v>238164.95</v>
      </c>
      <c r="I3194" t="s">
        <v>34</v>
      </c>
      <c r="J3194" t="s">
        <v>19</v>
      </c>
      <c r="K3194">
        <v>4</v>
      </c>
      <c r="L3194" t="s">
        <v>185</v>
      </c>
      <c r="M3194" t="s">
        <v>97</v>
      </c>
      <c r="N3194" t="s">
        <v>22</v>
      </c>
    </row>
    <row r="3195" spans="1:14" x14ac:dyDescent="0.35">
      <c r="A3195" t="s">
        <v>5998</v>
      </c>
      <c r="B3195" s="1">
        <v>45759</v>
      </c>
      <c r="C3195" t="s">
        <v>1778</v>
      </c>
      <c r="D3195" t="s">
        <v>25</v>
      </c>
      <c r="E3195" t="s">
        <v>280</v>
      </c>
      <c r="F3195">
        <v>3</v>
      </c>
      <c r="G3195">
        <v>14993.94</v>
      </c>
      <c r="H3195">
        <v>44981.82</v>
      </c>
      <c r="I3195" t="s">
        <v>27</v>
      </c>
      <c r="J3195" t="s">
        <v>19</v>
      </c>
      <c r="K3195">
        <v>3</v>
      </c>
      <c r="L3195" t="s">
        <v>36</v>
      </c>
      <c r="M3195" t="s">
        <v>48</v>
      </c>
      <c r="N3195" t="s">
        <v>22</v>
      </c>
    </row>
    <row r="3196" spans="1:14" x14ac:dyDescent="0.35">
      <c r="A3196" t="s">
        <v>5999</v>
      </c>
      <c r="B3196" s="1">
        <v>45843</v>
      </c>
      <c r="C3196" t="s">
        <v>6000</v>
      </c>
      <c r="D3196" t="s">
        <v>102</v>
      </c>
      <c r="E3196" t="s">
        <v>118</v>
      </c>
      <c r="F3196">
        <v>2</v>
      </c>
      <c r="G3196">
        <v>30259.34</v>
      </c>
      <c r="H3196">
        <v>60518.68</v>
      </c>
      <c r="I3196" t="s">
        <v>47</v>
      </c>
      <c r="J3196" t="s">
        <v>72</v>
      </c>
      <c r="K3196">
        <v>4</v>
      </c>
      <c r="L3196" t="s">
        <v>185</v>
      </c>
      <c r="M3196" t="s">
        <v>74</v>
      </c>
      <c r="N3196" t="s">
        <v>22</v>
      </c>
    </row>
    <row r="3197" spans="1:14" x14ac:dyDescent="0.35">
      <c r="A3197" t="s">
        <v>6001</v>
      </c>
      <c r="B3197" s="1">
        <v>45738</v>
      </c>
      <c r="C3197" t="s">
        <v>6002</v>
      </c>
      <c r="D3197" t="s">
        <v>16</v>
      </c>
      <c r="E3197" t="s">
        <v>17</v>
      </c>
      <c r="F3197">
        <v>5</v>
      </c>
      <c r="G3197">
        <v>43354.14</v>
      </c>
      <c r="H3197">
        <v>216770.7</v>
      </c>
      <c r="I3197" t="s">
        <v>18</v>
      </c>
      <c r="J3197" t="s">
        <v>72</v>
      </c>
      <c r="K3197">
        <v>1</v>
      </c>
      <c r="L3197" t="s">
        <v>107</v>
      </c>
      <c r="M3197" t="s">
        <v>37</v>
      </c>
      <c r="N3197" t="s">
        <v>22</v>
      </c>
    </row>
    <row r="3198" spans="1:14" x14ac:dyDescent="0.35">
      <c r="A3198" t="s">
        <v>6003</v>
      </c>
      <c r="B3198" s="1">
        <v>45872</v>
      </c>
      <c r="C3198" t="s">
        <v>6004</v>
      </c>
      <c r="D3198" t="s">
        <v>32</v>
      </c>
      <c r="E3198" t="s">
        <v>40</v>
      </c>
      <c r="F3198">
        <v>2</v>
      </c>
      <c r="G3198">
        <v>14791.97</v>
      </c>
      <c r="H3198">
        <v>29583.94</v>
      </c>
      <c r="I3198" t="s">
        <v>47</v>
      </c>
      <c r="J3198" t="s">
        <v>19</v>
      </c>
      <c r="K3198">
        <v>5</v>
      </c>
      <c r="L3198" t="s">
        <v>28</v>
      </c>
      <c r="M3198" t="s">
        <v>29</v>
      </c>
      <c r="N3198" t="s">
        <v>22</v>
      </c>
    </row>
    <row r="3199" spans="1:14" x14ac:dyDescent="0.35">
      <c r="A3199" t="s">
        <v>6005</v>
      </c>
      <c r="B3199" s="1">
        <v>46015</v>
      </c>
      <c r="C3199" t="s">
        <v>5468</v>
      </c>
      <c r="D3199" t="s">
        <v>102</v>
      </c>
      <c r="E3199" t="s">
        <v>155</v>
      </c>
      <c r="F3199">
        <v>1</v>
      </c>
      <c r="G3199">
        <v>30150.09</v>
      </c>
      <c r="H3199">
        <v>30150.09</v>
      </c>
      <c r="I3199" t="s">
        <v>34</v>
      </c>
      <c r="J3199" t="s">
        <v>35</v>
      </c>
      <c r="K3199">
        <v>4</v>
      </c>
      <c r="L3199" t="s">
        <v>185</v>
      </c>
      <c r="M3199" t="s">
        <v>29</v>
      </c>
      <c r="N3199" t="s">
        <v>22</v>
      </c>
    </row>
    <row r="3200" spans="1:14" x14ac:dyDescent="0.35">
      <c r="A3200" t="s">
        <v>6006</v>
      </c>
      <c r="B3200" s="1">
        <v>45853</v>
      </c>
      <c r="C3200" t="s">
        <v>899</v>
      </c>
      <c r="D3200" t="s">
        <v>25</v>
      </c>
      <c r="E3200" t="s">
        <v>280</v>
      </c>
      <c r="F3200">
        <v>3</v>
      </c>
      <c r="G3200">
        <v>43973.26</v>
      </c>
      <c r="H3200">
        <v>131919.78</v>
      </c>
      <c r="I3200" t="s">
        <v>18</v>
      </c>
      <c r="J3200" t="s">
        <v>72</v>
      </c>
      <c r="K3200">
        <v>4</v>
      </c>
      <c r="L3200" t="s">
        <v>198</v>
      </c>
      <c r="M3200" t="s">
        <v>127</v>
      </c>
      <c r="N3200" t="s">
        <v>22</v>
      </c>
    </row>
    <row r="3201" spans="1:14" x14ac:dyDescent="0.35">
      <c r="A3201" t="s">
        <v>6007</v>
      </c>
      <c r="B3201" s="1">
        <v>45776</v>
      </c>
      <c r="C3201" t="s">
        <v>6008</v>
      </c>
      <c r="D3201" t="s">
        <v>102</v>
      </c>
      <c r="E3201" t="s">
        <v>193</v>
      </c>
      <c r="F3201">
        <v>1</v>
      </c>
      <c r="G3201">
        <v>11197.02</v>
      </c>
      <c r="H3201">
        <v>11197.02</v>
      </c>
      <c r="I3201" t="s">
        <v>47</v>
      </c>
      <c r="J3201" t="s">
        <v>19</v>
      </c>
      <c r="K3201">
        <v>5</v>
      </c>
      <c r="L3201" t="s">
        <v>41</v>
      </c>
      <c r="M3201" t="s">
        <v>57</v>
      </c>
      <c r="N3201" t="s">
        <v>22</v>
      </c>
    </row>
    <row r="3202" spans="1:14" x14ac:dyDescent="0.35">
      <c r="A3202" t="s">
        <v>6009</v>
      </c>
      <c r="B3202" s="1">
        <v>45713</v>
      </c>
      <c r="C3202" t="s">
        <v>6010</v>
      </c>
      <c r="D3202" t="s">
        <v>32</v>
      </c>
      <c r="E3202" t="s">
        <v>81</v>
      </c>
      <c r="F3202">
        <v>3</v>
      </c>
      <c r="G3202">
        <v>7585.76</v>
      </c>
      <c r="H3202">
        <v>22757.279999999999</v>
      </c>
      <c r="I3202" t="s">
        <v>34</v>
      </c>
      <c r="J3202" t="s">
        <v>35</v>
      </c>
      <c r="K3202">
        <v>2</v>
      </c>
      <c r="L3202" t="s">
        <v>133</v>
      </c>
      <c r="M3202" t="s">
        <v>142</v>
      </c>
      <c r="N3202" t="s">
        <v>22</v>
      </c>
    </row>
    <row r="3203" spans="1:14" x14ac:dyDescent="0.35">
      <c r="A3203" t="s">
        <v>6011</v>
      </c>
      <c r="B3203" s="1">
        <v>45873</v>
      </c>
      <c r="C3203" t="s">
        <v>2338</v>
      </c>
      <c r="D3203" t="s">
        <v>25</v>
      </c>
      <c r="E3203" t="s">
        <v>140</v>
      </c>
      <c r="F3203">
        <v>1</v>
      </c>
      <c r="G3203">
        <v>13079.51</v>
      </c>
      <c r="H3203">
        <v>13079.51</v>
      </c>
      <c r="I3203" t="s">
        <v>47</v>
      </c>
      <c r="J3203" t="s">
        <v>19</v>
      </c>
      <c r="K3203">
        <v>3</v>
      </c>
      <c r="L3203" t="s">
        <v>77</v>
      </c>
      <c r="M3203" t="s">
        <v>52</v>
      </c>
      <c r="N3203" t="s">
        <v>22</v>
      </c>
    </row>
    <row r="3204" spans="1:14" x14ac:dyDescent="0.35">
      <c r="A3204" t="s">
        <v>6012</v>
      </c>
      <c r="B3204" s="1">
        <v>45769</v>
      </c>
      <c r="C3204" t="s">
        <v>4573</v>
      </c>
      <c r="D3204" t="s">
        <v>102</v>
      </c>
      <c r="E3204" t="s">
        <v>155</v>
      </c>
      <c r="F3204">
        <v>2</v>
      </c>
      <c r="G3204">
        <v>45936.639999999999</v>
      </c>
      <c r="H3204">
        <v>91873.279999999999</v>
      </c>
      <c r="I3204" t="s">
        <v>27</v>
      </c>
      <c r="J3204" t="s">
        <v>72</v>
      </c>
      <c r="K3204">
        <v>2</v>
      </c>
      <c r="L3204" t="s">
        <v>141</v>
      </c>
      <c r="M3204" t="s">
        <v>216</v>
      </c>
      <c r="N3204" t="s">
        <v>22</v>
      </c>
    </row>
    <row r="3205" spans="1:14" x14ac:dyDescent="0.35">
      <c r="A3205" t="s">
        <v>6013</v>
      </c>
      <c r="B3205" s="1">
        <v>45989</v>
      </c>
      <c r="C3205" t="s">
        <v>6014</v>
      </c>
      <c r="D3205" t="s">
        <v>45</v>
      </c>
      <c r="E3205" t="s">
        <v>55</v>
      </c>
      <c r="F3205">
        <v>5</v>
      </c>
      <c r="G3205">
        <v>27027.46</v>
      </c>
      <c r="H3205">
        <v>135137.29999999999</v>
      </c>
      <c r="I3205" t="s">
        <v>34</v>
      </c>
      <c r="J3205" t="s">
        <v>19</v>
      </c>
      <c r="K3205">
        <v>2</v>
      </c>
      <c r="L3205" t="s">
        <v>104</v>
      </c>
      <c r="M3205" t="s">
        <v>142</v>
      </c>
      <c r="N3205" t="s">
        <v>22</v>
      </c>
    </row>
    <row r="3206" spans="1:14" x14ac:dyDescent="0.35">
      <c r="A3206" t="s">
        <v>6015</v>
      </c>
      <c r="B3206" s="1">
        <v>45962</v>
      </c>
      <c r="C3206" t="s">
        <v>6016</v>
      </c>
      <c r="D3206" t="s">
        <v>25</v>
      </c>
      <c r="E3206" t="s">
        <v>223</v>
      </c>
      <c r="F3206">
        <v>1</v>
      </c>
      <c r="G3206">
        <v>49150.32</v>
      </c>
      <c r="H3206">
        <v>49150.32</v>
      </c>
      <c r="I3206" t="s">
        <v>18</v>
      </c>
      <c r="J3206" t="s">
        <v>35</v>
      </c>
      <c r="K3206">
        <v>2</v>
      </c>
      <c r="L3206" t="s">
        <v>104</v>
      </c>
      <c r="M3206" t="s">
        <v>57</v>
      </c>
      <c r="N3206" t="s">
        <v>22</v>
      </c>
    </row>
    <row r="3207" spans="1:14" x14ac:dyDescent="0.35">
      <c r="A3207" t="s">
        <v>6017</v>
      </c>
      <c r="B3207" s="1">
        <v>45864</v>
      </c>
      <c r="C3207" t="s">
        <v>6018</v>
      </c>
      <c r="D3207" t="s">
        <v>45</v>
      </c>
      <c r="E3207" t="s">
        <v>60</v>
      </c>
      <c r="F3207">
        <v>4</v>
      </c>
      <c r="G3207">
        <v>36483.980000000003</v>
      </c>
      <c r="H3207">
        <v>145935.92000000001</v>
      </c>
      <c r="I3207" t="s">
        <v>47</v>
      </c>
      <c r="J3207" t="s">
        <v>35</v>
      </c>
      <c r="K3207">
        <v>2</v>
      </c>
      <c r="L3207" t="s">
        <v>133</v>
      </c>
      <c r="M3207" t="s">
        <v>216</v>
      </c>
      <c r="N3207" t="s">
        <v>22</v>
      </c>
    </row>
    <row r="3208" spans="1:14" x14ac:dyDescent="0.35">
      <c r="A3208" t="s">
        <v>6019</v>
      </c>
      <c r="B3208" s="1">
        <v>46018</v>
      </c>
      <c r="C3208" t="s">
        <v>6020</v>
      </c>
      <c r="D3208" t="s">
        <v>45</v>
      </c>
      <c r="E3208" t="s">
        <v>46</v>
      </c>
      <c r="F3208">
        <v>5</v>
      </c>
      <c r="G3208">
        <v>991.78</v>
      </c>
      <c r="H3208">
        <v>4958.8999999999996</v>
      </c>
      <c r="I3208" t="s">
        <v>34</v>
      </c>
      <c r="J3208" t="s">
        <v>72</v>
      </c>
      <c r="K3208">
        <v>1</v>
      </c>
      <c r="L3208" t="s">
        <v>68</v>
      </c>
      <c r="M3208" t="s">
        <v>173</v>
      </c>
      <c r="N3208" t="s">
        <v>22</v>
      </c>
    </row>
    <row r="3209" spans="1:14" x14ac:dyDescent="0.35">
      <c r="A3209" t="s">
        <v>6021</v>
      </c>
      <c r="B3209" s="1">
        <v>45915</v>
      </c>
      <c r="C3209" t="s">
        <v>4916</v>
      </c>
      <c r="D3209" t="s">
        <v>25</v>
      </c>
      <c r="E3209" t="s">
        <v>91</v>
      </c>
      <c r="F3209">
        <v>3</v>
      </c>
      <c r="G3209">
        <v>15195.08</v>
      </c>
      <c r="H3209">
        <v>45585.24</v>
      </c>
      <c r="I3209" t="s">
        <v>18</v>
      </c>
      <c r="J3209" t="s">
        <v>19</v>
      </c>
      <c r="K3209">
        <v>4</v>
      </c>
      <c r="L3209" t="s">
        <v>198</v>
      </c>
      <c r="M3209" t="s">
        <v>124</v>
      </c>
      <c r="N3209" t="s">
        <v>22</v>
      </c>
    </row>
    <row r="3210" spans="1:14" x14ac:dyDescent="0.35">
      <c r="A3210" t="s">
        <v>6022</v>
      </c>
      <c r="B3210" s="1">
        <v>45748</v>
      </c>
      <c r="C3210" t="s">
        <v>1976</v>
      </c>
      <c r="D3210" t="s">
        <v>16</v>
      </c>
      <c r="E3210" t="s">
        <v>130</v>
      </c>
      <c r="F3210">
        <v>1</v>
      </c>
      <c r="G3210">
        <v>35777.050000000003</v>
      </c>
      <c r="H3210">
        <v>35777.050000000003</v>
      </c>
      <c r="I3210" t="s">
        <v>47</v>
      </c>
      <c r="J3210" t="s">
        <v>72</v>
      </c>
      <c r="K3210">
        <v>3</v>
      </c>
      <c r="L3210" t="s">
        <v>190</v>
      </c>
      <c r="M3210" t="s">
        <v>360</v>
      </c>
      <c r="N3210" t="s">
        <v>22</v>
      </c>
    </row>
    <row r="3211" spans="1:14" x14ac:dyDescent="0.35">
      <c r="A3211" t="s">
        <v>6023</v>
      </c>
      <c r="B3211" s="1">
        <v>45879</v>
      </c>
      <c r="C3211" t="s">
        <v>6024</v>
      </c>
      <c r="D3211" t="s">
        <v>25</v>
      </c>
      <c r="E3211" t="s">
        <v>26</v>
      </c>
      <c r="F3211">
        <v>2</v>
      </c>
      <c r="G3211">
        <v>36261.1</v>
      </c>
      <c r="H3211">
        <v>72522.2</v>
      </c>
      <c r="I3211" t="s">
        <v>27</v>
      </c>
      <c r="J3211" t="s">
        <v>72</v>
      </c>
      <c r="K3211">
        <v>1</v>
      </c>
      <c r="L3211" t="s">
        <v>107</v>
      </c>
      <c r="M3211" t="s">
        <v>142</v>
      </c>
      <c r="N3211" t="s">
        <v>22</v>
      </c>
    </row>
    <row r="3212" spans="1:14" x14ac:dyDescent="0.35">
      <c r="A3212" t="s">
        <v>6025</v>
      </c>
      <c r="B3212" s="1">
        <v>46008</v>
      </c>
      <c r="C3212" t="s">
        <v>5801</v>
      </c>
      <c r="D3212" t="s">
        <v>45</v>
      </c>
      <c r="E3212" t="s">
        <v>46</v>
      </c>
      <c r="F3212">
        <v>2</v>
      </c>
      <c r="G3212">
        <v>15427.7</v>
      </c>
      <c r="H3212">
        <v>30855.4</v>
      </c>
      <c r="I3212" t="s">
        <v>47</v>
      </c>
      <c r="J3212" t="s">
        <v>72</v>
      </c>
      <c r="K3212">
        <v>2</v>
      </c>
      <c r="L3212" t="s">
        <v>141</v>
      </c>
      <c r="M3212" t="s">
        <v>29</v>
      </c>
      <c r="N3212" t="s">
        <v>22</v>
      </c>
    </row>
    <row r="3213" spans="1:14" x14ac:dyDescent="0.35">
      <c r="A3213" t="s">
        <v>6026</v>
      </c>
      <c r="B3213" s="1">
        <v>45747</v>
      </c>
      <c r="C3213" t="s">
        <v>6027</v>
      </c>
      <c r="D3213" t="s">
        <v>45</v>
      </c>
      <c r="E3213" t="s">
        <v>46</v>
      </c>
      <c r="F3213">
        <v>2</v>
      </c>
      <c r="G3213">
        <v>39600.99</v>
      </c>
      <c r="H3213">
        <v>79201.98</v>
      </c>
      <c r="I3213" t="s">
        <v>34</v>
      </c>
      <c r="J3213" t="s">
        <v>19</v>
      </c>
      <c r="K3213">
        <v>3</v>
      </c>
      <c r="L3213" t="s">
        <v>61</v>
      </c>
      <c r="M3213" t="s">
        <v>127</v>
      </c>
      <c r="N3213" t="s">
        <v>22</v>
      </c>
    </row>
    <row r="3214" spans="1:14" x14ac:dyDescent="0.35">
      <c r="A3214" t="s">
        <v>6028</v>
      </c>
      <c r="B3214" s="1">
        <v>45708</v>
      </c>
      <c r="C3214" t="s">
        <v>313</v>
      </c>
      <c r="D3214" t="s">
        <v>16</v>
      </c>
      <c r="E3214" t="s">
        <v>137</v>
      </c>
      <c r="F3214">
        <v>2</v>
      </c>
      <c r="G3214">
        <v>12556.37</v>
      </c>
      <c r="H3214">
        <v>25112.74</v>
      </c>
      <c r="I3214" t="s">
        <v>18</v>
      </c>
      <c r="J3214" t="s">
        <v>35</v>
      </c>
      <c r="K3214">
        <v>5</v>
      </c>
      <c r="L3214" t="s">
        <v>73</v>
      </c>
      <c r="M3214" t="s">
        <v>213</v>
      </c>
      <c r="N3214" t="s">
        <v>22</v>
      </c>
    </row>
    <row r="3215" spans="1:14" x14ac:dyDescent="0.35">
      <c r="A3215" t="s">
        <v>6029</v>
      </c>
      <c r="B3215" s="1">
        <v>45683</v>
      </c>
      <c r="C3215" t="s">
        <v>6030</v>
      </c>
      <c r="D3215" t="s">
        <v>45</v>
      </c>
      <c r="E3215" t="s">
        <v>60</v>
      </c>
      <c r="F3215">
        <v>3</v>
      </c>
      <c r="G3215">
        <v>12577.9</v>
      </c>
      <c r="H3215">
        <v>37733.699999999997</v>
      </c>
      <c r="I3215" t="s">
        <v>18</v>
      </c>
      <c r="J3215" t="s">
        <v>72</v>
      </c>
      <c r="K3215">
        <v>2</v>
      </c>
      <c r="L3215" t="s">
        <v>141</v>
      </c>
      <c r="M3215" t="s">
        <v>57</v>
      </c>
      <c r="N3215" t="s">
        <v>22</v>
      </c>
    </row>
    <row r="3216" spans="1:14" x14ac:dyDescent="0.35">
      <c r="A3216" t="s">
        <v>6031</v>
      </c>
      <c r="B3216" s="1">
        <v>45787</v>
      </c>
      <c r="C3216" t="s">
        <v>6032</v>
      </c>
      <c r="D3216" t="s">
        <v>32</v>
      </c>
      <c r="E3216" t="s">
        <v>250</v>
      </c>
      <c r="F3216">
        <v>2</v>
      </c>
      <c r="G3216">
        <v>14797.39</v>
      </c>
      <c r="H3216">
        <v>29594.78</v>
      </c>
      <c r="I3216" t="s">
        <v>27</v>
      </c>
      <c r="J3216" t="s">
        <v>35</v>
      </c>
      <c r="K3216">
        <v>4</v>
      </c>
      <c r="L3216" t="s">
        <v>185</v>
      </c>
      <c r="M3216" t="s">
        <v>62</v>
      </c>
      <c r="N3216" t="s">
        <v>22</v>
      </c>
    </row>
    <row r="3217" spans="1:14" x14ac:dyDescent="0.35">
      <c r="A3217" t="s">
        <v>6033</v>
      </c>
      <c r="B3217" s="1">
        <v>45823</v>
      </c>
      <c r="C3217" t="s">
        <v>3406</v>
      </c>
      <c r="D3217" t="s">
        <v>45</v>
      </c>
      <c r="E3217" t="s">
        <v>65</v>
      </c>
      <c r="F3217">
        <v>2</v>
      </c>
      <c r="G3217">
        <v>11661.54</v>
      </c>
      <c r="H3217">
        <v>23323.08</v>
      </c>
      <c r="I3217" t="s">
        <v>34</v>
      </c>
      <c r="J3217" t="s">
        <v>35</v>
      </c>
      <c r="K3217">
        <v>1</v>
      </c>
      <c r="L3217" t="s">
        <v>20</v>
      </c>
      <c r="M3217" t="s">
        <v>213</v>
      </c>
      <c r="N3217" t="s">
        <v>22</v>
      </c>
    </row>
    <row r="3218" spans="1:14" x14ac:dyDescent="0.35">
      <c r="A3218" t="s">
        <v>6034</v>
      </c>
      <c r="B3218" s="1">
        <v>45907</v>
      </c>
      <c r="C3218" t="s">
        <v>6035</v>
      </c>
      <c r="D3218" t="s">
        <v>45</v>
      </c>
      <c r="E3218" t="s">
        <v>55</v>
      </c>
      <c r="F3218">
        <v>3</v>
      </c>
      <c r="G3218">
        <v>4972.71</v>
      </c>
      <c r="H3218">
        <v>14918.13</v>
      </c>
      <c r="I3218" t="s">
        <v>27</v>
      </c>
      <c r="J3218" t="s">
        <v>72</v>
      </c>
      <c r="K3218">
        <v>1</v>
      </c>
      <c r="L3218" t="s">
        <v>181</v>
      </c>
      <c r="M3218" t="s">
        <v>48</v>
      </c>
      <c r="N3218" t="s">
        <v>22</v>
      </c>
    </row>
    <row r="3219" spans="1:14" x14ac:dyDescent="0.35">
      <c r="A3219" t="s">
        <v>6036</v>
      </c>
      <c r="B3219" s="1">
        <v>45982</v>
      </c>
      <c r="C3219" t="s">
        <v>6037</v>
      </c>
      <c r="D3219" t="s">
        <v>102</v>
      </c>
      <c r="E3219" t="s">
        <v>118</v>
      </c>
      <c r="F3219">
        <v>1</v>
      </c>
      <c r="G3219">
        <v>40237.800000000003</v>
      </c>
      <c r="H3219">
        <v>40237.800000000003</v>
      </c>
      <c r="I3219" t="s">
        <v>27</v>
      </c>
      <c r="J3219" t="s">
        <v>35</v>
      </c>
      <c r="K3219">
        <v>3</v>
      </c>
      <c r="L3219" t="s">
        <v>61</v>
      </c>
      <c r="M3219" t="s">
        <v>82</v>
      </c>
      <c r="N3219" t="s">
        <v>22</v>
      </c>
    </row>
    <row r="3220" spans="1:14" x14ac:dyDescent="0.35">
      <c r="A3220" t="s">
        <v>6038</v>
      </c>
      <c r="B3220" s="1">
        <v>45961</v>
      </c>
      <c r="C3220" t="s">
        <v>6039</v>
      </c>
      <c r="D3220" t="s">
        <v>16</v>
      </c>
      <c r="E3220" t="s">
        <v>130</v>
      </c>
      <c r="F3220">
        <v>4</v>
      </c>
      <c r="G3220">
        <v>15416.31</v>
      </c>
      <c r="H3220">
        <v>61665.24</v>
      </c>
      <c r="I3220" t="s">
        <v>27</v>
      </c>
      <c r="J3220" t="s">
        <v>72</v>
      </c>
      <c r="K3220">
        <v>1</v>
      </c>
      <c r="L3220" t="s">
        <v>119</v>
      </c>
      <c r="M3220" t="s">
        <v>167</v>
      </c>
      <c r="N3220" t="s">
        <v>22</v>
      </c>
    </row>
    <row r="3221" spans="1:14" x14ac:dyDescent="0.35">
      <c r="A3221" t="s">
        <v>6040</v>
      </c>
      <c r="B3221" s="1">
        <v>45906</v>
      </c>
      <c r="C3221" t="s">
        <v>6041</v>
      </c>
      <c r="D3221" t="s">
        <v>45</v>
      </c>
      <c r="E3221" t="s">
        <v>60</v>
      </c>
      <c r="F3221">
        <v>2</v>
      </c>
      <c r="G3221">
        <v>25632.45</v>
      </c>
      <c r="H3221">
        <v>51264.9</v>
      </c>
      <c r="I3221" t="s">
        <v>47</v>
      </c>
      <c r="J3221" t="s">
        <v>19</v>
      </c>
      <c r="K3221">
        <v>1</v>
      </c>
      <c r="L3221" t="s">
        <v>119</v>
      </c>
      <c r="M3221" t="s">
        <v>150</v>
      </c>
      <c r="N3221" t="s">
        <v>22</v>
      </c>
    </row>
    <row r="3222" spans="1:14" x14ac:dyDescent="0.35">
      <c r="A3222" t="s">
        <v>6042</v>
      </c>
      <c r="B3222" s="1">
        <v>46010</v>
      </c>
      <c r="C3222" t="s">
        <v>5711</v>
      </c>
      <c r="D3222" t="s">
        <v>45</v>
      </c>
      <c r="E3222" t="s">
        <v>60</v>
      </c>
      <c r="F3222">
        <v>1</v>
      </c>
      <c r="G3222">
        <v>17594.97</v>
      </c>
      <c r="H3222">
        <v>17594.97</v>
      </c>
      <c r="I3222" t="s">
        <v>27</v>
      </c>
      <c r="J3222" t="s">
        <v>35</v>
      </c>
      <c r="K3222">
        <v>2</v>
      </c>
      <c r="L3222" t="s">
        <v>56</v>
      </c>
      <c r="M3222" t="s">
        <v>213</v>
      </c>
      <c r="N3222" t="s">
        <v>22</v>
      </c>
    </row>
    <row r="3223" spans="1:14" x14ac:dyDescent="0.35">
      <c r="A3223" t="s">
        <v>6043</v>
      </c>
      <c r="B3223" s="1">
        <v>45841</v>
      </c>
      <c r="C3223" t="s">
        <v>6044</v>
      </c>
      <c r="D3223" t="s">
        <v>25</v>
      </c>
      <c r="E3223" t="s">
        <v>91</v>
      </c>
      <c r="F3223">
        <v>3</v>
      </c>
      <c r="G3223">
        <v>34661.919999999998</v>
      </c>
      <c r="H3223">
        <v>103985.76</v>
      </c>
      <c r="I3223" t="s">
        <v>47</v>
      </c>
      <c r="J3223" t="s">
        <v>72</v>
      </c>
      <c r="K3223">
        <v>3</v>
      </c>
      <c r="L3223" t="s">
        <v>36</v>
      </c>
      <c r="M3223" t="s">
        <v>112</v>
      </c>
      <c r="N3223" t="s">
        <v>22</v>
      </c>
    </row>
    <row r="3224" spans="1:14" x14ac:dyDescent="0.35">
      <c r="A3224" t="s">
        <v>6045</v>
      </c>
      <c r="B3224" s="1">
        <v>45800</v>
      </c>
      <c r="C3224" t="s">
        <v>6046</v>
      </c>
      <c r="D3224" t="s">
        <v>45</v>
      </c>
      <c r="E3224" t="s">
        <v>55</v>
      </c>
      <c r="F3224">
        <v>5</v>
      </c>
      <c r="G3224">
        <v>31663.82</v>
      </c>
      <c r="H3224">
        <v>158319.1</v>
      </c>
      <c r="I3224" t="s">
        <v>18</v>
      </c>
      <c r="J3224" t="s">
        <v>35</v>
      </c>
      <c r="K3224">
        <v>2</v>
      </c>
      <c r="L3224" t="s">
        <v>104</v>
      </c>
      <c r="M3224" t="s">
        <v>97</v>
      </c>
      <c r="N3224" t="s">
        <v>22</v>
      </c>
    </row>
    <row r="3225" spans="1:14" x14ac:dyDescent="0.35">
      <c r="A3225" t="s">
        <v>6047</v>
      </c>
      <c r="B3225" s="1">
        <v>46001</v>
      </c>
      <c r="C3225" t="s">
        <v>2971</v>
      </c>
      <c r="D3225" t="s">
        <v>32</v>
      </c>
      <c r="E3225" t="s">
        <v>309</v>
      </c>
      <c r="F3225">
        <v>2</v>
      </c>
      <c r="G3225">
        <v>42299.72</v>
      </c>
      <c r="H3225">
        <v>84599.44</v>
      </c>
      <c r="I3225" t="s">
        <v>27</v>
      </c>
      <c r="J3225" t="s">
        <v>19</v>
      </c>
      <c r="K3225">
        <v>1</v>
      </c>
      <c r="L3225" t="s">
        <v>68</v>
      </c>
      <c r="M3225" t="s">
        <v>37</v>
      </c>
      <c r="N3225" t="s">
        <v>22</v>
      </c>
    </row>
    <row r="3226" spans="1:14" x14ac:dyDescent="0.35">
      <c r="A3226" t="s">
        <v>6048</v>
      </c>
      <c r="B3226" s="1">
        <v>45892</v>
      </c>
      <c r="C3226" t="s">
        <v>6049</v>
      </c>
      <c r="D3226" t="s">
        <v>45</v>
      </c>
      <c r="E3226" t="s">
        <v>60</v>
      </c>
      <c r="F3226">
        <v>2</v>
      </c>
      <c r="G3226">
        <v>661.06</v>
      </c>
      <c r="H3226">
        <v>1322.12</v>
      </c>
      <c r="I3226" t="s">
        <v>47</v>
      </c>
      <c r="J3226" t="s">
        <v>72</v>
      </c>
      <c r="K3226">
        <v>1</v>
      </c>
      <c r="L3226" t="s">
        <v>119</v>
      </c>
      <c r="M3226" t="s">
        <v>78</v>
      </c>
      <c r="N3226" t="s">
        <v>22</v>
      </c>
    </row>
    <row r="3227" spans="1:14" x14ac:dyDescent="0.35">
      <c r="A3227" t="s">
        <v>6050</v>
      </c>
      <c r="B3227" s="1">
        <v>45995</v>
      </c>
      <c r="C3227" t="s">
        <v>6051</v>
      </c>
      <c r="D3227" t="s">
        <v>16</v>
      </c>
      <c r="E3227" t="s">
        <v>17</v>
      </c>
      <c r="F3227">
        <v>1</v>
      </c>
      <c r="G3227">
        <v>15856.74</v>
      </c>
      <c r="H3227">
        <v>15856.74</v>
      </c>
      <c r="I3227" t="s">
        <v>27</v>
      </c>
      <c r="J3227" t="s">
        <v>19</v>
      </c>
      <c r="K3227">
        <v>5</v>
      </c>
      <c r="L3227" t="s">
        <v>73</v>
      </c>
      <c r="M3227" t="s">
        <v>360</v>
      </c>
      <c r="N3227" t="s">
        <v>22</v>
      </c>
    </row>
    <row r="3228" spans="1:14" x14ac:dyDescent="0.35">
      <c r="A3228" t="s">
        <v>6052</v>
      </c>
      <c r="B3228" s="1">
        <v>45755</v>
      </c>
      <c r="C3228" t="s">
        <v>6053</v>
      </c>
      <c r="D3228" t="s">
        <v>102</v>
      </c>
      <c r="E3228" t="s">
        <v>118</v>
      </c>
      <c r="F3228">
        <v>4</v>
      </c>
      <c r="G3228">
        <v>43887.77</v>
      </c>
      <c r="H3228">
        <v>175551.08</v>
      </c>
      <c r="I3228" t="s">
        <v>34</v>
      </c>
      <c r="J3228" t="s">
        <v>35</v>
      </c>
      <c r="K3228">
        <v>3</v>
      </c>
      <c r="L3228" t="s">
        <v>190</v>
      </c>
      <c r="M3228" t="s">
        <v>156</v>
      </c>
      <c r="N3228" t="s">
        <v>22</v>
      </c>
    </row>
    <row r="3229" spans="1:14" x14ac:dyDescent="0.35">
      <c r="A3229" t="s">
        <v>6054</v>
      </c>
      <c r="B3229" s="1">
        <v>45803</v>
      </c>
      <c r="C3229" t="s">
        <v>582</v>
      </c>
      <c r="D3229" t="s">
        <v>32</v>
      </c>
      <c r="E3229" t="s">
        <v>33</v>
      </c>
      <c r="F3229">
        <v>1</v>
      </c>
      <c r="G3229">
        <v>5643.35</v>
      </c>
      <c r="H3229">
        <v>5643.35</v>
      </c>
      <c r="I3229" t="s">
        <v>47</v>
      </c>
      <c r="J3229" t="s">
        <v>35</v>
      </c>
      <c r="K3229">
        <v>1</v>
      </c>
      <c r="L3229" t="s">
        <v>20</v>
      </c>
      <c r="M3229" t="s">
        <v>127</v>
      </c>
      <c r="N3229" t="s">
        <v>22</v>
      </c>
    </row>
    <row r="3230" spans="1:14" x14ac:dyDescent="0.35">
      <c r="A3230" t="s">
        <v>6055</v>
      </c>
      <c r="B3230" s="1">
        <v>45914</v>
      </c>
      <c r="C3230" t="s">
        <v>6056</v>
      </c>
      <c r="D3230" t="s">
        <v>102</v>
      </c>
      <c r="E3230" t="s">
        <v>193</v>
      </c>
      <c r="F3230">
        <v>4</v>
      </c>
      <c r="G3230">
        <v>41586.69</v>
      </c>
      <c r="H3230">
        <v>166346.76</v>
      </c>
      <c r="I3230" t="s">
        <v>18</v>
      </c>
      <c r="J3230" t="s">
        <v>35</v>
      </c>
      <c r="K3230">
        <v>5</v>
      </c>
      <c r="L3230" t="s">
        <v>41</v>
      </c>
      <c r="M3230" t="s">
        <v>78</v>
      </c>
      <c r="N3230" t="s">
        <v>22</v>
      </c>
    </row>
    <row r="3231" spans="1:14" x14ac:dyDescent="0.35">
      <c r="A3231" t="s">
        <v>6057</v>
      </c>
      <c r="B3231" s="1">
        <v>45925</v>
      </c>
      <c r="C3231" t="s">
        <v>6058</v>
      </c>
      <c r="D3231" t="s">
        <v>25</v>
      </c>
      <c r="E3231" t="s">
        <v>91</v>
      </c>
      <c r="F3231">
        <v>4</v>
      </c>
      <c r="G3231">
        <v>46925.88</v>
      </c>
      <c r="H3231">
        <v>187703.52</v>
      </c>
      <c r="I3231" t="s">
        <v>34</v>
      </c>
      <c r="J3231" t="s">
        <v>19</v>
      </c>
      <c r="K3231">
        <v>5</v>
      </c>
      <c r="L3231" t="s">
        <v>73</v>
      </c>
      <c r="M3231" t="s">
        <v>112</v>
      </c>
      <c r="N3231" t="s">
        <v>22</v>
      </c>
    </row>
    <row r="3232" spans="1:14" x14ac:dyDescent="0.35">
      <c r="A3232" t="s">
        <v>6059</v>
      </c>
      <c r="B3232" s="1">
        <v>45873</v>
      </c>
      <c r="C3232" t="s">
        <v>6060</v>
      </c>
      <c r="D3232" t="s">
        <v>102</v>
      </c>
      <c r="E3232" t="s">
        <v>155</v>
      </c>
      <c r="F3232">
        <v>1</v>
      </c>
      <c r="G3232">
        <v>26466.62</v>
      </c>
      <c r="H3232">
        <v>26466.62</v>
      </c>
      <c r="I3232" t="s">
        <v>27</v>
      </c>
      <c r="J3232" t="s">
        <v>19</v>
      </c>
      <c r="K3232">
        <v>3</v>
      </c>
      <c r="L3232" t="s">
        <v>77</v>
      </c>
      <c r="M3232" t="s">
        <v>120</v>
      </c>
      <c r="N3232" t="s">
        <v>22</v>
      </c>
    </row>
    <row r="3233" spans="1:14" x14ac:dyDescent="0.35">
      <c r="A3233" t="s">
        <v>6061</v>
      </c>
      <c r="B3233" s="1">
        <v>45932</v>
      </c>
      <c r="C3233" t="s">
        <v>6062</v>
      </c>
      <c r="D3233" t="s">
        <v>102</v>
      </c>
      <c r="E3233" t="s">
        <v>118</v>
      </c>
      <c r="F3233">
        <v>3</v>
      </c>
      <c r="G3233">
        <v>49664.4</v>
      </c>
      <c r="H3233">
        <v>148993.20000000001</v>
      </c>
      <c r="I3233" t="s">
        <v>34</v>
      </c>
      <c r="J3233" t="s">
        <v>72</v>
      </c>
      <c r="K3233">
        <v>5</v>
      </c>
      <c r="L3233" t="s">
        <v>170</v>
      </c>
      <c r="M3233" t="s">
        <v>69</v>
      </c>
      <c r="N3233" t="s">
        <v>22</v>
      </c>
    </row>
    <row r="3234" spans="1:14" x14ac:dyDescent="0.35">
      <c r="A3234" t="s">
        <v>6063</v>
      </c>
      <c r="B3234" s="1">
        <v>45907</v>
      </c>
      <c r="C3234" t="s">
        <v>6064</v>
      </c>
      <c r="D3234" t="s">
        <v>102</v>
      </c>
      <c r="E3234" t="s">
        <v>184</v>
      </c>
      <c r="F3234">
        <v>1</v>
      </c>
      <c r="G3234">
        <v>24062.54</v>
      </c>
      <c r="H3234">
        <v>24062.54</v>
      </c>
      <c r="I3234" t="s">
        <v>47</v>
      </c>
      <c r="J3234" t="s">
        <v>19</v>
      </c>
      <c r="K3234">
        <v>2</v>
      </c>
      <c r="L3234" t="s">
        <v>56</v>
      </c>
      <c r="M3234" t="s">
        <v>124</v>
      </c>
      <c r="N3234" t="s">
        <v>22</v>
      </c>
    </row>
    <row r="3235" spans="1:14" x14ac:dyDescent="0.35">
      <c r="A3235" t="s">
        <v>6065</v>
      </c>
      <c r="B3235" s="1">
        <v>45892</v>
      </c>
      <c r="C3235" t="s">
        <v>6066</v>
      </c>
      <c r="D3235" t="s">
        <v>32</v>
      </c>
      <c r="E3235" t="s">
        <v>40</v>
      </c>
      <c r="F3235">
        <v>4</v>
      </c>
      <c r="G3235">
        <v>7886.02</v>
      </c>
      <c r="H3235">
        <v>31544.080000000002</v>
      </c>
      <c r="I3235" t="s">
        <v>27</v>
      </c>
      <c r="J3235" t="s">
        <v>72</v>
      </c>
      <c r="K3235">
        <v>2</v>
      </c>
      <c r="L3235" t="s">
        <v>141</v>
      </c>
      <c r="M3235" t="s">
        <v>167</v>
      </c>
      <c r="N3235" t="s">
        <v>22</v>
      </c>
    </row>
    <row r="3236" spans="1:14" x14ac:dyDescent="0.35">
      <c r="A3236" t="s">
        <v>6067</v>
      </c>
      <c r="B3236" s="1">
        <v>45931</v>
      </c>
      <c r="C3236" t="s">
        <v>6068</v>
      </c>
      <c r="D3236" t="s">
        <v>32</v>
      </c>
      <c r="E3236" t="s">
        <v>309</v>
      </c>
      <c r="F3236">
        <v>5</v>
      </c>
      <c r="G3236">
        <v>11319.15</v>
      </c>
      <c r="H3236">
        <v>56595.75</v>
      </c>
      <c r="I3236" t="s">
        <v>47</v>
      </c>
      <c r="J3236" t="s">
        <v>72</v>
      </c>
      <c r="K3236">
        <v>1</v>
      </c>
      <c r="L3236" t="s">
        <v>107</v>
      </c>
      <c r="M3236" t="s">
        <v>150</v>
      </c>
      <c r="N3236" t="s">
        <v>22</v>
      </c>
    </row>
    <row r="3237" spans="1:14" x14ac:dyDescent="0.35">
      <c r="A3237" t="s">
        <v>6069</v>
      </c>
      <c r="B3237" s="1">
        <v>45848</v>
      </c>
      <c r="C3237" t="s">
        <v>4022</v>
      </c>
      <c r="D3237" t="s">
        <v>25</v>
      </c>
      <c r="E3237" t="s">
        <v>26</v>
      </c>
      <c r="F3237">
        <v>5</v>
      </c>
      <c r="G3237">
        <v>29282.62</v>
      </c>
      <c r="H3237">
        <v>146413.1</v>
      </c>
      <c r="I3237" t="s">
        <v>27</v>
      </c>
      <c r="J3237" t="s">
        <v>72</v>
      </c>
      <c r="K3237">
        <v>5</v>
      </c>
      <c r="L3237" t="s">
        <v>41</v>
      </c>
      <c r="M3237" t="s">
        <v>142</v>
      </c>
      <c r="N3237" t="s">
        <v>22</v>
      </c>
    </row>
    <row r="3238" spans="1:14" x14ac:dyDescent="0.35">
      <c r="A3238" t="s">
        <v>6070</v>
      </c>
      <c r="B3238" s="1">
        <v>45791</v>
      </c>
      <c r="C3238" t="s">
        <v>6071</v>
      </c>
      <c r="D3238" t="s">
        <v>102</v>
      </c>
      <c r="E3238" t="s">
        <v>103</v>
      </c>
      <c r="F3238">
        <v>2</v>
      </c>
      <c r="G3238">
        <v>20700.47</v>
      </c>
      <c r="H3238">
        <v>41400.94</v>
      </c>
      <c r="I3238" t="s">
        <v>34</v>
      </c>
      <c r="J3238" t="s">
        <v>72</v>
      </c>
      <c r="K3238">
        <v>1</v>
      </c>
      <c r="L3238" t="s">
        <v>107</v>
      </c>
      <c r="M3238" t="s">
        <v>29</v>
      </c>
      <c r="N3238" t="s">
        <v>22</v>
      </c>
    </row>
    <row r="3239" spans="1:14" x14ac:dyDescent="0.35">
      <c r="A3239" t="s">
        <v>6072</v>
      </c>
      <c r="B3239" s="1">
        <v>45888</v>
      </c>
      <c r="C3239" t="s">
        <v>6073</v>
      </c>
      <c r="D3239" t="s">
        <v>32</v>
      </c>
      <c r="E3239" t="s">
        <v>309</v>
      </c>
      <c r="F3239">
        <v>4</v>
      </c>
      <c r="G3239">
        <v>26437.39</v>
      </c>
      <c r="H3239">
        <v>105749.56</v>
      </c>
      <c r="I3239" t="s">
        <v>47</v>
      </c>
      <c r="J3239" t="s">
        <v>19</v>
      </c>
      <c r="K3239">
        <v>4</v>
      </c>
      <c r="L3239" t="s">
        <v>198</v>
      </c>
      <c r="M3239" t="s">
        <v>112</v>
      </c>
      <c r="N3239" t="s">
        <v>22</v>
      </c>
    </row>
    <row r="3240" spans="1:14" x14ac:dyDescent="0.35">
      <c r="A3240" t="s">
        <v>6074</v>
      </c>
      <c r="B3240" s="1">
        <v>45878</v>
      </c>
      <c r="C3240" t="s">
        <v>468</v>
      </c>
      <c r="D3240" t="s">
        <v>25</v>
      </c>
      <c r="E3240" t="s">
        <v>91</v>
      </c>
      <c r="F3240">
        <v>1</v>
      </c>
      <c r="G3240">
        <v>21364.33</v>
      </c>
      <c r="H3240">
        <v>21364.33</v>
      </c>
      <c r="I3240" t="s">
        <v>27</v>
      </c>
      <c r="J3240" t="s">
        <v>19</v>
      </c>
      <c r="K3240">
        <v>3</v>
      </c>
      <c r="L3240" t="s">
        <v>190</v>
      </c>
      <c r="M3240" t="s">
        <v>97</v>
      </c>
      <c r="N3240" t="s">
        <v>22</v>
      </c>
    </row>
    <row r="3241" spans="1:14" x14ac:dyDescent="0.35">
      <c r="A3241" t="s">
        <v>6075</v>
      </c>
      <c r="B3241" s="1">
        <v>45703</v>
      </c>
      <c r="C3241" t="s">
        <v>6076</v>
      </c>
      <c r="D3241" t="s">
        <v>16</v>
      </c>
      <c r="E3241" t="s">
        <v>137</v>
      </c>
      <c r="F3241">
        <v>2</v>
      </c>
      <c r="G3241">
        <v>49846.239999999998</v>
      </c>
      <c r="H3241">
        <v>99692.479999999996</v>
      </c>
      <c r="I3241" t="s">
        <v>47</v>
      </c>
      <c r="J3241" t="s">
        <v>19</v>
      </c>
      <c r="K3241">
        <v>2</v>
      </c>
      <c r="L3241" t="s">
        <v>104</v>
      </c>
      <c r="M3241" t="s">
        <v>120</v>
      </c>
      <c r="N3241" t="s">
        <v>22</v>
      </c>
    </row>
    <row r="3242" spans="1:14" x14ac:dyDescent="0.35">
      <c r="A3242" t="s">
        <v>6077</v>
      </c>
      <c r="B3242" s="1">
        <v>45726</v>
      </c>
      <c r="C3242" t="s">
        <v>6078</v>
      </c>
      <c r="D3242" t="s">
        <v>45</v>
      </c>
      <c r="E3242" t="s">
        <v>46</v>
      </c>
      <c r="F3242">
        <v>2</v>
      </c>
      <c r="G3242">
        <v>1009.62</v>
      </c>
      <c r="H3242">
        <v>2019.24</v>
      </c>
      <c r="I3242" t="s">
        <v>27</v>
      </c>
      <c r="J3242" t="s">
        <v>72</v>
      </c>
      <c r="K3242">
        <v>1</v>
      </c>
      <c r="L3242" t="s">
        <v>181</v>
      </c>
      <c r="M3242" t="s">
        <v>94</v>
      </c>
      <c r="N3242" t="s">
        <v>22</v>
      </c>
    </row>
    <row r="3243" spans="1:14" x14ac:dyDescent="0.35">
      <c r="A3243" t="s">
        <v>6079</v>
      </c>
      <c r="B3243" s="1">
        <v>45781</v>
      </c>
      <c r="C3243" t="s">
        <v>6080</v>
      </c>
      <c r="D3243" t="s">
        <v>45</v>
      </c>
      <c r="E3243" t="s">
        <v>55</v>
      </c>
      <c r="F3243">
        <v>4</v>
      </c>
      <c r="G3243">
        <v>35234.589999999997</v>
      </c>
      <c r="H3243">
        <v>140938.35999999999</v>
      </c>
      <c r="I3243" t="s">
        <v>18</v>
      </c>
      <c r="J3243" t="s">
        <v>35</v>
      </c>
      <c r="K3243">
        <v>4</v>
      </c>
      <c r="L3243" t="s">
        <v>185</v>
      </c>
      <c r="M3243" t="s">
        <v>142</v>
      </c>
      <c r="N3243" t="s">
        <v>22</v>
      </c>
    </row>
    <row r="3244" spans="1:14" x14ac:dyDescent="0.35">
      <c r="A3244" t="s">
        <v>6081</v>
      </c>
      <c r="B3244" s="1">
        <v>45870</v>
      </c>
      <c r="C3244" t="s">
        <v>928</v>
      </c>
      <c r="D3244" t="s">
        <v>25</v>
      </c>
      <c r="E3244" t="s">
        <v>26</v>
      </c>
      <c r="F3244">
        <v>4</v>
      </c>
      <c r="G3244">
        <v>5591.62</v>
      </c>
      <c r="H3244">
        <v>22366.48</v>
      </c>
      <c r="I3244" t="s">
        <v>27</v>
      </c>
      <c r="J3244" t="s">
        <v>72</v>
      </c>
      <c r="K3244">
        <v>2</v>
      </c>
      <c r="L3244" t="s">
        <v>56</v>
      </c>
      <c r="M3244" t="s">
        <v>62</v>
      </c>
      <c r="N3244" t="s">
        <v>22</v>
      </c>
    </row>
    <row r="3245" spans="1:14" x14ac:dyDescent="0.35">
      <c r="A3245" t="s">
        <v>6082</v>
      </c>
      <c r="B3245" s="1">
        <v>45792</v>
      </c>
      <c r="C3245" t="s">
        <v>4929</v>
      </c>
      <c r="D3245" t="s">
        <v>25</v>
      </c>
      <c r="E3245" t="s">
        <v>280</v>
      </c>
      <c r="F3245">
        <v>1</v>
      </c>
      <c r="G3245">
        <v>42635.27</v>
      </c>
      <c r="H3245">
        <v>42635.27</v>
      </c>
      <c r="I3245" t="s">
        <v>18</v>
      </c>
      <c r="J3245" t="s">
        <v>72</v>
      </c>
      <c r="K3245">
        <v>2</v>
      </c>
      <c r="L3245" t="s">
        <v>141</v>
      </c>
      <c r="M3245" t="s">
        <v>29</v>
      </c>
      <c r="N3245" t="s">
        <v>22</v>
      </c>
    </row>
    <row r="3246" spans="1:14" x14ac:dyDescent="0.35">
      <c r="A3246" t="s">
        <v>6083</v>
      </c>
      <c r="B3246" s="1">
        <v>45809</v>
      </c>
      <c r="C3246" t="s">
        <v>6084</v>
      </c>
      <c r="D3246" t="s">
        <v>16</v>
      </c>
      <c r="E3246" t="s">
        <v>130</v>
      </c>
      <c r="F3246">
        <v>1</v>
      </c>
      <c r="G3246">
        <v>32977.57</v>
      </c>
      <c r="H3246">
        <v>32977.57</v>
      </c>
      <c r="I3246" t="s">
        <v>47</v>
      </c>
      <c r="J3246" t="s">
        <v>19</v>
      </c>
      <c r="K3246">
        <v>3</v>
      </c>
      <c r="L3246" t="s">
        <v>190</v>
      </c>
      <c r="M3246" t="s">
        <v>150</v>
      </c>
      <c r="N3246" t="s">
        <v>22</v>
      </c>
    </row>
    <row r="3247" spans="1:14" x14ac:dyDescent="0.35">
      <c r="A3247" t="s">
        <v>6085</v>
      </c>
      <c r="B3247" s="1">
        <v>45863</v>
      </c>
      <c r="C3247" t="s">
        <v>6086</v>
      </c>
      <c r="D3247" t="s">
        <v>102</v>
      </c>
      <c r="E3247" t="s">
        <v>103</v>
      </c>
      <c r="F3247">
        <v>2</v>
      </c>
      <c r="G3247">
        <v>28487.82</v>
      </c>
      <c r="H3247">
        <v>56975.64</v>
      </c>
      <c r="I3247" t="s">
        <v>18</v>
      </c>
      <c r="J3247" t="s">
        <v>19</v>
      </c>
      <c r="K3247">
        <v>4</v>
      </c>
      <c r="L3247" t="s">
        <v>160</v>
      </c>
      <c r="M3247" t="s">
        <v>124</v>
      </c>
      <c r="N3247" t="s">
        <v>22</v>
      </c>
    </row>
    <row r="3248" spans="1:14" x14ac:dyDescent="0.35">
      <c r="A3248" t="s">
        <v>6087</v>
      </c>
      <c r="B3248" s="1">
        <v>45767</v>
      </c>
      <c r="C3248" t="s">
        <v>2172</v>
      </c>
      <c r="D3248" t="s">
        <v>25</v>
      </c>
      <c r="E3248" t="s">
        <v>280</v>
      </c>
      <c r="F3248">
        <v>3</v>
      </c>
      <c r="G3248">
        <v>18999.830000000002</v>
      </c>
      <c r="H3248">
        <v>56999.49</v>
      </c>
      <c r="I3248" t="s">
        <v>18</v>
      </c>
      <c r="J3248" t="s">
        <v>72</v>
      </c>
      <c r="K3248">
        <v>4</v>
      </c>
      <c r="L3248" t="s">
        <v>88</v>
      </c>
      <c r="M3248" t="s">
        <v>213</v>
      </c>
      <c r="N3248" t="s">
        <v>22</v>
      </c>
    </row>
    <row r="3249" spans="1:14" x14ac:dyDescent="0.35">
      <c r="A3249" t="s">
        <v>6088</v>
      </c>
      <c r="B3249" s="1">
        <v>45698</v>
      </c>
      <c r="C3249" t="s">
        <v>6089</v>
      </c>
      <c r="D3249" t="s">
        <v>102</v>
      </c>
      <c r="E3249" t="s">
        <v>193</v>
      </c>
      <c r="F3249">
        <v>1</v>
      </c>
      <c r="G3249">
        <v>1569.35</v>
      </c>
      <c r="H3249">
        <v>1569.35</v>
      </c>
      <c r="I3249" t="s">
        <v>18</v>
      </c>
      <c r="J3249" t="s">
        <v>72</v>
      </c>
      <c r="K3249">
        <v>5</v>
      </c>
      <c r="L3249" t="s">
        <v>170</v>
      </c>
      <c r="M3249" t="s">
        <v>48</v>
      </c>
      <c r="N3249" t="s">
        <v>22</v>
      </c>
    </row>
    <row r="3250" spans="1:14" x14ac:dyDescent="0.35">
      <c r="A3250" t="s">
        <v>6090</v>
      </c>
      <c r="B3250" s="1">
        <v>45909</v>
      </c>
      <c r="C3250" t="s">
        <v>6091</v>
      </c>
      <c r="D3250" t="s">
        <v>102</v>
      </c>
      <c r="E3250" t="s">
        <v>155</v>
      </c>
      <c r="F3250">
        <v>5</v>
      </c>
      <c r="G3250">
        <v>46854.55</v>
      </c>
      <c r="H3250">
        <v>234272.75</v>
      </c>
      <c r="I3250" t="s">
        <v>47</v>
      </c>
      <c r="J3250" t="s">
        <v>72</v>
      </c>
      <c r="K3250">
        <v>1</v>
      </c>
      <c r="L3250" t="s">
        <v>107</v>
      </c>
      <c r="M3250" t="s">
        <v>21</v>
      </c>
      <c r="N3250" t="s">
        <v>22</v>
      </c>
    </row>
    <row r="3251" spans="1:14" x14ac:dyDescent="0.35">
      <c r="A3251" t="s">
        <v>6092</v>
      </c>
      <c r="B3251" s="1">
        <v>45856</v>
      </c>
      <c r="C3251" t="s">
        <v>6093</v>
      </c>
      <c r="D3251" t="s">
        <v>102</v>
      </c>
      <c r="E3251" t="s">
        <v>118</v>
      </c>
      <c r="F3251">
        <v>3</v>
      </c>
      <c r="G3251">
        <v>49520.41</v>
      </c>
      <c r="H3251">
        <v>148561.23000000001</v>
      </c>
      <c r="I3251" t="s">
        <v>34</v>
      </c>
      <c r="J3251" t="s">
        <v>19</v>
      </c>
      <c r="K3251">
        <v>4</v>
      </c>
      <c r="L3251" t="s">
        <v>88</v>
      </c>
      <c r="M3251" t="s">
        <v>134</v>
      </c>
      <c r="N3251" t="s">
        <v>22</v>
      </c>
    </row>
    <row r="3252" spans="1:14" x14ac:dyDescent="0.35">
      <c r="A3252" t="s">
        <v>6094</v>
      </c>
      <c r="B3252" s="1">
        <v>45738</v>
      </c>
      <c r="C3252" t="s">
        <v>6095</v>
      </c>
      <c r="D3252" t="s">
        <v>16</v>
      </c>
      <c r="E3252" t="s">
        <v>145</v>
      </c>
      <c r="F3252">
        <v>5</v>
      </c>
      <c r="G3252">
        <v>30360.639999999999</v>
      </c>
      <c r="H3252">
        <v>151803.20000000001</v>
      </c>
      <c r="I3252" t="s">
        <v>27</v>
      </c>
      <c r="J3252" t="s">
        <v>35</v>
      </c>
      <c r="K3252">
        <v>4</v>
      </c>
      <c r="L3252" t="s">
        <v>185</v>
      </c>
      <c r="M3252" t="s">
        <v>69</v>
      </c>
      <c r="N3252" t="s">
        <v>22</v>
      </c>
    </row>
    <row r="3253" spans="1:14" x14ac:dyDescent="0.35">
      <c r="A3253" t="s">
        <v>6096</v>
      </c>
      <c r="B3253" s="1">
        <v>45785</v>
      </c>
      <c r="C3253" t="s">
        <v>6097</v>
      </c>
      <c r="D3253" t="s">
        <v>16</v>
      </c>
      <c r="E3253" t="s">
        <v>137</v>
      </c>
      <c r="F3253">
        <v>1</v>
      </c>
      <c r="G3253">
        <v>408.04</v>
      </c>
      <c r="H3253">
        <v>408.04</v>
      </c>
      <c r="I3253" t="s">
        <v>18</v>
      </c>
      <c r="J3253" t="s">
        <v>35</v>
      </c>
      <c r="K3253">
        <v>2</v>
      </c>
      <c r="L3253" t="s">
        <v>141</v>
      </c>
      <c r="M3253" t="s">
        <v>142</v>
      </c>
      <c r="N3253" t="s">
        <v>22</v>
      </c>
    </row>
    <row r="3254" spans="1:14" x14ac:dyDescent="0.35">
      <c r="A3254" t="s">
        <v>6098</v>
      </c>
      <c r="B3254" s="1">
        <v>45710</v>
      </c>
      <c r="C3254" t="s">
        <v>6099</v>
      </c>
      <c r="D3254" t="s">
        <v>32</v>
      </c>
      <c r="E3254" t="s">
        <v>40</v>
      </c>
      <c r="F3254">
        <v>4</v>
      </c>
      <c r="G3254">
        <v>37229.19</v>
      </c>
      <c r="H3254">
        <v>148916.76</v>
      </c>
      <c r="I3254" t="s">
        <v>27</v>
      </c>
      <c r="J3254" t="s">
        <v>35</v>
      </c>
      <c r="K3254">
        <v>4</v>
      </c>
      <c r="L3254" t="s">
        <v>198</v>
      </c>
      <c r="M3254" t="s">
        <v>82</v>
      </c>
      <c r="N3254" t="s">
        <v>22</v>
      </c>
    </row>
    <row r="3255" spans="1:14" x14ac:dyDescent="0.35">
      <c r="A3255" t="s">
        <v>6100</v>
      </c>
      <c r="B3255" s="1">
        <v>45922</v>
      </c>
      <c r="C3255" t="s">
        <v>6101</v>
      </c>
      <c r="D3255" t="s">
        <v>102</v>
      </c>
      <c r="E3255" t="s">
        <v>103</v>
      </c>
      <c r="F3255">
        <v>1</v>
      </c>
      <c r="G3255">
        <v>41338.080000000002</v>
      </c>
      <c r="H3255">
        <v>41338.080000000002</v>
      </c>
      <c r="I3255" t="s">
        <v>47</v>
      </c>
      <c r="J3255" t="s">
        <v>72</v>
      </c>
      <c r="K3255">
        <v>1</v>
      </c>
      <c r="L3255" t="s">
        <v>119</v>
      </c>
      <c r="M3255" t="s">
        <v>127</v>
      </c>
      <c r="N3255" t="s">
        <v>22</v>
      </c>
    </row>
    <row r="3256" spans="1:14" x14ac:dyDescent="0.35">
      <c r="A3256" t="s">
        <v>6102</v>
      </c>
      <c r="B3256" s="1">
        <v>45716</v>
      </c>
      <c r="C3256" t="s">
        <v>6103</v>
      </c>
      <c r="D3256" t="s">
        <v>25</v>
      </c>
      <c r="E3256" t="s">
        <v>223</v>
      </c>
      <c r="F3256">
        <v>4</v>
      </c>
      <c r="G3256">
        <v>2363.54</v>
      </c>
      <c r="H3256">
        <v>9454.16</v>
      </c>
      <c r="I3256" t="s">
        <v>18</v>
      </c>
      <c r="J3256" t="s">
        <v>19</v>
      </c>
      <c r="K3256">
        <v>5</v>
      </c>
      <c r="L3256" t="s">
        <v>170</v>
      </c>
      <c r="M3256" t="s">
        <v>97</v>
      </c>
      <c r="N3256" t="s">
        <v>22</v>
      </c>
    </row>
    <row r="3257" spans="1:14" x14ac:dyDescent="0.35">
      <c r="A3257" t="s">
        <v>6104</v>
      </c>
      <c r="B3257" s="1">
        <v>45906</v>
      </c>
      <c r="C3257" t="s">
        <v>6105</v>
      </c>
      <c r="D3257" t="s">
        <v>25</v>
      </c>
      <c r="E3257" t="s">
        <v>26</v>
      </c>
      <c r="F3257">
        <v>5</v>
      </c>
      <c r="G3257">
        <v>14836.86</v>
      </c>
      <c r="H3257">
        <v>74184.3</v>
      </c>
      <c r="I3257" t="s">
        <v>34</v>
      </c>
      <c r="J3257" t="s">
        <v>35</v>
      </c>
      <c r="K3257">
        <v>3</v>
      </c>
      <c r="L3257" t="s">
        <v>36</v>
      </c>
      <c r="M3257" t="s">
        <v>173</v>
      </c>
      <c r="N3257" t="s">
        <v>22</v>
      </c>
    </row>
    <row r="3258" spans="1:14" x14ac:dyDescent="0.35">
      <c r="A3258" t="s">
        <v>6106</v>
      </c>
      <c r="B3258" s="1">
        <v>45823</v>
      </c>
      <c r="C3258" t="s">
        <v>6107</v>
      </c>
      <c r="D3258" t="s">
        <v>32</v>
      </c>
      <c r="E3258" t="s">
        <v>40</v>
      </c>
      <c r="F3258">
        <v>2</v>
      </c>
      <c r="G3258">
        <v>23787.040000000001</v>
      </c>
      <c r="H3258">
        <v>47574.080000000002</v>
      </c>
      <c r="I3258" t="s">
        <v>27</v>
      </c>
      <c r="J3258" t="s">
        <v>72</v>
      </c>
      <c r="K3258">
        <v>5</v>
      </c>
      <c r="L3258" t="s">
        <v>170</v>
      </c>
      <c r="M3258" t="s">
        <v>216</v>
      </c>
      <c r="N3258" t="s">
        <v>22</v>
      </c>
    </row>
    <row r="3259" spans="1:14" x14ac:dyDescent="0.35">
      <c r="A3259" t="s">
        <v>6108</v>
      </c>
      <c r="B3259" s="1">
        <v>46013</v>
      </c>
      <c r="C3259" t="s">
        <v>1322</v>
      </c>
      <c r="D3259" t="s">
        <v>32</v>
      </c>
      <c r="E3259" t="s">
        <v>250</v>
      </c>
      <c r="F3259">
        <v>2</v>
      </c>
      <c r="G3259">
        <v>40002.39</v>
      </c>
      <c r="H3259">
        <v>80004.78</v>
      </c>
      <c r="I3259" t="s">
        <v>27</v>
      </c>
      <c r="J3259" t="s">
        <v>19</v>
      </c>
      <c r="K3259">
        <v>3</v>
      </c>
      <c r="L3259" t="s">
        <v>190</v>
      </c>
      <c r="M3259" t="s">
        <v>52</v>
      </c>
      <c r="N3259" t="s">
        <v>22</v>
      </c>
    </row>
    <row r="3260" spans="1:14" x14ac:dyDescent="0.35">
      <c r="A3260" t="s">
        <v>6109</v>
      </c>
      <c r="B3260" s="1">
        <v>45778</v>
      </c>
      <c r="C3260" t="s">
        <v>6110</v>
      </c>
      <c r="D3260" t="s">
        <v>25</v>
      </c>
      <c r="E3260" t="s">
        <v>280</v>
      </c>
      <c r="F3260">
        <v>1</v>
      </c>
      <c r="G3260">
        <v>12366.96</v>
      </c>
      <c r="H3260">
        <v>12366.96</v>
      </c>
      <c r="I3260" t="s">
        <v>47</v>
      </c>
      <c r="J3260" t="s">
        <v>72</v>
      </c>
      <c r="K3260">
        <v>4</v>
      </c>
      <c r="L3260" t="s">
        <v>198</v>
      </c>
      <c r="M3260" t="s">
        <v>78</v>
      </c>
      <c r="N3260" t="s">
        <v>22</v>
      </c>
    </row>
    <row r="3261" spans="1:14" x14ac:dyDescent="0.35">
      <c r="A3261" t="s">
        <v>6111</v>
      </c>
      <c r="B3261" s="1">
        <v>45930</v>
      </c>
      <c r="C3261" t="s">
        <v>6112</v>
      </c>
      <c r="D3261" t="s">
        <v>32</v>
      </c>
      <c r="E3261" t="s">
        <v>250</v>
      </c>
      <c r="F3261">
        <v>1</v>
      </c>
      <c r="G3261">
        <v>41912.39</v>
      </c>
      <c r="H3261">
        <v>41912.39</v>
      </c>
      <c r="I3261" t="s">
        <v>18</v>
      </c>
      <c r="J3261" t="s">
        <v>72</v>
      </c>
      <c r="K3261">
        <v>1</v>
      </c>
      <c r="L3261" t="s">
        <v>68</v>
      </c>
      <c r="M3261" t="s">
        <v>150</v>
      </c>
      <c r="N3261" t="s">
        <v>22</v>
      </c>
    </row>
    <row r="3262" spans="1:14" x14ac:dyDescent="0.35">
      <c r="A3262" t="s">
        <v>6113</v>
      </c>
      <c r="B3262" s="1">
        <v>45785</v>
      </c>
      <c r="C3262" t="s">
        <v>1946</v>
      </c>
      <c r="D3262" t="s">
        <v>102</v>
      </c>
      <c r="E3262" t="s">
        <v>184</v>
      </c>
      <c r="F3262">
        <v>3</v>
      </c>
      <c r="G3262">
        <v>39441.72</v>
      </c>
      <c r="H3262">
        <v>118325.16</v>
      </c>
      <c r="I3262" t="s">
        <v>47</v>
      </c>
      <c r="J3262" t="s">
        <v>72</v>
      </c>
      <c r="K3262">
        <v>5</v>
      </c>
      <c r="L3262" t="s">
        <v>28</v>
      </c>
      <c r="M3262" t="s">
        <v>42</v>
      </c>
      <c r="N3262" t="s">
        <v>22</v>
      </c>
    </row>
    <row r="3263" spans="1:14" x14ac:dyDescent="0.35">
      <c r="A3263" t="s">
        <v>6114</v>
      </c>
      <c r="B3263" s="1">
        <v>45914</v>
      </c>
      <c r="C3263" t="s">
        <v>2293</v>
      </c>
      <c r="D3263" t="s">
        <v>32</v>
      </c>
      <c r="E3263" t="s">
        <v>40</v>
      </c>
      <c r="F3263">
        <v>4</v>
      </c>
      <c r="G3263">
        <v>46547.83</v>
      </c>
      <c r="H3263">
        <v>186191.32</v>
      </c>
      <c r="I3263" t="s">
        <v>47</v>
      </c>
      <c r="J3263" t="s">
        <v>19</v>
      </c>
      <c r="K3263">
        <v>1</v>
      </c>
      <c r="L3263" t="s">
        <v>107</v>
      </c>
      <c r="M3263" t="s">
        <v>173</v>
      </c>
      <c r="N3263" t="s">
        <v>22</v>
      </c>
    </row>
    <row r="3264" spans="1:14" x14ac:dyDescent="0.35">
      <c r="A3264" t="s">
        <v>6115</v>
      </c>
      <c r="B3264" s="1">
        <v>45731</v>
      </c>
      <c r="C3264" t="s">
        <v>6116</v>
      </c>
      <c r="D3264" t="s">
        <v>45</v>
      </c>
      <c r="E3264" t="s">
        <v>60</v>
      </c>
      <c r="F3264">
        <v>4</v>
      </c>
      <c r="G3264">
        <v>47829.37</v>
      </c>
      <c r="H3264">
        <v>191317.48</v>
      </c>
      <c r="I3264" t="s">
        <v>34</v>
      </c>
      <c r="J3264" t="s">
        <v>72</v>
      </c>
      <c r="K3264">
        <v>5</v>
      </c>
      <c r="L3264" t="s">
        <v>51</v>
      </c>
      <c r="M3264" t="s">
        <v>21</v>
      </c>
      <c r="N3264" t="s">
        <v>22</v>
      </c>
    </row>
    <row r="3265" spans="1:14" x14ac:dyDescent="0.35">
      <c r="A3265" t="s">
        <v>6117</v>
      </c>
      <c r="B3265" s="1">
        <v>45770</v>
      </c>
      <c r="C3265" t="s">
        <v>6118</v>
      </c>
      <c r="D3265" t="s">
        <v>102</v>
      </c>
      <c r="E3265" t="s">
        <v>193</v>
      </c>
      <c r="F3265">
        <v>3</v>
      </c>
      <c r="G3265">
        <v>3356.85</v>
      </c>
      <c r="H3265">
        <v>10070.549999999999</v>
      </c>
      <c r="I3265" t="s">
        <v>47</v>
      </c>
      <c r="J3265" t="s">
        <v>72</v>
      </c>
      <c r="K3265">
        <v>1</v>
      </c>
      <c r="L3265" t="s">
        <v>119</v>
      </c>
      <c r="M3265" t="s">
        <v>167</v>
      </c>
      <c r="N3265" t="s">
        <v>22</v>
      </c>
    </row>
    <row r="3266" spans="1:14" x14ac:dyDescent="0.35">
      <c r="A3266" t="s">
        <v>6119</v>
      </c>
      <c r="B3266" s="1">
        <v>45982</v>
      </c>
      <c r="C3266" t="s">
        <v>6120</v>
      </c>
      <c r="D3266" t="s">
        <v>45</v>
      </c>
      <c r="E3266" t="s">
        <v>65</v>
      </c>
      <c r="F3266">
        <v>5</v>
      </c>
      <c r="G3266">
        <v>5361.5</v>
      </c>
      <c r="H3266">
        <v>26807.5</v>
      </c>
      <c r="I3266" t="s">
        <v>27</v>
      </c>
      <c r="J3266" t="s">
        <v>35</v>
      </c>
      <c r="K3266">
        <v>5</v>
      </c>
      <c r="L3266" t="s">
        <v>41</v>
      </c>
      <c r="M3266" t="s">
        <v>142</v>
      </c>
      <c r="N3266" t="s">
        <v>22</v>
      </c>
    </row>
    <row r="3267" spans="1:14" x14ac:dyDescent="0.35">
      <c r="A3267" t="s">
        <v>6121</v>
      </c>
      <c r="B3267" s="1">
        <v>45885</v>
      </c>
      <c r="C3267" t="s">
        <v>5632</v>
      </c>
      <c r="D3267" t="s">
        <v>32</v>
      </c>
      <c r="E3267" t="s">
        <v>250</v>
      </c>
      <c r="F3267">
        <v>2</v>
      </c>
      <c r="G3267">
        <v>15880.17</v>
      </c>
      <c r="H3267">
        <v>31760.34</v>
      </c>
      <c r="I3267" t="s">
        <v>27</v>
      </c>
      <c r="J3267" t="s">
        <v>72</v>
      </c>
      <c r="K3267">
        <v>1</v>
      </c>
      <c r="L3267" t="s">
        <v>68</v>
      </c>
      <c r="M3267" t="s">
        <v>156</v>
      </c>
      <c r="N3267" t="s">
        <v>22</v>
      </c>
    </row>
    <row r="3268" spans="1:14" x14ac:dyDescent="0.35">
      <c r="A3268" t="s">
        <v>6122</v>
      </c>
      <c r="B3268" s="1">
        <v>45798</v>
      </c>
      <c r="C3268" t="s">
        <v>6123</v>
      </c>
      <c r="D3268" t="s">
        <v>32</v>
      </c>
      <c r="E3268" t="s">
        <v>33</v>
      </c>
      <c r="F3268">
        <v>3</v>
      </c>
      <c r="G3268">
        <v>20820.71</v>
      </c>
      <c r="H3268">
        <v>62462.13</v>
      </c>
      <c r="I3268" t="s">
        <v>34</v>
      </c>
      <c r="J3268" t="s">
        <v>72</v>
      </c>
      <c r="K3268">
        <v>5</v>
      </c>
      <c r="L3268" t="s">
        <v>28</v>
      </c>
      <c r="M3268" t="s">
        <v>360</v>
      </c>
      <c r="N3268" t="s">
        <v>22</v>
      </c>
    </row>
    <row r="3269" spans="1:14" x14ac:dyDescent="0.35">
      <c r="A3269" t="s">
        <v>6124</v>
      </c>
      <c r="B3269" s="1">
        <v>45669</v>
      </c>
      <c r="C3269" t="s">
        <v>6125</v>
      </c>
      <c r="D3269" t="s">
        <v>16</v>
      </c>
      <c r="E3269" t="s">
        <v>159</v>
      </c>
      <c r="F3269">
        <v>4</v>
      </c>
      <c r="G3269">
        <v>26423.040000000001</v>
      </c>
      <c r="H3269">
        <v>105692.16</v>
      </c>
      <c r="I3269" t="s">
        <v>47</v>
      </c>
      <c r="J3269" t="s">
        <v>72</v>
      </c>
      <c r="K3269">
        <v>1</v>
      </c>
      <c r="L3269" t="s">
        <v>181</v>
      </c>
      <c r="M3269" t="s">
        <v>150</v>
      </c>
      <c r="N3269" t="s">
        <v>22</v>
      </c>
    </row>
    <row r="3270" spans="1:14" x14ac:dyDescent="0.35">
      <c r="A3270" t="s">
        <v>6126</v>
      </c>
      <c r="B3270" s="1">
        <v>45892</v>
      </c>
      <c r="C3270" t="s">
        <v>3987</v>
      </c>
      <c r="D3270" t="s">
        <v>25</v>
      </c>
      <c r="E3270" t="s">
        <v>140</v>
      </c>
      <c r="F3270">
        <v>3</v>
      </c>
      <c r="G3270">
        <v>23795.3</v>
      </c>
      <c r="H3270">
        <v>71385.899999999994</v>
      </c>
      <c r="I3270" t="s">
        <v>34</v>
      </c>
      <c r="J3270" t="s">
        <v>19</v>
      </c>
      <c r="K3270">
        <v>2</v>
      </c>
      <c r="L3270" t="s">
        <v>141</v>
      </c>
      <c r="M3270" t="s">
        <v>74</v>
      </c>
      <c r="N3270" t="s">
        <v>22</v>
      </c>
    </row>
    <row r="3271" spans="1:14" x14ac:dyDescent="0.35">
      <c r="A3271" t="s">
        <v>6127</v>
      </c>
      <c r="B3271" s="1">
        <v>45888</v>
      </c>
      <c r="C3271" t="s">
        <v>6128</v>
      </c>
      <c r="D3271" t="s">
        <v>32</v>
      </c>
      <c r="E3271" t="s">
        <v>309</v>
      </c>
      <c r="F3271">
        <v>3</v>
      </c>
      <c r="G3271">
        <v>1560.6</v>
      </c>
      <c r="H3271">
        <v>4681.8</v>
      </c>
      <c r="I3271" t="s">
        <v>27</v>
      </c>
      <c r="J3271" t="s">
        <v>19</v>
      </c>
      <c r="K3271">
        <v>2</v>
      </c>
      <c r="L3271" t="s">
        <v>56</v>
      </c>
      <c r="M3271" t="s">
        <v>62</v>
      </c>
      <c r="N3271" t="s">
        <v>22</v>
      </c>
    </row>
    <row r="3272" spans="1:14" x14ac:dyDescent="0.35">
      <c r="A3272" t="s">
        <v>6129</v>
      </c>
      <c r="B3272" s="1">
        <v>45784</v>
      </c>
      <c r="C3272" t="s">
        <v>6130</v>
      </c>
      <c r="D3272" t="s">
        <v>102</v>
      </c>
      <c r="E3272" t="s">
        <v>103</v>
      </c>
      <c r="F3272">
        <v>4</v>
      </c>
      <c r="G3272">
        <v>384.76</v>
      </c>
      <c r="H3272">
        <v>1539.04</v>
      </c>
      <c r="I3272" t="s">
        <v>18</v>
      </c>
      <c r="J3272" t="s">
        <v>72</v>
      </c>
      <c r="K3272">
        <v>2</v>
      </c>
      <c r="L3272" t="s">
        <v>56</v>
      </c>
      <c r="M3272" t="s">
        <v>120</v>
      </c>
      <c r="N3272" t="s">
        <v>22</v>
      </c>
    </row>
    <row r="3273" spans="1:14" x14ac:dyDescent="0.35">
      <c r="A3273" t="s">
        <v>6131</v>
      </c>
      <c r="B3273" s="1">
        <v>45811</v>
      </c>
      <c r="C3273" t="s">
        <v>6132</v>
      </c>
      <c r="D3273" t="s">
        <v>16</v>
      </c>
      <c r="E3273" t="s">
        <v>145</v>
      </c>
      <c r="F3273">
        <v>2</v>
      </c>
      <c r="G3273">
        <v>40827.85</v>
      </c>
      <c r="H3273">
        <v>81655.7</v>
      </c>
      <c r="I3273" t="s">
        <v>47</v>
      </c>
      <c r="J3273" t="s">
        <v>72</v>
      </c>
      <c r="K3273">
        <v>4</v>
      </c>
      <c r="L3273" t="s">
        <v>123</v>
      </c>
      <c r="M3273" t="s">
        <v>173</v>
      </c>
      <c r="N3273" t="s">
        <v>22</v>
      </c>
    </row>
    <row r="3274" spans="1:14" x14ac:dyDescent="0.35">
      <c r="A3274" t="s">
        <v>6133</v>
      </c>
      <c r="B3274" s="1">
        <v>45837</v>
      </c>
      <c r="C3274" t="s">
        <v>6134</v>
      </c>
      <c r="D3274" t="s">
        <v>45</v>
      </c>
      <c r="E3274" t="s">
        <v>55</v>
      </c>
      <c r="F3274">
        <v>4</v>
      </c>
      <c r="G3274">
        <v>38002.06</v>
      </c>
      <c r="H3274">
        <v>152008.24</v>
      </c>
      <c r="I3274" t="s">
        <v>47</v>
      </c>
      <c r="J3274" t="s">
        <v>19</v>
      </c>
      <c r="K3274">
        <v>4</v>
      </c>
      <c r="L3274" t="s">
        <v>160</v>
      </c>
      <c r="M3274" t="s">
        <v>74</v>
      </c>
      <c r="N3274" t="s">
        <v>22</v>
      </c>
    </row>
    <row r="3275" spans="1:14" x14ac:dyDescent="0.35">
      <c r="A3275" t="s">
        <v>6135</v>
      </c>
      <c r="B3275" s="1">
        <v>45781</v>
      </c>
      <c r="C3275" t="s">
        <v>6136</v>
      </c>
      <c r="D3275" t="s">
        <v>32</v>
      </c>
      <c r="E3275" t="s">
        <v>40</v>
      </c>
      <c r="F3275">
        <v>4</v>
      </c>
      <c r="G3275">
        <v>46287.89</v>
      </c>
      <c r="H3275">
        <v>185151.56</v>
      </c>
      <c r="I3275" t="s">
        <v>47</v>
      </c>
      <c r="J3275" t="s">
        <v>35</v>
      </c>
      <c r="K3275">
        <v>4</v>
      </c>
      <c r="L3275" t="s">
        <v>123</v>
      </c>
      <c r="M3275" t="s">
        <v>112</v>
      </c>
      <c r="N3275" t="s">
        <v>22</v>
      </c>
    </row>
    <row r="3276" spans="1:14" x14ac:dyDescent="0.35">
      <c r="A3276" t="s">
        <v>6137</v>
      </c>
      <c r="B3276" s="1">
        <v>45866</v>
      </c>
      <c r="C3276" t="s">
        <v>6138</v>
      </c>
      <c r="D3276" t="s">
        <v>102</v>
      </c>
      <c r="E3276" t="s">
        <v>103</v>
      </c>
      <c r="F3276">
        <v>4</v>
      </c>
      <c r="G3276">
        <v>32271.55</v>
      </c>
      <c r="H3276">
        <v>129086.2</v>
      </c>
      <c r="I3276" t="s">
        <v>18</v>
      </c>
      <c r="J3276" t="s">
        <v>72</v>
      </c>
      <c r="K3276">
        <v>3</v>
      </c>
      <c r="L3276" t="s">
        <v>61</v>
      </c>
      <c r="M3276" t="s">
        <v>134</v>
      </c>
      <c r="N3276" t="s">
        <v>22</v>
      </c>
    </row>
    <row r="3277" spans="1:14" x14ac:dyDescent="0.35">
      <c r="A3277" t="s">
        <v>6139</v>
      </c>
      <c r="B3277" s="1">
        <v>45689</v>
      </c>
      <c r="C3277" t="s">
        <v>5924</v>
      </c>
      <c r="D3277" t="s">
        <v>25</v>
      </c>
      <c r="E3277" t="s">
        <v>91</v>
      </c>
      <c r="F3277">
        <v>4</v>
      </c>
      <c r="G3277">
        <v>46564.84</v>
      </c>
      <c r="H3277">
        <v>186259.36</v>
      </c>
      <c r="I3277" t="s">
        <v>34</v>
      </c>
      <c r="J3277" t="s">
        <v>72</v>
      </c>
      <c r="K3277">
        <v>1</v>
      </c>
      <c r="L3277" t="s">
        <v>107</v>
      </c>
      <c r="M3277" t="s">
        <v>120</v>
      </c>
      <c r="N3277" t="s">
        <v>22</v>
      </c>
    </row>
    <row r="3278" spans="1:14" x14ac:dyDescent="0.35">
      <c r="A3278" t="s">
        <v>6140</v>
      </c>
      <c r="B3278" s="1">
        <v>45851</v>
      </c>
      <c r="C3278" t="s">
        <v>6141</v>
      </c>
      <c r="D3278" t="s">
        <v>25</v>
      </c>
      <c r="E3278" t="s">
        <v>223</v>
      </c>
      <c r="F3278">
        <v>5</v>
      </c>
      <c r="G3278">
        <v>15155.62</v>
      </c>
      <c r="H3278">
        <v>75778.100000000006</v>
      </c>
      <c r="I3278" t="s">
        <v>27</v>
      </c>
      <c r="J3278" t="s">
        <v>19</v>
      </c>
      <c r="K3278">
        <v>5</v>
      </c>
      <c r="L3278" t="s">
        <v>41</v>
      </c>
      <c r="M3278" t="s">
        <v>150</v>
      </c>
      <c r="N3278" t="s">
        <v>22</v>
      </c>
    </row>
    <row r="3279" spans="1:14" x14ac:dyDescent="0.35">
      <c r="A3279" t="s">
        <v>6142</v>
      </c>
      <c r="B3279" s="1">
        <v>45865</v>
      </c>
      <c r="C3279" t="s">
        <v>6130</v>
      </c>
      <c r="D3279" t="s">
        <v>102</v>
      </c>
      <c r="E3279" t="s">
        <v>184</v>
      </c>
      <c r="F3279">
        <v>4</v>
      </c>
      <c r="G3279">
        <v>803.43</v>
      </c>
      <c r="H3279">
        <v>3213.72</v>
      </c>
      <c r="I3279" t="s">
        <v>47</v>
      </c>
      <c r="J3279" t="s">
        <v>35</v>
      </c>
      <c r="K3279">
        <v>2</v>
      </c>
      <c r="L3279" t="s">
        <v>104</v>
      </c>
      <c r="M3279" t="s">
        <v>213</v>
      </c>
      <c r="N3279" t="s">
        <v>22</v>
      </c>
    </row>
    <row r="3280" spans="1:14" x14ac:dyDescent="0.35">
      <c r="A3280" t="s">
        <v>6143</v>
      </c>
      <c r="B3280" s="1">
        <v>45992</v>
      </c>
      <c r="C3280" t="s">
        <v>6144</v>
      </c>
      <c r="D3280" t="s">
        <v>25</v>
      </c>
      <c r="E3280" t="s">
        <v>91</v>
      </c>
      <c r="F3280">
        <v>1</v>
      </c>
      <c r="G3280">
        <v>22336.89</v>
      </c>
      <c r="H3280">
        <v>22336.89</v>
      </c>
      <c r="I3280" t="s">
        <v>27</v>
      </c>
      <c r="J3280" t="s">
        <v>19</v>
      </c>
      <c r="K3280">
        <v>2</v>
      </c>
      <c r="L3280" t="s">
        <v>141</v>
      </c>
      <c r="M3280" t="s">
        <v>48</v>
      </c>
      <c r="N3280" t="s">
        <v>22</v>
      </c>
    </row>
    <row r="3281" spans="1:14" x14ac:dyDescent="0.35">
      <c r="A3281" t="s">
        <v>6145</v>
      </c>
      <c r="B3281" s="1">
        <v>45885</v>
      </c>
      <c r="C3281" t="s">
        <v>3371</v>
      </c>
      <c r="D3281" t="s">
        <v>102</v>
      </c>
      <c r="E3281" t="s">
        <v>193</v>
      </c>
      <c r="F3281">
        <v>2</v>
      </c>
      <c r="G3281">
        <v>40830.49</v>
      </c>
      <c r="H3281">
        <v>81660.98</v>
      </c>
      <c r="I3281" t="s">
        <v>47</v>
      </c>
      <c r="J3281" t="s">
        <v>35</v>
      </c>
      <c r="K3281">
        <v>1</v>
      </c>
      <c r="L3281" t="s">
        <v>119</v>
      </c>
      <c r="M3281" t="s">
        <v>29</v>
      </c>
      <c r="N3281" t="s">
        <v>22</v>
      </c>
    </row>
    <row r="3282" spans="1:14" x14ac:dyDescent="0.35">
      <c r="A3282" t="s">
        <v>6146</v>
      </c>
      <c r="B3282" s="1">
        <v>45684</v>
      </c>
      <c r="C3282" t="s">
        <v>6147</v>
      </c>
      <c r="D3282" t="s">
        <v>25</v>
      </c>
      <c r="E3282" t="s">
        <v>91</v>
      </c>
      <c r="F3282">
        <v>5</v>
      </c>
      <c r="G3282">
        <v>35233.519999999997</v>
      </c>
      <c r="H3282">
        <v>176167.6</v>
      </c>
      <c r="I3282" t="s">
        <v>27</v>
      </c>
      <c r="J3282" t="s">
        <v>19</v>
      </c>
      <c r="K3282">
        <v>4</v>
      </c>
      <c r="L3282" t="s">
        <v>123</v>
      </c>
      <c r="M3282" t="s">
        <v>48</v>
      </c>
      <c r="N3282" t="s">
        <v>22</v>
      </c>
    </row>
    <row r="3283" spans="1:14" x14ac:dyDescent="0.35">
      <c r="A3283" t="s">
        <v>6148</v>
      </c>
      <c r="B3283" s="1">
        <v>45840</v>
      </c>
      <c r="C3283" t="s">
        <v>6149</v>
      </c>
      <c r="D3283" t="s">
        <v>45</v>
      </c>
      <c r="E3283" t="s">
        <v>65</v>
      </c>
      <c r="F3283">
        <v>3</v>
      </c>
      <c r="G3283">
        <v>14473.38</v>
      </c>
      <c r="H3283">
        <v>43420.14</v>
      </c>
      <c r="I3283" t="s">
        <v>34</v>
      </c>
      <c r="J3283" t="s">
        <v>72</v>
      </c>
      <c r="K3283">
        <v>1</v>
      </c>
      <c r="L3283" t="s">
        <v>181</v>
      </c>
      <c r="M3283" t="s">
        <v>62</v>
      </c>
      <c r="N3283" t="s">
        <v>22</v>
      </c>
    </row>
    <row r="3284" spans="1:14" x14ac:dyDescent="0.35">
      <c r="A3284" t="s">
        <v>6150</v>
      </c>
      <c r="B3284" s="1">
        <v>45813</v>
      </c>
      <c r="C3284" t="s">
        <v>4024</v>
      </c>
      <c r="D3284" t="s">
        <v>45</v>
      </c>
      <c r="E3284" t="s">
        <v>55</v>
      </c>
      <c r="F3284">
        <v>2</v>
      </c>
      <c r="G3284">
        <v>33346.050000000003</v>
      </c>
      <c r="H3284">
        <v>66692.100000000006</v>
      </c>
      <c r="I3284" t="s">
        <v>27</v>
      </c>
      <c r="J3284" t="s">
        <v>72</v>
      </c>
      <c r="K3284">
        <v>5</v>
      </c>
      <c r="L3284" t="s">
        <v>170</v>
      </c>
      <c r="M3284" t="s">
        <v>120</v>
      </c>
      <c r="N3284" t="s">
        <v>22</v>
      </c>
    </row>
    <row r="3285" spans="1:14" x14ac:dyDescent="0.35">
      <c r="A3285" t="s">
        <v>6151</v>
      </c>
      <c r="B3285" s="1">
        <v>45766</v>
      </c>
      <c r="C3285" t="s">
        <v>6152</v>
      </c>
      <c r="D3285" t="s">
        <v>45</v>
      </c>
      <c r="E3285" t="s">
        <v>46</v>
      </c>
      <c r="F3285">
        <v>1</v>
      </c>
      <c r="G3285">
        <v>24106.240000000002</v>
      </c>
      <c r="H3285">
        <v>24106.240000000002</v>
      </c>
      <c r="I3285" t="s">
        <v>27</v>
      </c>
      <c r="J3285" t="s">
        <v>35</v>
      </c>
      <c r="K3285">
        <v>1</v>
      </c>
      <c r="L3285" t="s">
        <v>119</v>
      </c>
      <c r="M3285" t="s">
        <v>97</v>
      </c>
      <c r="N3285" t="s">
        <v>22</v>
      </c>
    </row>
    <row r="3286" spans="1:14" x14ac:dyDescent="0.35">
      <c r="A3286" t="s">
        <v>6153</v>
      </c>
      <c r="B3286" s="1">
        <v>45956</v>
      </c>
      <c r="C3286" t="s">
        <v>290</v>
      </c>
      <c r="D3286" t="s">
        <v>32</v>
      </c>
      <c r="E3286" t="s">
        <v>40</v>
      </c>
      <c r="F3286">
        <v>5</v>
      </c>
      <c r="G3286">
        <v>34797.64</v>
      </c>
      <c r="H3286">
        <v>173988.2</v>
      </c>
      <c r="I3286" t="s">
        <v>34</v>
      </c>
      <c r="J3286" t="s">
        <v>19</v>
      </c>
      <c r="K3286">
        <v>5</v>
      </c>
      <c r="L3286" t="s">
        <v>73</v>
      </c>
      <c r="M3286" t="s">
        <v>178</v>
      </c>
      <c r="N3286" t="s">
        <v>22</v>
      </c>
    </row>
    <row r="3287" spans="1:14" x14ac:dyDescent="0.35">
      <c r="A3287" t="s">
        <v>6154</v>
      </c>
      <c r="B3287" s="1">
        <v>45902</v>
      </c>
      <c r="C3287" t="s">
        <v>6155</v>
      </c>
      <c r="D3287" t="s">
        <v>16</v>
      </c>
      <c r="E3287" t="s">
        <v>17</v>
      </c>
      <c r="F3287">
        <v>4</v>
      </c>
      <c r="G3287">
        <v>35938.129999999997</v>
      </c>
      <c r="H3287">
        <v>143752.51999999999</v>
      </c>
      <c r="I3287" t="s">
        <v>18</v>
      </c>
      <c r="J3287" t="s">
        <v>35</v>
      </c>
      <c r="K3287">
        <v>5</v>
      </c>
      <c r="L3287" t="s">
        <v>73</v>
      </c>
      <c r="M3287" t="s">
        <v>94</v>
      </c>
      <c r="N3287" t="s">
        <v>22</v>
      </c>
    </row>
    <row r="3288" spans="1:14" x14ac:dyDescent="0.35">
      <c r="A3288" t="s">
        <v>6156</v>
      </c>
      <c r="B3288" s="1">
        <v>45797</v>
      </c>
      <c r="C3288" t="s">
        <v>4969</v>
      </c>
      <c r="D3288" t="s">
        <v>45</v>
      </c>
      <c r="E3288" t="s">
        <v>46</v>
      </c>
      <c r="F3288">
        <v>3</v>
      </c>
      <c r="G3288">
        <v>38214.769999999997</v>
      </c>
      <c r="H3288">
        <v>114644.31</v>
      </c>
      <c r="I3288" t="s">
        <v>34</v>
      </c>
      <c r="J3288" t="s">
        <v>19</v>
      </c>
      <c r="K3288">
        <v>2</v>
      </c>
      <c r="L3288" t="s">
        <v>133</v>
      </c>
      <c r="M3288" t="s">
        <v>74</v>
      </c>
      <c r="N3288" t="s">
        <v>22</v>
      </c>
    </row>
    <row r="3289" spans="1:14" x14ac:dyDescent="0.35">
      <c r="A3289" t="s">
        <v>6157</v>
      </c>
      <c r="B3289" s="1">
        <v>45826</v>
      </c>
      <c r="C3289" t="s">
        <v>6158</v>
      </c>
      <c r="D3289" t="s">
        <v>45</v>
      </c>
      <c r="E3289" t="s">
        <v>46</v>
      </c>
      <c r="F3289">
        <v>3</v>
      </c>
      <c r="G3289">
        <v>42320.72</v>
      </c>
      <c r="H3289">
        <v>126962.16</v>
      </c>
      <c r="I3289" t="s">
        <v>18</v>
      </c>
      <c r="J3289" t="s">
        <v>72</v>
      </c>
      <c r="K3289">
        <v>4</v>
      </c>
      <c r="L3289" t="s">
        <v>185</v>
      </c>
      <c r="M3289" t="s">
        <v>57</v>
      </c>
      <c r="N3289" t="s">
        <v>22</v>
      </c>
    </row>
    <row r="3290" spans="1:14" x14ac:dyDescent="0.35">
      <c r="A3290" t="s">
        <v>6159</v>
      </c>
      <c r="B3290" s="1">
        <v>45781</v>
      </c>
      <c r="C3290" t="s">
        <v>6160</v>
      </c>
      <c r="D3290" t="s">
        <v>102</v>
      </c>
      <c r="E3290" t="s">
        <v>118</v>
      </c>
      <c r="F3290">
        <v>1</v>
      </c>
      <c r="G3290">
        <v>13186.57</v>
      </c>
      <c r="H3290">
        <v>13186.57</v>
      </c>
      <c r="I3290" t="s">
        <v>18</v>
      </c>
      <c r="J3290" t="s">
        <v>35</v>
      </c>
      <c r="K3290">
        <v>1</v>
      </c>
      <c r="L3290" t="s">
        <v>68</v>
      </c>
      <c r="M3290" t="s">
        <v>21</v>
      </c>
      <c r="N3290" t="s">
        <v>22</v>
      </c>
    </row>
    <row r="3291" spans="1:14" x14ac:dyDescent="0.35">
      <c r="A3291" t="s">
        <v>6161</v>
      </c>
      <c r="B3291" s="1">
        <v>45661</v>
      </c>
      <c r="C3291" t="s">
        <v>1196</v>
      </c>
      <c r="D3291" t="s">
        <v>102</v>
      </c>
      <c r="E3291" t="s">
        <v>118</v>
      </c>
      <c r="F3291">
        <v>4</v>
      </c>
      <c r="G3291">
        <v>46873.83</v>
      </c>
      <c r="H3291">
        <v>187495.32</v>
      </c>
      <c r="I3291" t="s">
        <v>27</v>
      </c>
      <c r="J3291" t="s">
        <v>19</v>
      </c>
      <c r="K3291">
        <v>4</v>
      </c>
      <c r="L3291" t="s">
        <v>123</v>
      </c>
      <c r="M3291" t="s">
        <v>167</v>
      </c>
      <c r="N3291" t="s">
        <v>22</v>
      </c>
    </row>
    <row r="3292" spans="1:14" x14ac:dyDescent="0.35">
      <c r="A3292" t="s">
        <v>6162</v>
      </c>
      <c r="B3292" s="1">
        <v>45718</v>
      </c>
      <c r="C3292" t="s">
        <v>2301</v>
      </c>
      <c r="D3292" t="s">
        <v>25</v>
      </c>
      <c r="E3292" t="s">
        <v>280</v>
      </c>
      <c r="F3292">
        <v>3</v>
      </c>
      <c r="G3292">
        <v>23232.880000000001</v>
      </c>
      <c r="H3292">
        <v>69698.64</v>
      </c>
      <c r="I3292" t="s">
        <v>34</v>
      </c>
      <c r="J3292" t="s">
        <v>35</v>
      </c>
      <c r="K3292">
        <v>2</v>
      </c>
      <c r="L3292" t="s">
        <v>141</v>
      </c>
      <c r="M3292" t="s">
        <v>112</v>
      </c>
      <c r="N3292" t="s">
        <v>22</v>
      </c>
    </row>
    <row r="3293" spans="1:14" x14ac:dyDescent="0.35">
      <c r="A3293" t="s">
        <v>6163</v>
      </c>
      <c r="B3293" s="1">
        <v>45847</v>
      </c>
      <c r="C3293" t="s">
        <v>6164</v>
      </c>
      <c r="D3293" t="s">
        <v>32</v>
      </c>
      <c r="E3293" t="s">
        <v>309</v>
      </c>
      <c r="F3293">
        <v>5</v>
      </c>
      <c r="G3293">
        <v>27953.15</v>
      </c>
      <c r="H3293">
        <v>139765.75</v>
      </c>
      <c r="I3293" t="s">
        <v>34</v>
      </c>
      <c r="J3293" t="s">
        <v>72</v>
      </c>
      <c r="K3293">
        <v>2</v>
      </c>
      <c r="L3293" t="s">
        <v>104</v>
      </c>
      <c r="M3293" t="s">
        <v>213</v>
      </c>
      <c r="N3293" t="s">
        <v>22</v>
      </c>
    </row>
    <row r="3294" spans="1:14" x14ac:dyDescent="0.35">
      <c r="A3294" t="s">
        <v>6165</v>
      </c>
      <c r="B3294" s="1">
        <v>45665</v>
      </c>
      <c r="C3294" t="s">
        <v>6166</v>
      </c>
      <c r="D3294" t="s">
        <v>45</v>
      </c>
      <c r="E3294" t="s">
        <v>46</v>
      </c>
      <c r="F3294">
        <v>5</v>
      </c>
      <c r="G3294">
        <v>34759.29</v>
      </c>
      <c r="H3294">
        <v>173796.45</v>
      </c>
      <c r="I3294" t="s">
        <v>27</v>
      </c>
      <c r="J3294" t="s">
        <v>19</v>
      </c>
      <c r="K3294">
        <v>4</v>
      </c>
      <c r="L3294" t="s">
        <v>198</v>
      </c>
      <c r="M3294" t="s">
        <v>142</v>
      </c>
      <c r="N3294" t="s">
        <v>22</v>
      </c>
    </row>
    <row r="3295" spans="1:14" x14ac:dyDescent="0.35">
      <c r="A3295" t="s">
        <v>6167</v>
      </c>
      <c r="B3295" s="1">
        <v>45964</v>
      </c>
      <c r="C3295" t="s">
        <v>6168</v>
      </c>
      <c r="D3295" t="s">
        <v>16</v>
      </c>
      <c r="E3295" t="s">
        <v>137</v>
      </c>
      <c r="F3295">
        <v>1</v>
      </c>
      <c r="G3295">
        <v>42378.36</v>
      </c>
      <c r="H3295">
        <v>42378.36</v>
      </c>
      <c r="I3295" t="s">
        <v>27</v>
      </c>
      <c r="J3295" t="s">
        <v>19</v>
      </c>
      <c r="K3295">
        <v>2</v>
      </c>
      <c r="L3295" t="s">
        <v>133</v>
      </c>
      <c r="M3295" t="s">
        <v>173</v>
      </c>
      <c r="N3295" t="s">
        <v>22</v>
      </c>
    </row>
    <row r="3296" spans="1:14" x14ac:dyDescent="0.35">
      <c r="A3296" t="s">
        <v>6169</v>
      </c>
      <c r="B3296" s="1">
        <v>45956</v>
      </c>
      <c r="C3296" t="s">
        <v>6170</v>
      </c>
      <c r="D3296" t="s">
        <v>25</v>
      </c>
      <c r="E3296" t="s">
        <v>91</v>
      </c>
      <c r="F3296">
        <v>5</v>
      </c>
      <c r="G3296">
        <v>49281.120000000003</v>
      </c>
      <c r="H3296">
        <v>246405.6</v>
      </c>
      <c r="I3296" t="s">
        <v>27</v>
      </c>
      <c r="J3296" t="s">
        <v>72</v>
      </c>
      <c r="K3296">
        <v>4</v>
      </c>
      <c r="L3296" t="s">
        <v>88</v>
      </c>
      <c r="M3296" t="s">
        <v>21</v>
      </c>
      <c r="N3296" t="s">
        <v>22</v>
      </c>
    </row>
    <row r="3297" spans="1:14" x14ac:dyDescent="0.35">
      <c r="A3297" t="s">
        <v>6171</v>
      </c>
      <c r="B3297" s="1">
        <v>45857</v>
      </c>
      <c r="C3297" t="s">
        <v>237</v>
      </c>
      <c r="D3297" t="s">
        <v>102</v>
      </c>
      <c r="E3297" t="s">
        <v>184</v>
      </c>
      <c r="F3297">
        <v>3</v>
      </c>
      <c r="G3297">
        <v>1387.91</v>
      </c>
      <c r="H3297">
        <v>4163.7299999999996</v>
      </c>
      <c r="I3297" t="s">
        <v>47</v>
      </c>
      <c r="J3297" t="s">
        <v>35</v>
      </c>
      <c r="K3297">
        <v>2</v>
      </c>
      <c r="L3297" t="s">
        <v>265</v>
      </c>
      <c r="M3297" t="s">
        <v>78</v>
      </c>
      <c r="N3297" t="s">
        <v>22</v>
      </c>
    </row>
    <row r="3298" spans="1:14" x14ac:dyDescent="0.35">
      <c r="A3298" t="s">
        <v>6172</v>
      </c>
      <c r="B3298" s="1">
        <v>45695</v>
      </c>
      <c r="C3298" t="s">
        <v>6173</v>
      </c>
      <c r="D3298" t="s">
        <v>32</v>
      </c>
      <c r="E3298" t="s">
        <v>81</v>
      </c>
      <c r="F3298">
        <v>1</v>
      </c>
      <c r="G3298">
        <v>40935.22</v>
      </c>
      <c r="H3298">
        <v>40935.22</v>
      </c>
      <c r="I3298" t="s">
        <v>47</v>
      </c>
      <c r="J3298" t="s">
        <v>19</v>
      </c>
      <c r="K3298">
        <v>4</v>
      </c>
      <c r="L3298" t="s">
        <v>185</v>
      </c>
      <c r="M3298" t="s">
        <v>94</v>
      </c>
      <c r="N3298" t="s">
        <v>22</v>
      </c>
    </row>
    <row r="3299" spans="1:14" x14ac:dyDescent="0.35">
      <c r="A3299" t="s">
        <v>6174</v>
      </c>
      <c r="B3299" s="1">
        <v>45978</v>
      </c>
      <c r="C3299" t="s">
        <v>6175</v>
      </c>
      <c r="D3299" t="s">
        <v>45</v>
      </c>
      <c r="E3299" t="s">
        <v>46</v>
      </c>
      <c r="F3299">
        <v>3</v>
      </c>
      <c r="G3299">
        <v>39431.51</v>
      </c>
      <c r="H3299">
        <v>118294.53</v>
      </c>
      <c r="I3299" t="s">
        <v>47</v>
      </c>
      <c r="J3299" t="s">
        <v>35</v>
      </c>
      <c r="K3299">
        <v>5</v>
      </c>
      <c r="L3299" t="s">
        <v>28</v>
      </c>
      <c r="M3299" t="s">
        <v>134</v>
      </c>
      <c r="N3299" t="s">
        <v>22</v>
      </c>
    </row>
    <row r="3300" spans="1:14" x14ac:dyDescent="0.35">
      <c r="A3300" t="s">
        <v>6176</v>
      </c>
      <c r="B3300" s="1">
        <v>45920</v>
      </c>
      <c r="C3300" t="s">
        <v>3848</v>
      </c>
      <c r="D3300" t="s">
        <v>45</v>
      </c>
      <c r="E3300" t="s">
        <v>65</v>
      </c>
      <c r="F3300">
        <v>1</v>
      </c>
      <c r="G3300">
        <v>33694.78</v>
      </c>
      <c r="H3300">
        <v>33694.78</v>
      </c>
      <c r="I3300" t="s">
        <v>18</v>
      </c>
      <c r="J3300" t="s">
        <v>19</v>
      </c>
      <c r="K3300">
        <v>5</v>
      </c>
      <c r="L3300" t="s">
        <v>41</v>
      </c>
      <c r="M3300" t="s">
        <v>213</v>
      </c>
      <c r="N3300" t="s">
        <v>22</v>
      </c>
    </row>
    <row r="3301" spans="1:14" x14ac:dyDescent="0.35">
      <c r="A3301" t="s">
        <v>6177</v>
      </c>
      <c r="B3301" s="1">
        <v>45865</v>
      </c>
      <c r="C3301" t="s">
        <v>6178</v>
      </c>
      <c r="D3301" t="s">
        <v>25</v>
      </c>
      <c r="E3301" t="s">
        <v>26</v>
      </c>
      <c r="F3301">
        <v>5</v>
      </c>
      <c r="G3301">
        <v>2751.45</v>
      </c>
      <c r="H3301">
        <v>13757.25</v>
      </c>
      <c r="I3301" t="s">
        <v>18</v>
      </c>
      <c r="J3301" t="s">
        <v>35</v>
      </c>
      <c r="K3301">
        <v>5</v>
      </c>
      <c r="L3301" t="s">
        <v>170</v>
      </c>
      <c r="M3301" t="s">
        <v>94</v>
      </c>
      <c r="N3301" t="s">
        <v>22</v>
      </c>
    </row>
    <row r="3302" spans="1:14" x14ac:dyDescent="0.35">
      <c r="A3302" t="s">
        <v>6179</v>
      </c>
      <c r="B3302" s="1">
        <v>45721</v>
      </c>
      <c r="C3302" t="s">
        <v>6180</v>
      </c>
      <c r="D3302" t="s">
        <v>32</v>
      </c>
      <c r="E3302" t="s">
        <v>81</v>
      </c>
      <c r="F3302">
        <v>3</v>
      </c>
      <c r="G3302">
        <v>33332.46</v>
      </c>
      <c r="H3302">
        <v>99997.38</v>
      </c>
      <c r="I3302" t="s">
        <v>34</v>
      </c>
      <c r="J3302" t="s">
        <v>19</v>
      </c>
      <c r="K3302">
        <v>5</v>
      </c>
      <c r="L3302" t="s">
        <v>170</v>
      </c>
      <c r="M3302" t="s">
        <v>167</v>
      </c>
      <c r="N3302" t="s">
        <v>22</v>
      </c>
    </row>
    <row r="3303" spans="1:14" x14ac:dyDescent="0.35">
      <c r="A3303" t="s">
        <v>6181</v>
      </c>
      <c r="B3303" s="1">
        <v>45968</v>
      </c>
      <c r="C3303" t="s">
        <v>6182</v>
      </c>
      <c r="D3303" t="s">
        <v>25</v>
      </c>
      <c r="E3303" t="s">
        <v>140</v>
      </c>
      <c r="F3303">
        <v>3</v>
      </c>
      <c r="G3303">
        <v>36287.040000000001</v>
      </c>
      <c r="H3303">
        <v>108861.12</v>
      </c>
      <c r="I3303" t="s">
        <v>18</v>
      </c>
      <c r="J3303" t="s">
        <v>35</v>
      </c>
      <c r="K3303">
        <v>1</v>
      </c>
      <c r="L3303" t="s">
        <v>107</v>
      </c>
      <c r="M3303" t="s">
        <v>97</v>
      </c>
      <c r="N3303" t="s">
        <v>22</v>
      </c>
    </row>
    <row r="3304" spans="1:14" x14ac:dyDescent="0.35">
      <c r="A3304" t="s">
        <v>6183</v>
      </c>
      <c r="B3304" s="1">
        <v>45699</v>
      </c>
      <c r="C3304" t="s">
        <v>1732</v>
      </c>
      <c r="D3304" t="s">
        <v>102</v>
      </c>
      <c r="E3304" t="s">
        <v>193</v>
      </c>
      <c r="F3304">
        <v>2</v>
      </c>
      <c r="G3304">
        <v>1245.3599999999999</v>
      </c>
      <c r="H3304">
        <v>2490.7199999999998</v>
      </c>
      <c r="I3304" t="s">
        <v>34</v>
      </c>
      <c r="J3304" t="s">
        <v>72</v>
      </c>
      <c r="K3304">
        <v>2</v>
      </c>
      <c r="L3304" t="s">
        <v>265</v>
      </c>
      <c r="M3304" t="s">
        <v>213</v>
      </c>
      <c r="N3304" t="s">
        <v>22</v>
      </c>
    </row>
    <row r="3305" spans="1:14" x14ac:dyDescent="0.35">
      <c r="A3305" t="s">
        <v>6184</v>
      </c>
      <c r="B3305" s="1">
        <v>45672</v>
      </c>
      <c r="C3305" t="s">
        <v>2084</v>
      </c>
      <c r="D3305" t="s">
        <v>25</v>
      </c>
      <c r="E3305" t="s">
        <v>223</v>
      </c>
      <c r="F3305">
        <v>1</v>
      </c>
      <c r="G3305">
        <v>31976.13</v>
      </c>
      <c r="H3305">
        <v>31976.13</v>
      </c>
      <c r="I3305" t="s">
        <v>18</v>
      </c>
      <c r="J3305" t="s">
        <v>72</v>
      </c>
      <c r="K3305">
        <v>2</v>
      </c>
      <c r="L3305" t="s">
        <v>141</v>
      </c>
      <c r="M3305" t="s">
        <v>178</v>
      </c>
      <c r="N3305" t="s">
        <v>22</v>
      </c>
    </row>
    <row r="3306" spans="1:14" x14ac:dyDescent="0.35">
      <c r="A3306" t="s">
        <v>6185</v>
      </c>
      <c r="B3306" s="1">
        <v>45754</v>
      </c>
      <c r="C3306" t="s">
        <v>6186</v>
      </c>
      <c r="D3306" t="s">
        <v>32</v>
      </c>
      <c r="E3306" t="s">
        <v>309</v>
      </c>
      <c r="F3306">
        <v>5</v>
      </c>
      <c r="G3306">
        <v>12089.04</v>
      </c>
      <c r="H3306">
        <v>60445.2</v>
      </c>
      <c r="I3306" t="s">
        <v>47</v>
      </c>
      <c r="J3306" t="s">
        <v>72</v>
      </c>
      <c r="K3306">
        <v>5</v>
      </c>
      <c r="L3306" t="s">
        <v>73</v>
      </c>
      <c r="M3306" t="s">
        <v>82</v>
      </c>
      <c r="N3306" t="s">
        <v>22</v>
      </c>
    </row>
    <row r="3307" spans="1:14" x14ac:dyDescent="0.35">
      <c r="A3307" t="s">
        <v>6187</v>
      </c>
      <c r="B3307" s="1">
        <v>45773</v>
      </c>
      <c r="C3307" t="s">
        <v>6188</v>
      </c>
      <c r="D3307" t="s">
        <v>25</v>
      </c>
      <c r="E3307" t="s">
        <v>140</v>
      </c>
      <c r="F3307">
        <v>1</v>
      </c>
      <c r="G3307">
        <v>41862.74</v>
      </c>
      <c r="H3307">
        <v>41862.74</v>
      </c>
      <c r="I3307" t="s">
        <v>18</v>
      </c>
      <c r="J3307" t="s">
        <v>19</v>
      </c>
      <c r="K3307">
        <v>2</v>
      </c>
      <c r="L3307" t="s">
        <v>133</v>
      </c>
      <c r="M3307" t="s">
        <v>74</v>
      </c>
      <c r="N3307" t="s">
        <v>22</v>
      </c>
    </row>
    <row r="3308" spans="1:14" x14ac:dyDescent="0.35">
      <c r="A3308" t="s">
        <v>6189</v>
      </c>
      <c r="B3308" s="1">
        <v>45890</v>
      </c>
      <c r="C3308" t="s">
        <v>6190</v>
      </c>
      <c r="D3308" t="s">
        <v>16</v>
      </c>
      <c r="E3308" t="s">
        <v>17</v>
      </c>
      <c r="F3308">
        <v>5</v>
      </c>
      <c r="G3308">
        <v>7629.41</v>
      </c>
      <c r="H3308">
        <v>38147.050000000003</v>
      </c>
      <c r="I3308" t="s">
        <v>18</v>
      </c>
      <c r="J3308" t="s">
        <v>72</v>
      </c>
      <c r="K3308">
        <v>4</v>
      </c>
      <c r="L3308" t="s">
        <v>160</v>
      </c>
      <c r="M3308" t="s">
        <v>74</v>
      </c>
      <c r="N3308" t="s">
        <v>22</v>
      </c>
    </row>
    <row r="3309" spans="1:14" x14ac:dyDescent="0.35">
      <c r="A3309" t="s">
        <v>6191</v>
      </c>
      <c r="B3309" s="1">
        <v>45948</v>
      </c>
      <c r="C3309" t="s">
        <v>6192</v>
      </c>
      <c r="D3309" t="s">
        <v>45</v>
      </c>
      <c r="E3309" t="s">
        <v>85</v>
      </c>
      <c r="F3309">
        <v>5</v>
      </c>
      <c r="G3309">
        <v>13149.83</v>
      </c>
      <c r="H3309">
        <v>65749.149999999994</v>
      </c>
      <c r="I3309" t="s">
        <v>18</v>
      </c>
      <c r="J3309" t="s">
        <v>35</v>
      </c>
      <c r="K3309">
        <v>5</v>
      </c>
      <c r="L3309" t="s">
        <v>41</v>
      </c>
      <c r="M3309" t="s">
        <v>156</v>
      </c>
      <c r="N3309" t="s">
        <v>22</v>
      </c>
    </row>
    <row r="3310" spans="1:14" x14ac:dyDescent="0.35">
      <c r="A3310" t="s">
        <v>6193</v>
      </c>
      <c r="B3310" s="1">
        <v>45812</v>
      </c>
      <c r="C3310" t="s">
        <v>6194</v>
      </c>
      <c r="D3310" t="s">
        <v>45</v>
      </c>
      <c r="E3310" t="s">
        <v>46</v>
      </c>
      <c r="F3310">
        <v>4</v>
      </c>
      <c r="G3310">
        <v>38128.19</v>
      </c>
      <c r="H3310">
        <v>152512.76</v>
      </c>
      <c r="I3310" t="s">
        <v>27</v>
      </c>
      <c r="J3310" t="s">
        <v>35</v>
      </c>
      <c r="K3310">
        <v>3</v>
      </c>
      <c r="L3310" t="s">
        <v>36</v>
      </c>
      <c r="M3310" t="s">
        <v>360</v>
      </c>
      <c r="N3310" t="s">
        <v>22</v>
      </c>
    </row>
    <row r="3311" spans="1:14" x14ac:dyDescent="0.35">
      <c r="A3311" t="s">
        <v>6195</v>
      </c>
      <c r="B3311" s="1">
        <v>45696</v>
      </c>
      <c r="C3311" t="s">
        <v>2184</v>
      </c>
      <c r="D3311" t="s">
        <v>102</v>
      </c>
      <c r="E3311" t="s">
        <v>118</v>
      </c>
      <c r="F3311">
        <v>5</v>
      </c>
      <c r="G3311">
        <v>5825.69</v>
      </c>
      <c r="H3311">
        <v>29128.45</v>
      </c>
      <c r="I3311" t="s">
        <v>18</v>
      </c>
      <c r="J3311" t="s">
        <v>35</v>
      </c>
      <c r="K3311">
        <v>1</v>
      </c>
      <c r="L3311" t="s">
        <v>119</v>
      </c>
      <c r="M3311" t="s">
        <v>156</v>
      </c>
      <c r="N3311" t="s">
        <v>22</v>
      </c>
    </row>
    <row r="3312" spans="1:14" x14ac:dyDescent="0.35">
      <c r="A3312" t="s">
        <v>6196</v>
      </c>
      <c r="B3312" s="1">
        <v>45670</v>
      </c>
      <c r="C3312" t="s">
        <v>3176</v>
      </c>
      <c r="D3312" t="s">
        <v>25</v>
      </c>
      <c r="E3312" t="s">
        <v>140</v>
      </c>
      <c r="F3312">
        <v>1</v>
      </c>
      <c r="G3312">
        <v>30328.99</v>
      </c>
      <c r="H3312">
        <v>30328.99</v>
      </c>
      <c r="I3312" t="s">
        <v>34</v>
      </c>
      <c r="J3312" t="s">
        <v>72</v>
      </c>
      <c r="K3312">
        <v>5</v>
      </c>
      <c r="L3312" t="s">
        <v>28</v>
      </c>
      <c r="M3312" t="s">
        <v>112</v>
      </c>
      <c r="N3312" t="s">
        <v>22</v>
      </c>
    </row>
    <row r="3313" spans="1:14" x14ac:dyDescent="0.35">
      <c r="A3313" t="s">
        <v>6197</v>
      </c>
      <c r="B3313" s="1">
        <v>45985</v>
      </c>
      <c r="C3313" t="s">
        <v>1207</v>
      </c>
      <c r="D3313" t="s">
        <v>16</v>
      </c>
      <c r="E3313" t="s">
        <v>130</v>
      </c>
      <c r="F3313">
        <v>3</v>
      </c>
      <c r="G3313">
        <v>29772.84</v>
      </c>
      <c r="H3313">
        <v>89318.52</v>
      </c>
      <c r="I3313" t="s">
        <v>18</v>
      </c>
      <c r="J3313" t="s">
        <v>72</v>
      </c>
      <c r="K3313">
        <v>1</v>
      </c>
      <c r="L3313" t="s">
        <v>107</v>
      </c>
      <c r="M3313" t="s">
        <v>29</v>
      </c>
      <c r="N3313" t="s">
        <v>22</v>
      </c>
    </row>
    <row r="3314" spans="1:14" x14ac:dyDescent="0.35">
      <c r="A3314" t="s">
        <v>6198</v>
      </c>
      <c r="B3314" s="1">
        <v>45953</v>
      </c>
      <c r="C3314" t="s">
        <v>1438</v>
      </c>
      <c r="D3314" t="s">
        <v>25</v>
      </c>
      <c r="E3314" t="s">
        <v>26</v>
      </c>
      <c r="F3314">
        <v>1</v>
      </c>
      <c r="G3314">
        <v>8752.18</v>
      </c>
      <c r="H3314">
        <v>8752.18</v>
      </c>
      <c r="I3314" t="s">
        <v>18</v>
      </c>
      <c r="J3314" t="s">
        <v>35</v>
      </c>
      <c r="K3314">
        <v>3</v>
      </c>
      <c r="L3314" t="s">
        <v>115</v>
      </c>
      <c r="M3314" t="s">
        <v>82</v>
      </c>
      <c r="N3314" t="s">
        <v>22</v>
      </c>
    </row>
    <row r="3315" spans="1:14" x14ac:dyDescent="0.35">
      <c r="A3315" t="s">
        <v>6199</v>
      </c>
      <c r="B3315" s="1">
        <v>45749</v>
      </c>
      <c r="C3315" t="s">
        <v>6200</v>
      </c>
      <c r="D3315" t="s">
        <v>25</v>
      </c>
      <c r="E3315" t="s">
        <v>280</v>
      </c>
      <c r="F3315">
        <v>4</v>
      </c>
      <c r="G3315">
        <v>8581.2800000000007</v>
      </c>
      <c r="H3315">
        <v>34325.120000000003</v>
      </c>
      <c r="I3315" t="s">
        <v>34</v>
      </c>
      <c r="J3315" t="s">
        <v>19</v>
      </c>
      <c r="K3315">
        <v>4</v>
      </c>
      <c r="L3315" t="s">
        <v>123</v>
      </c>
      <c r="M3315" t="s">
        <v>178</v>
      </c>
      <c r="N3315" t="s">
        <v>22</v>
      </c>
    </row>
    <row r="3316" spans="1:14" x14ac:dyDescent="0.35">
      <c r="A3316" t="s">
        <v>6201</v>
      </c>
      <c r="B3316" s="1">
        <v>45695</v>
      </c>
      <c r="C3316" t="s">
        <v>6202</v>
      </c>
      <c r="D3316" t="s">
        <v>45</v>
      </c>
      <c r="E3316" t="s">
        <v>55</v>
      </c>
      <c r="F3316">
        <v>2</v>
      </c>
      <c r="G3316">
        <v>16335.24</v>
      </c>
      <c r="H3316">
        <v>32670.48</v>
      </c>
      <c r="I3316" t="s">
        <v>47</v>
      </c>
      <c r="J3316" t="s">
        <v>35</v>
      </c>
      <c r="K3316">
        <v>3</v>
      </c>
      <c r="L3316" t="s">
        <v>190</v>
      </c>
      <c r="M3316" t="s">
        <v>52</v>
      </c>
      <c r="N3316" t="s">
        <v>22</v>
      </c>
    </row>
    <row r="3317" spans="1:14" x14ac:dyDescent="0.35">
      <c r="A3317" t="s">
        <v>6203</v>
      </c>
      <c r="B3317" s="1">
        <v>45897</v>
      </c>
      <c r="C3317" t="s">
        <v>6204</v>
      </c>
      <c r="D3317" t="s">
        <v>16</v>
      </c>
      <c r="E3317" t="s">
        <v>130</v>
      </c>
      <c r="F3317">
        <v>5</v>
      </c>
      <c r="G3317">
        <v>29553.97</v>
      </c>
      <c r="H3317">
        <v>147769.85</v>
      </c>
      <c r="I3317" t="s">
        <v>34</v>
      </c>
      <c r="J3317" t="s">
        <v>19</v>
      </c>
      <c r="K3317">
        <v>4</v>
      </c>
      <c r="L3317" t="s">
        <v>88</v>
      </c>
      <c r="M3317" t="s">
        <v>94</v>
      </c>
      <c r="N3317" t="s">
        <v>22</v>
      </c>
    </row>
    <row r="3318" spans="1:14" x14ac:dyDescent="0.35">
      <c r="A3318" t="s">
        <v>6205</v>
      </c>
      <c r="B3318" s="1">
        <v>45835</v>
      </c>
      <c r="C3318" t="s">
        <v>6206</v>
      </c>
      <c r="D3318" t="s">
        <v>102</v>
      </c>
      <c r="E3318" t="s">
        <v>155</v>
      </c>
      <c r="F3318">
        <v>4</v>
      </c>
      <c r="G3318">
        <v>42665.2</v>
      </c>
      <c r="H3318">
        <v>170660.8</v>
      </c>
      <c r="I3318" t="s">
        <v>18</v>
      </c>
      <c r="J3318" t="s">
        <v>72</v>
      </c>
      <c r="K3318">
        <v>3</v>
      </c>
      <c r="L3318" t="s">
        <v>36</v>
      </c>
      <c r="M3318" t="s">
        <v>37</v>
      </c>
      <c r="N3318" t="s">
        <v>22</v>
      </c>
    </row>
    <row r="3319" spans="1:14" x14ac:dyDescent="0.35">
      <c r="A3319" t="s">
        <v>6207</v>
      </c>
      <c r="B3319" s="1">
        <v>45858</v>
      </c>
      <c r="C3319" t="s">
        <v>3659</v>
      </c>
      <c r="D3319" t="s">
        <v>16</v>
      </c>
      <c r="E3319" t="s">
        <v>145</v>
      </c>
      <c r="F3319">
        <v>1</v>
      </c>
      <c r="G3319">
        <v>3406.65</v>
      </c>
      <c r="H3319">
        <v>3406.65</v>
      </c>
      <c r="I3319" t="s">
        <v>47</v>
      </c>
      <c r="J3319" t="s">
        <v>35</v>
      </c>
      <c r="K3319">
        <v>2</v>
      </c>
      <c r="L3319" t="s">
        <v>56</v>
      </c>
      <c r="M3319" t="s">
        <v>360</v>
      </c>
      <c r="N3319" t="s">
        <v>22</v>
      </c>
    </row>
    <row r="3320" spans="1:14" x14ac:dyDescent="0.35">
      <c r="A3320" t="s">
        <v>6208</v>
      </c>
      <c r="B3320" s="1">
        <v>45878</v>
      </c>
      <c r="C3320" t="s">
        <v>6209</v>
      </c>
      <c r="D3320" t="s">
        <v>25</v>
      </c>
      <c r="E3320" t="s">
        <v>280</v>
      </c>
      <c r="F3320">
        <v>3</v>
      </c>
      <c r="G3320">
        <v>19768.650000000001</v>
      </c>
      <c r="H3320">
        <v>59305.95</v>
      </c>
      <c r="I3320" t="s">
        <v>47</v>
      </c>
      <c r="J3320" t="s">
        <v>35</v>
      </c>
      <c r="K3320">
        <v>4</v>
      </c>
      <c r="L3320" t="s">
        <v>198</v>
      </c>
      <c r="M3320" t="s">
        <v>134</v>
      </c>
      <c r="N3320" t="s">
        <v>22</v>
      </c>
    </row>
    <row r="3321" spans="1:14" x14ac:dyDescent="0.35">
      <c r="A3321" t="s">
        <v>6210</v>
      </c>
      <c r="B3321" s="1">
        <v>45665</v>
      </c>
      <c r="C3321" t="s">
        <v>6211</v>
      </c>
      <c r="D3321" t="s">
        <v>102</v>
      </c>
      <c r="E3321" t="s">
        <v>155</v>
      </c>
      <c r="F3321">
        <v>2</v>
      </c>
      <c r="G3321">
        <v>10423.26</v>
      </c>
      <c r="H3321">
        <v>20846.52</v>
      </c>
      <c r="I3321" t="s">
        <v>47</v>
      </c>
      <c r="J3321" t="s">
        <v>72</v>
      </c>
      <c r="K3321">
        <v>1</v>
      </c>
      <c r="L3321" t="s">
        <v>68</v>
      </c>
      <c r="M3321" t="s">
        <v>37</v>
      </c>
      <c r="N3321" t="s">
        <v>22</v>
      </c>
    </row>
    <row r="3322" spans="1:14" x14ac:dyDescent="0.35">
      <c r="A3322" t="s">
        <v>6212</v>
      </c>
      <c r="B3322" s="1">
        <v>45743</v>
      </c>
      <c r="C3322" t="s">
        <v>885</v>
      </c>
      <c r="D3322" t="s">
        <v>45</v>
      </c>
      <c r="E3322" t="s">
        <v>65</v>
      </c>
      <c r="F3322">
        <v>5</v>
      </c>
      <c r="G3322">
        <v>35031.379999999997</v>
      </c>
      <c r="H3322">
        <v>175156.9</v>
      </c>
      <c r="I3322" t="s">
        <v>18</v>
      </c>
      <c r="J3322" t="s">
        <v>19</v>
      </c>
      <c r="K3322">
        <v>5</v>
      </c>
      <c r="L3322" t="s">
        <v>73</v>
      </c>
      <c r="M3322" t="s">
        <v>124</v>
      </c>
      <c r="N3322" t="s">
        <v>22</v>
      </c>
    </row>
    <row r="3323" spans="1:14" x14ac:dyDescent="0.35">
      <c r="A3323" t="s">
        <v>6213</v>
      </c>
      <c r="B3323" s="1">
        <v>46007</v>
      </c>
      <c r="C3323" t="s">
        <v>6214</v>
      </c>
      <c r="D3323" t="s">
        <v>45</v>
      </c>
      <c r="E3323" t="s">
        <v>55</v>
      </c>
      <c r="F3323">
        <v>1</v>
      </c>
      <c r="G3323">
        <v>2157.91</v>
      </c>
      <c r="H3323">
        <v>2157.91</v>
      </c>
      <c r="I3323" t="s">
        <v>18</v>
      </c>
      <c r="J3323" t="s">
        <v>35</v>
      </c>
      <c r="K3323">
        <v>4</v>
      </c>
      <c r="L3323" t="s">
        <v>88</v>
      </c>
      <c r="M3323" t="s">
        <v>21</v>
      </c>
      <c r="N3323" t="s">
        <v>22</v>
      </c>
    </row>
    <row r="3324" spans="1:14" x14ac:dyDescent="0.35">
      <c r="A3324" t="s">
        <v>6215</v>
      </c>
      <c r="B3324" s="1">
        <v>45936</v>
      </c>
      <c r="C3324" t="s">
        <v>6216</v>
      </c>
      <c r="D3324" t="s">
        <v>25</v>
      </c>
      <c r="E3324" t="s">
        <v>280</v>
      </c>
      <c r="F3324">
        <v>4</v>
      </c>
      <c r="G3324">
        <v>49083.18</v>
      </c>
      <c r="H3324">
        <v>196332.72</v>
      </c>
      <c r="I3324" t="s">
        <v>18</v>
      </c>
      <c r="J3324" t="s">
        <v>35</v>
      </c>
      <c r="K3324">
        <v>3</v>
      </c>
      <c r="L3324" t="s">
        <v>77</v>
      </c>
      <c r="M3324" t="s">
        <v>216</v>
      </c>
      <c r="N3324" t="s">
        <v>22</v>
      </c>
    </row>
    <row r="3325" spans="1:14" x14ac:dyDescent="0.35">
      <c r="A3325" t="s">
        <v>6217</v>
      </c>
      <c r="B3325" s="1">
        <v>45669</v>
      </c>
      <c r="C3325" t="s">
        <v>978</v>
      </c>
      <c r="D3325" t="s">
        <v>25</v>
      </c>
      <c r="E3325" t="s">
        <v>280</v>
      </c>
      <c r="F3325">
        <v>1</v>
      </c>
      <c r="G3325">
        <v>3389.86</v>
      </c>
      <c r="H3325">
        <v>3389.86</v>
      </c>
      <c r="I3325" t="s">
        <v>18</v>
      </c>
      <c r="J3325" t="s">
        <v>19</v>
      </c>
      <c r="K3325">
        <v>4</v>
      </c>
      <c r="L3325" t="s">
        <v>185</v>
      </c>
      <c r="M3325" t="s">
        <v>69</v>
      </c>
      <c r="N3325" t="s">
        <v>22</v>
      </c>
    </row>
    <row r="3326" spans="1:14" x14ac:dyDescent="0.35">
      <c r="A3326" t="s">
        <v>6218</v>
      </c>
      <c r="B3326" s="1">
        <v>45908</v>
      </c>
      <c r="C3326" t="s">
        <v>6219</v>
      </c>
      <c r="D3326" t="s">
        <v>16</v>
      </c>
      <c r="E3326" t="s">
        <v>145</v>
      </c>
      <c r="F3326">
        <v>4</v>
      </c>
      <c r="G3326">
        <v>34157.54</v>
      </c>
      <c r="H3326">
        <v>136630.16</v>
      </c>
      <c r="I3326" t="s">
        <v>18</v>
      </c>
      <c r="J3326" t="s">
        <v>19</v>
      </c>
      <c r="K3326">
        <v>2</v>
      </c>
      <c r="L3326" t="s">
        <v>104</v>
      </c>
      <c r="M3326" t="s">
        <v>134</v>
      </c>
      <c r="N3326" t="s">
        <v>22</v>
      </c>
    </row>
    <row r="3327" spans="1:14" x14ac:dyDescent="0.35">
      <c r="A3327" t="s">
        <v>6220</v>
      </c>
      <c r="B3327" s="1">
        <v>45838</v>
      </c>
      <c r="C3327" t="s">
        <v>279</v>
      </c>
      <c r="D3327" t="s">
        <v>16</v>
      </c>
      <c r="E3327" t="s">
        <v>145</v>
      </c>
      <c r="F3327">
        <v>2</v>
      </c>
      <c r="G3327">
        <v>31310.34</v>
      </c>
      <c r="H3327">
        <v>62620.68</v>
      </c>
      <c r="I3327" t="s">
        <v>47</v>
      </c>
      <c r="J3327" t="s">
        <v>19</v>
      </c>
      <c r="K3327">
        <v>3</v>
      </c>
      <c r="L3327" t="s">
        <v>77</v>
      </c>
      <c r="M3327" t="s">
        <v>74</v>
      </c>
      <c r="N3327" t="s">
        <v>22</v>
      </c>
    </row>
    <row r="3328" spans="1:14" x14ac:dyDescent="0.35">
      <c r="A3328" t="s">
        <v>6221</v>
      </c>
      <c r="B3328" s="1">
        <v>45974</v>
      </c>
      <c r="C3328" t="s">
        <v>1110</v>
      </c>
      <c r="D3328" t="s">
        <v>32</v>
      </c>
      <c r="E3328" t="s">
        <v>40</v>
      </c>
      <c r="F3328">
        <v>1</v>
      </c>
      <c r="G3328">
        <v>1811.58</v>
      </c>
      <c r="H3328">
        <v>1811.58</v>
      </c>
      <c r="I3328" t="s">
        <v>27</v>
      </c>
      <c r="J3328" t="s">
        <v>19</v>
      </c>
      <c r="K3328">
        <v>1</v>
      </c>
      <c r="L3328" t="s">
        <v>20</v>
      </c>
      <c r="M3328" t="s">
        <v>21</v>
      </c>
      <c r="N3328" t="s">
        <v>22</v>
      </c>
    </row>
    <row r="3329" spans="1:14" x14ac:dyDescent="0.35">
      <c r="A3329" t="s">
        <v>6222</v>
      </c>
      <c r="B3329" s="1">
        <v>45664</v>
      </c>
      <c r="C3329" t="s">
        <v>1451</v>
      </c>
      <c r="D3329" t="s">
        <v>45</v>
      </c>
      <c r="E3329" t="s">
        <v>85</v>
      </c>
      <c r="F3329">
        <v>2</v>
      </c>
      <c r="G3329">
        <v>10557.96</v>
      </c>
      <c r="H3329">
        <v>21115.919999999998</v>
      </c>
      <c r="I3329" t="s">
        <v>34</v>
      </c>
      <c r="J3329" t="s">
        <v>35</v>
      </c>
      <c r="K3329">
        <v>1</v>
      </c>
      <c r="L3329" t="s">
        <v>68</v>
      </c>
      <c r="M3329" t="s">
        <v>134</v>
      </c>
      <c r="N3329" t="s">
        <v>22</v>
      </c>
    </row>
    <row r="3330" spans="1:14" x14ac:dyDescent="0.35">
      <c r="A3330" t="s">
        <v>6223</v>
      </c>
      <c r="B3330" s="1">
        <v>45992</v>
      </c>
      <c r="C3330" t="s">
        <v>4796</v>
      </c>
      <c r="D3330" t="s">
        <v>45</v>
      </c>
      <c r="E3330" t="s">
        <v>55</v>
      </c>
      <c r="F3330">
        <v>2</v>
      </c>
      <c r="G3330">
        <v>16247.49</v>
      </c>
      <c r="H3330">
        <v>32494.98</v>
      </c>
      <c r="I3330" t="s">
        <v>18</v>
      </c>
      <c r="J3330" t="s">
        <v>35</v>
      </c>
      <c r="K3330">
        <v>2</v>
      </c>
      <c r="L3330" t="s">
        <v>133</v>
      </c>
      <c r="M3330" t="s">
        <v>82</v>
      </c>
      <c r="N3330" t="s">
        <v>22</v>
      </c>
    </row>
    <row r="3331" spans="1:14" x14ac:dyDescent="0.35">
      <c r="A3331" t="s">
        <v>6224</v>
      </c>
      <c r="B3331" s="1">
        <v>45827</v>
      </c>
      <c r="C3331" t="s">
        <v>3107</v>
      </c>
      <c r="D3331" t="s">
        <v>16</v>
      </c>
      <c r="E3331" t="s">
        <v>17</v>
      </c>
      <c r="F3331">
        <v>3</v>
      </c>
      <c r="G3331">
        <v>10035.07</v>
      </c>
      <c r="H3331">
        <v>30105.21</v>
      </c>
      <c r="I3331" t="s">
        <v>47</v>
      </c>
      <c r="J3331" t="s">
        <v>72</v>
      </c>
      <c r="K3331">
        <v>4</v>
      </c>
      <c r="L3331" t="s">
        <v>160</v>
      </c>
      <c r="M3331" t="s">
        <v>127</v>
      </c>
      <c r="N3331" t="s">
        <v>22</v>
      </c>
    </row>
    <row r="3332" spans="1:14" x14ac:dyDescent="0.35">
      <c r="A3332" t="s">
        <v>6225</v>
      </c>
      <c r="B3332" s="1">
        <v>45870</v>
      </c>
      <c r="C3332" t="s">
        <v>6226</v>
      </c>
      <c r="D3332" t="s">
        <v>45</v>
      </c>
      <c r="E3332" t="s">
        <v>46</v>
      </c>
      <c r="F3332">
        <v>1</v>
      </c>
      <c r="G3332">
        <v>43250.55</v>
      </c>
      <c r="H3332">
        <v>43250.55</v>
      </c>
      <c r="I3332" t="s">
        <v>18</v>
      </c>
      <c r="J3332" t="s">
        <v>35</v>
      </c>
      <c r="K3332">
        <v>1</v>
      </c>
      <c r="L3332" t="s">
        <v>68</v>
      </c>
      <c r="M3332" t="s">
        <v>124</v>
      </c>
      <c r="N3332" t="s">
        <v>22</v>
      </c>
    </row>
    <row r="3333" spans="1:14" x14ac:dyDescent="0.35">
      <c r="A3333" t="s">
        <v>6227</v>
      </c>
      <c r="B3333" s="1">
        <v>46004</v>
      </c>
      <c r="C3333" t="s">
        <v>6228</v>
      </c>
      <c r="D3333" t="s">
        <v>25</v>
      </c>
      <c r="E3333" t="s">
        <v>26</v>
      </c>
      <c r="F3333">
        <v>4</v>
      </c>
      <c r="G3333">
        <v>41840.19</v>
      </c>
      <c r="H3333">
        <v>167360.76</v>
      </c>
      <c r="I3333" t="s">
        <v>47</v>
      </c>
      <c r="J3333" t="s">
        <v>35</v>
      </c>
      <c r="K3333">
        <v>4</v>
      </c>
      <c r="L3333" t="s">
        <v>88</v>
      </c>
      <c r="M3333" t="s">
        <v>42</v>
      </c>
      <c r="N3333" t="s">
        <v>22</v>
      </c>
    </row>
    <row r="3334" spans="1:14" x14ac:dyDescent="0.35">
      <c r="A3334" t="s">
        <v>6229</v>
      </c>
      <c r="B3334" s="1">
        <v>45690</v>
      </c>
      <c r="C3334" t="s">
        <v>6230</v>
      </c>
      <c r="D3334" t="s">
        <v>32</v>
      </c>
      <c r="E3334" t="s">
        <v>40</v>
      </c>
      <c r="F3334">
        <v>3</v>
      </c>
      <c r="G3334">
        <v>14066.72</v>
      </c>
      <c r="H3334">
        <v>42200.160000000003</v>
      </c>
      <c r="I3334" t="s">
        <v>34</v>
      </c>
      <c r="J3334" t="s">
        <v>35</v>
      </c>
      <c r="K3334">
        <v>3</v>
      </c>
      <c r="L3334" t="s">
        <v>36</v>
      </c>
      <c r="M3334" t="s">
        <v>78</v>
      </c>
      <c r="N3334" t="s">
        <v>22</v>
      </c>
    </row>
    <row r="3335" spans="1:14" x14ac:dyDescent="0.35">
      <c r="A3335" t="s">
        <v>6231</v>
      </c>
      <c r="B3335" s="1">
        <v>46009</v>
      </c>
      <c r="C3335" t="s">
        <v>294</v>
      </c>
      <c r="D3335" t="s">
        <v>25</v>
      </c>
      <c r="E3335" t="s">
        <v>140</v>
      </c>
      <c r="F3335">
        <v>5</v>
      </c>
      <c r="G3335">
        <v>23322.53</v>
      </c>
      <c r="H3335">
        <v>116612.65</v>
      </c>
      <c r="I3335" t="s">
        <v>27</v>
      </c>
      <c r="J3335" t="s">
        <v>72</v>
      </c>
      <c r="K3335">
        <v>1</v>
      </c>
      <c r="L3335" t="s">
        <v>181</v>
      </c>
      <c r="M3335" t="s">
        <v>112</v>
      </c>
      <c r="N3335" t="s">
        <v>22</v>
      </c>
    </row>
    <row r="3336" spans="1:14" x14ac:dyDescent="0.35">
      <c r="A3336" t="s">
        <v>6232</v>
      </c>
      <c r="B3336" s="1">
        <v>45908</v>
      </c>
      <c r="C3336" t="s">
        <v>2753</v>
      </c>
      <c r="D3336" t="s">
        <v>102</v>
      </c>
      <c r="E3336" t="s">
        <v>184</v>
      </c>
      <c r="F3336">
        <v>1</v>
      </c>
      <c r="G3336">
        <v>16594.05</v>
      </c>
      <c r="H3336">
        <v>16594.05</v>
      </c>
      <c r="I3336" t="s">
        <v>27</v>
      </c>
      <c r="J3336" t="s">
        <v>35</v>
      </c>
      <c r="K3336">
        <v>1</v>
      </c>
      <c r="L3336" t="s">
        <v>107</v>
      </c>
      <c r="M3336" t="s">
        <v>78</v>
      </c>
      <c r="N3336" t="s">
        <v>22</v>
      </c>
    </row>
    <row r="3337" spans="1:14" x14ac:dyDescent="0.35">
      <c r="A3337" t="s">
        <v>6233</v>
      </c>
      <c r="B3337" s="1">
        <v>45809</v>
      </c>
      <c r="C3337" t="s">
        <v>3203</v>
      </c>
      <c r="D3337" t="s">
        <v>25</v>
      </c>
      <c r="E3337" t="s">
        <v>280</v>
      </c>
      <c r="F3337">
        <v>5</v>
      </c>
      <c r="G3337">
        <v>378.93</v>
      </c>
      <c r="H3337">
        <v>1894.65</v>
      </c>
      <c r="I3337" t="s">
        <v>47</v>
      </c>
      <c r="J3337" t="s">
        <v>72</v>
      </c>
      <c r="K3337">
        <v>2</v>
      </c>
      <c r="L3337" t="s">
        <v>265</v>
      </c>
      <c r="M3337" t="s">
        <v>94</v>
      </c>
      <c r="N3337" t="s">
        <v>22</v>
      </c>
    </row>
    <row r="3338" spans="1:14" x14ac:dyDescent="0.35">
      <c r="A3338" t="s">
        <v>6234</v>
      </c>
      <c r="B3338" s="1">
        <v>45973</v>
      </c>
      <c r="C3338" t="s">
        <v>4177</v>
      </c>
      <c r="D3338" t="s">
        <v>16</v>
      </c>
      <c r="E3338" t="s">
        <v>145</v>
      </c>
      <c r="F3338">
        <v>5</v>
      </c>
      <c r="G3338">
        <v>48223.32</v>
      </c>
      <c r="H3338">
        <v>241116.6</v>
      </c>
      <c r="I3338" t="s">
        <v>47</v>
      </c>
      <c r="J3338" t="s">
        <v>19</v>
      </c>
      <c r="K3338">
        <v>4</v>
      </c>
      <c r="L3338" t="s">
        <v>88</v>
      </c>
      <c r="M3338" t="s">
        <v>178</v>
      </c>
      <c r="N3338" t="s">
        <v>22</v>
      </c>
    </row>
    <row r="3339" spans="1:14" x14ac:dyDescent="0.35">
      <c r="A3339" t="s">
        <v>6235</v>
      </c>
      <c r="B3339" s="1">
        <v>45739</v>
      </c>
      <c r="C3339" t="s">
        <v>6236</v>
      </c>
      <c r="D3339" t="s">
        <v>32</v>
      </c>
      <c r="E3339" t="s">
        <v>40</v>
      </c>
      <c r="F3339">
        <v>2</v>
      </c>
      <c r="G3339">
        <v>35475.74</v>
      </c>
      <c r="H3339">
        <v>70951.48</v>
      </c>
      <c r="I3339" t="s">
        <v>18</v>
      </c>
      <c r="J3339" t="s">
        <v>35</v>
      </c>
      <c r="K3339">
        <v>3</v>
      </c>
      <c r="L3339" t="s">
        <v>190</v>
      </c>
      <c r="M3339" t="s">
        <v>42</v>
      </c>
      <c r="N3339" t="s">
        <v>22</v>
      </c>
    </row>
    <row r="3340" spans="1:14" x14ac:dyDescent="0.35">
      <c r="A3340" t="s">
        <v>6237</v>
      </c>
      <c r="B3340" s="1">
        <v>45891</v>
      </c>
      <c r="C3340" t="s">
        <v>6238</v>
      </c>
      <c r="D3340" t="s">
        <v>32</v>
      </c>
      <c r="E3340" t="s">
        <v>40</v>
      </c>
      <c r="F3340">
        <v>5</v>
      </c>
      <c r="G3340">
        <v>41905.17</v>
      </c>
      <c r="H3340">
        <v>209525.85</v>
      </c>
      <c r="I3340" t="s">
        <v>27</v>
      </c>
      <c r="J3340" t="s">
        <v>35</v>
      </c>
      <c r="K3340">
        <v>2</v>
      </c>
      <c r="L3340" t="s">
        <v>141</v>
      </c>
      <c r="M3340" t="s">
        <v>48</v>
      </c>
      <c r="N3340" t="s">
        <v>22</v>
      </c>
    </row>
    <row r="3341" spans="1:14" x14ac:dyDescent="0.35">
      <c r="A3341" t="s">
        <v>6239</v>
      </c>
      <c r="B3341" s="1">
        <v>45747</v>
      </c>
      <c r="C3341" t="s">
        <v>6240</v>
      </c>
      <c r="D3341" t="s">
        <v>16</v>
      </c>
      <c r="E3341" t="s">
        <v>145</v>
      </c>
      <c r="F3341">
        <v>3</v>
      </c>
      <c r="G3341">
        <v>24947.81</v>
      </c>
      <c r="H3341">
        <v>74843.429999999993</v>
      </c>
      <c r="I3341" t="s">
        <v>18</v>
      </c>
      <c r="J3341" t="s">
        <v>19</v>
      </c>
      <c r="K3341">
        <v>4</v>
      </c>
      <c r="L3341" t="s">
        <v>198</v>
      </c>
      <c r="M3341" t="s">
        <v>167</v>
      </c>
      <c r="N3341" t="s">
        <v>22</v>
      </c>
    </row>
    <row r="3342" spans="1:14" x14ac:dyDescent="0.35">
      <c r="A3342" t="s">
        <v>6241</v>
      </c>
      <c r="B3342" s="1">
        <v>45739</v>
      </c>
      <c r="C3342" t="s">
        <v>6242</v>
      </c>
      <c r="D3342" t="s">
        <v>32</v>
      </c>
      <c r="E3342" t="s">
        <v>81</v>
      </c>
      <c r="F3342">
        <v>1</v>
      </c>
      <c r="G3342">
        <v>5967.41</v>
      </c>
      <c r="H3342">
        <v>5967.41</v>
      </c>
      <c r="I3342" t="s">
        <v>27</v>
      </c>
      <c r="J3342" t="s">
        <v>19</v>
      </c>
      <c r="K3342">
        <v>3</v>
      </c>
      <c r="L3342" t="s">
        <v>36</v>
      </c>
      <c r="M3342" t="s">
        <v>57</v>
      </c>
      <c r="N3342" t="s">
        <v>22</v>
      </c>
    </row>
    <row r="3343" spans="1:14" x14ac:dyDescent="0.35">
      <c r="A3343" t="s">
        <v>6243</v>
      </c>
      <c r="B3343" s="1">
        <v>45933</v>
      </c>
      <c r="C3343" t="s">
        <v>6244</v>
      </c>
      <c r="D3343" t="s">
        <v>45</v>
      </c>
      <c r="E3343" t="s">
        <v>85</v>
      </c>
      <c r="F3343">
        <v>4</v>
      </c>
      <c r="G3343">
        <v>35265.39</v>
      </c>
      <c r="H3343">
        <v>141061.56</v>
      </c>
      <c r="I3343" t="s">
        <v>34</v>
      </c>
      <c r="J3343" t="s">
        <v>35</v>
      </c>
      <c r="K3343">
        <v>5</v>
      </c>
      <c r="L3343" t="s">
        <v>170</v>
      </c>
      <c r="M3343" t="s">
        <v>216</v>
      </c>
      <c r="N3343" t="s">
        <v>22</v>
      </c>
    </row>
    <row r="3344" spans="1:14" x14ac:dyDescent="0.35">
      <c r="A3344" t="s">
        <v>6245</v>
      </c>
      <c r="B3344" s="1">
        <v>45779</v>
      </c>
      <c r="C3344" t="s">
        <v>6016</v>
      </c>
      <c r="D3344" t="s">
        <v>32</v>
      </c>
      <c r="E3344" t="s">
        <v>309</v>
      </c>
      <c r="F3344">
        <v>3</v>
      </c>
      <c r="G3344">
        <v>26669.91</v>
      </c>
      <c r="H3344">
        <v>80009.73</v>
      </c>
      <c r="I3344" t="s">
        <v>27</v>
      </c>
      <c r="J3344" t="s">
        <v>72</v>
      </c>
      <c r="K3344">
        <v>1</v>
      </c>
      <c r="L3344" t="s">
        <v>107</v>
      </c>
      <c r="M3344" t="s">
        <v>37</v>
      </c>
      <c r="N3344" t="s">
        <v>22</v>
      </c>
    </row>
    <row r="3345" spans="1:14" x14ac:dyDescent="0.35">
      <c r="A3345" t="s">
        <v>6246</v>
      </c>
      <c r="B3345" s="1">
        <v>45879</v>
      </c>
      <c r="C3345" t="s">
        <v>6247</v>
      </c>
      <c r="D3345" t="s">
        <v>102</v>
      </c>
      <c r="E3345" t="s">
        <v>184</v>
      </c>
      <c r="F3345">
        <v>5</v>
      </c>
      <c r="G3345">
        <v>23650.21</v>
      </c>
      <c r="H3345">
        <v>118251.05</v>
      </c>
      <c r="I3345" t="s">
        <v>27</v>
      </c>
      <c r="J3345" t="s">
        <v>35</v>
      </c>
      <c r="K3345">
        <v>5</v>
      </c>
      <c r="L3345" t="s">
        <v>170</v>
      </c>
      <c r="M3345" t="s">
        <v>78</v>
      </c>
      <c r="N3345" t="s">
        <v>22</v>
      </c>
    </row>
    <row r="3346" spans="1:14" x14ac:dyDescent="0.35">
      <c r="A3346" t="s">
        <v>6248</v>
      </c>
      <c r="B3346" s="1">
        <v>46012</v>
      </c>
      <c r="C3346" t="s">
        <v>6249</v>
      </c>
      <c r="D3346" t="s">
        <v>102</v>
      </c>
      <c r="E3346" t="s">
        <v>193</v>
      </c>
      <c r="F3346">
        <v>3</v>
      </c>
      <c r="G3346">
        <v>47872.46</v>
      </c>
      <c r="H3346">
        <v>143617.38</v>
      </c>
      <c r="I3346" t="s">
        <v>27</v>
      </c>
      <c r="J3346" t="s">
        <v>19</v>
      </c>
      <c r="K3346">
        <v>3</v>
      </c>
      <c r="L3346" t="s">
        <v>61</v>
      </c>
      <c r="M3346" t="s">
        <v>69</v>
      </c>
      <c r="N3346" t="s">
        <v>22</v>
      </c>
    </row>
    <row r="3347" spans="1:14" x14ac:dyDescent="0.35">
      <c r="A3347" t="s">
        <v>6250</v>
      </c>
      <c r="B3347" s="1">
        <v>45822</v>
      </c>
      <c r="C3347" t="s">
        <v>6251</v>
      </c>
      <c r="D3347" t="s">
        <v>32</v>
      </c>
      <c r="E3347" t="s">
        <v>40</v>
      </c>
      <c r="F3347">
        <v>3</v>
      </c>
      <c r="G3347">
        <v>28263.84</v>
      </c>
      <c r="H3347">
        <v>84791.52</v>
      </c>
      <c r="I3347" t="s">
        <v>34</v>
      </c>
      <c r="J3347" t="s">
        <v>19</v>
      </c>
      <c r="K3347">
        <v>4</v>
      </c>
      <c r="L3347" t="s">
        <v>160</v>
      </c>
      <c r="M3347" t="s">
        <v>48</v>
      </c>
      <c r="N3347" t="s">
        <v>22</v>
      </c>
    </row>
    <row r="3348" spans="1:14" x14ac:dyDescent="0.35">
      <c r="A3348" t="s">
        <v>6252</v>
      </c>
      <c r="B3348" s="1">
        <v>45938</v>
      </c>
      <c r="C3348" t="s">
        <v>6253</v>
      </c>
      <c r="D3348" t="s">
        <v>32</v>
      </c>
      <c r="E3348" t="s">
        <v>81</v>
      </c>
      <c r="F3348">
        <v>2</v>
      </c>
      <c r="G3348">
        <v>39305.67</v>
      </c>
      <c r="H3348">
        <v>78611.34</v>
      </c>
      <c r="I3348" t="s">
        <v>47</v>
      </c>
      <c r="J3348" t="s">
        <v>19</v>
      </c>
      <c r="K3348">
        <v>5</v>
      </c>
      <c r="L3348" t="s">
        <v>41</v>
      </c>
      <c r="M3348" t="s">
        <v>37</v>
      </c>
      <c r="N3348" t="s">
        <v>22</v>
      </c>
    </row>
    <row r="3349" spans="1:14" x14ac:dyDescent="0.35">
      <c r="A3349" t="s">
        <v>6254</v>
      </c>
      <c r="B3349" s="1">
        <v>45786</v>
      </c>
      <c r="C3349" t="s">
        <v>6255</v>
      </c>
      <c r="D3349" t="s">
        <v>16</v>
      </c>
      <c r="E3349" t="s">
        <v>137</v>
      </c>
      <c r="F3349">
        <v>4</v>
      </c>
      <c r="G3349">
        <v>48583.98</v>
      </c>
      <c r="H3349">
        <v>194335.92</v>
      </c>
      <c r="I3349" t="s">
        <v>47</v>
      </c>
      <c r="J3349" t="s">
        <v>35</v>
      </c>
      <c r="K3349">
        <v>4</v>
      </c>
      <c r="L3349" t="s">
        <v>185</v>
      </c>
      <c r="M3349" t="s">
        <v>156</v>
      </c>
      <c r="N3349" t="s">
        <v>22</v>
      </c>
    </row>
    <row r="3350" spans="1:14" x14ac:dyDescent="0.35">
      <c r="A3350" t="s">
        <v>6256</v>
      </c>
      <c r="B3350" s="1">
        <v>45929</v>
      </c>
      <c r="C3350" t="s">
        <v>6257</v>
      </c>
      <c r="D3350" t="s">
        <v>32</v>
      </c>
      <c r="E3350" t="s">
        <v>33</v>
      </c>
      <c r="F3350">
        <v>5</v>
      </c>
      <c r="G3350">
        <v>48949.52</v>
      </c>
      <c r="H3350">
        <v>244747.6</v>
      </c>
      <c r="I3350" t="s">
        <v>47</v>
      </c>
      <c r="J3350" t="s">
        <v>35</v>
      </c>
      <c r="K3350">
        <v>3</v>
      </c>
      <c r="L3350" t="s">
        <v>115</v>
      </c>
      <c r="M3350" t="s">
        <v>142</v>
      </c>
      <c r="N3350" t="s">
        <v>22</v>
      </c>
    </row>
    <row r="3351" spans="1:14" x14ac:dyDescent="0.35">
      <c r="A3351" t="s">
        <v>6258</v>
      </c>
      <c r="B3351" s="1">
        <v>45852</v>
      </c>
      <c r="C3351" t="s">
        <v>6214</v>
      </c>
      <c r="D3351" t="s">
        <v>45</v>
      </c>
      <c r="E3351" t="s">
        <v>55</v>
      </c>
      <c r="F3351">
        <v>1</v>
      </c>
      <c r="G3351">
        <v>38874.06</v>
      </c>
      <c r="H3351">
        <v>38874.06</v>
      </c>
      <c r="I3351" t="s">
        <v>34</v>
      </c>
      <c r="J3351" t="s">
        <v>35</v>
      </c>
      <c r="K3351">
        <v>2</v>
      </c>
      <c r="L3351" t="s">
        <v>265</v>
      </c>
      <c r="M3351" t="s">
        <v>150</v>
      </c>
      <c r="N3351" t="s">
        <v>22</v>
      </c>
    </row>
    <row r="3352" spans="1:14" x14ac:dyDescent="0.35">
      <c r="A3352" t="s">
        <v>6259</v>
      </c>
      <c r="B3352" s="1">
        <v>45724</v>
      </c>
      <c r="C3352" t="s">
        <v>6260</v>
      </c>
      <c r="D3352" t="s">
        <v>102</v>
      </c>
      <c r="E3352" t="s">
        <v>193</v>
      </c>
      <c r="F3352">
        <v>3</v>
      </c>
      <c r="G3352">
        <v>23033.62</v>
      </c>
      <c r="H3352">
        <v>69100.86</v>
      </c>
      <c r="I3352" t="s">
        <v>18</v>
      </c>
      <c r="J3352" t="s">
        <v>35</v>
      </c>
      <c r="K3352">
        <v>1</v>
      </c>
      <c r="L3352" t="s">
        <v>68</v>
      </c>
      <c r="M3352" t="s">
        <v>127</v>
      </c>
      <c r="N3352" t="s">
        <v>22</v>
      </c>
    </row>
    <row r="3353" spans="1:14" x14ac:dyDescent="0.35">
      <c r="A3353" t="s">
        <v>6261</v>
      </c>
      <c r="B3353" s="1">
        <v>45950</v>
      </c>
      <c r="C3353" t="s">
        <v>6262</v>
      </c>
      <c r="D3353" t="s">
        <v>16</v>
      </c>
      <c r="E3353" t="s">
        <v>137</v>
      </c>
      <c r="F3353">
        <v>1</v>
      </c>
      <c r="G3353">
        <v>37075.58</v>
      </c>
      <c r="H3353">
        <v>37075.58</v>
      </c>
      <c r="I3353" t="s">
        <v>18</v>
      </c>
      <c r="J3353" t="s">
        <v>72</v>
      </c>
      <c r="K3353">
        <v>2</v>
      </c>
      <c r="L3353" t="s">
        <v>265</v>
      </c>
      <c r="M3353" t="s">
        <v>78</v>
      </c>
      <c r="N3353" t="s">
        <v>22</v>
      </c>
    </row>
    <row r="3354" spans="1:14" x14ac:dyDescent="0.35">
      <c r="A3354" t="s">
        <v>6263</v>
      </c>
      <c r="B3354" s="1">
        <v>45766</v>
      </c>
      <c r="C3354" t="s">
        <v>6264</v>
      </c>
      <c r="D3354" t="s">
        <v>16</v>
      </c>
      <c r="E3354" t="s">
        <v>137</v>
      </c>
      <c r="F3354">
        <v>1</v>
      </c>
      <c r="G3354">
        <v>45635.79</v>
      </c>
      <c r="H3354">
        <v>45635.79</v>
      </c>
      <c r="I3354" t="s">
        <v>34</v>
      </c>
      <c r="J3354" t="s">
        <v>19</v>
      </c>
      <c r="K3354">
        <v>2</v>
      </c>
      <c r="L3354" t="s">
        <v>56</v>
      </c>
      <c r="M3354" t="s">
        <v>112</v>
      </c>
      <c r="N3354" t="s">
        <v>22</v>
      </c>
    </row>
    <row r="3355" spans="1:14" x14ac:dyDescent="0.35">
      <c r="A3355" t="s">
        <v>6265</v>
      </c>
      <c r="B3355" s="1">
        <v>45972</v>
      </c>
      <c r="C3355" t="s">
        <v>6266</v>
      </c>
      <c r="D3355" t="s">
        <v>102</v>
      </c>
      <c r="E3355" t="s">
        <v>155</v>
      </c>
      <c r="F3355">
        <v>2</v>
      </c>
      <c r="G3355">
        <v>25765.53</v>
      </c>
      <c r="H3355">
        <v>51531.06</v>
      </c>
      <c r="I3355" t="s">
        <v>34</v>
      </c>
      <c r="J3355" t="s">
        <v>19</v>
      </c>
      <c r="K3355">
        <v>5</v>
      </c>
      <c r="L3355" t="s">
        <v>28</v>
      </c>
      <c r="M3355" t="s">
        <v>167</v>
      </c>
      <c r="N3355" t="s">
        <v>22</v>
      </c>
    </row>
    <row r="3356" spans="1:14" x14ac:dyDescent="0.35">
      <c r="A3356" t="s">
        <v>6267</v>
      </c>
      <c r="B3356" s="1">
        <v>45860</v>
      </c>
      <c r="C3356" t="s">
        <v>6268</v>
      </c>
      <c r="D3356" t="s">
        <v>102</v>
      </c>
      <c r="E3356" t="s">
        <v>155</v>
      </c>
      <c r="F3356">
        <v>2</v>
      </c>
      <c r="G3356">
        <v>48463.89</v>
      </c>
      <c r="H3356">
        <v>96927.78</v>
      </c>
      <c r="I3356" t="s">
        <v>47</v>
      </c>
      <c r="J3356" t="s">
        <v>19</v>
      </c>
      <c r="K3356">
        <v>4</v>
      </c>
      <c r="L3356" t="s">
        <v>160</v>
      </c>
      <c r="M3356" t="s">
        <v>21</v>
      </c>
      <c r="N3356" t="s">
        <v>22</v>
      </c>
    </row>
    <row r="3357" spans="1:14" x14ac:dyDescent="0.35">
      <c r="A3357" t="s">
        <v>6269</v>
      </c>
      <c r="B3357" s="1">
        <v>45803</v>
      </c>
      <c r="C3357" t="s">
        <v>6270</v>
      </c>
      <c r="D3357" t="s">
        <v>32</v>
      </c>
      <c r="E3357" t="s">
        <v>81</v>
      </c>
      <c r="F3357">
        <v>4</v>
      </c>
      <c r="G3357">
        <v>12013.15</v>
      </c>
      <c r="H3357">
        <v>48052.6</v>
      </c>
      <c r="I3357" t="s">
        <v>27</v>
      </c>
      <c r="J3357" t="s">
        <v>72</v>
      </c>
      <c r="K3357">
        <v>5</v>
      </c>
      <c r="L3357" t="s">
        <v>73</v>
      </c>
      <c r="M3357" t="s">
        <v>69</v>
      </c>
      <c r="N3357" t="s">
        <v>22</v>
      </c>
    </row>
    <row r="3358" spans="1:14" x14ac:dyDescent="0.35">
      <c r="A3358" t="s">
        <v>6271</v>
      </c>
      <c r="B3358" s="1">
        <v>45889</v>
      </c>
      <c r="C3358" t="s">
        <v>6272</v>
      </c>
      <c r="D3358" t="s">
        <v>16</v>
      </c>
      <c r="E3358" t="s">
        <v>130</v>
      </c>
      <c r="F3358">
        <v>3</v>
      </c>
      <c r="G3358">
        <v>5693.9</v>
      </c>
      <c r="H3358">
        <v>17081.7</v>
      </c>
      <c r="I3358" t="s">
        <v>18</v>
      </c>
      <c r="J3358" t="s">
        <v>19</v>
      </c>
      <c r="K3358">
        <v>1</v>
      </c>
      <c r="L3358" t="s">
        <v>68</v>
      </c>
      <c r="M3358" t="s">
        <v>94</v>
      </c>
      <c r="N3358" t="s">
        <v>22</v>
      </c>
    </row>
    <row r="3359" spans="1:14" x14ac:dyDescent="0.35">
      <c r="A3359" t="s">
        <v>6273</v>
      </c>
      <c r="B3359" s="1">
        <v>45810</v>
      </c>
      <c r="C3359" t="s">
        <v>750</v>
      </c>
      <c r="D3359" t="s">
        <v>45</v>
      </c>
      <c r="E3359" t="s">
        <v>85</v>
      </c>
      <c r="F3359">
        <v>3</v>
      </c>
      <c r="G3359">
        <v>14383.5</v>
      </c>
      <c r="H3359">
        <v>43150.5</v>
      </c>
      <c r="I3359" t="s">
        <v>27</v>
      </c>
      <c r="J3359" t="s">
        <v>19</v>
      </c>
      <c r="K3359">
        <v>2</v>
      </c>
      <c r="L3359" t="s">
        <v>265</v>
      </c>
      <c r="M3359" t="s">
        <v>48</v>
      </c>
      <c r="N3359" t="s">
        <v>22</v>
      </c>
    </row>
    <row r="3360" spans="1:14" x14ac:dyDescent="0.35">
      <c r="A3360" t="s">
        <v>6274</v>
      </c>
      <c r="B3360" s="1">
        <v>45991</v>
      </c>
      <c r="C3360" t="s">
        <v>1701</v>
      </c>
      <c r="D3360" t="s">
        <v>25</v>
      </c>
      <c r="E3360" t="s">
        <v>91</v>
      </c>
      <c r="F3360">
        <v>3</v>
      </c>
      <c r="G3360">
        <v>12624.39</v>
      </c>
      <c r="H3360">
        <v>37873.17</v>
      </c>
      <c r="I3360" t="s">
        <v>18</v>
      </c>
      <c r="J3360" t="s">
        <v>19</v>
      </c>
      <c r="K3360">
        <v>5</v>
      </c>
      <c r="L3360" t="s">
        <v>51</v>
      </c>
      <c r="M3360" t="s">
        <v>360</v>
      </c>
      <c r="N3360" t="s">
        <v>22</v>
      </c>
    </row>
    <row r="3361" spans="1:14" x14ac:dyDescent="0.35">
      <c r="A3361" t="s">
        <v>6275</v>
      </c>
      <c r="B3361" s="1">
        <v>46018</v>
      </c>
      <c r="C3361" t="s">
        <v>6276</v>
      </c>
      <c r="D3361" t="s">
        <v>16</v>
      </c>
      <c r="E3361" t="s">
        <v>159</v>
      </c>
      <c r="F3361">
        <v>1</v>
      </c>
      <c r="G3361">
        <v>23210.65</v>
      </c>
      <c r="H3361">
        <v>23210.65</v>
      </c>
      <c r="I3361" t="s">
        <v>27</v>
      </c>
      <c r="J3361" t="s">
        <v>19</v>
      </c>
      <c r="K3361">
        <v>5</v>
      </c>
      <c r="L3361" t="s">
        <v>41</v>
      </c>
      <c r="M3361" t="s">
        <v>42</v>
      </c>
      <c r="N3361" t="s">
        <v>22</v>
      </c>
    </row>
    <row r="3362" spans="1:14" x14ac:dyDescent="0.35">
      <c r="A3362" t="s">
        <v>6277</v>
      </c>
      <c r="B3362" s="1">
        <v>45826</v>
      </c>
      <c r="C3362" t="s">
        <v>6278</v>
      </c>
      <c r="D3362" t="s">
        <v>25</v>
      </c>
      <c r="E3362" t="s">
        <v>26</v>
      </c>
      <c r="F3362">
        <v>2</v>
      </c>
      <c r="G3362">
        <v>46112.25</v>
      </c>
      <c r="H3362">
        <v>92224.5</v>
      </c>
      <c r="I3362" t="s">
        <v>47</v>
      </c>
      <c r="J3362" t="s">
        <v>72</v>
      </c>
      <c r="K3362">
        <v>4</v>
      </c>
      <c r="L3362" t="s">
        <v>185</v>
      </c>
      <c r="M3362" t="s">
        <v>78</v>
      </c>
      <c r="N3362" t="s">
        <v>22</v>
      </c>
    </row>
    <row r="3363" spans="1:14" x14ac:dyDescent="0.35">
      <c r="A3363" t="s">
        <v>6279</v>
      </c>
      <c r="B3363" s="1">
        <v>45908</v>
      </c>
      <c r="C3363" t="s">
        <v>1078</v>
      </c>
      <c r="D3363" t="s">
        <v>102</v>
      </c>
      <c r="E3363" t="s">
        <v>155</v>
      </c>
      <c r="F3363">
        <v>2</v>
      </c>
      <c r="G3363">
        <v>49550.93</v>
      </c>
      <c r="H3363">
        <v>99101.86</v>
      </c>
      <c r="I3363" t="s">
        <v>47</v>
      </c>
      <c r="J3363" t="s">
        <v>72</v>
      </c>
      <c r="K3363">
        <v>1</v>
      </c>
      <c r="L3363" t="s">
        <v>119</v>
      </c>
      <c r="M3363" t="s">
        <v>112</v>
      </c>
      <c r="N3363" t="s">
        <v>22</v>
      </c>
    </row>
    <row r="3364" spans="1:14" x14ac:dyDescent="0.35">
      <c r="A3364" t="s">
        <v>6280</v>
      </c>
      <c r="B3364" s="1">
        <v>45819</v>
      </c>
      <c r="C3364" t="s">
        <v>6281</v>
      </c>
      <c r="D3364" t="s">
        <v>25</v>
      </c>
      <c r="E3364" t="s">
        <v>223</v>
      </c>
      <c r="F3364">
        <v>4</v>
      </c>
      <c r="G3364">
        <v>4877.1899999999996</v>
      </c>
      <c r="H3364">
        <v>19508.759999999998</v>
      </c>
      <c r="I3364" t="s">
        <v>47</v>
      </c>
      <c r="J3364" t="s">
        <v>72</v>
      </c>
      <c r="K3364">
        <v>2</v>
      </c>
      <c r="L3364" t="s">
        <v>56</v>
      </c>
      <c r="M3364" t="s">
        <v>124</v>
      </c>
      <c r="N3364" t="s">
        <v>22</v>
      </c>
    </row>
    <row r="3365" spans="1:14" x14ac:dyDescent="0.35">
      <c r="A3365" t="s">
        <v>6282</v>
      </c>
      <c r="B3365" s="1">
        <v>45755</v>
      </c>
      <c r="C3365" t="s">
        <v>6283</v>
      </c>
      <c r="D3365" t="s">
        <v>102</v>
      </c>
      <c r="E3365" t="s">
        <v>193</v>
      </c>
      <c r="F3365">
        <v>4</v>
      </c>
      <c r="G3365">
        <v>29276.639999999999</v>
      </c>
      <c r="H3365">
        <v>117106.56</v>
      </c>
      <c r="I3365" t="s">
        <v>27</v>
      </c>
      <c r="J3365" t="s">
        <v>72</v>
      </c>
      <c r="K3365">
        <v>2</v>
      </c>
      <c r="L3365" t="s">
        <v>265</v>
      </c>
      <c r="M3365" t="s">
        <v>57</v>
      </c>
      <c r="N3365" t="s">
        <v>22</v>
      </c>
    </row>
    <row r="3366" spans="1:14" x14ac:dyDescent="0.35">
      <c r="A3366" t="s">
        <v>6284</v>
      </c>
      <c r="B3366" s="1">
        <v>45832</v>
      </c>
      <c r="C3366" t="s">
        <v>6285</v>
      </c>
      <c r="D3366" t="s">
        <v>45</v>
      </c>
      <c r="E3366" t="s">
        <v>55</v>
      </c>
      <c r="F3366">
        <v>4</v>
      </c>
      <c r="G3366">
        <v>29165.81</v>
      </c>
      <c r="H3366">
        <v>116663.24</v>
      </c>
      <c r="I3366" t="s">
        <v>27</v>
      </c>
      <c r="J3366" t="s">
        <v>19</v>
      </c>
      <c r="K3366">
        <v>5</v>
      </c>
      <c r="L3366" t="s">
        <v>28</v>
      </c>
      <c r="M3366" t="s">
        <v>112</v>
      </c>
      <c r="N3366" t="s">
        <v>22</v>
      </c>
    </row>
    <row r="3367" spans="1:14" x14ac:dyDescent="0.35">
      <c r="A3367" t="s">
        <v>6286</v>
      </c>
      <c r="B3367" s="1">
        <v>46007</v>
      </c>
      <c r="C3367" t="s">
        <v>6287</v>
      </c>
      <c r="D3367" t="s">
        <v>45</v>
      </c>
      <c r="E3367" t="s">
        <v>55</v>
      </c>
      <c r="F3367">
        <v>1</v>
      </c>
      <c r="G3367">
        <v>38295.97</v>
      </c>
      <c r="H3367">
        <v>38295.97</v>
      </c>
      <c r="I3367" t="s">
        <v>27</v>
      </c>
      <c r="J3367" t="s">
        <v>35</v>
      </c>
      <c r="K3367">
        <v>2</v>
      </c>
      <c r="L3367" t="s">
        <v>133</v>
      </c>
      <c r="M3367" t="s">
        <v>156</v>
      </c>
      <c r="N3367" t="s">
        <v>22</v>
      </c>
    </row>
    <row r="3368" spans="1:14" x14ac:dyDescent="0.35">
      <c r="A3368" t="s">
        <v>6288</v>
      </c>
      <c r="B3368" s="1">
        <v>45718</v>
      </c>
      <c r="C3368" t="s">
        <v>6289</v>
      </c>
      <c r="D3368" t="s">
        <v>25</v>
      </c>
      <c r="E3368" t="s">
        <v>280</v>
      </c>
      <c r="F3368">
        <v>3</v>
      </c>
      <c r="G3368">
        <v>34778.92</v>
      </c>
      <c r="H3368">
        <v>104336.76</v>
      </c>
      <c r="I3368" t="s">
        <v>34</v>
      </c>
      <c r="J3368" t="s">
        <v>35</v>
      </c>
      <c r="K3368">
        <v>3</v>
      </c>
      <c r="L3368" t="s">
        <v>115</v>
      </c>
      <c r="M3368" t="s">
        <v>78</v>
      </c>
      <c r="N3368" t="s">
        <v>22</v>
      </c>
    </row>
    <row r="3369" spans="1:14" x14ac:dyDescent="0.35">
      <c r="A3369" t="s">
        <v>6290</v>
      </c>
      <c r="B3369" s="1">
        <v>45783</v>
      </c>
      <c r="C3369" t="s">
        <v>6291</v>
      </c>
      <c r="D3369" t="s">
        <v>102</v>
      </c>
      <c r="E3369" t="s">
        <v>184</v>
      </c>
      <c r="F3369">
        <v>2</v>
      </c>
      <c r="G3369">
        <v>7154.77</v>
      </c>
      <c r="H3369">
        <v>14309.54</v>
      </c>
      <c r="I3369" t="s">
        <v>34</v>
      </c>
      <c r="J3369" t="s">
        <v>72</v>
      </c>
      <c r="K3369">
        <v>2</v>
      </c>
      <c r="L3369" t="s">
        <v>265</v>
      </c>
      <c r="M3369" t="s">
        <v>52</v>
      </c>
      <c r="N3369" t="s">
        <v>22</v>
      </c>
    </row>
    <row r="3370" spans="1:14" x14ac:dyDescent="0.35">
      <c r="A3370" t="s">
        <v>6292</v>
      </c>
      <c r="B3370" s="1">
        <v>45957</v>
      </c>
      <c r="C3370" t="s">
        <v>6293</v>
      </c>
      <c r="D3370" t="s">
        <v>16</v>
      </c>
      <c r="E3370" t="s">
        <v>137</v>
      </c>
      <c r="F3370">
        <v>5</v>
      </c>
      <c r="G3370">
        <v>16621.009999999998</v>
      </c>
      <c r="H3370">
        <v>83105.05</v>
      </c>
      <c r="I3370" t="s">
        <v>27</v>
      </c>
      <c r="J3370" t="s">
        <v>72</v>
      </c>
      <c r="K3370">
        <v>1</v>
      </c>
      <c r="L3370" t="s">
        <v>181</v>
      </c>
      <c r="M3370" t="s">
        <v>112</v>
      </c>
      <c r="N3370" t="s">
        <v>22</v>
      </c>
    </row>
    <row r="3371" spans="1:14" x14ac:dyDescent="0.35">
      <c r="A3371" t="s">
        <v>6294</v>
      </c>
      <c r="B3371" s="1">
        <v>45676</v>
      </c>
      <c r="C3371" t="s">
        <v>6295</v>
      </c>
      <c r="D3371" t="s">
        <v>16</v>
      </c>
      <c r="E3371" t="s">
        <v>137</v>
      </c>
      <c r="F3371">
        <v>1</v>
      </c>
      <c r="G3371">
        <v>45679.7</v>
      </c>
      <c r="H3371">
        <v>45679.7</v>
      </c>
      <c r="I3371" t="s">
        <v>34</v>
      </c>
      <c r="J3371" t="s">
        <v>35</v>
      </c>
      <c r="K3371">
        <v>2</v>
      </c>
      <c r="L3371" t="s">
        <v>104</v>
      </c>
      <c r="M3371" t="s">
        <v>48</v>
      </c>
      <c r="N3371" t="s">
        <v>22</v>
      </c>
    </row>
    <row r="3372" spans="1:14" x14ac:dyDescent="0.35">
      <c r="A3372" t="s">
        <v>6296</v>
      </c>
      <c r="B3372" s="1">
        <v>45793</v>
      </c>
      <c r="C3372" t="s">
        <v>6297</v>
      </c>
      <c r="D3372" t="s">
        <v>16</v>
      </c>
      <c r="E3372" t="s">
        <v>145</v>
      </c>
      <c r="F3372">
        <v>2</v>
      </c>
      <c r="G3372">
        <v>21021.21</v>
      </c>
      <c r="H3372">
        <v>42042.42</v>
      </c>
      <c r="I3372" t="s">
        <v>27</v>
      </c>
      <c r="J3372" t="s">
        <v>72</v>
      </c>
      <c r="K3372">
        <v>3</v>
      </c>
      <c r="L3372" t="s">
        <v>36</v>
      </c>
      <c r="M3372" t="s">
        <v>57</v>
      </c>
      <c r="N3372" t="s">
        <v>22</v>
      </c>
    </row>
    <row r="3373" spans="1:14" x14ac:dyDescent="0.35">
      <c r="A3373" t="s">
        <v>6298</v>
      </c>
      <c r="B3373" s="1">
        <v>45997</v>
      </c>
      <c r="C3373" t="s">
        <v>6299</v>
      </c>
      <c r="D3373" t="s">
        <v>32</v>
      </c>
      <c r="E3373" t="s">
        <v>250</v>
      </c>
      <c r="F3373">
        <v>1</v>
      </c>
      <c r="G3373">
        <v>27640.41</v>
      </c>
      <c r="H3373">
        <v>27640.41</v>
      </c>
      <c r="I3373" t="s">
        <v>18</v>
      </c>
      <c r="J3373" t="s">
        <v>72</v>
      </c>
      <c r="K3373">
        <v>2</v>
      </c>
      <c r="L3373" t="s">
        <v>265</v>
      </c>
      <c r="M3373" t="s">
        <v>37</v>
      </c>
      <c r="N3373" t="s">
        <v>22</v>
      </c>
    </row>
    <row r="3374" spans="1:14" x14ac:dyDescent="0.35">
      <c r="A3374" t="s">
        <v>6300</v>
      </c>
      <c r="B3374" s="1">
        <v>45710</v>
      </c>
      <c r="C3374" t="s">
        <v>6301</v>
      </c>
      <c r="D3374" t="s">
        <v>25</v>
      </c>
      <c r="E3374" t="s">
        <v>140</v>
      </c>
      <c r="F3374">
        <v>1</v>
      </c>
      <c r="G3374">
        <v>21992.45</v>
      </c>
      <c r="H3374">
        <v>21992.45</v>
      </c>
      <c r="I3374" t="s">
        <v>18</v>
      </c>
      <c r="J3374" t="s">
        <v>35</v>
      </c>
      <c r="K3374">
        <v>4</v>
      </c>
      <c r="L3374" t="s">
        <v>160</v>
      </c>
      <c r="M3374" t="s">
        <v>112</v>
      </c>
      <c r="N3374" t="s">
        <v>22</v>
      </c>
    </row>
    <row r="3375" spans="1:14" x14ac:dyDescent="0.35">
      <c r="A3375" t="s">
        <v>6302</v>
      </c>
      <c r="B3375" s="1">
        <v>45872</v>
      </c>
      <c r="C3375" t="s">
        <v>6303</v>
      </c>
      <c r="D3375" t="s">
        <v>45</v>
      </c>
      <c r="E3375" t="s">
        <v>65</v>
      </c>
      <c r="F3375">
        <v>3</v>
      </c>
      <c r="G3375">
        <v>19432.919999999998</v>
      </c>
      <c r="H3375">
        <v>58298.76</v>
      </c>
      <c r="I3375" t="s">
        <v>18</v>
      </c>
      <c r="J3375" t="s">
        <v>19</v>
      </c>
      <c r="K3375">
        <v>3</v>
      </c>
      <c r="L3375" t="s">
        <v>77</v>
      </c>
      <c r="M3375" t="s">
        <v>21</v>
      </c>
      <c r="N3375" t="s">
        <v>22</v>
      </c>
    </row>
    <row r="3376" spans="1:14" x14ac:dyDescent="0.35">
      <c r="A3376" t="s">
        <v>6304</v>
      </c>
      <c r="B3376" s="1">
        <v>45955</v>
      </c>
      <c r="C3376" t="s">
        <v>6305</v>
      </c>
      <c r="D3376" t="s">
        <v>16</v>
      </c>
      <c r="E3376" t="s">
        <v>130</v>
      </c>
      <c r="F3376">
        <v>3</v>
      </c>
      <c r="G3376">
        <v>16327.33</v>
      </c>
      <c r="H3376">
        <v>48981.99</v>
      </c>
      <c r="I3376" t="s">
        <v>47</v>
      </c>
      <c r="J3376" t="s">
        <v>35</v>
      </c>
      <c r="K3376">
        <v>3</v>
      </c>
      <c r="L3376" t="s">
        <v>36</v>
      </c>
      <c r="M3376" t="s">
        <v>124</v>
      </c>
      <c r="N3376" t="s">
        <v>22</v>
      </c>
    </row>
    <row r="3377" spans="1:14" x14ac:dyDescent="0.35">
      <c r="A3377" t="s">
        <v>6306</v>
      </c>
      <c r="B3377" s="1">
        <v>45907</v>
      </c>
      <c r="C3377" t="s">
        <v>6307</v>
      </c>
      <c r="D3377" t="s">
        <v>45</v>
      </c>
      <c r="E3377" t="s">
        <v>60</v>
      </c>
      <c r="F3377">
        <v>4</v>
      </c>
      <c r="G3377">
        <v>529.52</v>
      </c>
      <c r="H3377">
        <v>2118.08</v>
      </c>
      <c r="I3377" t="s">
        <v>27</v>
      </c>
      <c r="J3377" t="s">
        <v>35</v>
      </c>
      <c r="K3377">
        <v>4</v>
      </c>
      <c r="L3377" t="s">
        <v>88</v>
      </c>
      <c r="M3377" t="s">
        <v>213</v>
      </c>
      <c r="N3377" t="s">
        <v>22</v>
      </c>
    </row>
    <row r="3378" spans="1:14" x14ac:dyDescent="0.35">
      <c r="A3378" t="s">
        <v>6308</v>
      </c>
      <c r="B3378" s="1">
        <v>45953</v>
      </c>
      <c r="C3378" t="s">
        <v>6309</v>
      </c>
      <c r="D3378" t="s">
        <v>45</v>
      </c>
      <c r="E3378" t="s">
        <v>85</v>
      </c>
      <c r="F3378">
        <v>4</v>
      </c>
      <c r="G3378">
        <v>42919.72</v>
      </c>
      <c r="H3378">
        <v>171678.88</v>
      </c>
      <c r="I3378" t="s">
        <v>27</v>
      </c>
      <c r="J3378" t="s">
        <v>19</v>
      </c>
      <c r="K3378">
        <v>2</v>
      </c>
      <c r="L3378" t="s">
        <v>104</v>
      </c>
      <c r="M3378" t="s">
        <v>29</v>
      </c>
      <c r="N3378" t="s">
        <v>22</v>
      </c>
    </row>
    <row r="3379" spans="1:14" x14ac:dyDescent="0.35">
      <c r="A3379" t="s">
        <v>6310</v>
      </c>
      <c r="B3379" s="1">
        <v>45862</v>
      </c>
      <c r="C3379" t="s">
        <v>6311</v>
      </c>
      <c r="D3379" t="s">
        <v>32</v>
      </c>
      <c r="E3379" t="s">
        <v>81</v>
      </c>
      <c r="F3379">
        <v>5</v>
      </c>
      <c r="G3379">
        <v>9061.57</v>
      </c>
      <c r="H3379">
        <v>45307.85</v>
      </c>
      <c r="I3379" t="s">
        <v>18</v>
      </c>
      <c r="J3379" t="s">
        <v>72</v>
      </c>
      <c r="K3379">
        <v>2</v>
      </c>
      <c r="L3379" t="s">
        <v>56</v>
      </c>
      <c r="M3379" t="s">
        <v>62</v>
      </c>
      <c r="N3379" t="s">
        <v>22</v>
      </c>
    </row>
    <row r="3380" spans="1:14" x14ac:dyDescent="0.35">
      <c r="A3380" t="s">
        <v>6312</v>
      </c>
      <c r="B3380" s="1">
        <v>45885</v>
      </c>
      <c r="C3380" t="s">
        <v>3424</v>
      </c>
      <c r="D3380" t="s">
        <v>32</v>
      </c>
      <c r="E3380" t="s">
        <v>250</v>
      </c>
      <c r="F3380">
        <v>2</v>
      </c>
      <c r="G3380">
        <v>7653.4</v>
      </c>
      <c r="H3380">
        <v>15306.8</v>
      </c>
      <c r="I3380" t="s">
        <v>27</v>
      </c>
      <c r="J3380" t="s">
        <v>19</v>
      </c>
      <c r="K3380">
        <v>5</v>
      </c>
      <c r="L3380" t="s">
        <v>28</v>
      </c>
      <c r="M3380" t="s">
        <v>173</v>
      </c>
      <c r="N3380" t="s">
        <v>22</v>
      </c>
    </row>
    <row r="3381" spans="1:14" x14ac:dyDescent="0.35">
      <c r="A3381" t="s">
        <v>6313</v>
      </c>
      <c r="B3381" s="1">
        <v>45879</v>
      </c>
      <c r="C3381" t="s">
        <v>2209</v>
      </c>
      <c r="D3381" t="s">
        <v>25</v>
      </c>
      <c r="E3381" t="s">
        <v>91</v>
      </c>
      <c r="F3381">
        <v>4</v>
      </c>
      <c r="G3381">
        <v>38708.29</v>
      </c>
      <c r="H3381">
        <v>154833.16</v>
      </c>
      <c r="I3381" t="s">
        <v>47</v>
      </c>
      <c r="J3381" t="s">
        <v>19</v>
      </c>
      <c r="K3381">
        <v>1</v>
      </c>
      <c r="L3381" t="s">
        <v>119</v>
      </c>
      <c r="M3381" t="s">
        <v>120</v>
      </c>
      <c r="N3381" t="s">
        <v>22</v>
      </c>
    </row>
    <row r="3382" spans="1:14" x14ac:dyDescent="0.35">
      <c r="A3382" t="s">
        <v>6314</v>
      </c>
      <c r="B3382" s="1">
        <v>45957</v>
      </c>
      <c r="C3382" t="s">
        <v>6315</v>
      </c>
      <c r="D3382" t="s">
        <v>16</v>
      </c>
      <c r="E3382" t="s">
        <v>145</v>
      </c>
      <c r="F3382">
        <v>2</v>
      </c>
      <c r="G3382">
        <v>2125.91</v>
      </c>
      <c r="H3382">
        <v>4251.82</v>
      </c>
      <c r="I3382" t="s">
        <v>27</v>
      </c>
      <c r="J3382" t="s">
        <v>72</v>
      </c>
      <c r="K3382">
        <v>2</v>
      </c>
      <c r="L3382" t="s">
        <v>56</v>
      </c>
      <c r="M3382" t="s">
        <v>216</v>
      </c>
      <c r="N3382" t="s">
        <v>22</v>
      </c>
    </row>
    <row r="3383" spans="1:14" x14ac:dyDescent="0.35">
      <c r="A3383" t="s">
        <v>6316</v>
      </c>
      <c r="B3383" s="1">
        <v>45716</v>
      </c>
      <c r="C3383" t="s">
        <v>3540</v>
      </c>
      <c r="D3383" t="s">
        <v>32</v>
      </c>
      <c r="E3383" t="s">
        <v>309</v>
      </c>
      <c r="F3383">
        <v>4</v>
      </c>
      <c r="G3383">
        <v>30036.799999999999</v>
      </c>
      <c r="H3383">
        <v>120147.2</v>
      </c>
      <c r="I3383" t="s">
        <v>18</v>
      </c>
      <c r="J3383" t="s">
        <v>19</v>
      </c>
      <c r="K3383">
        <v>2</v>
      </c>
      <c r="L3383" t="s">
        <v>265</v>
      </c>
      <c r="M3383" t="s">
        <v>62</v>
      </c>
      <c r="N3383" t="s">
        <v>22</v>
      </c>
    </row>
    <row r="3384" spans="1:14" x14ac:dyDescent="0.35">
      <c r="A3384" t="s">
        <v>6317</v>
      </c>
      <c r="B3384" s="1">
        <v>45959</v>
      </c>
      <c r="C3384" t="s">
        <v>6318</v>
      </c>
      <c r="D3384" t="s">
        <v>102</v>
      </c>
      <c r="E3384" t="s">
        <v>193</v>
      </c>
      <c r="F3384">
        <v>2</v>
      </c>
      <c r="G3384">
        <v>37794.480000000003</v>
      </c>
      <c r="H3384">
        <v>75588.960000000006</v>
      </c>
      <c r="I3384" t="s">
        <v>18</v>
      </c>
      <c r="J3384" t="s">
        <v>19</v>
      </c>
      <c r="K3384">
        <v>2</v>
      </c>
      <c r="L3384" t="s">
        <v>104</v>
      </c>
      <c r="M3384" t="s">
        <v>29</v>
      </c>
      <c r="N3384" t="s">
        <v>22</v>
      </c>
    </row>
    <row r="3385" spans="1:14" x14ac:dyDescent="0.35">
      <c r="A3385" t="s">
        <v>6319</v>
      </c>
      <c r="B3385" s="1">
        <v>45772</v>
      </c>
      <c r="C3385" t="s">
        <v>6320</v>
      </c>
      <c r="D3385" t="s">
        <v>102</v>
      </c>
      <c r="E3385" t="s">
        <v>193</v>
      </c>
      <c r="F3385">
        <v>1</v>
      </c>
      <c r="G3385">
        <v>321.73</v>
      </c>
      <c r="H3385">
        <v>321.73</v>
      </c>
      <c r="I3385" t="s">
        <v>34</v>
      </c>
      <c r="J3385" t="s">
        <v>35</v>
      </c>
      <c r="K3385">
        <v>3</v>
      </c>
      <c r="L3385" t="s">
        <v>61</v>
      </c>
      <c r="M3385" t="s">
        <v>69</v>
      </c>
      <c r="N3385" t="s">
        <v>22</v>
      </c>
    </row>
    <row r="3386" spans="1:14" x14ac:dyDescent="0.35">
      <c r="A3386" t="s">
        <v>6321</v>
      </c>
      <c r="B3386" s="1">
        <v>45722</v>
      </c>
      <c r="C3386" t="s">
        <v>6095</v>
      </c>
      <c r="D3386" t="s">
        <v>45</v>
      </c>
      <c r="E3386" t="s">
        <v>85</v>
      </c>
      <c r="F3386">
        <v>1</v>
      </c>
      <c r="G3386">
        <v>43321.43</v>
      </c>
      <c r="H3386">
        <v>43321.43</v>
      </c>
      <c r="I3386" t="s">
        <v>18</v>
      </c>
      <c r="J3386" t="s">
        <v>19</v>
      </c>
      <c r="K3386">
        <v>5</v>
      </c>
      <c r="L3386" t="s">
        <v>73</v>
      </c>
      <c r="M3386" t="s">
        <v>48</v>
      </c>
      <c r="N3386" t="s">
        <v>22</v>
      </c>
    </row>
    <row r="3387" spans="1:14" x14ac:dyDescent="0.35">
      <c r="A3387" t="s">
        <v>6322</v>
      </c>
      <c r="B3387" s="1">
        <v>45819</v>
      </c>
      <c r="C3387" t="s">
        <v>6323</v>
      </c>
      <c r="D3387" t="s">
        <v>25</v>
      </c>
      <c r="E3387" t="s">
        <v>140</v>
      </c>
      <c r="F3387">
        <v>2</v>
      </c>
      <c r="G3387">
        <v>22810.69</v>
      </c>
      <c r="H3387">
        <v>45621.38</v>
      </c>
      <c r="I3387" t="s">
        <v>27</v>
      </c>
      <c r="J3387" t="s">
        <v>72</v>
      </c>
      <c r="K3387">
        <v>1</v>
      </c>
      <c r="L3387" t="s">
        <v>107</v>
      </c>
      <c r="M3387" t="s">
        <v>42</v>
      </c>
      <c r="N3387" t="s">
        <v>22</v>
      </c>
    </row>
    <row r="3388" spans="1:14" x14ac:dyDescent="0.35">
      <c r="A3388" t="s">
        <v>6324</v>
      </c>
      <c r="B3388" s="1">
        <v>45689</v>
      </c>
      <c r="C3388" t="s">
        <v>5801</v>
      </c>
      <c r="D3388" t="s">
        <v>102</v>
      </c>
      <c r="E3388" t="s">
        <v>118</v>
      </c>
      <c r="F3388">
        <v>2</v>
      </c>
      <c r="G3388">
        <v>44555.07</v>
      </c>
      <c r="H3388">
        <v>89110.14</v>
      </c>
      <c r="I3388" t="s">
        <v>18</v>
      </c>
      <c r="J3388" t="s">
        <v>35</v>
      </c>
      <c r="K3388">
        <v>2</v>
      </c>
      <c r="L3388" t="s">
        <v>133</v>
      </c>
      <c r="M3388" t="s">
        <v>57</v>
      </c>
      <c r="N3388" t="s">
        <v>22</v>
      </c>
    </row>
    <row r="3389" spans="1:14" x14ac:dyDescent="0.35">
      <c r="A3389" t="s">
        <v>6325</v>
      </c>
      <c r="B3389" s="1">
        <v>45873</v>
      </c>
      <c r="C3389" t="s">
        <v>6326</v>
      </c>
      <c r="D3389" t="s">
        <v>102</v>
      </c>
      <c r="E3389" t="s">
        <v>184</v>
      </c>
      <c r="F3389">
        <v>1</v>
      </c>
      <c r="G3389">
        <v>49046.37</v>
      </c>
      <c r="H3389">
        <v>49046.37</v>
      </c>
      <c r="I3389" t="s">
        <v>27</v>
      </c>
      <c r="J3389" t="s">
        <v>72</v>
      </c>
      <c r="K3389">
        <v>2</v>
      </c>
      <c r="L3389" t="s">
        <v>104</v>
      </c>
      <c r="M3389" t="s">
        <v>52</v>
      </c>
      <c r="N3389" t="s">
        <v>22</v>
      </c>
    </row>
    <row r="3390" spans="1:14" x14ac:dyDescent="0.35">
      <c r="A3390" t="s">
        <v>6327</v>
      </c>
      <c r="B3390" s="1">
        <v>45796</v>
      </c>
      <c r="C3390" t="s">
        <v>6328</v>
      </c>
      <c r="D3390" t="s">
        <v>25</v>
      </c>
      <c r="E3390" t="s">
        <v>140</v>
      </c>
      <c r="F3390">
        <v>5</v>
      </c>
      <c r="G3390">
        <v>29063.58</v>
      </c>
      <c r="H3390">
        <v>145317.9</v>
      </c>
      <c r="I3390" t="s">
        <v>34</v>
      </c>
      <c r="J3390" t="s">
        <v>35</v>
      </c>
      <c r="K3390">
        <v>2</v>
      </c>
      <c r="L3390" t="s">
        <v>56</v>
      </c>
      <c r="M3390" t="s">
        <v>178</v>
      </c>
      <c r="N3390" t="s">
        <v>22</v>
      </c>
    </row>
    <row r="3391" spans="1:14" x14ac:dyDescent="0.35">
      <c r="A3391" t="s">
        <v>6329</v>
      </c>
      <c r="B3391" s="1">
        <v>45883</v>
      </c>
      <c r="C3391" t="s">
        <v>6330</v>
      </c>
      <c r="D3391" t="s">
        <v>25</v>
      </c>
      <c r="E3391" t="s">
        <v>91</v>
      </c>
      <c r="F3391">
        <v>4</v>
      </c>
      <c r="G3391">
        <v>44328.6</v>
      </c>
      <c r="H3391">
        <v>177314.4</v>
      </c>
      <c r="I3391" t="s">
        <v>27</v>
      </c>
      <c r="J3391" t="s">
        <v>72</v>
      </c>
      <c r="K3391">
        <v>3</v>
      </c>
      <c r="L3391" t="s">
        <v>61</v>
      </c>
      <c r="M3391" t="s">
        <v>94</v>
      </c>
      <c r="N3391" t="s">
        <v>22</v>
      </c>
    </row>
    <row r="3392" spans="1:14" x14ac:dyDescent="0.35">
      <c r="A3392" t="s">
        <v>6331</v>
      </c>
      <c r="B3392" s="1">
        <v>46013</v>
      </c>
      <c r="C3392" t="s">
        <v>1382</v>
      </c>
      <c r="D3392" t="s">
        <v>16</v>
      </c>
      <c r="E3392" t="s">
        <v>137</v>
      </c>
      <c r="F3392">
        <v>2</v>
      </c>
      <c r="G3392">
        <v>22761.82</v>
      </c>
      <c r="H3392">
        <v>45523.64</v>
      </c>
      <c r="I3392" t="s">
        <v>34</v>
      </c>
      <c r="J3392" t="s">
        <v>72</v>
      </c>
      <c r="K3392">
        <v>4</v>
      </c>
      <c r="L3392" t="s">
        <v>160</v>
      </c>
      <c r="M3392" t="s">
        <v>42</v>
      </c>
      <c r="N3392" t="s">
        <v>22</v>
      </c>
    </row>
    <row r="3393" spans="1:14" x14ac:dyDescent="0.35">
      <c r="A3393" t="s">
        <v>6332</v>
      </c>
      <c r="B3393" s="1">
        <v>45797</v>
      </c>
      <c r="C3393" t="s">
        <v>4596</v>
      </c>
      <c r="D3393" t="s">
        <v>102</v>
      </c>
      <c r="E3393" t="s">
        <v>155</v>
      </c>
      <c r="F3393">
        <v>1</v>
      </c>
      <c r="G3393">
        <v>22187.64</v>
      </c>
      <c r="H3393">
        <v>22187.64</v>
      </c>
      <c r="I3393" t="s">
        <v>27</v>
      </c>
      <c r="J3393" t="s">
        <v>72</v>
      </c>
      <c r="K3393">
        <v>5</v>
      </c>
      <c r="L3393" t="s">
        <v>73</v>
      </c>
      <c r="M3393" t="s">
        <v>37</v>
      </c>
      <c r="N3393" t="s">
        <v>22</v>
      </c>
    </row>
    <row r="3394" spans="1:14" x14ac:dyDescent="0.35">
      <c r="A3394" t="s">
        <v>6333</v>
      </c>
      <c r="B3394" s="1">
        <v>45921</v>
      </c>
      <c r="C3394" t="s">
        <v>6334</v>
      </c>
      <c r="D3394" t="s">
        <v>25</v>
      </c>
      <c r="E3394" t="s">
        <v>91</v>
      </c>
      <c r="F3394">
        <v>4</v>
      </c>
      <c r="G3394">
        <v>4503.25</v>
      </c>
      <c r="H3394">
        <v>18013</v>
      </c>
      <c r="I3394" t="s">
        <v>34</v>
      </c>
      <c r="J3394" t="s">
        <v>35</v>
      </c>
      <c r="K3394">
        <v>5</v>
      </c>
      <c r="L3394" t="s">
        <v>51</v>
      </c>
      <c r="M3394" t="s">
        <v>57</v>
      </c>
      <c r="N3394" t="s">
        <v>22</v>
      </c>
    </row>
    <row r="3395" spans="1:14" x14ac:dyDescent="0.35">
      <c r="A3395" t="s">
        <v>6335</v>
      </c>
      <c r="B3395" s="1">
        <v>45727</v>
      </c>
      <c r="C3395" t="s">
        <v>2276</v>
      </c>
      <c r="D3395" t="s">
        <v>16</v>
      </c>
      <c r="E3395" t="s">
        <v>17</v>
      </c>
      <c r="F3395">
        <v>4</v>
      </c>
      <c r="G3395">
        <v>26218.14</v>
      </c>
      <c r="H3395">
        <v>104872.56</v>
      </c>
      <c r="I3395" t="s">
        <v>18</v>
      </c>
      <c r="J3395" t="s">
        <v>72</v>
      </c>
      <c r="K3395">
        <v>5</v>
      </c>
      <c r="L3395" t="s">
        <v>28</v>
      </c>
      <c r="M3395" t="s">
        <v>42</v>
      </c>
      <c r="N3395" t="s">
        <v>22</v>
      </c>
    </row>
    <row r="3396" spans="1:14" x14ac:dyDescent="0.35">
      <c r="A3396" t="s">
        <v>6336</v>
      </c>
      <c r="B3396" s="1">
        <v>45832</v>
      </c>
      <c r="C3396" t="s">
        <v>6337</v>
      </c>
      <c r="D3396" t="s">
        <v>25</v>
      </c>
      <c r="E3396" t="s">
        <v>140</v>
      </c>
      <c r="F3396">
        <v>1</v>
      </c>
      <c r="G3396">
        <v>21989.83</v>
      </c>
      <c r="H3396">
        <v>21989.83</v>
      </c>
      <c r="I3396" t="s">
        <v>34</v>
      </c>
      <c r="J3396" t="s">
        <v>35</v>
      </c>
      <c r="K3396">
        <v>1</v>
      </c>
      <c r="L3396" t="s">
        <v>107</v>
      </c>
      <c r="M3396" t="s">
        <v>360</v>
      </c>
      <c r="N3396" t="s">
        <v>22</v>
      </c>
    </row>
    <row r="3397" spans="1:14" x14ac:dyDescent="0.35">
      <c r="A3397" t="s">
        <v>6338</v>
      </c>
      <c r="B3397" s="1">
        <v>45935</v>
      </c>
      <c r="C3397" t="s">
        <v>528</v>
      </c>
      <c r="D3397" t="s">
        <v>25</v>
      </c>
      <c r="E3397" t="s">
        <v>91</v>
      </c>
      <c r="F3397">
        <v>3</v>
      </c>
      <c r="G3397">
        <v>19482.189999999999</v>
      </c>
      <c r="H3397">
        <v>58446.57</v>
      </c>
      <c r="I3397" t="s">
        <v>47</v>
      </c>
      <c r="J3397" t="s">
        <v>35</v>
      </c>
      <c r="K3397">
        <v>4</v>
      </c>
      <c r="L3397" t="s">
        <v>123</v>
      </c>
      <c r="M3397" t="s">
        <v>57</v>
      </c>
      <c r="N3397" t="s">
        <v>22</v>
      </c>
    </row>
    <row r="3398" spans="1:14" x14ac:dyDescent="0.35">
      <c r="A3398" t="s">
        <v>6339</v>
      </c>
      <c r="B3398" s="1">
        <v>45846</v>
      </c>
      <c r="C3398" t="s">
        <v>4164</v>
      </c>
      <c r="D3398" t="s">
        <v>25</v>
      </c>
      <c r="E3398" t="s">
        <v>223</v>
      </c>
      <c r="F3398">
        <v>3</v>
      </c>
      <c r="G3398">
        <v>49972.959999999999</v>
      </c>
      <c r="H3398">
        <v>149918.88</v>
      </c>
      <c r="I3398" t="s">
        <v>18</v>
      </c>
      <c r="J3398" t="s">
        <v>72</v>
      </c>
      <c r="K3398">
        <v>5</v>
      </c>
      <c r="L3398" t="s">
        <v>51</v>
      </c>
      <c r="M3398" t="s">
        <v>213</v>
      </c>
      <c r="N3398" t="s">
        <v>22</v>
      </c>
    </row>
    <row r="3399" spans="1:14" x14ac:dyDescent="0.35">
      <c r="A3399" t="s">
        <v>6340</v>
      </c>
      <c r="B3399" s="1">
        <v>45726</v>
      </c>
      <c r="C3399" t="s">
        <v>6341</v>
      </c>
      <c r="D3399" t="s">
        <v>102</v>
      </c>
      <c r="E3399" t="s">
        <v>193</v>
      </c>
      <c r="F3399">
        <v>1</v>
      </c>
      <c r="G3399">
        <v>44029.84</v>
      </c>
      <c r="H3399">
        <v>44029.84</v>
      </c>
      <c r="I3399" t="s">
        <v>18</v>
      </c>
      <c r="J3399" t="s">
        <v>72</v>
      </c>
      <c r="K3399">
        <v>3</v>
      </c>
      <c r="L3399" t="s">
        <v>115</v>
      </c>
      <c r="M3399" t="s">
        <v>52</v>
      </c>
      <c r="N3399" t="s">
        <v>22</v>
      </c>
    </row>
    <row r="3400" spans="1:14" x14ac:dyDescent="0.35">
      <c r="A3400" t="s">
        <v>6342</v>
      </c>
      <c r="B3400" s="1">
        <v>45701</v>
      </c>
      <c r="C3400" t="s">
        <v>6343</v>
      </c>
      <c r="D3400" t="s">
        <v>32</v>
      </c>
      <c r="E3400" t="s">
        <v>309</v>
      </c>
      <c r="F3400">
        <v>1</v>
      </c>
      <c r="G3400">
        <v>4420.09</v>
      </c>
      <c r="H3400">
        <v>4420.09</v>
      </c>
      <c r="I3400" t="s">
        <v>47</v>
      </c>
      <c r="J3400" t="s">
        <v>19</v>
      </c>
      <c r="K3400">
        <v>5</v>
      </c>
      <c r="L3400" t="s">
        <v>73</v>
      </c>
      <c r="M3400" t="s">
        <v>142</v>
      </c>
      <c r="N3400" t="s">
        <v>22</v>
      </c>
    </row>
    <row r="3401" spans="1:14" x14ac:dyDescent="0.35">
      <c r="A3401" t="s">
        <v>6344</v>
      </c>
      <c r="B3401" s="1">
        <v>46008</v>
      </c>
      <c r="C3401" t="s">
        <v>6345</v>
      </c>
      <c r="D3401" t="s">
        <v>32</v>
      </c>
      <c r="E3401" t="s">
        <v>81</v>
      </c>
      <c r="F3401">
        <v>4</v>
      </c>
      <c r="G3401">
        <v>258.5</v>
      </c>
      <c r="H3401">
        <v>1034</v>
      </c>
      <c r="I3401" t="s">
        <v>34</v>
      </c>
      <c r="J3401" t="s">
        <v>35</v>
      </c>
      <c r="K3401">
        <v>5</v>
      </c>
      <c r="L3401" t="s">
        <v>41</v>
      </c>
      <c r="M3401" t="s">
        <v>134</v>
      </c>
      <c r="N3401" t="s">
        <v>22</v>
      </c>
    </row>
    <row r="3402" spans="1:14" x14ac:dyDescent="0.35">
      <c r="A3402" t="s">
        <v>6346</v>
      </c>
      <c r="B3402" s="1">
        <v>45686</v>
      </c>
      <c r="C3402" t="s">
        <v>6347</v>
      </c>
      <c r="D3402" t="s">
        <v>45</v>
      </c>
      <c r="E3402" t="s">
        <v>65</v>
      </c>
      <c r="F3402">
        <v>4</v>
      </c>
      <c r="G3402">
        <v>23473.5</v>
      </c>
      <c r="H3402">
        <v>93894</v>
      </c>
      <c r="I3402" t="s">
        <v>27</v>
      </c>
      <c r="J3402" t="s">
        <v>35</v>
      </c>
      <c r="K3402">
        <v>1</v>
      </c>
      <c r="L3402" t="s">
        <v>181</v>
      </c>
      <c r="M3402" t="s">
        <v>156</v>
      </c>
      <c r="N3402" t="s">
        <v>22</v>
      </c>
    </row>
    <row r="3403" spans="1:14" x14ac:dyDescent="0.35">
      <c r="A3403" t="s">
        <v>6348</v>
      </c>
      <c r="B3403" s="1">
        <v>45848</v>
      </c>
      <c r="C3403" t="s">
        <v>6349</v>
      </c>
      <c r="D3403" t="s">
        <v>45</v>
      </c>
      <c r="E3403" t="s">
        <v>55</v>
      </c>
      <c r="F3403">
        <v>4</v>
      </c>
      <c r="G3403">
        <v>48757.09</v>
      </c>
      <c r="H3403">
        <v>195028.36</v>
      </c>
      <c r="I3403" t="s">
        <v>34</v>
      </c>
      <c r="J3403" t="s">
        <v>72</v>
      </c>
      <c r="K3403">
        <v>5</v>
      </c>
      <c r="L3403" t="s">
        <v>170</v>
      </c>
      <c r="M3403" t="s">
        <v>134</v>
      </c>
      <c r="N3403" t="s">
        <v>22</v>
      </c>
    </row>
    <row r="3404" spans="1:14" x14ac:dyDescent="0.35">
      <c r="A3404" t="s">
        <v>6350</v>
      </c>
      <c r="B3404" s="1">
        <v>45692</v>
      </c>
      <c r="C3404" t="s">
        <v>6351</v>
      </c>
      <c r="D3404" t="s">
        <v>16</v>
      </c>
      <c r="E3404" t="s">
        <v>137</v>
      </c>
      <c r="F3404">
        <v>1</v>
      </c>
      <c r="G3404">
        <v>33550.61</v>
      </c>
      <c r="H3404">
        <v>33550.61</v>
      </c>
      <c r="I3404" t="s">
        <v>47</v>
      </c>
      <c r="J3404" t="s">
        <v>19</v>
      </c>
      <c r="K3404">
        <v>3</v>
      </c>
      <c r="L3404" t="s">
        <v>77</v>
      </c>
      <c r="M3404" t="s">
        <v>97</v>
      </c>
      <c r="N3404" t="s">
        <v>22</v>
      </c>
    </row>
    <row r="3405" spans="1:14" x14ac:dyDescent="0.35">
      <c r="A3405" t="s">
        <v>6352</v>
      </c>
      <c r="B3405" s="1">
        <v>45942</v>
      </c>
      <c r="C3405" t="s">
        <v>2544</v>
      </c>
      <c r="D3405" t="s">
        <v>32</v>
      </c>
      <c r="E3405" t="s">
        <v>309</v>
      </c>
      <c r="F3405">
        <v>1</v>
      </c>
      <c r="G3405">
        <v>40799.050000000003</v>
      </c>
      <c r="H3405">
        <v>40799.050000000003</v>
      </c>
      <c r="I3405" t="s">
        <v>47</v>
      </c>
      <c r="J3405" t="s">
        <v>19</v>
      </c>
      <c r="K3405">
        <v>4</v>
      </c>
      <c r="L3405" t="s">
        <v>88</v>
      </c>
      <c r="M3405" t="s">
        <v>29</v>
      </c>
      <c r="N3405" t="s">
        <v>22</v>
      </c>
    </row>
    <row r="3406" spans="1:14" x14ac:dyDescent="0.35">
      <c r="A3406" t="s">
        <v>6353</v>
      </c>
      <c r="B3406" s="1">
        <v>45947</v>
      </c>
      <c r="C3406" t="s">
        <v>5133</v>
      </c>
      <c r="D3406" t="s">
        <v>32</v>
      </c>
      <c r="E3406" t="s">
        <v>40</v>
      </c>
      <c r="F3406">
        <v>1</v>
      </c>
      <c r="G3406">
        <v>7600.14</v>
      </c>
      <c r="H3406">
        <v>7600.14</v>
      </c>
      <c r="I3406" t="s">
        <v>18</v>
      </c>
      <c r="J3406" t="s">
        <v>19</v>
      </c>
      <c r="K3406">
        <v>3</v>
      </c>
      <c r="L3406" t="s">
        <v>61</v>
      </c>
      <c r="M3406" t="s">
        <v>97</v>
      </c>
      <c r="N3406" t="s">
        <v>22</v>
      </c>
    </row>
    <row r="3407" spans="1:14" x14ac:dyDescent="0.35">
      <c r="A3407" t="s">
        <v>6354</v>
      </c>
      <c r="B3407" s="1">
        <v>45975</v>
      </c>
      <c r="C3407" t="s">
        <v>6355</v>
      </c>
      <c r="D3407" t="s">
        <v>102</v>
      </c>
      <c r="E3407" t="s">
        <v>193</v>
      </c>
      <c r="F3407">
        <v>1</v>
      </c>
      <c r="G3407">
        <v>4279.04</v>
      </c>
      <c r="H3407">
        <v>4279.04</v>
      </c>
      <c r="I3407" t="s">
        <v>27</v>
      </c>
      <c r="J3407" t="s">
        <v>19</v>
      </c>
      <c r="K3407">
        <v>2</v>
      </c>
      <c r="L3407" t="s">
        <v>56</v>
      </c>
      <c r="M3407" t="s">
        <v>52</v>
      </c>
      <c r="N3407" t="s">
        <v>22</v>
      </c>
    </row>
    <row r="3408" spans="1:14" x14ac:dyDescent="0.35">
      <c r="A3408" t="s">
        <v>6356</v>
      </c>
      <c r="B3408" s="1">
        <v>45985</v>
      </c>
      <c r="C3408" t="s">
        <v>6357</v>
      </c>
      <c r="D3408" t="s">
        <v>25</v>
      </c>
      <c r="E3408" t="s">
        <v>140</v>
      </c>
      <c r="F3408">
        <v>4</v>
      </c>
      <c r="G3408">
        <v>33787.06</v>
      </c>
      <c r="H3408">
        <v>135148.24</v>
      </c>
      <c r="I3408" t="s">
        <v>34</v>
      </c>
      <c r="J3408" t="s">
        <v>72</v>
      </c>
      <c r="K3408">
        <v>3</v>
      </c>
      <c r="L3408" t="s">
        <v>190</v>
      </c>
      <c r="M3408" t="s">
        <v>178</v>
      </c>
      <c r="N3408" t="s">
        <v>22</v>
      </c>
    </row>
    <row r="3409" spans="1:14" x14ac:dyDescent="0.35">
      <c r="A3409" t="s">
        <v>6358</v>
      </c>
      <c r="B3409" s="1">
        <v>45835</v>
      </c>
      <c r="C3409" t="s">
        <v>6359</v>
      </c>
      <c r="D3409" t="s">
        <v>25</v>
      </c>
      <c r="E3409" t="s">
        <v>140</v>
      </c>
      <c r="F3409">
        <v>3</v>
      </c>
      <c r="G3409">
        <v>41604.54</v>
      </c>
      <c r="H3409">
        <v>124813.62</v>
      </c>
      <c r="I3409" t="s">
        <v>34</v>
      </c>
      <c r="J3409" t="s">
        <v>19</v>
      </c>
      <c r="K3409">
        <v>2</v>
      </c>
      <c r="L3409" t="s">
        <v>56</v>
      </c>
      <c r="M3409" t="s">
        <v>173</v>
      </c>
      <c r="N3409" t="s">
        <v>22</v>
      </c>
    </row>
    <row r="3410" spans="1:14" x14ac:dyDescent="0.35">
      <c r="A3410" t="s">
        <v>6360</v>
      </c>
      <c r="B3410" s="1">
        <v>45803</v>
      </c>
      <c r="C3410" t="s">
        <v>6361</v>
      </c>
      <c r="D3410" t="s">
        <v>16</v>
      </c>
      <c r="E3410" t="s">
        <v>17</v>
      </c>
      <c r="F3410">
        <v>1</v>
      </c>
      <c r="G3410">
        <v>14207.78</v>
      </c>
      <c r="H3410">
        <v>14207.78</v>
      </c>
      <c r="I3410" t="s">
        <v>27</v>
      </c>
      <c r="J3410" t="s">
        <v>19</v>
      </c>
      <c r="K3410">
        <v>4</v>
      </c>
      <c r="L3410" t="s">
        <v>88</v>
      </c>
      <c r="M3410" t="s">
        <v>112</v>
      </c>
      <c r="N3410" t="s">
        <v>22</v>
      </c>
    </row>
    <row r="3411" spans="1:14" x14ac:dyDescent="0.35">
      <c r="A3411" t="s">
        <v>6362</v>
      </c>
      <c r="B3411" s="1">
        <v>45705</v>
      </c>
      <c r="C3411" t="s">
        <v>6363</v>
      </c>
      <c r="D3411" t="s">
        <v>25</v>
      </c>
      <c r="E3411" t="s">
        <v>140</v>
      </c>
      <c r="F3411">
        <v>1</v>
      </c>
      <c r="G3411">
        <v>47069.66</v>
      </c>
      <c r="H3411">
        <v>47069.66</v>
      </c>
      <c r="I3411" t="s">
        <v>18</v>
      </c>
      <c r="J3411" t="s">
        <v>72</v>
      </c>
      <c r="K3411">
        <v>3</v>
      </c>
      <c r="L3411" t="s">
        <v>190</v>
      </c>
      <c r="M3411" t="s">
        <v>127</v>
      </c>
      <c r="N3411" t="s">
        <v>22</v>
      </c>
    </row>
    <row r="3412" spans="1:14" x14ac:dyDescent="0.35">
      <c r="A3412" t="s">
        <v>6364</v>
      </c>
      <c r="B3412" s="1">
        <v>45951</v>
      </c>
      <c r="C3412" t="s">
        <v>6365</v>
      </c>
      <c r="D3412" t="s">
        <v>45</v>
      </c>
      <c r="E3412" t="s">
        <v>85</v>
      </c>
      <c r="F3412">
        <v>4</v>
      </c>
      <c r="G3412">
        <v>39851.82</v>
      </c>
      <c r="H3412">
        <v>159407.28</v>
      </c>
      <c r="I3412" t="s">
        <v>34</v>
      </c>
      <c r="J3412" t="s">
        <v>19</v>
      </c>
      <c r="K3412">
        <v>4</v>
      </c>
      <c r="L3412" t="s">
        <v>123</v>
      </c>
      <c r="M3412" t="s">
        <v>173</v>
      </c>
      <c r="N3412" t="s">
        <v>22</v>
      </c>
    </row>
    <row r="3413" spans="1:14" x14ac:dyDescent="0.35">
      <c r="A3413" t="s">
        <v>6366</v>
      </c>
      <c r="B3413" s="1">
        <v>45703</v>
      </c>
      <c r="C3413" t="s">
        <v>6367</v>
      </c>
      <c r="D3413" t="s">
        <v>25</v>
      </c>
      <c r="E3413" t="s">
        <v>91</v>
      </c>
      <c r="F3413">
        <v>5</v>
      </c>
      <c r="G3413">
        <v>16147.49</v>
      </c>
      <c r="H3413">
        <v>80737.45</v>
      </c>
      <c r="I3413" t="s">
        <v>27</v>
      </c>
      <c r="J3413" t="s">
        <v>19</v>
      </c>
      <c r="K3413">
        <v>4</v>
      </c>
      <c r="L3413" t="s">
        <v>123</v>
      </c>
      <c r="M3413" t="s">
        <v>173</v>
      </c>
      <c r="N3413" t="s">
        <v>22</v>
      </c>
    </row>
    <row r="3414" spans="1:14" x14ac:dyDescent="0.35">
      <c r="A3414" t="s">
        <v>6368</v>
      </c>
      <c r="B3414" s="1">
        <v>45922</v>
      </c>
      <c r="C3414" t="s">
        <v>490</v>
      </c>
      <c r="D3414" t="s">
        <v>16</v>
      </c>
      <c r="E3414" t="s">
        <v>159</v>
      </c>
      <c r="F3414">
        <v>3</v>
      </c>
      <c r="G3414">
        <v>30845.77</v>
      </c>
      <c r="H3414">
        <v>92537.31</v>
      </c>
      <c r="I3414" t="s">
        <v>47</v>
      </c>
      <c r="J3414" t="s">
        <v>72</v>
      </c>
      <c r="K3414">
        <v>4</v>
      </c>
      <c r="L3414" t="s">
        <v>198</v>
      </c>
      <c r="M3414" t="s">
        <v>42</v>
      </c>
      <c r="N3414" t="s">
        <v>22</v>
      </c>
    </row>
    <row r="3415" spans="1:14" x14ac:dyDescent="0.35">
      <c r="A3415" t="s">
        <v>6369</v>
      </c>
      <c r="B3415" s="1">
        <v>45830</v>
      </c>
      <c r="C3415" t="s">
        <v>6370</v>
      </c>
      <c r="D3415" t="s">
        <v>102</v>
      </c>
      <c r="E3415" t="s">
        <v>103</v>
      </c>
      <c r="F3415">
        <v>1</v>
      </c>
      <c r="G3415">
        <v>25872.3</v>
      </c>
      <c r="H3415">
        <v>25872.3</v>
      </c>
      <c r="I3415" t="s">
        <v>34</v>
      </c>
      <c r="J3415" t="s">
        <v>35</v>
      </c>
      <c r="K3415">
        <v>2</v>
      </c>
      <c r="L3415" t="s">
        <v>141</v>
      </c>
      <c r="M3415" t="s">
        <v>21</v>
      </c>
      <c r="N3415" t="s">
        <v>22</v>
      </c>
    </row>
    <row r="3416" spans="1:14" x14ac:dyDescent="0.35">
      <c r="A3416" t="s">
        <v>6371</v>
      </c>
      <c r="B3416" s="1">
        <v>45671</v>
      </c>
      <c r="C3416" t="s">
        <v>1334</v>
      </c>
      <c r="D3416" t="s">
        <v>32</v>
      </c>
      <c r="E3416" t="s">
        <v>40</v>
      </c>
      <c r="F3416">
        <v>4</v>
      </c>
      <c r="G3416">
        <v>12923.49</v>
      </c>
      <c r="H3416">
        <v>51693.96</v>
      </c>
      <c r="I3416" t="s">
        <v>18</v>
      </c>
      <c r="J3416" t="s">
        <v>35</v>
      </c>
      <c r="K3416">
        <v>3</v>
      </c>
      <c r="L3416" t="s">
        <v>115</v>
      </c>
      <c r="M3416" t="s">
        <v>21</v>
      </c>
      <c r="N3416" t="s">
        <v>22</v>
      </c>
    </row>
    <row r="3417" spans="1:14" x14ac:dyDescent="0.35">
      <c r="A3417" t="s">
        <v>6372</v>
      </c>
      <c r="B3417" s="1">
        <v>45960</v>
      </c>
      <c r="C3417" t="s">
        <v>6373</v>
      </c>
      <c r="D3417" t="s">
        <v>16</v>
      </c>
      <c r="E3417" t="s">
        <v>17</v>
      </c>
      <c r="F3417">
        <v>3</v>
      </c>
      <c r="G3417">
        <v>7438.79</v>
      </c>
      <c r="H3417">
        <v>22316.37</v>
      </c>
      <c r="I3417" t="s">
        <v>47</v>
      </c>
      <c r="J3417" t="s">
        <v>35</v>
      </c>
      <c r="K3417">
        <v>4</v>
      </c>
      <c r="L3417" t="s">
        <v>123</v>
      </c>
      <c r="M3417" t="s">
        <v>127</v>
      </c>
      <c r="N3417" t="s">
        <v>22</v>
      </c>
    </row>
    <row r="3418" spans="1:14" x14ac:dyDescent="0.35">
      <c r="A3418" t="s">
        <v>6374</v>
      </c>
      <c r="B3418" s="1">
        <v>45931</v>
      </c>
      <c r="C3418" t="s">
        <v>6375</v>
      </c>
      <c r="D3418" t="s">
        <v>32</v>
      </c>
      <c r="E3418" t="s">
        <v>33</v>
      </c>
      <c r="F3418">
        <v>3</v>
      </c>
      <c r="G3418">
        <v>40073.910000000003</v>
      </c>
      <c r="H3418">
        <v>120221.73</v>
      </c>
      <c r="I3418" t="s">
        <v>34</v>
      </c>
      <c r="J3418" t="s">
        <v>19</v>
      </c>
      <c r="K3418">
        <v>1</v>
      </c>
      <c r="L3418" t="s">
        <v>68</v>
      </c>
      <c r="M3418" t="s">
        <v>37</v>
      </c>
      <c r="N3418" t="s">
        <v>22</v>
      </c>
    </row>
    <row r="3419" spans="1:14" x14ac:dyDescent="0.35">
      <c r="A3419" t="s">
        <v>6376</v>
      </c>
      <c r="B3419" s="1">
        <v>45963</v>
      </c>
      <c r="C3419" t="s">
        <v>1515</v>
      </c>
      <c r="D3419" t="s">
        <v>102</v>
      </c>
      <c r="E3419" t="s">
        <v>103</v>
      </c>
      <c r="F3419">
        <v>5</v>
      </c>
      <c r="G3419">
        <v>33481.94</v>
      </c>
      <c r="H3419">
        <v>167409.70000000001</v>
      </c>
      <c r="I3419" t="s">
        <v>18</v>
      </c>
      <c r="J3419" t="s">
        <v>35</v>
      </c>
      <c r="K3419">
        <v>3</v>
      </c>
      <c r="L3419" t="s">
        <v>61</v>
      </c>
      <c r="M3419" t="s">
        <v>156</v>
      </c>
      <c r="N3419" t="s">
        <v>22</v>
      </c>
    </row>
    <row r="3420" spans="1:14" x14ac:dyDescent="0.35">
      <c r="A3420" t="s">
        <v>6377</v>
      </c>
      <c r="B3420" s="1">
        <v>45684</v>
      </c>
      <c r="C3420" t="s">
        <v>6378</v>
      </c>
      <c r="D3420" t="s">
        <v>16</v>
      </c>
      <c r="E3420" t="s">
        <v>159</v>
      </c>
      <c r="F3420">
        <v>4</v>
      </c>
      <c r="G3420">
        <v>6065.67</v>
      </c>
      <c r="H3420">
        <v>24262.68</v>
      </c>
      <c r="I3420" t="s">
        <v>18</v>
      </c>
      <c r="J3420" t="s">
        <v>19</v>
      </c>
      <c r="K3420">
        <v>2</v>
      </c>
      <c r="L3420" t="s">
        <v>141</v>
      </c>
      <c r="M3420" t="s">
        <v>97</v>
      </c>
      <c r="N3420" t="s">
        <v>22</v>
      </c>
    </row>
    <row r="3421" spans="1:14" x14ac:dyDescent="0.35">
      <c r="A3421" t="s">
        <v>6379</v>
      </c>
      <c r="B3421" s="1">
        <v>45994</v>
      </c>
      <c r="C3421" t="s">
        <v>6380</v>
      </c>
      <c r="D3421" t="s">
        <v>102</v>
      </c>
      <c r="E3421" t="s">
        <v>184</v>
      </c>
      <c r="F3421">
        <v>1</v>
      </c>
      <c r="G3421">
        <v>44260.54</v>
      </c>
      <c r="H3421">
        <v>44260.54</v>
      </c>
      <c r="I3421" t="s">
        <v>27</v>
      </c>
      <c r="J3421" t="s">
        <v>35</v>
      </c>
      <c r="K3421">
        <v>2</v>
      </c>
      <c r="L3421" t="s">
        <v>141</v>
      </c>
      <c r="M3421" t="s">
        <v>127</v>
      </c>
      <c r="N3421" t="s">
        <v>22</v>
      </c>
    </row>
    <row r="3422" spans="1:14" x14ac:dyDescent="0.35">
      <c r="A3422" t="s">
        <v>6381</v>
      </c>
      <c r="B3422" s="1">
        <v>45809</v>
      </c>
      <c r="C3422" t="s">
        <v>6382</v>
      </c>
      <c r="D3422" t="s">
        <v>102</v>
      </c>
      <c r="E3422" t="s">
        <v>118</v>
      </c>
      <c r="F3422">
        <v>2</v>
      </c>
      <c r="G3422">
        <v>630.86</v>
      </c>
      <c r="H3422">
        <v>1261.72</v>
      </c>
      <c r="I3422" t="s">
        <v>18</v>
      </c>
      <c r="J3422" t="s">
        <v>19</v>
      </c>
      <c r="K3422">
        <v>3</v>
      </c>
      <c r="L3422" t="s">
        <v>190</v>
      </c>
      <c r="M3422" t="s">
        <v>178</v>
      </c>
      <c r="N3422" t="s">
        <v>22</v>
      </c>
    </row>
    <row r="3423" spans="1:14" x14ac:dyDescent="0.35">
      <c r="A3423" t="s">
        <v>6383</v>
      </c>
      <c r="B3423" s="1">
        <v>45690</v>
      </c>
      <c r="C3423" t="s">
        <v>3053</v>
      </c>
      <c r="D3423" t="s">
        <v>25</v>
      </c>
      <c r="E3423" t="s">
        <v>26</v>
      </c>
      <c r="F3423">
        <v>1</v>
      </c>
      <c r="G3423">
        <v>35969.43</v>
      </c>
      <c r="H3423">
        <v>35969.43</v>
      </c>
      <c r="I3423" t="s">
        <v>34</v>
      </c>
      <c r="J3423" t="s">
        <v>19</v>
      </c>
      <c r="K3423">
        <v>2</v>
      </c>
      <c r="L3423" t="s">
        <v>141</v>
      </c>
      <c r="M3423" t="s">
        <v>167</v>
      </c>
      <c r="N3423" t="s">
        <v>22</v>
      </c>
    </row>
    <row r="3424" spans="1:14" x14ac:dyDescent="0.35">
      <c r="A3424" t="s">
        <v>6384</v>
      </c>
      <c r="B3424" s="1">
        <v>45660</v>
      </c>
      <c r="C3424" t="s">
        <v>6385</v>
      </c>
      <c r="D3424" t="s">
        <v>102</v>
      </c>
      <c r="E3424" t="s">
        <v>103</v>
      </c>
      <c r="F3424">
        <v>3</v>
      </c>
      <c r="G3424">
        <v>22453.45</v>
      </c>
      <c r="H3424">
        <v>67360.350000000006</v>
      </c>
      <c r="I3424" t="s">
        <v>18</v>
      </c>
      <c r="J3424" t="s">
        <v>19</v>
      </c>
      <c r="K3424">
        <v>4</v>
      </c>
      <c r="L3424" t="s">
        <v>88</v>
      </c>
      <c r="M3424" t="s">
        <v>142</v>
      </c>
      <c r="N3424" t="s">
        <v>22</v>
      </c>
    </row>
    <row r="3425" spans="1:14" x14ac:dyDescent="0.35">
      <c r="A3425" t="s">
        <v>6386</v>
      </c>
      <c r="B3425" s="1">
        <v>46007</v>
      </c>
      <c r="C3425" t="s">
        <v>2593</v>
      </c>
      <c r="D3425" t="s">
        <v>25</v>
      </c>
      <c r="E3425" t="s">
        <v>91</v>
      </c>
      <c r="F3425">
        <v>4</v>
      </c>
      <c r="G3425">
        <v>36108.699999999997</v>
      </c>
      <c r="H3425">
        <v>144434.79999999999</v>
      </c>
      <c r="I3425" t="s">
        <v>18</v>
      </c>
      <c r="J3425" t="s">
        <v>35</v>
      </c>
      <c r="K3425">
        <v>3</v>
      </c>
      <c r="L3425" t="s">
        <v>115</v>
      </c>
      <c r="M3425" t="s">
        <v>37</v>
      </c>
      <c r="N3425" t="s">
        <v>22</v>
      </c>
    </row>
    <row r="3426" spans="1:14" x14ac:dyDescent="0.35">
      <c r="A3426" t="s">
        <v>6387</v>
      </c>
      <c r="B3426" s="1">
        <v>45932</v>
      </c>
      <c r="C3426" t="s">
        <v>6388</v>
      </c>
      <c r="D3426" t="s">
        <v>25</v>
      </c>
      <c r="E3426" t="s">
        <v>91</v>
      </c>
      <c r="F3426">
        <v>4</v>
      </c>
      <c r="G3426">
        <v>9321.44</v>
      </c>
      <c r="H3426">
        <v>37285.760000000002</v>
      </c>
      <c r="I3426" t="s">
        <v>27</v>
      </c>
      <c r="J3426" t="s">
        <v>72</v>
      </c>
      <c r="K3426">
        <v>3</v>
      </c>
      <c r="L3426" t="s">
        <v>61</v>
      </c>
      <c r="M3426" t="s">
        <v>173</v>
      </c>
      <c r="N3426" t="s">
        <v>22</v>
      </c>
    </row>
    <row r="3427" spans="1:14" x14ac:dyDescent="0.35">
      <c r="A3427" t="s">
        <v>6389</v>
      </c>
      <c r="B3427" s="1">
        <v>45975</v>
      </c>
      <c r="C3427" t="s">
        <v>1665</v>
      </c>
      <c r="D3427" t="s">
        <v>102</v>
      </c>
      <c r="E3427" t="s">
        <v>193</v>
      </c>
      <c r="F3427">
        <v>4</v>
      </c>
      <c r="G3427">
        <v>22411.51</v>
      </c>
      <c r="H3427">
        <v>89646.04</v>
      </c>
      <c r="I3427" t="s">
        <v>34</v>
      </c>
      <c r="J3427" t="s">
        <v>19</v>
      </c>
      <c r="K3427">
        <v>4</v>
      </c>
      <c r="L3427" t="s">
        <v>160</v>
      </c>
      <c r="M3427" t="s">
        <v>78</v>
      </c>
      <c r="N3427" t="s">
        <v>22</v>
      </c>
    </row>
    <row r="3428" spans="1:14" x14ac:dyDescent="0.35">
      <c r="A3428" t="s">
        <v>6390</v>
      </c>
      <c r="B3428" s="1">
        <v>45826</v>
      </c>
      <c r="C3428" t="s">
        <v>6391</v>
      </c>
      <c r="D3428" t="s">
        <v>102</v>
      </c>
      <c r="E3428" t="s">
        <v>118</v>
      </c>
      <c r="F3428">
        <v>4</v>
      </c>
      <c r="G3428">
        <v>16666.02</v>
      </c>
      <c r="H3428">
        <v>66664.08</v>
      </c>
      <c r="I3428" t="s">
        <v>27</v>
      </c>
      <c r="J3428" t="s">
        <v>72</v>
      </c>
      <c r="K3428">
        <v>3</v>
      </c>
      <c r="L3428" t="s">
        <v>115</v>
      </c>
      <c r="M3428" t="s">
        <v>156</v>
      </c>
      <c r="N3428" t="s">
        <v>22</v>
      </c>
    </row>
    <row r="3429" spans="1:14" x14ac:dyDescent="0.35">
      <c r="A3429" t="s">
        <v>6392</v>
      </c>
      <c r="B3429" s="1">
        <v>45727</v>
      </c>
      <c r="C3429" t="s">
        <v>6393</v>
      </c>
      <c r="D3429" t="s">
        <v>32</v>
      </c>
      <c r="E3429" t="s">
        <v>250</v>
      </c>
      <c r="F3429">
        <v>3</v>
      </c>
      <c r="G3429">
        <v>412.72</v>
      </c>
      <c r="H3429">
        <v>1238.1600000000001</v>
      </c>
      <c r="I3429" t="s">
        <v>34</v>
      </c>
      <c r="J3429" t="s">
        <v>35</v>
      </c>
      <c r="K3429">
        <v>5</v>
      </c>
      <c r="L3429" t="s">
        <v>41</v>
      </c>
      <c r="M3429" t="s">
        <v>29</v>
      </c>
      <c r="N3429" t="s">
        <v>22</v>
      </c>
    </row>
    <row r="3430" spans="1:14" x14ac:dyDescent="0.35">
      <c r="A3430" t="s">
        <v>6394</v>
      </c>
      <c r="B3430" s="1">
        <v>45997</v>
      </c>
      <c r="C3430" t="s">
        <v>6395</v>
      </c>
      <c r="D3430" t="s">
        <v>102</v>
      </c>
      <c r="E3430" t="s">
        <v>118</v>
      </c>
      <c r="F3430">
        <v>2</v>
      </c>
      <c r="G3430">
        <v>34829.9</v>
      </c>
      <c r="H3430">
        <v>69659.8</v>
      </c>
      <c r="I3430" t="s">
        <v>18</v>
      </c>
      <c r="J3430" t="s">
        <v>72</v>
      </c>
      <c r="K3430">
        <v>3</v>
      </c>
      <c r="L3430" t="s">
        <v>36</v>
      </c>
      <c r="M3430" t="s">
        <v>74</v>
      </c>
      <c r="N3430" t="s">
        <v>22</v>
      </c>
    </row>
    <row r="3431" spans="1:14" x14ac:dyDescent="0.35">
      <c r="A3431" t="s">
        <v>6396</v>
      </c>
      <c r="B3431" s="1">
        <v>45800</v>
      </c>
      <c r="C3431" t="s">
        <v>6397</v>
      </c>
      <c r="D3431" t="s">
        <v>45</v>
      </c>
      <c r="E3431" t="s">
        <v>46</v>
      </c>
      <c r="F3431">
        <v>5</v>
      </c>
      <c r="G3431">
        <v>1555.33</v>
      </c>
      <c r="H3431">
        <v>7776.65</v>
      </c>
      <c r="I3431" t="s">
        <v>27</v>
      </c>
      <c r="J3431" t="s">
        <v>72</v>
      </c>
      <c r="K3431">
        <v>2</v>
      </c>
      <c r="L3431" t="s">
        <v>104</v>
      </c>
      <c r="M3431" t="s">
        <v>216</v>
      </c>
      <c r="N3431" t="s">
        <v>22</v>
      </c>
    </row>
    <row r="3432" spans="1:14" x14ac:dyDescent="0.35">
      <c r="A3432" t="s">
        <v>6398</v>
      </c>
      <c r="B3432" s="1">
        <v>45866</v>
      </c>
      <c r="C3432" t="s">
        <v>488</v>
      </c>
      <c r="D3432" t="s">
        <v>102</v>
      </c>
      <c r="E3432" t="s">
        <v>193</v>
      </c>
      <c r="F3432">
        <v>4</v>
      </c>
      <c r="G3432">
        <v>35994.589999999997</v>
      </c>
      <c r="H3432">
        <v>143978.35999999999</v>
      </c>
      <c r="I3432" t="s">
        <v>47</v>
      </c>
      <c r="J3432" t="s">
        <v>72</v>
      </c>
      <c r="K3432">
        <v>3</v>
      </c>
      <c r="L3432" t="s">
        <v>36</v>
      </c>
      <c r="M3432" t="s">
        <v>62</v>
      </c>
      <c r="N3432" t="s">
        <v>22</v>
      </c>
    </row>
    <row r="3433" spans="1:14" x14ac:dyDescent="0.35">
      <c r="A3433" t="s">
        <v>6399</v>
      </c>
      <c r="B3433" s="1">
        <v>45689</v>
      </c>
      <c r="C3433" t="s">
        <v>2287</v>
      </c>
      <c r="D3433" t="s">
        <v>102</v>
      </c>
      <c r="E3433" t="s">
        <v>118</v>
      </c>
      <c r="F3433">
        <v>2</v>
      </c>
      <c r="G3433">
        <v>35321.5</v>
      </c>
      <c r="H3433">
        <v>70643</v>
      </c>
      <c r="I3433" t="s">
        <v>47</v>
      </c>
      <c r="J3433" t="s">
        <v>19</v>
      </c>
      <c r="K3433">
        <v>2</v>
      </c>
      <c r="L3433" t="s">
        <v>104</v>
      </c>
      <c r="M3433" t="s">
        <v>134</v>
      </c>
      <c r="N3433" t="s">
        <v>22</v>
      </c>
    </row>
    <row r="3434" spans="1:14" x14ac:dyDescent="0.35">
      <c r="A3434" t="s">
        <v>6400</v>
      </c>
      <c r="B3434" s="1">
        <v>45776</v>
      </c>
      <c r="C3434" t="s">
        <v>6401</v>
      </c>
      <c r="D3434" t="s">
        <v>16</v>
      </c>
      <c r="E3434" t="s">
        <v>159</v>
      </c>
      <c r="F3434">
        <v>3</v>
      </c>
      <c r="G3434">
        <v>26019.31</v>
      </c>
      <c r="H3434">
        <v>78057.929999999993</v>
      </c>
      <c r="I3434" t="s">
        <v>34</v>
      </c>
      <c r="J3434" t="s">
        <v>35</v>
      </c>
      <c r="K3434">
        <v>3</v>
      </c>
      <c r="L3434" t="s">
        <v>61</v>
      </c>
      <c r="M3434" t="s">
        <v>62</v>
      </c>
      <c r="N3434" t="s">
        <v>22</v>
      </c>
    </row>
    <row r="3435" spans="1:14" x14ac:dyDescent="0.35">
      <c r="A3435" t="s">
        <v>6402</v>
      </c>
      <c r="B3435" s="1">
        <v>45767</v>
      </c>
      <c r="C3435" t="s">
        <v>1634</v>
      </c>
      <c r="D3435" t="s">
        <v>45</v>
      </c>
      <c r="E3435" t="s">
        <v>85</v>
      </c>
      <c r="F3435">
        <v>3</v>
      </c>
      <c r="G3435">
        <v>12215.37</v>
      </c>
      <c r="H3435">
        <v>36646.11</v>
      </c>
      <c r="I3435" t="s">
        <v>18</v>
      </c>
      <c r="J3435" t="s">
        <v>19</v>
      </c>
      <c r="K3435">
        <v>1</v>
      </c>
      <c r="L3435" t="s">
        <v>68</v>
      </c>
      <c r="M3435" t="s">
        <v>213</v>
      </c>
      <c r="N3435" t="s">
        <v>22</v>
      </c>
    </row>
    <row r="3436" spans="1:14" x14ac:dyDescent="0.35">
      <c r="A3436" t="s">
        <v>6403</v>
      </c>
      <c r="B3436" s="1">
        <v>45803</v>
      </c>
      <c r="C3436" t="s">
        <v>6404</v>
      </c>
      <c r="D3436" t="s">
        <v>32</v>
      </c>
      <c r="E3436" t="s">
        <v>33</v>
      </c>
      <c r="F3436">
        <v>4</v>
      </c>
      <c r="G3436">
        <v>31859.84</v>
      </c>
      <c r="H3436">
        <v>127439.36</v>
      </c>
      <c r="I3436" t="s">
        <v>34</v>
      </c>
      <c r="J3436" t="s">
        <v>72</v>
      </c>
      <c r="K3436">
        <v>2</v>
      </c>
      <c r="L3436" t="s">
        <v>104</v>
      </c>
      <c r="M3436" t="s">
        <v>112</v>
      </c>
      <c r="N3436" t="s">
        <v>22</v>
      </c>
    </row>
    <row r="3437" spans="1:14" x14ac:dyDescent="0.35">
      <c r="A3437" t="s">
        <v>6405</v>
      </c>
      <c r="B3437" s="1">
        <v>45765</v>
      </c>
      <c r="C3437" t="s">
        <v>2141</v>
      </c>
      <c r="D3437" t="s">
        <v>45</v>
      </c>
      <c r="E3437" t="s">
        <v>65</v>
      </c>
      <c r="F3437">
        <v>1</v>
      </c>
      <c r="G3437">
        <v>6676.91</v>
      </c>
      <c r="H3437">
        <v>6676.91</v>
      </c>
      <c r="I3437" t="s">
        <v>47</v>
      </c>
      <c r="J3437" t="s">
        <v>72</v>
      </c>
      <c r="K3437">
        <v>1</v>
      </c>
      <c r="L3437" t="s">
        <v>107</v>
      </c>
      <c r="M3437" t="s">
        <v>21</v>
      </c>
      <c r="N3437" t="s">
        <v>22</v>
      </c>
    </row>
    <row r="3438" spans="1:14" x14ac:dyDescent="0.35">
      <c r="A3438" t="s">
        <v>6406</v>
      </c>
      <c r="B3438" s="1">
        <v>45860</v>
      </c>
      <c r="C3438" t="s">
        <v>6407</v>
      </c>
      <c r="D3438" t="s">
        <v>45</v>
      </c>
      <c r="E3438" t="s">
        <v>46</v>
      </c>
      <c r="F3438">
        <v>4</v>
      </c>
      <c r="G3438">
        <v>27071.4</v>
      </c>
      <c r="H3438">
        <v>108285.6</v>
      </c>
      <c r="I3438" t="s">
        <v>47</v>
      </c>
      <c r="J3438" t="s">
        <v>72</v>
      </c>
      <c r="K3438">
        <v>1</v>
      </c>
      <c r="L3438" t="s">
        <v>181</v>
      </c>
      <c r="M3438" t="s">
        <v>29</v>
      </c>
      <c r="N3438" t="s">
        <v>22</v>
      </c>
    </row>
    <row r="3439" spans="1:14" x14ac:dyDescent="0.35">
      <c r="A3439" t="s">
        <v>6408</v>
      </c>
      <c r="B3439" s="1">
        <v>45850</v>
      </c>
      <c r="C3439" t="s">
        <v>6409</v>
      </c>
      <c r="D3439" t="s">
        <v>16</v>
      </c>
      <c r="E3439" t="s">
        <v>159</v>
      </c>
      <c r="F3439">
        <v>5</v>
      </c>
      <c r="G3439">
        <v>16700.189999999999</v>
      </c>
      <c r="H3439">
        <v>83500.95</v>
      </c>
      <c r="I3439" t="s">
        <v>27</v>
      </c>
      <c r="J3439" t="s">
        <v>72</v>
      </c>
      <c r="K3439">
        <v>4</v>
      </c>
      <c r="L3439" t="s">
        <v>198</v>
      </c>
      <c r="M3439" t="s">
        <v>37</v>
      </c>
      <c r="N3439" t="s">
        <v>22</v>
      </c>
    </row>
    <row r="3440" spans="1:14" x14ac:dyDescent="0.35">
      <c r="A3440" t="s">
        <v>6410</v>
      </c>
      <c r="B3440" s="1">
        <v>45979</v>
      </c>
      <c r="C3440" t="s">
        <v>6411</v>
      </c>
      <c r="D3440" t="s">
        <v>16</v>
      </c>
      <c r="E3440" t="s">
        <v>145</v>
      </c>
      <c r="F3440">
        <v>5</v>
      </c>
      <c r="G3440">
        <v>46518.6</v>
      </c>
      <c r="H3440">
        <v>232593</v>
      </c>
      <c r="I3440" t="s">
        <v>18</v>
      </c>
      <c r="J3440" t="s">
        <v>72</v>
      </c>
      <c r="K3440">
        <v>2</v>
      </c>
      <c r="L3440" t="s">
        <v>133</v>
      </c>
      <c r="M3440" t="s">
        <v>52</v>
      </c>
      <c r="N3440" t="s">
        <v>22</v>
      </c>
    </row>
    <row r="3441" spans="1:14" x14ac:dyDescent="0.35">
      <c r="A3441" t="s">
        <v>6412</v>
      </c>
      <c r="B3441" s="1">
        <v>45879</v>
      </c>
      <c r="C3441" t="s">
        <v>6413</v>
      </c>
      <c r="D3441" t="s">
        <v>32</v>
      </c>
      <c r="E3441" t="s">
        <v>250</v>
      </c>
      <c r="F3441">
        <v>5</v>
      </c>
      <c r="G3441">
        <v>35303.67</v>
      </c>
      <c r="H3441">
        <v>176518.35</v>
      </c>
      <c r="I3441" t="s">
        <v>27</v>
      </c>
      <c r="J3441" t="s">
        <v>19</v>
      </c>
      <c r="K3441">
        <v>4</v>
      </c>
      <c r="L3441" t="s">
        <v>198</v>
      </c>
      <c r="M3441" t="s">
        <v>37</v>
      </c>
      <c r="N3441" t="s">
        <v>22</v>
      </c>
    </row>
    <row r="3442" spans="1:14" x14ac:dyDescent="0.35">
      <c r="A3442" t="s">
        <v>6414</v>
      </c>
      <c r="B3442" s="1">
        <v>45747</v>
      </c>
      <c r="C3442" t="s">
        <v>6415</v>
      </c>
      <c r="D3442" t="s">
        <v>25</v>
      </c>
      <c r="E3442" t="s">
        <v>26</v>
      </c>
      <c r="F3442">
        <v>5</v>
      </c>
      <c r="G3442">
        <v>26393.41</v>
      </c>
      <c r="H3442">
        <v>131967.04999999999</v>
      </c>
      <c r="I3442" t="s">
        <v>18</v>
      </c>
      <c r="J3442" t="s">
        <v>19</v>
      </c>
      <c r="K3442">
        <v>3</v>
      </c>
      <c r="L3442" t="s">
        <v>190</v>
      </c>
      <c r="M3442" t="s">
        <v>173</v>
      </c>
      <c r="N3442" t="s">
        <v>22</v>
      </c>
    </row>
    <row r="3443" spans="1:14" x14ac:dyDescent="0.35">
      <c r="A3443" t="s">
        <v>6416</v>
      </c>
      <c r="B3443" s="1">
        <v>45782</v>
      </c>
      <c r="C3443" t="s">
        <v>3230</v>
      </c>
      <c r="D3443" t="s">
        <v>16</v>
      </c>
      <c r="E3443" t="s">
        <v>137</v>
      </c>
      <c r="F3443">
        <v>1</v>
      </c>
      <c r="G3443">
        <v>16551.259999999998</v>
      </c>
      <c r="H3443">
        <v>16551.259999999998</v>
      </c>
      <c r="I3443" t="s">
        <v>18</v>
      </c>
      <c r="J3443" t="s">
        <v>19</v>
      </c>
      <c r="K3443">
        <v>1</v>
      </c>
      <c r="L3443" t="s">
        <v>20</v>
      </c>
      <c r="M3443" t="s">
        <v>216</v>
      </c>
      <c r="N3443" t="s">
        <v>22</v>
      </c>
    </row>
    <row r="3444" spans="1:14" x14ac:dyDescent="0.35">
      <c r="A3444" t="s">
        <v>6417</v>
      </c>
      <c r="B3444" s="1">
        <v>45704</v>
      </c>
      <c r="C3444" t="s">
        <v>6418</v>
      </c>
      <c r="D3444" t="s">
        <v>102</v>
      </c>
      <c r="E3444" t="s">
        <v>103</v>
      </c>
      <c r="F3444">
        <v>5</v>
      </c>
      <c r="G3444">
        <v>43378.98</v>
      </c>
      <c r="H3444">
        <v>216894.9</v>
      </c>
      <c r="I3444" t="s">
        <v>18</v>
      </c>
      <c r="J3444" t="s">
        <v>19</v>
      </c>
      <c r="K3444">
        <v>4</v>
      </c>
      <c r="L3444" t="s">
        <v>88</v>
      </c>
      <c r="M3444" t="s">
        <v>74</v>
      </c>
      <c r="N3444" t="s">
        <v>22</v>
      </c>
    </row>
    <row r="3445" spans="1:14" x14ac:dyDescent="0.35">
      <c r="A3445" t="s">
        <v>6419</v>
      </c>
      <c r="B3445" s="1">
        <v>45881</v>
      </c>
      <c r="C3445" t="s">
        <v>6420</v>
      </c>
      <c r="D3445" t="s">
        <v>32</v>
      </c>
      <c r="E3445" t="s">
        <v>250</v>
      </c>
      <c r="F3445">
        <v>4</v>
      </c>
      <c r="G3445">
        <v>47243.33</v>
      </c>
      <c r="H3445">
        <v>188973.32</v>
      </c>
      <c r="I3445" t="s">
        <v>18</v>
      </c>
      <c r="J3445" t="s">
        <v>72</v>
      </c>
      <c r="K3445">
        <v>5</v>
      </c>
      <c r="L3445" t="s">
        <v>73</v>
      </c>
      <c r="M3445" t="s">
        <v>74</v>
      </c>
      <c r="N3445" t="s">
        <v>22</v>
      </c>
    </row>
    <row r="3446" spans="1:14" x14ac:dyDescent="0.35">
      <c r="A3446" t="s">
        <v>6421</v>
      </c>
      <c r="B3446" s="1">
        <v>46017</v>
      </c>
      <c r="C3446" t="s">
        <v>6422</v>
      </c>
      <c r="D3446" t="s">
        <v>102</v>
      </c>
      <c r="E3446" t="s">
        <v>118</v>
      </c>
      <c r="F3446">
        <v>2</v>
      </c>
      <c r="G3446">
        <v>21488.29</v>
      </c>
      <c r="H3446">
        <v>42976.58</v>
      </c>
      <c r="I3446" t="s">
        <v>18</v>
      </c>
      <c r="J3446" t="s">
        <v>72</v>
      </c>
      <c r="K3446">
        <v>5</v>
      </c>
      <c r="L3446" t="s">
        <v>170</v>
      </c>
      <c r="M3446" t="s">
        <v>112</v>
      </c>
      <c r="N3446" t="s">
        <v>22</v>
      </c>
    </row>
    <row r="3447" spans="1:14" x14ac:dyDescent="0.35">
      <c r="A3447" t="s">
        <v>6423</v>
      </c>
      <c r="B3447" s="1">
        <v>45734</v>
      </c>
      <c r="C3447" t="s">
        <v>4439</v>
      </c>
      <c r="D3447" t="s">
        <v>102</v>
      </c>
      <c r="E3447" t="s">
        <v>118</v>
      </c>
      <c r="F3447">
        <v>4</v>
      </c>
      <c r="G3447">
        <v>49081.56</v>
      </c>
      <c r="H3447">
        <v>196326.24</v>
      </c>
      <c r="I3447" t="s">
        <v>34</v>
      </c>
      <c r="J3447" t="s">
        <v>72</v>
      </c>
      <c r="K3447">
        <v>2</v>
      </c>
      <c r="L3447" t="s">
        <v>56</v>
      </c>
      <c r="M3447" t="s">
        <v>178</v>
      </c>
      <c r="N3447" t="s">
        <v>22</v>
      </c>
    </row>
    <row r="3448" spans="1:14" x14ac:dyDescent="0.35">
      <c r="A3448" t="s">
        <v>6424</v>
      </c>
      <c r="B3448" s="1">
        <v>45866</v>
      </c>
      <c r="C3448" t="s">
        <v>6425</v>
      </c>
      <c r="D3448" t="s">
        <v>45</v>
      </c>
      <c r="E3448" t="s">
        <v>60</v>
      </c>
      <c r="F3448">
        <v>4</v>
      </c>
      <c r="G3448">
        <v>48503.47</v>
      </c>
      <c r="H3448">
        <v>194013.88</v>
      </c>
      <c r="I3448" t="s">
        <v>18</v>
      </c>
      <c r="J3448" t="s">
        <v>35</v>
      </c>
      <c r="K3448">
        <v>1</v>
      </c>
      <c r="L3448" t="s">
        <v>181</v>
      </c>
      <c r="M3448" t="s">
        <v>156</v>
      </c>
      <c r="N3448" t="s">
        <v>22</v>
      </c>
    </row>
    <row r="3449" spans="1:14" x14ac:dyDescent="0.35">
      <c r="A3449" t="s">
        <v>6426</v>
      </c>
      <c r="B3449" s="1">
        <v>45746</v>
      </c>
      <c r="C3449" t="s">
        <v>3016</v>
      </c>
      <c r="D3449" t="s">
        <v>16</v>
      </c>
      <c r="E3449" t="s">
        <v>130</v>
      </c>
      <c r="F3449">
        <v>4</v>
      </c>
      <c r="G3449">
        <v>12287.35</v>
      </c>
      <c r="H3449">
        <v>49149.4</v>
      </c>
      <c r="I3449" t="s">
        <v>18</v>
      </c>
      <c r="J3449" t="s">
        <v>72</v>
      </c>
      <c r="K3449">
        <v>4</v>
      </c>
      <c r="L3449" t="s">
        <v>185</v>
      </c>
      <c r="M3449" t="s">
        <v>120</v>
      </c>
      <c r="N3449" t="s">
        <v>22</v>
      </c>
    </row>
    <row r="3450" spans="1:14" x14ac:dyDescent="0.35">
      <c r="A3450" t="s">
        <v>6427</v>
      </c>
      <c r="B3450" s="1">
        <v>45929</v>
      </c>
      <c r="C3450" t="s">
        <v>6428</v>
      </c>
      <c r="D3450" t="s">
        <v>32</v>
      </c>
      <c r="E3450" t="s">
        <v>81</v>
      </c>
      <c r="F3450">
        <v>3</v>
      </c>
      <c r="G3450">
        <v>16663.46</v>
      </c>
      <c r="H3450">
        <v>49990.38</v>
      </c>
      <c r="I3450" t="s">
        <v>34</v>
      </c>
      <c r="J3450" t="s">
        <v>35</v>
      </c>
      <c r="K3450">
        <v>3</v>
      </c>
      <c r="L3450" t="s">
        <v>77</v>
      </c>
      <c r="M3450" t="s">
        <v>69</v>
      </c>
      <c r="N3450" t="s">
        <v>22</v>
      </c>
    </row>
    <row r="3451" spans="1:14" x14ac:dyDescent="0.35">
      <c r="A3451" t="s">
        <v>6429</v>
      </c>
      <c r="B3451" s="1">
        <v>45745</v>
      </c>
      <c r="C3451" t="s">
        <v>6430</v>
      </c>
      <c r="D3451" t="s">
        <v>45</v>
      </c>
      <c r="E3451" t="s">
        <v>85</v>
      </c>
      <c r="F3451">
        <v>2</v>
      </c>
      <c r="G3451">
        <v>37324.11</v>
      </c>
      <c r="H3451">
        <v>74648.22</v>
      </c>
      <c r="I3451" t="s">
        <v>34</v>
      </c>
      <c r="J3451" t="s">
        <v>35</v>
      </c>
      <c r="K3451">
        <v>2</v>
      </c>
      <c r="L3451" t="s">
        <v>141</v>
      </c>
      <c r="M3451" t="s">
        <v>29</v>
      </c>
      <c r="N3451" t="s">
        <v>22</v>
      </c>
    </row>
    <row r="3452" spans="1:14" x14ac:dyDescent="0.35">
      <c r="A3452" t="s">
        <v>6431</v>
      </c>
      <c r="B3452" s="1">
        <v>45827</v>
      </c>
      <c r="C3452" t="s">
        <v>2626</v>
      </c>
      <c r="D3452" t="s">
        <v>45</v>
      </c>
      <c r="E3452" t="s">
        <v>60</v>
      </c>
      <c r="F3452">
        <v>1</v>
      </c>
      <c r="G3452">
        <v>38212.449999999997</v>
      </c>
      <c r="H3452">
        <v>38212.449999999997</v>
      </c>
      <c r="I3452" t="s">
        <v>27</v>
      </c>
      <c r="J3452" t="s">
        <v>72</v>
      </c>
      <c r="K3452">
        <v>2</v>
      </c>
      <c r="L3452" t="s">
        <v>104</v>
      </c>
      <c r="M3452" t="s">
        <v>134</v>
      </c>
      <c r="N3452" t="s">
        <v>22</v>
      </c>
    </row>
    <row r="3453" spans="1:14" x14ac:dyDescent="0.35">
      <c r="A3453" t="s">
        <v>6432</v>
      </c>
      <c r="B3453" s="1">
        <v>45892</v>
      </c>
      <c r="C3453" t="s">
        <v>6433</v>
      </c>
      <c r="D3453" t="s">
        <v>102</v>
      </c>
      <c r="E3453" t="s">
        <v>103</v>
      </c>
      <c r="F3453">
        <v>2</v>
      </c>
      <c r="G3453">
        <v>49058.98</v>
      </c>
      <c r="H3453">
        <v>98117.96</v>
      </c>
      <c r="I3453" t="s">
        <v>27</v>
      </c>
      <c r="J3453" t="s">
        <v>35</v>
      </c>
      <c r="K3453">
        <v>4</v>
      </c>
      <c r="L3453" t="s">
        <v>123</v>
      </c>
      <c r="M3453" t="s">
        <v>167</v>
      </c>
      <c r="N3453" t="s">
        <v>22</v>
      </c>
    </row>
    <row r="3454" spans="1:14" x14ac:dyDescent="0.35">
      <c r="A3454" t="s">
        <v>6434</v>
      </c>
      <c r="B3454" s="1">
        <v>45842</v>
      </c>
      <c r="C3454" t="s">
        <v>6435</v>
      </c>
      <c r="D3454" t="s">
        <v>25</v>
      </c>
      <c r="E3454" t="s">
        <v>223</v>
      </c>
      <c r="F3454">
        <v>5</v>
      </c>
      <c r="G3454">
        <v>26964.36</v>
      </c>
      <c r="H3454">
        <v>134821.79999999999</v>
      </c>
      <c r="I3454" t="s">
        <v>27</v>
      </c>
      <c r="J3454" t="s">
        <v>72</v>
      </c>
      <c r="K3454">
        <v>1</v>
      </c>
      <c r="L3454" t="s">
        <v>68</v>
      </c>
      <c r="M3454" t="s">
        <v>57</v>
      </c>
      <c r="N3454" t="s">
        <v>22</v>
      </c>
    </row>
    <row r="3455" spans="1:14" x14ac:dyDescent="0.35">
      <c r="A3455" t="s">
        <v>6436</v>
      </c>
      <c r="B3455" s="1">
        <v>45852</v>
      </c>
      <c r="C3455" t="s">
        <v>220</v>
      </c>
      <c r="D3455" t="s">
        <v>45</v>
      </c>
      <c r="E3455" t="s">
        <v>46</v>
      </c>
      <c r="F3455">
        <v>4</v>
      </c>
      <c r="G3455">
        <v>42102.16</v>
      </c>
      <c r="H3455">
        <v>168408.64</v>
      </c>
      <c r="I3455" t="s">
        <v>27</v>
      </c>
      <c r="J3455" t="s">
        <v>72</v>
      </c>
      <c r="K3455">
        <v>3</v>
      </c>
      <c r="L3455" t="s">
        <v>190</v>
      </c>
      <c r="M3455" t="s">
        <v>124</v>
      </c>
      <c r="N3455" t="s">
        <v>22</v>
      </c>
    </row>
    <row r="3456" spans="1:14" x14ac:dyDescent="0.35">
      <c r="A3456" t="s">
        <v>6437</v>
      </c>
      <c r="B3456" s="1">
        <v>45753</v>
      </c>
      <c r="C3456" t="s">
        <v>2586</v>
      </c>
      <c r="D3456" t="s">
        <v>16</v>
      </c>
      <c r="E3456" t="s">
        <v>137</v>
      </c>
      <c r="F3456">
        <v>4</v>
      </c>
      <c r="G3456">
        <v>37356.32</v>
      </c>
      <c r="H3456">
        <v>149425.28</v>
      </c>
      <c r="I3456" t="s">
        <v>47</v>
      </c>
      <c r="J3456" t="s">
        <v>19</v>
      </c>
      <c r="K3456">
        <v>2</v>
      </c>
      <c r="L3456" t="s">
        <v>133</v>
      </c>
      <c r="M3456" t="s">
        <v>21</v>
      </c>
      <c r="N3456" t="s">
        <v>22</v>
      </c>
    </row>
    <row r="3457" spans="1:14" x14ac:dyDescent="0.35">
      <c r="A3457" t="s">
        <v>6438</v>
      </c>
      <c r="B3457" s="1">
        <v>45896</v>
      </c>
      <c r="C3457" t="s">
        <v>3965</v>
      </c>
      <c r="D3457" t="s">
        <v>16</v>
      </c>
      <c r="E3457" t="s">
        <v>159</v>
      </c>
      <c r="F3457">
        <v>5</v>
      </c>
      <c r="G3457">
        <v>16648.669999999998</v>
      </c>
      <c r="H3457">
        <v>83243.350000000006</v>
      </c>
      <c r="I3457" t="s">
        <v>47</v>
      </c>
      <c r="J3457" t="s">
        <v>35</v>
      </c>
      <c r="K3457">
        <v>5</v>
      </c>
      <c r="L3457" t="s">
        <v>73</v>
      </c>
      <c r="M3457" t="s">
        <v>52</v>
      </c>
      <c r="N3457" t="s">
        <v>22</v>
      </c>
    </row>
    <row r="3458" spans="1:14" x14ac:dyDescent="0.35">
      <c r="A3458" t="s">
        <v>6439</v>
      </c>
      <c r="B3458" s="1">
        <v>45956</v>
      </c>
      <c r="C3458" t="s">
        <v>6440</v>
      </c>
      <c r="D3458" t="s">
        <v>45</v>
      </c>
      <c r="E3458" t="s">
        <v>55</v>
      </c>
      <c r="F3458">
        <v>5</v>
      </c>
      <c r="G3458">
        <v>13236.17</v>
      </c>
      <c r="H3458">
        <v>66180.850000000006</v>
      </c>
      <c r="I3458" t="s">
        <v>18</v>
      </c>
      <c r="J3458" t="s">
        <v>72</v>
      </c>
      <c r="K3458">
        <v>3</v>
      </c>
      <c r="L3458" t="s">
        <v>115</v>
      </c>
      <c r="M3458" t="s">
        <v>82</v>
      </c>
      <c r="N3458" t="s">
        <v>22</v>
      </c>
    </row>
    <row r="3459" spans="1:14" x14ac:dyDescent="0.35">
      <c r="A3459" t="s">
        <v>6441</v>
      </c>
      <c r="B3459" s="1">
        <v>45962</v>
      </c>
      <c r="C3459" t="s">
        <v>6014</v>
      </c>
      <c r="D3459" t="s">
        <v>32</v>
      </c>
      <c r="E3459" t="s">
        <v>309</v>
      </c>
      <c r="F3459">
        <v>4</v>
      </c>
      <c r="G3459">
        <v>1396.67</v>
      </c>
      <c r="H3459">
        <v>5586.68</v>
      </c>
      <c r="I3459" t="s">
        <v>18</v>
      </c>
      <c r="J3459" t="s">
        <v>35</v>
      </c>
      <c r="K3459">
        <v>5</v>
      </c>
      <c r="L3459" t="s">
        <v>28</v>
      </c>
      <c r="M3459" t="s">
        <v>134</v>
      </c>
      <c r="N3459" t="s">
        <v>22</v>
      </c>
    </row>
    <row r="3460" spans="1:14" x14ac:dyDescent="0.35">
      <c r="A3460" t="s">
        <v>6442</v>
      </c>
      <c r="B3460" s="1">
        <v>45952</v>
      </c>
      <c r="C3460" t="s">
        <v>6443</v>
      </c>
      <c r="D3460" t="s">
        <v>45</v>
      </c>
      <c r="E3460" t="s">
        <v>65</v>
      </c>
      <c r="F3460">
        <v>2</v>
      </c>
      <c r="G3460">
        <v>43000.84</v>
      </c>
      <c r="H3460">
        <v>86001.68</v>
      </c>
      <c r="I3460" t="s">
        <v>47</v>
      </c>
      <c r="J3460" t="s">
        <v>19</v>
      </c>
      <c r="K3460">
        <v>2</v>
      </c>
      <c r="L3460" t="s">
        <v>265</v>
      </c>
      <c r="M3460" t="s">
        <v>62</v>
      </c>
      <c r="N3460" t="s">
        <v>22</v>
      </c>
    </row>
    <row r="3461" spans="1:14" x14ac:dyDescent="0.35">
      <c r="A3461" t="s">
        <v>6444</v>
      </c>
      <c r="B3461" s="1">
        <v>45731</v>
      </c>
      <c r="C3461" t="s">
        <v>6445</v>
      </c>
      <c r="D3461" t="s">
        <v>45</v>
      </c>
      <c r="E3461" t="s">
        <v>46</v>
      </c>
      <c r="F3461">
        <v>4</v>
      </c>
      <c r="G3461">
        <v>4737.6499999999996</v>
      </c>
      <c r="H3461">
        <v>18950.599999999999</v>
      </c>
      <c r="I3461" t="s">
        <v>18</v>
      </c>
      <c r="J3461" t="s">
        <v>35</v>
      </c>
      <c r="K3461">
        <v>4</v>
      </c>
      <c r="L3461" t="s">
        <v>198</v>
      </c>
      <c r="M3461" t="s">
        <v>74</v>
      </c>
      <c r="N3461" t="s">
        <v>22</v>
      </c>
    </row>
    <row r="3462" spans="1:14" x14ac:dyDescent="0.35">
      <c r="A3462" t="s">
        <v>6446</v>
      </c>
      <c r="B3462" s="1">
        <v>45696</v>
      </c>
      <c r="C3462" t="s">
        <v>6447</v>
      </c>
      <c r="D3462" t="s">
        <v>25</v>
      </c>
      <c r="E3462" t="s">
        <v>26</v>
      </c>
      <c r="F3462">
        <v>5</v>
      </c>
      <c r="G3462">
        <v>2856.38</v>
      </c>
      <c r="H3462">
        <v>14281.9</v>
      </c>
      <c r="I3462" t="s">
        <v>47</v>
      </c>
      <c r="J3462" t="s">
        <v>35</v>
      </c>
      <c r="K3462">
        <v>5</v>
      </c>
      <c r="L3462" t="s">
        <v>41</v>
      </c>
      <c r="M3462" t="s">
        <v>69</v>
      </c>
      <c r="N3462" t="s">
        <v>22</v>
      </c>
    </row>
    <row r="3463" spans="1:14" x14ac:dyDescent="0.35">
      <c r="A3463" t="s">
        <v>6448</v>
      </c>
      <c r="B3463" s="1">
        <v>45824</v>
      </c>
      <c r="C3463" t="s">
        <v>5918</v>
      </c>
      <c r="D3463" t="s">
        <v>45</v>
      </c>
      <c r="E3463" t="s">
        <v>55</v>
      </c>
      <c r="F3463">
        <v>4</v>
      </c>
      <c r="G3463">
        <v>14154.14</v>
      </c>
      <c r="H3463">
        <v>56616.56</v>
      </c>
      <c r="I3463" t="s">
        <v>34</v>
      </c>
      <c r="J3463" t="s">
        <v>35</v>
      </c>
      <c r="K3463">
        <v>2</v>
      </c>
      <c r="L3463" t="s">
        <v>133</v>
      </c>
      <c r="M3463" t="s">
        <v>42</v>
      </c>
      <c r="N3463" t="s">
        <v>22</v>
      </c>
    </row>
    <row r="3464" spans="1:14" x14ac:dyDescent="0.35">
      <c r="A3464" t="s">
        <v>6449</v>
      </c>
      <c r="B3464" s="1">
        <v>45694</v>
      </c>
      <c r="C3464" t="s">
        <v>6450</v>
      </c>
      <c r="D3464" t="s">
        <v>25</v>
      </c>
      <c r="E3464" t="s">
        <v>223</v>
      </c>
      <c r="F3464">
        <v>2</v>
      </c>
      <c r="G3464">
        <v>25672.39</v>
      </c>
      <c r="H3464">
        <v>51344.78</v>
      </c>
      <c r="I3464" t="s">
        <v>34</v>
      </c>
      <c r="J3464" t="s">
        <v>72</v>
      </c>
      <c r="K3464">
        <v>4</v>
      </c>
      <c r="L3464" t="s">
        <v>160</v>
      </c>
      <c r="M3464" t="s">
        <v>167</v>
      </c>
      <c r="N3464" t="s">
        <v>22</v>
      </c>
    </row>
    <row r="3465" spans="1:14" x14ac:dyDescent="0.35">
      <c r="A3465" t="s">
        <v>6451</v>
      </c>
      <c r="B3465" s="1">
        <v>45999</v>
      </c>
      <c r="C3465" t="s">
        <v>6452</v>
      </c>
      <c r="D3465" t="s">
        <v>25</v>
      </c>
      <c r="E3465" t="s">
        <v>26</v>
      </c>
      <c r="F3465">
        <v>3</v>
      </c>
      <c r="G3465">
        <v>23241.46</v>
      </c>
      <c r="H3465">
        <v>69724.38</v>
      </c>
      <c r="I3465" t="s">
        <v>27</v>
      </c>
      <c r="J3465" t="s">
        <v>72</v>
      </c>
      <c r="K3465">
        <v>5</v>
      </c>
      <c r="L3465" t="s">
        <v>41</v>
      </c>
      <c r="M3465" t="s">
        <v>82</v>
      </c>
      <c r="N3465" t="s">
        <v>22</v>
      </c>
    </row>
    <row r="3466" spans="1:14" x14ac:dyDescent="0.35">
      <c r="A3466" t="s">
        <v>6453</v>
      </c>
      <c r="B3466" s="1">
        <v>45671</v>
      </c>
      <c r="C3466" t="s">
        <v>1778</v>
      </c>
      <c r="D3466" t="s">
        <v>102</v>
      </c>
      <c r="E3466" t="s">
        <v>155</v>
      </c>
      <c r="F3466">
        <v>5</v>
      </c>
      <c r="G3466">
        <v>28588.11</v>
      </c>
      <c r="H3466">
        <v>142940.54999999999</v>
      </c>
      <c r="I3466" t="s">
        <v>27</v>
      </c>
      <c r="J3466" t="s">
        <v>19</v>
      </c>
      <c r="K3466">
        <v>3</v>
      </c>
      <c r="L3466" t="s">
        <v>61</v>
      </c>
      <c r="M3466" t="s">
        <v>57</v>
      </c>
      <c r="N3466" t="s">
        <v>22</v>
      </c>
    </row>
    <row r="3467" spans="1:14" x14ac:dyDescent="0.35">
      <c r="A3467" t="s">
        <v>6454</v>
      </c>
      <c r="B3467" s="1">
        <v>45884</v>
      </c>
      <c r="C3467" t="s">
        <v>6455</v>
      </c>
      <c r="D3467" t="s">
        <v>25</v>
      </c>
      <c r="E3467" t="s">
        <v>280</v>
      </c>
      <c r="F3467">
        <v>5</v>
      </c>
      <c r="G3467">
        <v>35561.67</v>
      </c>
      <c r="H3467">
        <v>177808.35</v>
      </c>
      <c r="I3467" t="s">
        <v>27</v>
      </c>
      <c r="J3467" t="s">
        <v>19</v>
      </c>
      <c r="K3467">
        <v>1</v>
      </c>
      <c r="L3467" t="s">
        <v>181</v>
      </c>
      <c r="M3467" t="s">
        <v>112</v>
      </c>
      <c r="N3467" t="s">
        <v>22</v>
      </c>
    </row>
    <row r="3468" spans="1:14" x14ac:dyDescent="0.35">
      <c r="A3468" t="s">
        <v>6456</v>
      </c>
      <c r="B3468" s="1">
        <v>45740</v>
      </c>
      <c r="C3468" t="s">
        <v>6457</v>
      </c>
      <c r="D3468" t="s">
        <v>16</v>
      </c>
      <c r="E3468" t="s">
        <v>145</v>
      </c>
      <c r="F3468">
        <v>5</v>
      </c>
      <c r="G3468">
        <v>11367.96</v>
      </c>
      <c r="H3468">
        <v>56839.8</v>
      </c>
      <c r="I3468" t="s">
        <v>18</v>
      </c>
      <c r="J3468" t="s">
        <v>19</v>
      </c>
      <c r="K3468">
        <v>3</v>
      </c>
      <c r="L3468" t="s">
        <v>115</v>
      </c>
      <c r="M3468" t="s">
        <v>82</v>
      </c>
      <c r="N3468" t="s">
        <v>22</v>
      </c>
    </row>
    <row r="3469" spans="1:14" x14ac:dyDescent="0.35">
      <c r="A3469" t="s">
        <v>6458</v>
      </c>
      <c r="B3469" s="1">
        <v>45988</v>
      </c>
      <c r="C3469" t="s">
        <v>6459</v>
      </c>
      <c r="D3469" t="s">
        <v>45</v>
      </c>
      <c r="E3469" t="s">
        <v>65</v>
      </c>
      <c r="F3469">
        <v>4</v>
      </c>
      <c r="G3469">
        <v>44732.160000000003</v>
      </c>
      <c r="H3469">
        <v>178928.64000000001</v>
      </c>
      <c r="I3469" t="s">
        <v>18</v>
      </c>
      <c r="J3469" t="s">
        <v>35</v>
      </c>
      <c r="K3469">
        <v>5</v>
      </c>
      <c r="L3469" t="s">
        <v>73</v>
      </c>
      <c r="M3469" t="s">
        <v>21</v>
      </c>
      <c r="N3469" t="s">
        <v>22</v>
      </c>
    </row>
    <row r="3470" spans="1:14" x14ac:dyDescent="0.35">
      <c r="A3470" t="s">
        <v>6460</v>
      </c>
      <c r="B3470" s="1">
        <v>45705</v>
      </c>
      <c r="C3470" t="s">
        <v>4379</v>
      </c>
      <c r="D3470" t="s">
        <v>16</v>
      </c>
      <c r="E3470" t="s">
        <v>145</v>
      </c>
      <c r="F3470">
        <v>1</v>
      </c>
      <c r="G3470">
        <v>30590.87</v>
      </c>
      <c r="H3470">
        <v>30590.87</v>
      </c>
      <c r="I3470" t="s">
        <v>27</v>
      </c>
      <c r="J3470" t="s">
        <v>72</v>
      </c>
      <c r="K3470">
        <v>2</v>
      </c>
      <c r="L3470" t="s">
        <v>141</v>
      </c>
      <c r="M3470" t="s">
        <v>94</v>
      </c>
      <c r="N3470" t="s">
        <v>22</v>
      </c>
    </row>
    <row r="3471" spans="1:14" x14ac:dyDescent="0.35">
      <c r="A3471" t="s">
        <v>6461</v>
      </c>
      <c r="B3471" s="1">
        <v>45678</v>
      </c>
      <c r="C3471" t="s">
        <v>6462</v>
      </c>
      <c r="D3471" t="s">
        <v>16</v>
      </c>
      <c r="E3471" t="s">
        <v>130</v>
      </c>
      <c r="F3471">
        <v>2</v>
      </c>
      <c r="G3471">
        <v>3190.1</v>
      </c>
      <c r="H3471">
        <v>6380.2</v>
      </c>
      <c r="I3471" t="s">
        <v>34</v>
      </c>
      <c r="J3471" t="s">
        <v>19</v>
      </c>
      <c r="K3471">
        <v>2</v>
      </c>
      <c r="L3471" t="s">
        <v>104</v>
      </c>
      <c r="M3471" t="s">
        <v>127</v>
      </c>
      <c r="N3471" t="s">
        <v>22</v>
      </c>
    </row>
    <row r="3472" spans="1:14" x14ac:dyDescent="0.35">
      <c r="A3472" t="s">
        <v>6463</v>
      </c>
      <c r="B3472" s="1">
        <v>45938</v>
      </c>
      <c r="C3472" t="s">
        <v>1932</v>
      </c>
      <c r="D3472" t="s">
        <v>102</v>
      </c>
      <c r="E3472" t="s">
        <v>155</v>
      </c>
      <c r="F3472">
        <v>4</v>
      </c>
      <c r="G3472">
        <v>10283.56</v>
      </c>
      <c r="H3472">
        <v>41134.239999999998</v>
      </c>
      <c r="I3472" t="s">
        <v>27</v>
      </c>
      <c r="J3472" t="s">
        <v>35</v>
      </c>
      <c r="K3472">
        <v>5</v>
      </c>
      <c r="L3472" t="s">
        <v>170</v>
      </c>
      <c r="M3472" t="s">
        <v>57</v>
      </c>
      <c r="N3472" t="s">
        <v>22</v>
      </c>
    </row>
    <row r="3473" spans="1:14" x14ac:dyDescent="0.35">
      <c r="A3473" t="s">
        <v>6464</v>
      </c>
      <c r="B3473" s="1">
        <v>45744</v>
      </c>
      <c r="C3473" t="s">
        <v>3320</v>
      </c>
      <c r="D3473" t="s">
        <v>16</v>
      </c>
      <c r="E3473" t="s">
        <v>17</v>
      </c>
      <c r="F3473">
        <v>2</v>
      </c>
      <c r="G3473">
        <v>36230.07</v>
      </c>
      <c r="H3473">
        <v>72460.14</v>
      </c>
      <c r="I3473" t="s">
        <v>27</v>
      </c>
      <c r="J3473" t="s">
        <v>35</v>
      </c>
      <c r="K3473">
        <v>1</v>
      </c>
      <c r="L3473" t="s">
        <v>20</v>
      </c>
      <c r="M3473" t="s">
        <v>74</v>
      </c>
      <c r="N3473" t="s">
        <v>22</v>
      </c>
    </row>
    <row r="3474" spans="1:14" x14ac:dyDescent="0.35">
      <c r="A3474" t="s">
        <v>6465</v>
      </c>
      <c r="B3474" s="1">
        <v>45952</v>
      </c>
      <c r="C3474" t="s">
        <v>2460</v>
      </c>
      <c r="D3474" t="s">
        <v>102</v>
      </c>
      <c r="E3474" t="s">
        <v>193</v>
      </c>
      <c r="F3474">
        <v>4</v>
      </c>
      <c r="G3474">
        <v>11830.87</v>
      </c>
      <c r="H3474">
        <v>47323.48</v>
      </c>
      <c r="I3474" t="s">
        <v>47</v>
      </c>
      <c r="J3474" t="s">
        <v>35</v>
      </c>
      <c r="K3474">
        <v>1</v>
      </c>
      <c r="L3474" t="s">
        <v>119</v>
      </c>
      <c r="M3474" t="s">
        <v>29</v>
      </c>
      <c r="N3474" t="s">
        <v>22</v>
      </c>
    </row>
    <row r="3475" spans="1:14" x14ac:dyDescent="0.35">
      <c r="A3475" t="s">
        <v>6466</v>
      </c>
      <c r="B3475" s="1">
        <v>45839</v>
      </c>
      <c r="C3475" t="s">
        <v>6467</v>
      </c>
      <c r="D3475" t="s">
        <v>102</v>
      </c>
      <c r="E3475" t="s">
        <v>184</v>
      </c>
      <c r="F3475">
        <v>3</v>
      </c>
      <c r="G3475">
        <v>35977.82</v>
      </c>
      <c r="H3475">
        <v>107933.46</v>
      </c>
      <c r="I3475" t="s">
        <v>27</v>
      </c>
      <c r="J3475" t="s">
        <v>19</v>
      </c>
      <c r="K3475">
        <v>2</v>
      </c>
      <c r="L3475" t="s">
        <v>56</v>
      </c>
      <c r="M3475" t="s">
        <v>57</v>
      </c>
      <c r="N3475" t="s">
        <v>22</v>
      </c>
    </row>
    <row r="3476" spans="1:14" x14ac:dyDescent="0.35">
      <c r="A3476" t="s">
        <v>6468</v>
      </c>
      <c r="B3476" s="1">
        <v>45969</v>
      </c>
      <c r="C3476" t="s">
        <v>6469</v>
      </c>
      <c r="D3476" t="s">
        <v>32</v>
      </c>
      <c r="E3476" t="s">
        <v>81</v>
      </c>
      <c r="F3476">
        <v>3</v>
      </c>
      <c r="G3476">
        <v>46268.63</v>
      </c>
      <c r="H3476">
        <v>138805.89000000001</v>
      </c>
      <c r="I3476" t="s">
        <v>47</v>
      </c>
      <c r="J3476" t="s">
        <v>35</v>
      </c>
      <c r="K3476">
        <v>4</v>
      </c>
      <c r="L3476" t="s">
        <v>88</v>
      </c>
      <c r="M3476" t="s">
        <v>173</v>
      </c>
      <c r="N3476" t="s">
        <v>22</v>
      </c>
    </row>
    <row r="3477" spans="1:14" x14ac:dyDescent="0.35">
      <c r="A3477" t="s">
        <v>6470</v>
      </c>
      <c r="B3477" s="1">
        <v>45941</v>
      </c>
      <c r="C3477" t="s">
        <v>6471</v>
      </c>
      <c r="D3477" t="s">
        <v>45</v>
      </c>
      <c r="E3477" t="s">
        <v>60</v>
      </c>
      <c r="F3477">
        <v>3</v>
      </c>
      <c r="G3477">
        <v>20450.490000000002</v>
      </c>
      <c r="H3477">
        <v>61351.47</v>
      </c>
      <c r="I3477" t="s">
        <v>47</v>
      </c>
      <c r="J3477" t="s">
        <v>35</v>
      </c>
      <c r="K3477">
        <v>1</v>
      </c>
      <c r="L3477" t="s">
        <v>181</v>
      </c>
      <c r="M3477" t="s">
        <v>112</v>
      </c>
      <c r="N3477" t="s">
        <v>22</v>
      </c>
    </row>
    <row r="3478" spans="1:14" x14ac:dyDescent="0.35">
      <c r="A3478" t="s">
        <v>6472</v>
      </c>
      <c r="B3478" s="1">
        <v>45693</v>
      </c>
      <c r="C3478" t="s">
        <v>6473</v>
      </c>
      <c r="D3478" t="s">
        <v>45</v>
      </c>
      <c r="E3478" t="s">
        <v>60</v>
      </c>
      <c r="F3478">
        <v>5</v>
      </c>
      <c r="G3478">
        <v>35560.61</v>
      </c>
      <c r="H3478">
        <v>177803.05</v>
      </c>
      <c r="I3478" t="s">
        <v>18</v>
      </c>
      <c r="J3478" t="s">
        <v>19</v>
      </c>
      <c r="K3478">
        <v>4</v>
      </c>
      <c r="L3478" t="s">
        <v>160</v>
      </c>
      <c r="M3478" t="s">
        <v>74</v>
      </c>
      <c r="N3478" t="s">
        <v>22</v>
      </c>
    </row>
    <row r="3479" spans="1:14" x14ac:dyDescent="0.35">
      <c r="A3479" t="s">
        <v>6474</v>
      </c>
      <c r="B3479" s="1">
        <v>45702</v>
      </c>
      <c r="C3479" t="s">
        <v>6475</v>
      </c>
      <c r="D3479" t="s">
        <v>25</v>
      </c>
      <c r="E3479" t="s">
        <v>280</v>
      </c>
      <c r="F3479">
        <v>4</v>
      </c>
      <c r="G3479">
        <v>21490.44</v>
      </c>
      <c r="H3479">
        <v>85961.76</v>
      </c>
      <c r="I3479" t="s">
        <v>34</v>
      </c>
      <c r="J3479" t="s">
        <v>35</v>
      </c>
      <c r="K3479">
        <v>4</v>
      </c>
      <c r="L3479" t="s">
        <v>198</v>
      </c>
      <c r="M3479" t="s">
        <v>37</v>
      </c>
      <c r="N3479" t="s">
        <v>22</v>
      </c>
    </row>
    <row r="3480" spans="1:14" x14ac:dyDescent="0.35">
      <c r="A3480" t="s">
        <v>6476</v>
      </c>
      <c r="B3480" s="1">
        <v>45975</v>
      </c>
      <c r="C3480" t="s">
        <v>6477</v>
      </c>
      <c r="D3480" t="s">
        <v>45</v>
      </c>
      <c r="E3480" t="s">
        <v>65</v>
      </c>
      <c r="F3480">
        <v>1</v>
      </c>
      <c r="G3480">
        <v>7706.72</v>
      </c>
      <c r="H3480">
        <v>7706.72</v>
      </c>
      <c r="I3480" t="s">
        <v>18</v>
      </c>
      <c r="J3480" t="s">
        <v>19</v>
      </c>
      <c r="K3480">
        <v>2</v>
      </c>
      <c r="L3480" t="s">
        <v>265</v>
      </c>
      <c r="M3480" t="s">
        <v>69</v>
      </c>
      <c r="N3480" t="s">
        <v>22</v>
      </c>
    </row>
    <row r="3481" spans="1:14" x14ac:dyDescent="0.35">
      <c r="A3481" t="s">
        <v>6478</v>
      </c>
      <c r="B3481" s="1">
        <v>45944</v>
      </c>
      <c r="C3481" t="s">
        <v>6479</v>
      </c>
      <c r="D3481" t="s">
        <v>45</v>
      </c>
      <c r="E3481" t="s">
        <v>65</v>
      </c>
      <c r="F3481">
        <v>1</v>
      </c>
      <c r="G3481">
        <v>14641.96</v>
      </c>
      <c r="H3481">
        <v>14641.96</v>
      </c>
      <c r="I3481" t="s">
        <v>18</v>
      </c>
      <c r="J3481" t="s">
        <v>19</v>
      </c>
      <c r="K3481">
        <v>3</v>
      </c>
      <c r="L3481" t="s">
        <v>190</v>
      </c>
      <c r="M3481" t="s">
        <v>134</v>
      </c>
      <c r="N3481" t="s">
        <v>22</v>
      </c>
    </row>
    <row r="3482" spans="1:14" x14ac:dyDescent="0.35">
      <c r="A3482" t="s">
        <v>6480</v>
      </c>
      <c r="B3482" s="1">
        <v>46022</v>
      </c>
      <c r="C3482" t="s">
        <v>6481</v>
      </c>
      <c r="D3482" t="s">
        <v>102</v>
      </c>
      <c r="E3482" t="s">
        <v>184</v>
      </c>
      <c r="F3482">
        <v>5</v>
      </c>
      <c r="G3482">
        <v>27342.78</v>
      </c>
      <c r="H3482">
        <v>136713.9</v>
      </c>
      <c r="I3482" t="s">
        <v>34</v>
      </c>
      <c r="J3482" t="s">
        <v>19</v>
      </c>
      <c r="K3482">
        <v>5</v>
      </c>
      <c r="L3482" t="s">
        <v>73</v>
      </c>
      <c r="M3482" t="s">
        <v>127</v>
      </c>
      <c r="N3482" t="s">
        <v>22</v>
      </c>
    </row>
    <row r="3483" spans="1:14" x14ac:dyDescent="0.35">
      <c r="A3483" t="s">
        <v>6482</v>
      </c>
      <c r="B3483" s="1">
        <v>45713</v>
      </c>
      <c r="C3483" t="s">
        <v>6483</v>
      </c>
      <c r="D3483" t="s">
        <v>16</v>
      </c>
      <c r="E3483" t="s">
        <v>130</v>
      </c>
      <c r="F3483">
        <v>2</v>
      </c>
      <c r="G3483">
        <v>9575.14</v>
      </c>
      <c r="H3483">
        <v>19150.28</v>
      </c>
      <c r="I3483" t="s">
        <v>18</v>
      </c>
      <c r="J3483" t="s">
        <v>35</v>
      </c>
      <c r="K3483">
        <v>5</v>
      </c>
      <c r="L3483" t="s">
        <v>170</v>
      </c>
      <c r="M3483" t="s">
        <v>134</v>
      </c>
      <c r="N3483" t="s">
        <v>22</v>
      </c>
    </row>
    <row r="3484" spans="1:14" x14ac:dyDescent="0.35">
      <c r="A3484" t="s">
        <v>6484</v>
      </c>
      <c r="B3484" s="1">
        <v>45706</v>
      </c>
      <c r="C3484" t="s">
        <v>6485</v>
      </c>
      <c r="D3484" t="s">
        <v>45</v>
      </c>
      <c r="E3484" t="s">
        <v>60</v>
      </c>
      <c r="F3484">
        <v>4</v>
      </c>
      <c r="G3484">
        <v>48218.44</v>
      </c>
      <c r="H3484">
        <v>192873.76</v>
      </c>
      <c r="I3484" t="s">
        <v>18</v>
      </c>
      <c r="J3484" t="s">
        <v>35</v>
      </c>
      <c r="K3484">
        <v>2</v>
      </c>
      <c r="L3484" t="s">
        <v>104</v>
      </c>
      <c r="M3484" t="s">
        <v>57</v>
      </c>
      <c r="N3484" t="s">
        <v>22</v>
      </c>
    </row>
    <row r="3485" spans="1:14" x14ac:dyDescent="0.35">
      <c r="A3485" t="s">
        <v>6486</v>
      </c>
      <c r="B3485" s="1">
        <v>45905</v>
      </c>
      <c r="C3485" t="s">
        <v>3449</v>
      </c>
      <c r="D3485" t="s">
        <v>25</v>
      </c>
      <c r="E3485" t="s">
        <v>223</v>
      </c>
      <c r="F3485">
        <v>1</v>
      </c>
      <c r="G3485">
        <v>49586.720000000001</v>
      </c>
      <c r="H3485">
        <v>49586.720000000001</v>
      </c>
      <c r="I3485" t="s">
        <v>47</v>
      </c>
      <c r="J3485" t="s">
        <v>19</v>
      </c>
      <c r="K3485">
        <v>1</v>
      </c>
      <c r="L3485" t="s">
        <v>20</v>
      </c>
      <c r="M3485" t="s">
        <v>156</v>
      </c>
      <c r="N3485" t="s">
        <v>22</v>
      </c>
    </row>
    <row r="3486" spans="1:14" x14ac:dyDescent="0.35">
      <c r="A3486" t="s">
        <v>6487</v>
      </c>
      <c r="B3486" s="1">
        <v>45903</v>
      </c>
      <c r="C3486" t="s">
        <v>6488</v>
      </c>
      <c r="D3486" t="s">
        <v>102</v>
      </c>
      <c r="E3486" t="s">
        <v>103</v>
      </c>
      <c r="F3486">
        <v>1</v>
      </c>
      <c r="G3486">
        <v>30995.360000000001</v>
      </c>
      <c r="H3486">
        <v>30995.360000000001</v>
      </c>
      <c r="I3486" t="s">
        <v>47</v>
      </c>
      <c r="J3486" t="s">
        <v>72</v>
      </c>
      <c r="K3486">
        <v>5</v>
      </c>
      <c r="L3486" t="s">
        <v>28</v>
      </c>
      <c r="M3486" t="s">
        <v>78</v>
      </c>
      <c r="N3486" t="s">
        <v>22</v>
      </c>
    </row>
    <row r="3487" spans="1:14" x14ac:dyDescent="0.35">
      <c r="A3487" t="s">
        <v>6489</v>
      </c>
      <c r="B3487" s="1">
        <v>45785</v>
      </c>
      <c r="C3487" t="s">
        <v>2549</v>
      </c>
      <c r="D3487" t="s">
        <v>32</v>
      </c>
      <c r="E3487" t="s">
        <v>250</v>
      </c>
      <c r="F3487">
        <v>2</v>
      </c>
      <c r="G3487">
        <v>39129.730000000003</v>
      </c>
      <c r="H3487">
        <v>78259.460000000006</v>
      </c>
      <c r="I3487" t="s">
        <v>27</v>
      </c>
      <c r="J3487" t="s">
        <v>19</v>
      </c>
      <c r="K3487">
        <v>1</v>
      </c>
      <c r="L3487" t="s">
        <v>181</v>
      </c>
      <c r="M3487" t="s">
        <v>213</v>
      </c>
      <c r="N3487" t="s">
        <v>22</v>
      </c>
    </row>
    <row r="3488" spans="1:14" x14ac:dyDescent="0.35">
      <c r="A3488" t="s">
        <v>6490</v>
      </c>
      <c r="B3488" s="1">
        <v>45901</v>
      </c>
      <c r="C3488" t="s">
        <v>6491</v>
      </c>
      <c r="D3488" t="s">
        <v>25</v>
      </c>
      <c r="E3488" t="s">
        <v>91</v>
      </c>
      <c r="F3488">
        <v>4</v>
      </c>
      <c r="G3488">
        <v>4015.34</v>
      </c>
      <c r="H3488">
        <v>16061.36</v>
      </c>
      <c r="I3488" t="s">
        <v>27</v>
      </c>
      <c r="J3488" t="s">
        <v>35</v>
      </c>
      <c r="K3488">
        <v>5</v>
      </c>
      <c r="L3488" t="s">
        <v>73</v>
      </c>
      <c r="M3488" t="s">
        <v>74</v>
      </c>
      <c r="N3488" t="s">
        <v>22</v>
      </c>
    </row>
    <row r="3489" spans="1:14" x14ac:dyDescent="0.35">
      <c r="A3489" t="s">
        <v>6492</v>
      </c>
      <c r="B3489" s="1">
        <v>45735</v>
      </c>
      <c r="C3489" t="s">
        <v>6493</v>
      </c>
      <c r="D3489" t="s">
        <v>25</v>
      </c>
      <c r="E3489" t="s">
        <v>140</v>
      </c>
      <c r="F3489">
        <v>2</v>
      </c>
      <c r="G3489">
        <v>18033.68</v>
      </c>
      <c r="H3489">
        <v>36067.360000000001</v>
      </c>
      <c r="I3489" t="s">
        <v>47</v>
      </c>
      <c r="J3489" t="s">
        <v>72</v>
      </c>
      <c r="K3489">
        <v>4</v>
      </c>
      <c r="L3489" t="s">
        <v>88</v>
      </c>
      <c r="M3489" t="s">
        <v>216</v>
      </c>
      <c r="N3489" t="s">
        <v>22</v>
      </c>
    </row>
    <row r="3490" spans="1:14" x14ac:dyDescent="0.35">
      <c r="A3490" t="s">
        <v>6494</v>
      </c>
      <c r="B3490" s="1">
        <v>45986</v>
      </c>
      <c r="C3490" t="s">
        <v>6495</v>
      </c>
      <c r="D3490" t="s">
        <v>32</v>
      </c>
      <c r="E3490" t="s">
        <v>309</v>
      </c>
      <c r="F3490">
        <v>1</v>
      </c>
      <c r="G3490">
        <v>41795.35</v>
      </c>
      <c r="H3490">
        <v>41795.35</v>
      </c>
      <c r="I3490" t="s">
        <v>47</v>
      </c>
      <c r="J3490" t="s">
        <v>35</v>
      </c>
      <c r="K3490">
        <v>4</v>
      </c>
      <c r="L3490" t="s">
        <v>123</v>
      </c>
      <c r="M3490" t="s">
        <v>29</v>
      </c>
      <c r="N3490" t="s">
        <v>22</v>
      </c>
    </row>
    <row r="3491" spans="1:14" x14ac:dyDescent="0.35">
      <c r="A3491" t="s">
        <v>6496</v>
      </c>
      <c r="B3491" s="1">
        <v>45971</v>
      </c>
      <c r="C3491" t="s">
        <v>6497</v>
      </c>
      <c r="D3491" t="s">
        <v>16</v>
      </c>
      <c r="E3491" t="s">
        <v>137</v>
      </c>
      <c r="F3491">
        <v>1</v>
      </c>
      <c r="G3491">
        <v>47714.5</v>
      </c>
      <c r="H3491">
        <v>47714.5</v>
      </c>
      <c r="I3491" t="s">
        <v>18</v>
      </c>
      <c r="J3491" t="s">
        <v>35</v>
      </c>
      <c r="K3491">
        <v>5</v>
      </c>
      <c r="L3491" t="s">
        <v>73</v>
      </c>
      <c r="M3491" t="s">
        <v>48</v>
      </c>
      <c r="N3491" t="s">
        <v>22</v>
      </c>
    </row>
    <row r="3492" spans="1:14" x14ac:dyDescent="0.35">
      <c r="A3492" t="s">
        <v>6498</v>
      </c>
      <c r="B3492" s="1">
        <v>45969</v>
      </c>
      <c r="C3492" t="s">
        <v>5924</v>
      </c>
      <c r="D3492" t="s">
        <v>25</v>
      </c>
      <c r="E3492" t="s">
        <v>223</v>
      </c>
      <c r="F3492">
        <v>1</v>
      </c>
      <c r="G3492">
        <v>880.48</v>
      </c>
      <c r="H3492">
        <v>880.48</v>
      </c>
      <c r="I3492" t="s">
        <v>34</v>
      </c>
      <c r="J3492" t="s">
        <v>19</v>
      </c>
      <c r="K3492">
        <v>5</v>
      </c>
      <c r="L3492" t="s">
        <v>73</v>
      </c>
      <c r="M3492" t="s">
        <v>150</v>
      </c>
      <c r="N3492" t="s">
        <v>22</v>
      </c>
    </row>
    <row r="3493" spans="1:14" x14ac:dyDescent="0.35">
      <c r="A3493" t="s">
        <v>6499</v>
      </c>
      <c r="B3493" s="1">
        <v>45784</v>
      </c>
      <c r="C3493" t="s">
        <v>6500</v>
      </c>
      <c r="D3493" t="s">
        <v>25</v>
      </c>
      <c r="E3493" t="s">
        <v>26</v>
      </c>
      <c r="F3493">
        <v>2</v>
      </c>
      <c r="G3493">
        <v>43092.58</v>
      </c>
      <c r="H3493">
        <v>86185.16</v>
      </c>
      <c r="I3493" t="s">
        <v>34</v>
      </c>
      <c r="J3493" t="s">
        <v>35</v>
      </c>
      <c r="K3493">
        <v>2</v>
      </c>
      <c r="L3493" t="s">
        <v>265</v>
      </c>
      <c r="M3493" t="s">
        <v>48</v>
      </c>
      <c r="N3493" t="s">
        <v>22</v>
      </c>
    </row>
    <row r="3494" spans="1:14" x14ac:dyDescent="0.35">
      <c r="A3494" t="s">
        <v>6501</v>
      </c>
      <c r="B3494" s="1">
        <v>45671</v>
      </c>
      <c r="C3494" t="s">
        <v>4806</v>
      </c>
      <c r="D3494" t="s">
        <v>25</v>
      </c>
      <c r="E3494" t="s">
        <v>91</v>
      </c>
      <c r="F3494">
        <v>3</v>
      </c>
      <c r="G3494">
        <v>26241.16</v>
      </c>
      <c r="H3494">
        <v>78723.48</v>
      </c>
      <c r="I3494" t="s">
        <v>47</v>
      </c>
      <c r="J3494" t="s">
        <v>72</v>
      </c>
      <c r="K3494">
        <v>1</v>
      </c>
      <c r="L3494" t="s">
        <v>119</v>
      </c>
      <c r="M3494" t="s">
        <v>82</v>
      </c>
      <c r="N3494" t="s">
        <v>22</v>
      </c>
    </row>
    <row r="3495" spans="1:14" x14ac:dyDescent="0.35">
      <c r="A3495" t="s">
        <v>6502</v>
      </c>
      <c r="B3495" s="1">
        <v>45810</v>
      </c>
      <c r="C3495" t="s">
        <v>1086</v>
      </c>
      <c r="D3495" t="s">
        <v>102</v>
      </c>
      <c r="E3495" t="s">
        <v>118</v>
      </c>
      <c r="F3495">
        <v>2</v>
      </c>
      <c r="G3495">
        <v>12632.43</v>
      </c>
      <c r="H3495">
        <v>25264.86</v>
      </c>
      <c r="I3495" t="s">
        <v>47</v>
      </c>
      <c r="J3495" t="s">
        <v>72</v>
      </c>
      <c r="K3495">
        <v>2</v>
      </c>
      <c r="L3495" t="s">
        <v>141</v>
      </c>
      <c r="M3495" t="s">
        <v>134</v>
      </c>
      <c r="N3495" t="s">
        <v>22</v>
      </c>
    </row>
    <row r="3496" spans="1:14" x14ac:dyDescent="0.35">
      <c r="A3496" t="s">
        <v>6503</v>
      </c>
      <c r="B3496" s="1">
        <v>46013</v>
      </c>
      <c r="C3496" t="s">
        <v>6504</v>
      </c>
      <c r="D3496" t="s">
        <v>102</v>
      </c>
      <c r="E3496" t="s">
        <v>118</v>
      </c>
      <c r="F3496">
        <v>3</v>
      </c>
      <c r="G3496">
        <v>14408.65</v>
      </c>
      <c r="H3496">
        <v>43225.95</v>
      </c>
      <c r="I3496" t="s">
        <v>18</v>
      </c>
      <c r="J3496" t="s">
        <v>19</v>
      </c>
      <c r="K3496">
        <v>5</v>
      </c>
      <c r="L3496" t="s">
        <v>170</v>
      </c>
      <c r="M3496" t="s">
        <v>21</v>
      </c>
      <c r="N3496" t="s">
        <v>22</v>
      </c>
    </row>
    <row r="3497" spans="1:14" x14ac:dyDescent="0.35">
      <c r="A3497" t="s">
        <v>6505</v>
      </c>
      <c r="B3497" s="1">
        <v>45953</v>
      </c>
      <c r="C3497" t="s">
        <v>6506</v>
      </c>
      <c r="D3497" t="s">
        <v>45</v>
      </c>
      <c r="E3497" t="s">
        <v>85</v>
      </c>
      <c r="F3497">
        <v>3</v>
      </c>
      <c r="G3497">
        <v>30068.98</v>
      </c>
      <c r="H3497">
        <v>90206.94</v>
      </c>
      <c r="I3497" t="s">
        <v>18</v>
      </c>
      <c r="J3497" t="s">
        <v>35</v>
      </c>
      <c r="K3497">
        <v>1</v>
      </c>
      <c r="L3497" t="s">
        <v>107</v>
      </c>
      <c r="M3497" t="s">
        <v>216</v>
      </c>
      <c r="N3497" t="s">
        <v>22</v>
      </c>
    </row>
    <row r="3498" spans="1:14" x14ac:dyDescent="0.35">
      <c r="A3498" t="s">
        <v>6507</v>
      </c>
      <c r="B3498" s="1">
        <v>45830</v>
      </c>
      <c r="C3498" t="s">
        <v>6508</v>
      </c>
      <c r="D3498" t="s">
        <v>16</v>
      </c>
      <c r="E3498" t="s">
        <v>159</v>
      </c>
      <c r="F3498">
        <v>2</v>
      </c>
      <c r="G3498">
        <v>34357.660000000003</v>
      </c>
      <c r="H3498">
        <v>68715.320000000007</v>
      </c>
      <c r="I3498" t="s">
        <v>27</v>
      </c>
      <c r="J3498" t="s">
        <v>72</v>
      </c>
      <c r="K3498">
        <v>5</v>
      </c>
      <c r="L3498" t="s">
        <v>28</v>
      </c>
      <c r="M3498" t="s">
        <v>150</v>
      </c>
      <c r="N3498" t="s">
        <v>22</v>
      </c>
    </row>
    <row r="3499" spans="1:14" x14ac:dyDescent="0.35">
      <c r="A3499" t="s">
        <v>6509</v>
      </c>
      <c r="B3499" s="1">
        <v>45670</v>
      </c>
      <c r="C3499" t="s">
        <v>6510</v>
      </c>
      <c r="D3499" t="s">
        <v>45</v>
      </c>
      <c r="E3499" t="s">
        <v>46</v>
      </c>
      <c r="F3499">
        <v>1</v>
      </c>
      <c r="G3499">
        <v>44729.440000000002</v>
      </c>
      <c r="H3499">
        <v>44729.440000000002</v>
      </c>
      <c r="I3499" t="s">
        <v>27</v>
      </c>
      <c r="J3499" t="s">
        <v>19</v>
      </c>
      <c r="K3499">
        <v>4</v>
      </c>
      <c r="L3499" t="s">
        <v>88</v>
      </c>
      <c r="M3499" t="s">
        <v>74</v>
      </c>
      <c r="N3499" t="s">
        <v>22</v>
      </c>
    </row>
    <row r="3500" spans="1:14" x14ac:dyDescent="0.35">
      <c r="A3500" t="s">
        <v>6511</v>
      </c>
      <c r="B3500" s="1">
        <v>45938</v>
      </c>
      <c r="C3500" t="s">
        <v>6512</v>
      </c>
      <c r="D3500" t="s">
        <v>45</v>
      </c>
      <c r="E3500" t="s">
        <v>85</v>
      </c>
      <c r="F3500">
        <v>4</v>
      </c>
      <c r="G3500">
        <v>27224.52</v>
      </c>
      <c r="H3500">
        <v>108898.08</v>
      </c>
      <c r="I3500" t="s">
        <v>18</v>
      </c>
      <c r="J3500" t="s">
        <v>72</v>
      </c>
      <c r="K3500">
        <v>2</v>
      </c>
      <c r="L3500" t="s">
        <v>56</v>
      </c>
      <c r="M3500" t="s">
        <v>213</v>
      </c>
      <c r="N3500" t="s">
        <v>22</v>
      </c>
    </row>
    <row r="3501" spans="1:14" x14ac:dyDescent="0.35">
      <c r="A3501" t="s">
        <v>6513</v>
      </c>
      <c r="B3501" s="1">
        <v>45790</v>
      </c>
      <c r="C3501" t="s">
        <v>6514</v>
      </c>
      <c r="D3501" t="s">
        <v>45</v>
      </c>
      <c r="E3501" t="s">
        <v>55</v>
      </c>
      <c r="F3501">
        <v>2</v>
      </c>
      <c r="G3501">
        <v>26688.080000000002</v>
      </c>
      <c r="H3501">
        <v>53376.160000000003</v>
      </c>
      <c r="I3501" t="s">
        <v>34</v>
      </c>
      <c r="J3501" t="s">
        <v>72</v>
      </c>
      <c r="K3501">
        <v>1</v>
      </c>
      <c r="L3501" t="s">
        <v>68</v>
      </c>
      <c r="M3501" t="s">
        <v>156</v>
      </c>
      <c r="N3501" t="s">
        <v>22</v>
      </c>
    </row>
    <row r="3502" spans="1:14" x14ac:dyDescent="0.35">
      <c r="A3502" t="s">
        <v>6515</v>
      </c>
      <c r="B3502" s="1">
        <v>45922</v>
      </c>
      <c r="C3502" t="s">
        <v>6516</v>
      </c>
      <c r="D3502" t="s">
        <v>16</v>
      </c>
      <c r="E3502" t="s">
        <v>159</v>
      </c>
      <c r="F3502">
        <v>3</v>
      </c>
      <c r="G3502">
        <v>20782.099999999999</v>
      </c>
      <c r="H3502">
        <v>62346.3</v>
      </c>
      <c r="I3502" t="s">
        <v>34</v>
      </c>
      <c r="J3502" t="s">
        <v>19</v>
      </c>
      <c r="K3502">
        <v>3</v>
      </c>
      <c r="L3502" t="s">
        <v>115</v>
      </c>
      <c r="M3502" t="s">
        <v>21</v>
      </c>
      <c r="N3502" t="s">
        <v>22</v>
      </c>
    </row>
    <row r="3503" spans="1:14" x14ac:dyDescent="0.35">
      <c r="A3503" t="s">
        <v>6517</v>
      </c>
      <c r="B3503" s="1">
        <v>45724</v>
      </c>
      <c r="C3503" t="s">
        <v>6518</v>
      </c>
      <c r="D3503" t="s">
        <v>32</v>
      </c>
      <c r="E3503" t="s">
        <v>309</v>
      </c>
      <c r="F3503">
        <v>2</v>
      </c>
      <c r="G3503">
        <v>24656.47</v>
      </c>
      <c r="H3503">
        <v>49312.94</v>
      </c>
      <c r="I3503" t="s">
        <v>34</v>
      </c>
      <c r="J3503" t="s">
        <v>35</v>
      </c>
      <c r="K3503">
        <v>1</v>
      </c>
      <c r="L3503" t="s">
        <v>119</v>
      </c>
      <c r="M3503" t="s">
        <v>78</v>
      </c>
      <c r="N3503" t="s">
        <v>22</v>
      </c>
    </row>
    <row r="3504" spans="1:14" x14ac:dyDescent="0.35">
      <c r="A3504" t="s">
        <v>6519</v>
      </c>
      <c r="B3504" s="1">
        <v>45884</v>
      </c>
      <c r="C3504" t="s">
        <v>2830</v>
      </c>
      <c r="D3504" t="s">
        <v>25</v>
      </c>
      <c r="E3504" t="s">
        <v>140</v>
      </c>
      <c r="F3504">
        <v>3</v>
      </c>
      <c r="G3504">
        <v>44535.02</v>
      </c>
      <c r="H3504">
        <v>133605.06</v>
      </c>
      <c r="I3504" t="s">
        <v>34</v>
      </c>
      <c r="J3504" t="s">
        <v>35</v>
      </c>
      <c r="K3504">
        <v>5</v>
      </c>
      <c r="L3504" t="s">
        <v>28</v>
      </c>
      <c r="M3504" t="s">
        <v>74</v>
      </c>
      <c r="N3504" t="s">
        <v>22</v>
      </c>
    </row>
    <row r="3505" spans="1:14" x14ac:dyDescent="0.35">
      <c r="A3505" t="s">
        <v>6520</v>
      </c>
      <c r="B3505" s="1">
        <v>45710</v>
      </c>
      <c r="C3505" t="s">
        <v>5168</v>
      </c>
      <c r="D3505" t="s">
        <v>16</v>
      </c>
      <c r="E3505" t="s">
        <v>130</v>
      </c>
      <c r="F3505">
        <v>5</v>
      </c>
      <c r="G3505">
        <v>15235.1</v>
      </c>
      <c r="H3505">
        <v>76175.5</v>
      </c>
      <c r="I3505" t="s">
        <v>27</v>
      </c>
      <c r="J3505" t="s">
        <v>72</v>
      </c>
      <c r="K3505">
        <v>5</v>
      </c>
      <c r="L3505" t="s">
        <v>28</v>
      </c>
      <c r="M3505" t="s">
        <v>52</v>
      </c>
      <c r="N3505" t="s">
        <v>22</v>
      </c>
    </row>
    <row r="3506" spans="1:14" x14ac:dyDescent="0.35">
      <c r="A3506" t="s">
        <v>6521</v>
      </c>
      <c r="B3506" s="1">
        <v>46022</v>
      </c>
      <c r="C3506" t="s">
        <v>6522</v>
      </c>
      <c r="D3506" t="s">
        <v>16</v>
      </c>
      <c r="E3506" t="s">
        <v>137</v>
      </c>
      <c r="F3506">
        <v>2</v>
      </c>
      <c r="G3506">
        <v>27293.7</v>
      </c>
      <c r="H3506">
        <v>54587.4</v>
      </c>
      <c r="I3506" t="s">
        <v>34</v>
      </c>
      <c r="J3506" t="s">
        <v>35</v>
      </c>
      <c r="K3506">
        <v>3</v>
      </c>
      <c r="L3506" t="s">
        <v>77</v>
      </c>
      <c r="M3506" t="s">
        <v>213</v>
      </c>
      <c r="N3506" t="s">
        <v>22</v>
      </c>
    </row>
    <row r="3507" spans="1:14" x14ac:dyDescent="0.35">
      <c r="A3507" t="s">
        <v>6523</v>
      </c>
      <c r="B3507" s="1">
        <v>45855</v>
      </c>
      <c r="C3507" t="s">
        <v>6524</v>
      </c>
      <c r="D3507" t="s">
        <v>25</v>
      </c>
      <c r="E3507" t="s">
        <v>26</v>
      </c>
      <c r="F3507">
        <v>4</v>
      </c>
      <c r="G3507">
        <v>6089.48</v>
      </c>
      <c r="H3507">
        <v>24357.919999999998</v>
      </c>
      <c r="I3507" t="s">
        <v>18</v>
      </c>
      <c r="J3507" t="s">
        <v>72</v>
      </c>
      <c r="K3507">
        <v>3</v>
      </c>
      <c r="L3507" t="s">
        <v>77</v>
      </c>
      <c r="M3507" t="s">
        <v>120</v>
      </c>
      <c r="N3507" t="s">
        <v>22</v>
      </c>
    </row>
    <row r="3508" spans="1:14" x14ac:dyDescent="0.35">
      <c r="A3508" t="s">
        <v>6525</v>
      </c>
      <c r="B3508" s="1">
        <v>45828</v>
      </c>
      <c r="C3508" t="s">
        <v>3797</v>
      </c>
      <c r="D3508" t="s">
        <v>32</v>
      </c>
      <c r="E3508" t="s">
        <v>33</v>
      </c>
      <c r="F3508">
        <v>5</v>
      </c>
      <c r="G3508">
        <v>8486.02</v>
      </c>
      <c r="H3508">
        <v>42430.1</v>
      </c>
      <c r="I3508" t="s">
        <v>27</v>
      </c>
      <c r="J3508" t="s">
        <v>19</v>
      </c>
      <c r="K3508">
        <v>1</v>
      </c>
      <c r="L3508" t="s">
        <v>181</v>
      </c>
      <c r="M3508" t="s">
        <v>57</v>
      </c>
      <c r="N3508" t="s">
        <v>22</v>
      </c>
    </row>
    <row r="3509" spans="1:14" x14ac:dyDescent="0.35">
      <c r="A3509" t="s">
        <v>6526</v>
      </c>
      <c r="B3509" s="1">
        <v>45914</v>
      </c>
      <c r="C3509" t="s">
        <v>6527</v>
      </c>
      <c r="D3509" t="s">
        <v>25</v>
      </c>
      <c r="E3509" t="s">
        <v>140</v>
      </c>
      <c r="F3509">
        <v>3</v>
      </c>
      <c r="G3509">
        <v>8937.41</v>
      </c>
      <c r="H3509">
        <v>26812.23</v>
      </c>
      <c r="I3509" t="s">
        <v>34</v>
      </c>
      <c r="J3509" t="s">
        <v>19</v>
      </c>
      <c r="K3509">
        <v>4</v>
      </c>
      <c r="L3509" t="s">
        <v>198</v>
      </c>
      <c r="M3509" t="s">
        <v>37</v>
      </c>
      <c r="N3509" t="s">
        <v>22</v>
      </c>
    </row>
    <row r="3510" spans="1:14" x14ac:dyDescent="0.35">
      <c r="A3510" t="s">
        <v>6528</v>
      </c>
      <c r="B3510" s="1">
        <v>45671</v>
      </c>
      <c r="C3510" t="s">
        <v>6529</v>
      </c>
      <c r="D3510" t="s">
        <v>45</v>
      </c>
      <c r="E3510" t="s">
        <v>85</v>
      </c>
      <c r="F3510">
        <v>4</v>
      </c>
      <c r="G3510">
        <v>4657.34</v>
      </c>
      <c r="H3510">
        <v>18629.36</v>
      </c>
      <c r="I3510" t="s">
        <v>27</v>
      </c>
      <c r="J3510" t="s">
        <v>19</v>
      </c>
      <c r="K3510">
        <v>3</v>
      </c>
      <c r="L3510" t="s">
        <v>115</v>
      </c>
      <c r="M3510" t="s">
        <v>48</v>
      </c>
      <c r="N3510" t="s">
        <v>22</v>
      </c>
    </row>
    <row r="3511" spans="1:14" x14ac:dyDescent="0.35">
      <c r="A3511" t="s">
        <v>6530</v>
      </c>
      <c r="B3511" s="1">
        <v>46003</v>
      </c>
      <c r="C3511" t="s">
        <v>1577</v>
      </c>
      <c r="D3511" t="s">
        <v>16</v>
      </c>
      <c r="E3511" t="s">
        <v>130</v>
      </c>
      <c r="F3511">
        <v>3</v>
      </c>
      <c r="G3511">
        <v>42410.46</v>
      </c>
      <c r="H3511">
        <v>127231.38</v>
      </c>
      <c r="I3511" t="s">
        <v>34</v>
      </c>
      <c r="J3511" t="s">
        <v>35</v>
      </c>
      <c r="K3511">
        <v>3</v>
      </c>
      <c r="L3511" t="s">
        <v>77</v>
      </c>
      <c r="M3511" t="s">
        <v>29</v>
      </c>
      <c r="N3511" t="s">
        <v>22</v>
      </c>
    </row>
    <row r="3512" spans="1:14" x14ac:dyDescent="0.35">
      <c r="A3512" t="s">
        <v>6531</v>
      </c>
      <c r="B3512" s="1">
        <v>45987</v>
      </c>
      <c r="C3512" t="s">
        <v>6532</v>
      </c>
      <c r="D3512" t="s">
        <v>45</v>
      </c>
      <c r="E3512" t="s">
        <v>65</v>
      </c>
      <c r="F3512">
        <v>1</v>
      </c>
      <c r="G3512">
        <v>4817.25</v>
      </c>
      <c r="H3512">
        <v>4817.25</v>
      </c>
      <c r="I3512" t="s">
        <v>18</v>
      </c>
      <c r="J3512" t="s">
        <v>72</v>
      </c>
      <c r="K3512">
        <v>4</v>
      </c>
      <c r="L3512" t="s">
        <v>88</v>
      </c>
      <c r="M3512" t="s">
        <v>142</v>
      </c>
      <c r="N3512" t="s">
        <v>22</v>
      </c>
    </row>
    <row r="3513" spans="1:14" x14ac:dyDescent="0.35">
      <c r="A3513" t="s">
        <v>6533</v>
      </c>
      <c r="B3513" s="1">
        <v>45794</v>
      </c>
      <c r="C3513" t="s">
        <v>2229</v>
      </c>
      <c r="D3513" t="s">
        <v>45</v>
      </c>
      <c r="E3513" t="s">
        <v>46</v>
      </c>
      <c r="F3513">
        <v>4</v>
      </c>
      <c r="G3513">
        <v>40033.120000000003</v>
      </c>
      <c r="H3513">
        <v>160132.48000000001</v>
      </c>
      <c r="I3513" t="s">
        <v>47</v>
      </c>
      <c r="J3513" t="s">
        <v>19</v>
      </c>
      <c r="K3513">
        <v>4</v>
      </c>
      <c r="L3513" t="s">
        <v>185</v>
      </c>
      <c r="M3513" t="s">
        <v>97</v>
      </c>
      <c r="N3513" t="s">
        <v>22</v>
      </c>
    </row>
    <row r="3514" spans="1:14" x14ac:dyDescent="0.35">
      <c r="A3514" t="s">
        <v>6534</v>
      </c>
      <c r="B3514" s="1">
        <v>45994</v>
      </c>
      <c r="C3514" t="s">
        <v>6535</v>
      </c>
      <c r="D3514" t="s">
        <v>45</v>
      </c>
      <c r="E3514" t="s">
        <v>85</v>
      </c>
      <c r="F3514">
        <v>5</v>
      </c>
      <c r="G3514">
        <v>11741.35</v>
      </c>
      <c r="H3514">
        <v>58706.75</v>
      </c>
      <c r="I3514" t="s">
        <v>27</v>
      </c>
      <c r="J3514" t="s">
        <v>19</v>
      </c>
      <c r="K3514">
        <v>3</v>
      </c>
      <c r="L3514" t="s">
        <v>36</v>
      </c>
      <c r="M3514" t="s">
        <v>21</v>
      </c>
      <c r="N3514" t="s">
        <v>22</v>
      </c>
    </row>
    <row r="3515" spans="1:14" x14ac:dyDescent="0.35">
      <c r="A3515" t="s">
        <v>6536</v>
      </c>
      <c r="B3515" s="1">
        <v>45951</v>
      </c>
      <c r="C3515" t="s">
        <v>3449</v>
      </c>
      <c r="D3515" t="s">
        <v>32</v>
      </c>
      <c r="E3515" t="s">
        <v>33</v>
      </c>
      <c r="F3515">
        <v>2</v>
      </c>
      <c r="G3515">
        <v>13080.16</v>
      </c>
      <c r="H3515">
        <v>26160.32</v>
      </c>
      <c r="I3515" t="s">
        <v>34</v>
      </c>
      <c r="J3515" t="s">
        <v>19</v>
      </c>
      <c r="K3515">
        <v>5</v>
      </c>
      <c r="L3515" t="s">
        <v>41</v>
      </c>
      <c r="M3515" t="s">
        <v>52</v>
      </c>
      <c r="N3515" t="s">
        <v>22</v>
      </c>
    </row>
    <row r="3516" spans="1:14" x14ac:dyDescent="0.35">
      <c r="A3516" t="s">
        <v>6537</v>
      </c>
      <c r="B3516" s="1">
        <v>46012</v>
      </c>
      <c r="C3516" t="s">
        <v>6538</v>
      </c>
      <c r="D3516" t="s">
        <v>32</v>
      </c>
      <c r="E3516" t="s">
        <v>33</v>
      </c>
      <c r="F3516">
        <v>1</v>
      </c>
      <c r="G3516">
        <v>3667.73</v>
      </c>
      <c r="H3516">
        <v>3667.73</v>
      </c>
      <c r="I3516" t="s">
        <v>47</v>
      </c>
      <c r="J3516" t="s">
        <v>35</v>
      </c>
      <c r="K3516">
        <v>4</v>
      </c>
      <c r="L3516" t="s">
        <v>198</v>
      </c>
      <c r="M3516" t="s">
        <v>37</v>
      </c>
      <c r="N3516" t="s">
        <v>22</v>
      </c>
    </row>
    <row r="3517" spans="1:14" x14ac:dyDescent="0.35">
      <c r="A3517" t="s">
        <v>6539</v>
      </c>
      <c r="B3517" s="1">
        <v>45895</v>
      </c>
      <c r="C3517" t="s">
        <v>6540</v>
      </c>
      <c r="D3517" t="s">
        <v>102</v>
      </c>
      <c r="E3517" t="s">
        <v>155</v>
      </c>
      <c r="F3517">
        <v>5</v>
      </c>
      <c r="G3517">
        <v>13746.11</v>
      </c>
      <c r="H3517">
        <v>68730.55</v>
      </c>
      <c r="I3517" t="s">
        <v>47</v>
      </c>
      <c r="J3517" t="s">
        <v>19</v>
      </c>
      <c r="K3517">
        <v>4</v>
      </c>
      <c r="L3517" t="s">
        <v>185</v>
      </c>
      <c r="M3517" t="s">
        <v>360</v>
      </c>
      <c r="N3517" t="s">
        <v>22</v>
      </c>
    </row>
    <row r="3518" spans="1:14" x14ac:dyDescent="0.35">
      <c r="A3518" t="s">
        <v>6541</v>
      </c>
      <c r="B3518" s="1">
        <v>45829</v>
      </c>
      <c r="C3518" t="s">
        <v>2293</v>
      </c>
      <c r="D3518" t="s">
        <v>45</v>
      </c>
      <c r="E3518" t="s">
        <v>85</v>
      </c>
      <c r="F3518">
        <v>5</v>
      </c>
      <c r="G3518">
        <v>16669.84</v>
      </c>
      <c r="H3518">
        <v>83349.2</v>
      </c>
      <c r="I3518" t="s">
        <v>27</v>
      </c>
      <c r="J3518" t="s">
        <v>35</v>
      </c>
      <c r="K3518">
        <v>5</v>
      </c>
      <c r="L3518" t="s">
        <v>51</v>
      </c>
      <c r="M3518" t="s">
        <v>57</v>
      </c>
      <c r="N3518" t="s">
        <v>22</v>
      </c>
    </row>
    <row r="3519" spans="1:14" x14ac:dyDescent="0.35">
      <c r="A3519" t="s">
        <v>6542</v>
      </c>
      <c r="B3519" s="1">
        <v>45877</v>
      </c>
      <c r="C3519" t="s">
        <v>6543</v>
      </c>
      <c r="D3519" t="s">
        <v>16</v>
      </c>
      <c r="E3519" t="s">
        <v>130</v>
      </c>
      <c r="F3519">
        <v>3</v>
      </c>
      <c r="G3519">
        <v>30730.22</v>
      </c>
      <c r="H3519">
        <v>92190.66</v>
      </c>
      <c r="I3519" t="s">
        <v>27</v>
      </c>
      <c r="J3519" t="s">
        <v>35</v>
      </c>
      <c r="K3519">
        <v>4</v>
      </c>
      <c r="L3519" t="s">
        <v>123</v>
      </c>
      <c r="M3519" t="s">
        <v>178</v>
      </c>
      <c r="N3519" t="s">
        <v>22</v>
      </c>
    </row>
    <row r="3520" spans="1:14" x14ac:dyDescent="0.35">
      <c r="A3520" t="s">
        <v>6544</v>
      </c>
      <c r="B3520" s="1">
        <v>45744</v>
      </c>
      <c r="C3520" t="s">
        <v>4155</v>
      </c>
      <c r="D3520" t="s">
        <v>25</v>
      </c>
      <c r="E3520" t="s">
        <v>140</v>
      </c>
      <c r="F3520">
        <v>4</v>
      </c>
      <c r="G3520">
        <v>6695.44</v>
      </c>
      <c r="H3520">
        <v>26781.759999999998</v>
      </c>
      <c r="I3520" t="s">
        <v>47</v>
      </c>
      <c r="J3520" t="s">
        <v>35</v>
      </c>
      <c r="K3520">
        <v>3</v>
      </c>
      <c r="L3520" t="s">
        <v>77</v>
      </c>
      <c r="M3520" t="s">
        <v>97</v>
      </c>
      <c r="N3520" t="s">
        <v>22</v>
      </c>
    </row>
    <row r="3521" spans="1:14" x14ac:dyDescent="0.35">
      <c r="A3521" t="s">
        <v>6545</v>
      </c>
      <c r="B3521" s="1">
        <v>45894</v>
      </c>
      <c r="C3521" t="s">
        <v>6546</v>
      </c>
      <c r="D3521" t="s">
        <v>25</v>
      </c>
      <c r="E3521" t="s">
        <v>91</v>
      </c>
      <c r="F3521">
        <v>4</v>
      </c>
      <c r="G3521">
        <v>10393.74</v>
      </c>
      <c r="H3521">
        <v>41574.959999999999</v>
      </c>
      <c r="I3521" t="s">
        <v>27</v>
      </c>
      <c r="J3521" t="s">
        <v>19</v>
      </c>
      <c r="K3521">
        <v>3</v>
      </c>
      <c r="L3521" t="s">
        <v>61</v>
      </c>
      <c r="M3521" t="s">
        <v>21</v>
      </c>
      <c r="N3521" t="s">
        <v>22</v>
      </c>
    </row>
    <row r="3522" spans="1:14" x14ac:dyDescent="0.35">
      <c r="A3522" t="s">
        <v>6547</v>
      </c>
      <c r="B3522" s="1">
        <v>45940</v>
      </c>
      <c r="C3522" t="s">
        <v>2470</v>
      </c>
      <c r="D3522" t="s">
        <v>45</v>
      </c>
      <c r="E3522" t="s">
        <v>60</v>
      </c>
      <c r="F3522">
        <v>1</v>
      </c>
      <c r="G3522">
        <v>40842.51</v>
      </c>
      <c r="H3522">
        <v>40842.51</v>
      </c>
      <c r="I3522" t="s">
        <v>18</v>
      </c>
      <c r="J3522" t="s">
        <v>72</v>
      </c>
      <c r="K3522">
        <v>2</v>
      </c>
      <c r="L3522" t="s">
        <v>141</v>
      </c>
      <c r="M3522" t="s">
        <v>173</v>
      </c>
      <c r="N3522" t="s">
        <v>22</v>
      </c>
    </row>
    <row r="3523" spans="1:14" x14ac:dyDescent="0.35">
      <c r="A3523" t="s">
        <v>6548</v>
      </c>
      <c r="B3523" s="1">
        <v>45685</v>
      </c>
      <c r="C3523" t="s">
        <v>6549</v>
      </c>
      <c r="D3523" t="s">
        <v>102</v>
      </c>
      <c r="E3523" t="s">
        <v>103</v>
      </c>
      <c r="F3523">
        <v>4</v>
      </c>
      <c r="G3523">
        <v>35977.910000000003</v>
      </c>
      <c r="H3523">
        <v>143911.64000000001</v>
      </c>
      <c r="I3523" t="s">
        <v>34</v>
      </c>
      <c r="J3523" t="s">
        <v>35</v>
      </c>
      <c r="K3523">
        <v>1</v>
      </c>
      <c r="L3523" t="s">
        <v>68</v>
      </c>
      <c r="M3523" t="s">
        <v>124</v>
      </c>
      <c r="N3523" t="s">
        <v>22</v>
      </c>
    </row>
    <row r="3524" spans="1:14" x14ac:dyDescent="0.35">
      <c r="A3524" t="s">
        <v>6550</v>
      </c>
      <c r="B3524" s="1">
        <v>45803</v>
      </c>
      <c r="C3524" t="s">
        <v>6551</v>
      </c>
      <c r="D3524" t="s">
        <v>102</v>
      </c>
      <c r="E3524" t="s">
        <v>184</v>
      </c>
      <c r="F3524">
        <v>2</v>
      </c>
      <c r="G3524">
        <v>34217.79</v>
      </c>
      <c r="H3524">
        <v>68435.58</v>
      </c>
      <c r="I3524" t="s">
        <v>34</v>
      </c>
      <c r="J3524" t="s">
        <v>72</v>
      </c>
      <c r="K3524">
        <v>5</v>
      </c>
      <c r="L3524" t="s">
        <v>28</v>
      </c>
      <c r="M3524" t="s">
        <v>78</v>
      </c>
      <c r="N3524" t="s">
        <v>22</v>
      </c>
    </row>
    <row r="3525" spans="1:14" x14ac:dyDescent="0.35">
      <c r="A3525" t="s">
        <v>6552</v>
      </c>
      <c r="B3525" s="1">
        <v>45812</v>
      </c>
      <c r="C3525" t="s">
        <v>6107</v>
      </c>
      <c r="D3525" t="s">
        <v>45</v>
      </c>
      <c r="E3525" t="s">
        <v>65</v>
      </c>
      <c r="F3525">
        <v>3</v>
      </c>
      <c r="G3525">
        <v>43723.05</v>
      </c>
      <c r="H3525">
        <v>131169.15</v>
      </c>
      <c r="I3525" t="s">
        <v>47</v>
      </c>
      <c r="J3525" t="s">
        <v>19</v>
      </c>
      <c r="K3525">
        <v>5</v>
      </c>
      <c r="L3525" t="s">
        <v>41</v>
      </c>
      <c r="M3525" t="s">
        <v>150</v>
      </c>
      <c r="N3525" t="s">
        <v>22</v>
      </c>
    </row>
    <row r="3526" spans="1:14" x14ac:dyDescent="0.35">
      <c r="A3526" t="s">
        <v>6553</v>
      </c>
      <c r="B3526" s="1">
        <v>45935</v>
      </c>
      <c r="C3526" t="s">
        <v>2107</v>
      </c>
      <c r="D3526" t="s">
        <v>45</v>
      </c>
      <c r="E3526" t="s">
        <v>55</v>
      </c>
      <c r="F3526">
        <v>3</v>
      </c>
      <c r="G3526">
        <v>35738.92</v>
      </c>
      <c r="H3526">
        <v>107216.76</v>
      </c>
      <c r="I3526" t="s">
        <v>18</v>
      </c>
      <c r="J3526" t="s">
        <v>72</v>
      </c>
      <c r="K3526">
        <v>2</v>
      </c>
      <c r="L3526" t="s">
        <v>133</v>
      </c>
      <c r="M3526" t="s">
        <v>94</v>
      </c>
      <c r="N3526" t="s">
        <v>22</v>
      </c>
    </row>
    <row r="3527" spans="1:14" x14ac:dyDescent="0.35">
      <c r="A3527" t="s">
        <v>6554</v>
      </c>
      <c r="B3527" s="1">
        <v>45951</v>
      </c>
      <c r="C3527" t="s">
        <v>1966</v>
      </c>
      <c r="D3527" t="s">
        <v>102</v>
      </c>
      <c r="E3527" t="s">
        <v>118</v>
      </c>
      <c r="F3527">
        <v>3</v>
      </c>
      <c r="G3527">
        <v>43000.37</v>
      </c>
      <c r="H3527">
        <v>129001.11</v>
      </c>
      <c r="I3527" t="s">
        <v>18</v>
      </c>
      <c r="J3527" t="s">
        <v>35</v>
      </c>
      <c r="K3527">
        <v>4</v>
      </c>
      <c r="L3527" t="s">
        <v>88</v>
      </c>
      <c r="M3527" t="s">
        <v>52</v>
      </c>
      <c r="N3527" t="s">
        <v>22</v>
      </c>
    </row>
    <row r="3528" spans="1:14" x14ac:dyDescent="0.35">
      <c r="A3528" t="s">
        <v>6555</v>
      </c>
      <c r="B3528" s="1">
        <v>46022</v>
      </c>
      <c r="C3528" t="s">
        <v>6556</v>
      </c>
      <c r="D3528" t="s">
        <v>25</v>
      </c>
      <c r="E3528" t="s">
        <v>140</v>
      </c>
      <c r="F3528">
        <v>4</v>
      </c>
      <c r="G3528">
        <v>13841.16</v>
      </c>
      <c r="H3528">
        <v>55364.639999999999</v>
      </c>
      <c r="I3528" t="s">
        <v>47</v>
      </c>
      <c r="J3528" t="s">
        <v>35</v>
      </c>
      <c r="K3528">
        <v>4</v>
      </c>
      <c r="L3528" t="s">
        <v>198</v>
      </c>
      <c r="M3528" t="s">
        <v>52</v>
      </c>
      <c r="N3528" t="s">
        <v>22</v>
      </c>
    </row>
    <row r="3529" spans="1:14" x14ac:dyDescent="0.35">
      <c r="A3529" t="s">
        <v>6557</v>
      </c>
      <c r="B3529" s="1">
        <v>45926</v>
      </c>
      <c r="C3529" t="s">
        <v>5009</v>
      </c>
      <c r="D3529" t="s">
        <v>102</v>
      </c>
      <c r="E3529" t="s">
        <v>103</v>
      </c>
      <c r="F3529">
        <v>2</v>
      </c>
      <c r="G3529">
        <v>44199.87</v>
      </c>
      <c r="H3529">
        <v>88399.74</v>
      </c>
      <c r="I3529" t="s">
        <v>47</v>
      </c>
      <c r="J3529" t="s">
        <v>19</v>
      </c>
      <c r="K3529">
        <v>1</v>
      </c>
      <c r="L3529" t="s">
        <v>107</v>
      </c>
      <c r="M3529" t="s">
        <v>156</v>
      </c>
      <c r="N3529" t="s">
        <v>22</v>
      </c>
    </row>
    <row r="3530" spans="1:14" x14ac:dyDescent="0.35">
      <c r="A3530" t="s">
        <v>6558</v>
      </c>
      <c r="B3530" s="1">
        <v>45907</v>
      </c>
      <c r="C3530" t="s">
        <v>6559</v>
      </c>
      <c r="D3530" t="s">
        <v>102</v>
      </c>
      <c r="E3530" t="s">
        <v>155</v>
      </c>
      <c r="F3530">
        <v>1</v>
      </c>
      <c r="G3530">
        <v>46631.53</v>
      </c>
      <c r="H3530">
        <v>46631.53</v>
      </c>
      <c r="I3530" t="s">
        <v>47</v>
      </c>
      <c r="J3530" t="s">
        <v>72</v>
      </c>
      <c r="K3530">
        <v>1</v>
      </c>
      <c r="L3530" t="s">
        <v>119</v>
      </c>
      <c r="M3530" t="s">
        <v>213</v>
      </c>
      <c r="N3530" t="s">
        <v>22</v>
      </c>
    </row>
    <row r="3531" spans="1:14" x14ac:dyDescent="0.35">
      <c r="A3531" t="s">
        <v>6560</v>
      </c>
      <c r="B3531" s="1">
        <v>46022</v>
      </c>
      <c r="C3531" t="s">
        <v>6561</v>
      </c>
      <c r="D3531" t="s">
        <v>32</v>
      </c>
      <c r="E3531" t="s">
        <v>40</v>
      </c>
      <c r="F3531">
        <v>4</v>
      </c>
      <c r="G3531">
        <v>13038.2</v>
      </c>
      <c r="H3531">
        <v>52152.800000000003</v>
      </c>
      <c r="I3531" t="s">
        <v>47</v>
      </c>
      <c r="J3531" t="s">
        <v>19</v>
      </c>
      <c r="K3531">
        <v>4</v>
      </c>
      <c r="L3531" t="s">
        <v>160</v>
      </c>
      <c r="M3531" t="s">
        <v>173</v>
      </c>
      <c r="N3531" t="s">
        <v>22</v>
      </c>
    </row>
    <row r="3532" spans="1:14" x14ac:dyDescent="0.35">
      <c r="A3532" t="s">
        <v>6562</v>
      </c>
      <c r="B3532" s="1">
        <v>45746</v>
      </c>
      <c r="C3532" t="s">
        <v>2677</v>
      </c>
      <c r="D3532" t="s">
        <v>45</v>
      </c>
      <c r="E3532" t="s">
        <v>65</v>
      </c>
      <c r="F3532">
        <v>5</v>
      </c>
      <c r="G3532">
        <v>22982.33</v>
      </c>
      <c r="H3532">
        <v>114911.65</v>
      </c>
      <c r="I3532" t="s">
        <v>34</v>
      </c>
      <c r="J3532" t="s">
        <v>35</v>
      </c>
      <c r="K3532">
        <v>3</v>
      </c>
      <c r="L3532" t="s">
        <v>190</v>
      </c>
      <c r="M3532" t="s">
        <v>142</v>
      </c>
      <c r="N3532" t="s">
        <v>22</v>
      </c>
    </row>
    <row r="3533" spans="1:14" x14ac:dyDescent="0.35">
      <c r="A3533" t="s">
        <v>6563</v>
      </c>
      <c r="B3533" s="1">
        <v>45807</v>
      </c>
      <c r="C3533" t="s">
        <v>6564</v>
      </c>
      <c r="D3533" t="s">
        <v>102</v>
      </c>
      <c r="E3533" t="s">
        <v>155</v>
      </c>
      <c r="F3533">
        <v>2</v>
      </c>
      <c r="G3533">
        <v>12210.54</v>
      </c>
      <c r="H3533">
        <v>24421.08</v>
      </c>
      <c r="I3533" t="s">
        <v>34</v>
      </c>
      <c r="J3533" t="s">
        <v>35</v>
      </c>
      <c r="K3533">
        <v>4</v>
      </c>
